1</v>
      </c>
      <c r="E38213">
        <v>0</v>
      </c>
      <c r="F38213" s="3" t="s">
        <v>4110</v>
      </c>
      <c r="G38213">
        <v>1</v>
      </c>
      <c r="H38213">
        <v>37</v>
      </c>
      <c r="I38213" s="1">
        <f>_201904_sales[[#This Row],[unit_retail_price]]*_201904_sales[[#This Row],[quantity]]</f>
        <v>6</v>
      </c>
      <c r="J38213">
        <v>2</v>
      </c>
      <c r="K38213" s="1">
        <f>_201904_sales[[#This Row],[Total sales]]-(_201904_sales[[#This Row],[product_wholesale_price]]*_201904_sales[[#This Row],[quantity]])</f>
        <v>4.8</v>
      </c>
      <c r="L38213">
        <v>3</v>
      </c>
      <c r="M38213">
        <v>0.6</v>
      </c>
      <c r="N38213">
        <v>37</v>
      </c>
      <c r="O38213" s="1" t="s">
        <v>163</v>
      </c>
      <c r="P38213" s="1" t="s">
        <v>41</v>
      </c>
      <c r="Q38213" s="1" t="s">
        <v>164</v>
      </c>
      <c r="R38213" s="1" t="s">
        <v>165</v>
      </c>
      <c r="S38213" s="1" t="s">
        <v>144</v>
      </c>
      <c r="T38213">
        <v>3</v>
      </c>
      <c r="U38213" s="1" t="s">
        <v>31</v>
      </c>
      <c r="V38213" s="4"/>
      <c r="W38213" s="1"/>
      <c r="X38213" s="1"/>
      <c r="Y38213" s="2"/>
      <c r="Z38213" s="2"/>
      <c r="AA38213" s="1"/>
      <c r="AC38213" t="s">
        <v>4118</v>
      </c>
    </row>
    <row r="38214" spans="1:29" x14ac:dyDescent="0.3">
      <c r="A38214">
        <v>479</v>
      </c>
      <c r="B38214" s="2">
        <v>43578</v>
      </c>
      <c r="C38214" s="2" t="str">
        <f>TEXT(_201904_sales[[#This Row],[transaction_date]],"dddd")</f>
        <v>Tuesday</v>
      </c>
      <c r="D38214" t="s">
        <v>4121</v>
      </c>
      <c r="E38214">
        <v>524</v>
      </c>
      <c r="F38214" s="3" t="s">
        <v>4111</v>
      </c>
      <c r="G38214">
        <v>1</v>
      </c>
      <c r="H38214">
        <v>23</v>
      </c>
      <c r="I38214" s="1">
        <f>_201904_sales[[#This Row],[unit_retail_price]]*_201904_sales[[#This Row],[quantity]]</f>
        <v>5</v>
      </c>
      <c r="J38214">
        <v>2</v>
      </c>
      <c r="K38214" s="1">
        <f>_201904_sales[[#This Row],[Total sales]]-(_201904_sales[[#This Row],[product_wholesale_price]]*_201904_sales[[#This Row],[quantity]])</f>
        <v>4</v>
      </c>
      <c r="L38214">
        <v>2.5</v>
      </c>
      <c r="M38214">
        <v>0.5</v>
      </c>
      <c r="N38214">
        <v>23</v>
      </c>
      <c r="O38214" s="1" t="s">
        <v>134</v>
      </c>
      <c r="P38214" s="1" t="s">
        <v>41</v>
      </c>
      <c r="Q38214" s="1" t="s">
        <v>138</v>
      </c>
      <c r="R38214" s="1" t="s">
        <v>29</v>
      </c>
      <c r="S38214" s="1" t="s">
        <v>30</v>
      </c>
      <c r="T38214">
        <v>3</v>
      </c>
      <c r="U38214" s="1" t="s">
        <v>31</v>
      </c>
      <c r="V38214" s="4">
        <v>524</v>
      </c>
      <c r="W38214" s="1" t="s">
        <v>1248</v>
      </c>
      <c r="X38214" s="1" t="s">
        <v>1249</v>
      </c>
      <c r="Y38214" s="2">
        <v>43200</v>
      </c>
      <c r="Z38214" s="2">
        <v>28788</v>
      </c>
      <c r="AA38214" s="1" t="s">
        <v>34</v>
      </c>
      <c r="AB38214">
        <v>1978</v>
      </c>
      <c r="AC38214" t="s">
        <v>373</v>
      </c>
    </row>
    <row r="38215" spans="1:29" x14ac:dyDescent="0.3">
      <c r="A38215">
        <v>495</v>
      </c>
      <c r="B38215" s="2">
        <v>43578</v>
      </c>
      <c r="C38215" s="2" t="str">
        <f>TEXT(_201904_sales[[#This Row],[transaction_date]],"dddd")</f>
        <v>Tuesday</v>
      </c>
      <c r="D38215" t="s">
        <v>4121</v>
      </c>
      <c r="E38215">
        <v>132</v>
      </c>
      <c r="F38215" s="3" t="s">
        <v>4110</v>
      </c>
      <c r="G38215">
        <v>1</v>
      </c>
      <c r="H38215">
        <v>30</v>
      </c>
      <c r="I38215" s="1">
        <f>_201904_sales[[#This Row],[unit_retail_price]]*_201904_sales[[#This Row],[quantity]]</f>
        <v>6</v>
      </c>
      <c r="J38215">
        <v>2</v>
      </c>
      <c r="K38215" s="1">
        <f>_201904_sales[[#This Row],[Total sales]]-(_201904_sales[[#This Row],[product_wholesale_price]]*_201904_sales[[#This Row],[quantity]])</f>
        <v>4.8</v>
      </c>
      <c r="L38215">
        <v>3</v>
      </c>
      <c r="M38215">
        <v>0.6</v>
      </c>
      <c r="N38215">
        <v>30</v>
      </c>
      <c r="O38215" s="1" t="s">
        <v>40</v>
      </c>
      <c r="P38215" s="1" t="s">
        <v>41</v>
      </c>
      <c r="Q38215" s="1" t="s">
        <v>152</v>
      </c>
      <c r="R38215" s="1" t="s">
        <v>143</v>
      </c>
      <c r="S38215" s="1" t="s">
        <v>144</v>
      </c>
      <c r="T38215">
        <v>3</v>
      </c>
      <c r="U38215" s="1" t="s">
        <v>31</v>
      </c>
      <c r="V38215" s="4">
        <v>132</v>
      </c>
      <c r="W38215" s="1" t="s">
        <v>462</v>
      </c>
      <c r="X38215" s="1" t="s">
        <v>463</v>
      </c>
      <c r="Y38215" s="2">
        <v>43100</v>
      </c>
      <c r="Z38215" s="2">
        <v>26551</v>
      </c>
      <c r="AA38215" s="1" t="s">
        <v>38</v>
      </c>
      <c r="AB38215">
        <v>1972</v>
      </c>
      <c r="AC38215" t="s">
        <v>373</v>
      </c>
    </row>
    <row r="38216" spans="1:29" x14ac:dyDescent="0.3">
      <c r="A38216">
        <v>508</v>
      </c>
      <c r="B38216" s="2">
        <v>43578</v>
      </c>
      <c r="C38216" s="2" t="str">
        <f>TEXT(_201904_sales[[#This Row],[transaction_date]],"dddd")</f>
        <v>Tuesday</v>
      </c>
      <c r="D38216" t="s">
        <v>4121</v>
      </c>
      <c r="E38216">
        <v>0</v>
      </c>
      <c r="F38216" s="3" t="s">
        <v>4110</v>
      </c>
      <c r="G38216">
        <v>1</v>
      </c>
      <c r="H38216">
        <v>46</v>
      </c>
      <c r="I38216" s="1">
        <f>_201904_sales[[#This Row],[unit_retail_price]]*_201904_sales[[#This Row],[quantity]]</f>
        <v>2.5</v>
      </c>
      <c r="J38216">
        <v>1</v>
      </c>
      <c r="K38216" s="1">
        <f>_201904_sales[[#This Row],[Total sales]]-(_201904_sales[[#This Row],[product_wholesale_price]]*_201904_sales[[#This Row],[quantity]])</f>
        <v>1.87</v>
      </c>
      <c r="L38216">
        <v>2.5</v>
      </c>
      <c r="M38216">
        <v>0.63</v>
      </c>
      <c r="N38216">
        <v>46</v>
      </c>
      <c r="O38216" s="1" t="s">
        <v>177</v>
      </c>
      <c r="P38216" s="1" t="s">
        <v>27</v>
      </c>
      <c r="Q38216" s="1" t="s">
        <v>178</v>
      </c>
      <c r="R38216" s="1" t="s">
        <v>29</v>
      </c>
      <c r="S38216" s="1" t="s">
        <v>30</v>
      </c>
      <c r="T38216">
        <v>3</v>
      </c>
      <c r="U38216" s="1" t="s">
        <v>31</v>
      </c>
      <c r="V38216" s="4"/>
      <c r="W38216" s="1"/>
      <c r="X38216" s="1"/>
      <c r="Y38216" s="2"/>
      <c r="Z38216" s="2"/>
      <c r="AA38216" s="1"/>
      <c r="AC38216" t="s">
        <v>4118</v>
      </c>
    </row>
    <row r="38217" spans="1:29" x14ac:dyDescent="0.3">
      <c r="A38217">
        <v>510</v>
      </c>
      <c r="B38217" s="2">
        <v>43578</v>
      </c>
      <c r="C38217" s="2" t="str">
        <f>TEXT(_201904_sales[[#This Row],[transaction_date]],"dddd")</f>
        <v>Tuesday</v>
      </c>
      <c r="D38217" t="s">
        <v>4121</v>
      </c>
      <c r="E38217">
        <v>0</v>
      </c>
      <c r="F38217" s="3" t="s">
        <v>4111</v>
      </c>
      <c r="G38217">
        <v>1</v>
      </c>
      <c r="H38217">
        <v>58</v>
      </c>
      <c r="I38217" s="1">
        <f>_201904_sales[[#This Row],[unit_retail_price]]*_201904_sales[[#This Row],[quantity]]</f>
        <v>3.5</v>
      </c>
      <c r="J38217">
        <v>1</v>
      </c>
      <c r="K38217" s="1">
        <f>_201904_sales[[#This Row],[Total sales]]-(_201904_sales[[#This Row],[product_wholesale_price]]*_201904_sales[[#This Row],[quantity]])</f>
        <v>0.87000000000000011</v>
      </c>
      <c r="L38217">
        <v>3.5</v>
      </c>
      <c r="M38217">
        <v>2.63</v>
      </c>
      <c r="N38217">
        <v>58</v>
      </c>
      <c r="O38217" s="1" t="s">
        <v>192</v>
      </c>
      <c r="P38217" s="1" t="s">
        <v>125</v>
      </c>
      <c r="Q38217" s="1" t="s">
        <v>193</v>
      </c>
      <c r="R38217" s="1" t="s">
        <v>80</v>
      </c>
      <c r="S38217" s="1" t="s">
        <v>150</v>
      </c>
      <c r="T38217">
        <v>3</v>
      </c>
      <c r="U38217" s="1" t="s">
        <v>31</v>
      </c>
      <c r="V38217" s="4"/>
      <c r="W38217" s="1"/>
      <c r="X38217" s="1"/>
      <c r="Y38217" s="2"/>
      <c r="Z38217" s="2"/>
      <c r="AA38217" s="1"/>
      <c r="AC38217" t="s">
        <v>4118</v>
      </c>
    </row>
    <row r="38218" spans="1:29" x14ac:dyDescent="0.3">
      <c r="A38218">
        <v>512</v>
      </c>
      <c r="B38218" s="2">
        <v>43578</v>
      </c>
      <c r="C38218" s="2" t="str">
        <f>TEXT(_201904_sales[[#This Row],[transaction_date]],"dddd")</f>
        <v>Tuesday</v>
      </c>
      <c r="D38218" t="s">
        <v>4121</v>
      </c>
      <c r="E38218">
        <v>0</v>
      </c>
      <c r="F38218" s="3" t="s">
        <v>4110</v>
      </c>
      <c r="G38218">
        <v>1</v>
      </c>
      <c r="H38218">
        <v>46</v>
      </c>
      <c r="I38218" s="1">
        <f>_201904_sales[[#This Row],[unit_retail_price]]*_201904_sales[[#This Row],[quantity]]</f>
        <v>5</v>
      </c>
      <c r="J38218">
        <v>2</v>
      </c>
      <c r="K38218" s="1">
        <f>_201904_sales[[#This Row],[Total sales]]-(_201904_sales[[#This Row],[product_wholesale_price]]*_201904_sales[[#This Row],[quantity]])</f>
        <v>3.74</v>
      </c>
      <c r="L38218">
        <v>2.5</v>
      </c>
      <c r="M38218">
        <v>0.63</v>
      </c>
      <c r="N38218">
        <v>46</v>
      </c>
      <c r="O38218" s="1" t="s">
        <v>177</v>
      </c>
      <c r="P38218" s="1" t="s">
        <v>27</v>
      </c>
      <c r="Q38218" s="1" t="s">
        <v>178</v>
      </c>
      <c r="R38218" s="1" t="s">
        <v>29</v>
      </c>
      <c r="S38218" s="1" t="s">
        <v>30</v>
      </c>
      <c r="T38218">
        <v>3</v>
      </c>
      <c r="U38218" s="1" t="s">
        <v>31</v>
      </c>
      <c r="V38218" s="4"/>
      <c r="W38218" s="1"/>
      <c r="X38218" s="1"/>
      <c r="Y38218" s="2"/>
      <c r="Z38218" s="2"/>
      <c r="AA38218" s="1"/>
      <c r="AC38218" t="s">
        <v>4118</v>
      </c>
    </row>
    <row r="38219" spans="1:29" x14ac:dyDescent="0.3">
      <c r="A38219">
        <v>527</v>
      </c>
      <c r="B38219" s="2">
        <v>43578</v>
      </c>
      <c r="C38219" s="2" t="str">
        <f>TEXT(_201904_sales[[#This Row],[transaction_date]],"dddd")</f>
        <v>Tuesday</v>
      </c>
      <c r="D38219" t="s">
        <v>4121</v>
      </c>
      <c r="E38219">
        <v>0</v>
      </c>
      <c r="F38219" s="3" t="s">
        <v>4110</v>
      </c>
      <c r="G38219">
        <v>1</v>
      </c>
      <c r="H38219">
        <v>60</v>
      </c>
      <c r="I38219" s="1">
        <f>_201904_sales[[#This Row],[unit_retail_price]]*_201904_sales[[#This Row],[quantity]]</f>
        <v>3.75</v>
      </c>
      <c r="J38219">
        <v>1</v>
      </c>
      <c r="K38219" s="1">
        <f>_201904_sales[[#This Row],[Total sales]]-(_201904_sales[[#This Row],[product_wholesale_price]]*_201904_sales[[#This Row],[quantity]])</f>
        <v>0.94</v>
      </c>
      <c r="L38219">
        <v>3.75</v>
      </c>
      <c r="M38219">
        <v>2.81</v>
      </c>
      <c r="N38219">
        <v>60</v>
      </c>
      <c r="O38219" s="1" t="s">
        <v>192</v>
      </c>
      <c r="P38219" s="1" t="s">
        <v>125</v>
      </c>
      <c r="Q38219" s="1" t="s">
        <v>196</v>
      </c>
      <c r="R38219" s="1" t="s">
        <v>80</v>
      </c>
      <c r="S38219" s="1" t="s">
        <v>162</v>
      </c>
      <c r="T38219">
        <v>3</v>
      </c>
      <c r="U38219" s="1" t="s">
        <v>31</v>
      </c>
      <c r="V38219" s="4"/>
      <c r="W38219" s="1"/>
      <c r="X38219" s="1"/>
      <c r="Y38219" s="2"/>
      <c r="Z38219" s="2"/>
      <c r="AA38219" s="1"/>
      <c r="AC38219" t="s">
        <v>4118</v>
      </c>
    </row>
    <row r="38220" spans="1:29" x14ac:dyDescent="0.3">
      <c r="A38220">
        <v>529</v>
      </c>
      <c r="B38220" s="2">
        <v>43578</v>
      </c>
      <c r="C38220" s="2" t="str">
        <f>TEXT(_201904_sales[[#This Row],[transaction_date]],"dddd")</f>
        <v>Tuesday</v>
      </c>
      <c r="D38220" t="s">
        <v>4121</v>
      </c>
      <c r="E38220">
        <v>0</v>
      </c>
      <c r="F38220" s="3" t="s">
        <v>4111</v>
      </c>
      <c r="G38220">
        <v>1</v>
      </c>
      <c r="H38220">
        <v>32</v>
      </c>
      <c r="I38220" s="1">
        <f>_201904_sales[[#This Row],[unit_retail_price]]*_201904_sales[[#This Row],[quantity]]</f>
        <v>3</v>
      </c>
      <c r="J38220">
        <v>1</v>
      </c>
      <c r="K38220" s="1">
        <f>_201904_sales[[#This Row],[Total sales]]-(_201904_sales[[#This Row],[product_wholesale_price]]*_201904_sales[[#This Row],[quantity]])</f>
        <v>2.4</v>
      </c>
      <c r="L38220">
        <v>3</v>
      </c>
      <c r="M38220">
        <v>0.6</v>
      </c>
      <c r="N38220">
        <v>32</v>
      </c>
      <c r="O38220" s="1" t="s">
        <v>40</v>
      </c>
      <c r="P38220" s="1" t="s">
        <v>41</v>
      </c>
      <c r="Q38220" s="1" t="s">
        <v>154</v>
      </c>
      <c r="R38220" s="1" t="s">
        <v>29</v>
      </c>
      <c r="S38220" s="1" t="s">
        <v>144</v>
      </c>
      <c r="T38220">
        <v>3</v>
      </c>
      <c r="U38220" s="1" t="s">
        <v>31</v>
      </c>
      <c r="V38220" s="4"/>
      <c r="W38220" s="1"/>
      <c r="X38220" s="1"/>
      <c r="Y38220" s="2"/>
      <c r="Z38220" s="2"/>
      <c r="AA38220" s="1"/>
      <c r="AC38220" t="s">
        <v>4118</v>
      </c>
    </row>
    <row r="38221" spans="1:29" x14ac:dyDescent="0.3">
      <c r="A38221">
        <v>534</v>
      </c>
      <c r="B38221" s="2">
        <v>43578</v>
      </c>
      <c r="C38221" s="2" t="str">
        <f>TEXT(_201904_sales[[#This Row],[transaction_date]],"dddd")</f>
        <v>Tuesday</v>
      </c>
      <c r="D38221" t="s">
        <v>4121</v>
      </c>
      <c r="E38221">
        <v>0</v>
      </c>
      <c r="F38221" s="3" t="s">
        <v>4110</v>
      </c>
      <c r="G38221">
        <v>1</v>
      </c>
      <c r="H38221">
        <v>22</v>
      </c>
      <c r="I38221" s="1">
        <f>_201904_sales[[#This Row],[unit_retail_price]]*_201904_sales[[#This Row],[quantity]]</f>
        <v>2</v>
      </c>
      <c r="J38221">
        <v>1</v>
      </c>
      <c r="K38221" s="1">
        <f>_201904_sales[[#This Row],[Total sales]]-(_201904_sales[[#This Row],[product_wholesale_price]]*_201904_sales[[#This Row],[quantity]])</f>
        <v>1.6</v>
      </c>
      <c r="L38221">
        <v>2</v>
      </c>
      <c r="M38221">
        <v>0.4</v>
      </c>
      <c r="N38221">
        <v>22</v>
      </c>
      <c r="O38221" s="1" t="s">
        <v>134</v>
      </c>
      <c r="P38221" s="1" t="s">
        <v>41</v>
      </c>
      <c r="Q38221" s="1" t="s">
        <v>135</v>
      </c>
      <c r="R38221" s="1" t="s">
        <v>136</v>
      </c>
      <c r="S38221" s="1" t="s">
        <v>137</v>
      </c>
      <c r="T38221">
        <v>3</v>
      </c>
      <c r="U38221" s="1" t="s">
        <v>31</v>
      </c>
      <c r="V38221" s="4"/>
      <c r="W38221" s="1"/>
      <c r="X38221" s="1"/>
      <c r="Y38221" s="2"/>
      <c r="Z38221" s="2"/>
      <c r="AA38221" s="1"/>
      <c r="AC38221" t="s">
        <v>4118</v>
      </c>
    </row>
    <row r="38222" spans="1:29" x14ac:dyDescent="0.3">
      <c r="A38222">
        <v>534</v>
      </c>
      <c r="B38222" s="2">
        <v>43578</v>
      </c>
      <c r="C38222" s="2" t="str">
        <f>TEXT(_201904_sales[[#This Row],[transaction_date]],"dddd")</f>
        <v>Tuesday</v>
      </c>
      <c r="D38222" t="s">
        <v>4121</v>
      </c>
      <c r="E38222">
        <v>0</v>
      </c>
      <c r="F38222" s="3" t="s">
        <v>4110</v>
      </c>
      <c r="G38222">
        <v>1</v>
      </c>
      <c r="H38222">
        <v>78</v>
      </c>
      <c r="I38222" s="1">
        <f>_201904_sales[[#This Row],[unit_retail_price]]*_201904_sales[[#This Row],[quantity]]</f>
        <v>4.5</v>
      </c>
      <c r="J38222">
        <v>1</v>
      </c>
      <c r="K38222" s="1">
        <f>_201904_sales[[#This Row],[Total sales]]-(_201904_sales[[#This Row],[product_wholesale_price]]*_201904_sales[[#This Row],[quantity]])</f>
        <v>1.5699999999999998</v>
      </c>
      <c r="L38222">
        <v>4.5</v>
      </c>
      <c r="M38222">
        <v>2.93</v>
      </c>
      <c r="N38222">
        <v>78</v>
      </c>
      <c r="O38222" s="1" t="s">
        <v>212</v>
      </c>
      <c r="P38222" s="1" t="s">
        <v>208</v>
      </c>
      <c r="Q38222" s="1" t="s">
        <v>222</v>
      </c>
      <c r="R38222" s="1" t="s">
        <v>210</v>
      </c>
      <c r="S38222" s="1" t="s">
        <v>195</v>
      </c>
      <c r="T38222">
        <v>3</v>
      </c>
      <c r="U38222" s="1" t="s">
        <v>31</v>
      </c>
      <c r="V38222" s="4"/>
      <c r="W38222" s="1"/>
      <c r="X38222" s="1"/>
      <c r="Y38222" s="2"/>
      <c r="Z38222" s="2"/>
      <c r="AA38222" s="1"/>
      <c r="AC38222" t="s">
        <v>4118</v>
      </c>
    </row>
    <row r="38223" spans="1:29" x14ac:dyDescent="0.3">
      <c r="A38223">
        <v>536</v>
      </c>
      <c r="B38223" s="2">
        <v>43578</v>
      </c>
      <c r="C38223" s="2" t="str">
        <f>TEXT(_201904_sales[[#This Row],[transaction_date]],"dddd")</f>
        <v>Tuesday</v>
      </c>
      <c r="D38223" t="s">
        <v>4121</v>
      </c>
      <c r="E38223">
        <v>0</v>
      </c>
      <c r="F38223" s="3" t="s">
        <v>4111</v>
      </c>
      <c r="G38223">
        <v>1</v>
      </c>
      <c r="H38223">
        <v>36</v>
      </c>
      <c r="I38223" s="1">
        <f>_201904_sales[[#This Row],[unit_retail_price]]*_201904_sales[[#This Row],[quantity]]</f>
        <v>3.75</v>
      </c>
      <c r="J38223">
        <v>1</v>
      </c>
      <c r="K38223" s="1">
        <f>_201904_sales[[#This Row],[Total sales]]-(_201904_sales[[#This Row],[product_wholesale_price]]*_201904_sales[[#This Row],[quantity]])</f>
        <v>3</v>
      </c>
      <c r="L38223">
        <v>3.75</v>
      </c>
      <c r="M38223">
        <v>0.75</v>
      </c>
      <c r="N38223">
        <v>36</v>
      </c>
      <c r="O38223" s="1" t="s">
        <v>156</v>
      </c>
      <c r="P38223" s="1" t="s">
        <v>41</v>
      </c>
      <c r="Q38223" s="1" t="s">
        <v>161</v>
      </c>
      <c r="R38223" s="1" t="s">
        <v>143</v>
      </c>
      <c r="S38223" s="1" t="s">
        <v>162</v>
      </c>
      <c r="T38223">
        <v>3</v>
      </c>
      <c r="U38223" s="1" t="s">
        <v>31</v>
      </c>
      <c r="V38223" s="4"/>
      <c r="W38223" s="1"/>
      <c r="X38223" s="1"/>
      <c r="Y38223" s="2"/>
      <c r="Z38223" s="2"/>
      <c r="AA38223" s="1"/>
      <c r="AC38223" t="s">
        <v>4118</v>
      </c>
    </row>
    <row r="38224" spans="1:29" x14ac:dyDescent="0.3">
      <c r="A38224">
        <v>541</v>
      </c>
      <c r="B38224" s="2">
        <v>43578</v>
      </c>
      <c r="C38224" s="2" t="str">
        <f>TEXT(_201904_sales[[#This Row],[transaction_date]],"dddd")</f>
        <v>Tuesday</v>
      </c>
      <c r="D38224" t="s">
        <v>4121</v>
      </c>
      <c r="E38224">
        <v>0</v>
      </c>
      <c r="F38224" s="3" t="s">
        <v>4110</v>
      </c>
      <c r="G38224">
        <v>1</v>
      </c>
      <c r="H38224">
        <v>27</v>
      </c>
      <c r="I38224" s="1">
        <f>_201904_sales[[#This Row],[unit_retail_price]]*_201904_sales[[#This Row],[quantity]]</f>
        <v>3.5</v>
      </c>
      <c r="J38224">
        <v>1</v>
      </c>
      <c r="K38224" s="1">
        <f>_201904_sales[[#This Row],[Total sales]]-(_201904_sales[[#This Row],[product_wholesale_price]]*_201904_sales[[#This Row],[quantity]])</f>
        <v>2.8</v>
      </c>
      <c r="L38224">
        <v>3.5</v>
      </c>
      <c r="M38224">
        <v>0.7</v>
      </c>
      <c r="N38224">
        <v>27</v>
      </c>
      <c r="O38224" s="1" t="s">
        <v>145</v>
      </c>
      <c r="P38224" s="1" t="s">
        <v>41</v>
      </c>
      <c r="Q38224" s="1" t="s">
        <v>149</v>
      </c>
      <c r="R38224" s="1" t="s">
        <v>143</v>
      </c>
      <c r="S38224" s="1" t="s">
        <v>150</v>
      </c>
      <c r="T38224">
        <v>3</v>
      </c>
      <c r="U38224" s="1" t="s">
        <v>31</v>
      </c>
      <c r="V38224" s="4"/>
      <c r="W38224" s="1"/>
      <c r="X38224" s="1"/>
      <c r="Y38224" s="2"/>
      <c r="Z38224" s="2"/>
      <c r="AA38224" s="1"/>
      <c r="AC38224" t="s">
        <v>4118</v>
      </c>
    </row>
    <row r="38225" spans="1:29" x14ac:dyDescent="0.3">
      <c r="A38225">
        <v>568</v>
      </c>
      <c r="B38225" s="2">
        <v>43578</v>
      </c>
      <c r="C38225" s="2" t="str">
        <f>TEXT(_201904_sales[[#This Row],[transaction_date]],"dddd")</f>
        <v>Tuesday</v>
      </c>
      <c r="D38225" t="s">
        <v>4121</v>
      </c>
      <c r="E38225">
        <v>0</v>
      </c>
      <c r="F38225" s="3" t="s">
        <v>4110</v>
      </c>
      <c r="G38225">
        <v>1</v>
      </c>
      <c r="H38225">
        <v>22</v>
      </c>
      <c r="I38225" s="1">
        <f>_201904_sales[[#This Row],[unit_retail_price]]*_201904_sales[[#This Row],[quantity]]</f>
        <v>4</v>
      </c>
      <c r="J38225">
        <v>2</v>
      </c>
      <c r="K38225" s="1">
        <f>_201904_sales[[#This Row],[Total sales]]-(_201904_sales[[#This Row],[product_wholesale_price]]*_201904_sales[[#This Row],[quantity]])</f>
        <v>3.2</v>
      </c>
      <c r="L38225">
        <v>2</v>
      </c>
      <c r="M38225">
        <v>0.4</v>
      </c>
      <c r="N38225">
        <v>22</v>
      </c>
      <c r="O38225" s="1" t="s">
        <v>134</v>
      </c>
      <c r="P38225" s="1" t="s">
        <v>41</v>
      </c>
      <c r="Q38225" s="1" t="s">
        <v>135</v>
      </c>
      <c r="R38225" s="1" t="s">
        <v>136</v>
      </c>
      <c r="S38225" s="1" t="s">
        <v>137</v>
      </c>
      <c r="T38225">
        <v>3</v>
      </c>
      <c r="U38225" s="1" t="s">
        <v>31</v>
      </c>
      <c r="V38225" s="4"/>
      <c r="W38225" s="1"/>
      <c r="X38225" s="1"/>
      <c r="Y38225" s="2"/>
      <c r="Z38225" s="2"/>
      <c r="AA38225" s="1"/>
      <c r="AC38225" t="s">
        <v>4118</v>
      </c>
    </row>
    <row r="38226" spans="1:29" x14ac:dyDescent="0.3">
      <c r="A38226">
        <v>593</v>
      </c>
      <c r="B38226" s="2">
        <v>43578</v>
      </c>
      <c r="C38226" s="2" t="str">
        <f>TEXT(_201904_sales[[#This Row],[transaction_date]],"dddd")</f>
        <v>Tuesday</v>
      </c>
      <c r="D38226" t="s">
        <v>4121</v>
      </c>
      <c r="E38226">
        <v>549</v>
      </c>
      <c r="F38226" s="3" t="s">
        <v>4110</v>
      </c>
      <c r="G38226">
        <v>1</v>
      </c>
      <c r="H38226">
        <v>25</v>
      </c>
      <c r="I38226" s="1">
        <f>_201904_sales[[#This Row],[unit_retail_price]]*_201904_sales[[#This Row],[quantity]]</f>
        <v>4.4000000000000004</v>
      </c>
      <c r="J38226">
        <v>2</v>
      </c>
      <c r="K38226" s="1">
        <f>_201904_sales[[#This Row],[Total sales]]-(_201904_sales[[#This Row],[product_wholesale_price]]*_201904_sales[[#This Row],[quantity]])</f>
        <v>3.5200000000000005</v>
      </c>
      <c r="L38226">
        <v>2.2000000000000002</v>
      </c>
      <c r="M38226">
        <v>0.44</v>
      </c>
      <c r="N38226">
        <v>25</v>
      </c>
      <c r="O38226" s="1" t="s">
        <v>145</v>
      </c>
      <c r="P38226" s="1" t="s">
        <v>41</v>
      </c>
      <c r="Q38226" s="1" t="s">
        <v>146</v>
      </c>
      <c r="R38226" s="1" t="s">
        <v>136</v>
      </c>
      <c r="S38226" s="1" t="s">
        <v>147</v>
      </c>
      <c r="T38226">
        <v>3</v>
      </c>
      <c r="U38226" s="1" t="s">
        <v>31</v>
      </c>
      <c r="V38226" s="4">
        <v>549</v>
      </c>
      <c r="W38226" s="1" t="s">
        <v>1298</v>
      </c>
      <c r="X38226" s="1" t="s">
        <v>1299</v>
      </c>
      <c r="Y38226" s="2">
        <v>43251</v>
      </c>
      <c r="Z38226" s="2">
        <v>29953</v>
      </c>
      <c r="AA38226" s="1" t="s">
        <v>34</v>
      </c>
      <c r="AB38226">
        <v>1982</v>
      </c>
      <c r="AC38226" t="s">
        <v>35</v>
      </c>
    </row>
    <row r="38227" spans="1:29" x14ac:dyDescent="0.3">
      <c r="A38227">
        <v>594</v>
      </c>
      <c r="B38227" s="2">
        <v>43578</v>
      </c>
      <c r="C38227" s="2" t="str">
        <f>TEXT(_201904_sales[[#This Row],[transaction_date]],"dddd")</f>
        <v>Tuesday</v>
      </c>
      <c r="D38227" t="s">
        <v>4121</v>
      </c>
      <c r="E38227">
        <v>497</v>
      </c>
      <c r="F38227" s="3" t="s">
        <v>4111</v>
      </c>
      <c r="G38227">
        <v>1</v>
      </c>
      <c r="H38227">
        <v>39</v>
      </c>
      <c r="I38227" s="1">
        <f>_201904_sales[[#This Row],[unit_retail_price]]*_201904_sales[[#This Row],[quantity]]</f>
        <v>4.25</v>
      </c>
      <c r="J38227">
        <v>1</v>
      </c>
      <c r="K38227" s="1">
        <f>_201904_sales[[#This Row],[Total sales]]-(_201904_sales[[#This Row],[product_wholesale_price]]*_201904_sales[[#This Row],[quantity]])</f>
        <v>3.4</v>
      </c>
      <c r="L38227">
        <v>4.25</v>
      </c>
      <c r="M38227">
        <v>0.85</v>
      </c>
      <c r="N38227">
        <v>39</v>
      </c>
      <c r="O38227" s="1" t="s">
        <v>163</v>
      </c>
      <c r="P38227" s="1" t="s">
        <v>41</v>
      </c>
      <c r="Q38227" s="1" t="s">
        <v>167</v>
      </c>
      <c r="R38227" s="1" t="s">
        <v>168</v>
      </c>
      <c r="S38227" s="1" t="s">
        <v>169</v>
      </c>
      <c r="T38227">
        <v>3</v>
      </c>
      <c r="U38227" s="1" t="s">
        <v>31</v>
      </c>
      <c r="V38227" s="4">
        <v>497</v>
      </c>
      <c r="W38227" s="1" t="s">
        <v>1194</v>
      </c>
      <c r="X38227" s="1" t="s">
        <v>1195</v>
      </c>
      <c r="Y38227" s="2">
        <v>43144</v>
      </c>
      <c r="Z38227" s="2">
        <v>27530</v>
      </c>
      <c r="AA38227" s="1" t="s">
        <v>34</v>
      </c>
      <c r="AB38227">
        <v>1975</v>
      </c>
      <c r="AC38227" t="s">
        <v>373</v>
      </c>
    </row>
    <row r="38228" spans="1:29" x14ac:dyDescent="0.3">
      <c r="A38228">
        <v>597</v>
      </c>
      <c r="B38228" s="2">
        <v>43578</v>
      </c>
      <c r="C38228" s="2" t="str">
        <f>TEXT(_201904_sales[[#This Row],[transaction_date]],"dddd")</f>
        <v>Tuesday</v>
      </c>
      <c r="D38228" t="s">
        <v>4121</v>
      </c>
      <c r="E38228">
        <v>703</v>
      </c>
      <c r="F38228" s="3" t="s">
        <v>4111</v>
      </c>
      <c r="G38228">
        <v>1</v>
      </c>
      <c r="H38228">
        <v>59</v>
      </c>
      <c r="I38228" s="1">
        <f>_201904_sales[[#This Row],[unit_retail_price]]*_201904_sales[[#This Row],[quantity]]</f>
        <v>9</v>
      </c>
      <c r="J38228">
        <v>2</v>
      </c>
      <c r="K38228" s="1">
        <f>_201904_sales[[#This Row],[Total sales]]-(_201904_sales[[#This Row],[product_wholesale_price]]*_201904_sales[[#This Row],[quantity]])</f>
        <v>2.2400000000000002</v>
      </c>
      <c r="L38228">
        <v>4.5</v>
      </c>
      <c r="M38228">
        <v>3.38</v>
      </c>
      <c r="N38228">
        <v>59</v>
      </c>
      <c r="O38228" s="1" t="s">
        <v>192</v>
      </c>
      <c r="P38228" s="1" t="s">
        <v>125</v>
      </c>
      <c r="Q38228" s="1" t="s">
        <v>194</v>
      </c>
      <c r="R38228" s="1" t="s">
        <v>29</v>
      </c>
      <c r="S38228" s="1" t="s">
        <v>195</v>
      </c>
      <c r="T38228">
        <v>3</v>
      </c>
      <c r="U38228" s="1" t="s">
        <v>31</v>
      </c>
      <c r="V38228" s="4">
        <v>703</v>
      </c>
      <c r="W38228" s="1" t="s">
        <v>1604</v>
      </c>
      <c r="X38228" s="1" t="s">
        <v>1605</v>
      </c>
      <c r="Y38228" s="2">
        <v>42761</v>
      </c>
      <c r="Z38228" s="2">
        <v>18909</v>
      </c>
      <c r="AA38228" s="1" t="s">
        <v>25</v>
      </c>
      <c r="AB38228">
        <v>1951</v>
      </c>
      <c r="AC38228" t="s">
        <v>39</v>
      </c>
    </row>
    <row r="38229" spans="1:29" x14ac:dyDescent="0.3">
      <c r="A38229">
        <v>611</v>
      </c>
      <c r="B38229" s="2">
        <v>43578</v>
      </c>
      <c r="C38229" s="2" t="str">
        <f>TEXT(_201904_sales[[#This Row],[transaction_date]],"dddd")</f>
        <v>Tuesday</v>
      </c>
      <c r="D38229" t="s">
        <v>4121</v>
      </c>
      <c r="E38229">
        <v>52</v>
      </c>
      <c r="F38229" s="3" t="s">
        <v>4110</v>
      </c>
      <c r="G38229">
        <v>1</v>
      </c>
      <c r="H38229">
        <v>57</v>
      </c>
      <c r="I38229" s="1">
        <f>_201904_sales[[#This Row],[unit_retail_price]]*_201904_sales[[#This Row],[quantity]]</f>
        <v>6.2</v>
      </c>
      <c r="J38229">
        <v>2</v>
      </c>
      <c r="K38229" s="1">
        <f>_201904_sales[[#This Row],[Total sales]]-(_201904_sales[[#This Row],[product_wholesale_price]]*_201904_sales[[#This Row],[quantity]])</f>
        <v>4.6400000000000006</v>
      </c>
      <c r="L38229">
        <v>3.1</v>
      </c>
      <c r="M38229">
        <v>0.78</v>
      </c>
      <c r="N38229">
        <v>57</v>
      </c>
      <c r="O38229" s="1" t="s">
        <v>26</v>
      </c>
      <c r="P38229" s="1" t="s">
        <v>27</v>
      </c>
      <c r="Q38229" s="1" t="s">
        <v>191</v>
      </c>
      <c r="R38229" s="1" t="s">
        <v>143</v>
      </c>
      <c r="S38229" s="1" t="s">
        <v>160</v>
      </c>
      <c r="T38229">
        <v>3</v>
      </c>
      <c r="U38229" s="1" t="s">
        <v>31</v>
      </c>
      <c r="V38229" s="4">
        <v>52</v>
      </c>
      <c r="W38229" s="1" t="s">
        <v>301</v>
      </c>
      <c r="X38229" s="1" t="s">
        <v>302</v>
      </c>
      <c r="Y38229" s="2">
        <v>42880</v>
      </c>
      <c r="Z38229" s="2">
        <v>21580</v>
      </c>
      <c r="AA38229" s="1" t="s">
        <v>38</v>
      </c>
      <c r="AB38229">
        <v>1959</v>
      </c>
      <c r="AC38229" t="s">
        <v>39</v>
      </c>
    </row>
    <row r="38230" spans="1:29" x14ac:dyDescent="0.3">
      <c r="A38230">
        <v>617</v>
      </c>
      <c r="B38230" s="2">
        <v>43578</v>
      </c>
      <c r="C38230" s="2" t="str">
        <f>TEXT(_201904_sales[[#This Row],[transaction_date]],"dddd")</f>
        <v>Tuesday</v>
      </c>
      <c r="D38230" t="s">
        <v>4121</v>
      </c>
      <c r="E38230">
        <v>0</v>
      </c>
      <c r="F38230" s="3" t="s">
        <v>4111</v>
      </c>
      <c r="G38230">
        <v>1</v>
      </c>
      <c r="H38230">
        <v>30</v>
      </c>
      <c r="I38230" s="1">
        <f>_201904_sales[[#This Row],[unit_retail_price]]*_201904_sales[[#This Row],[quantity]]</f>
        <v>6</v>
      </c>
      <c r="J38230">
        <v>2</v>
      </c>
      <c r="K38230" s="1">
        <f>_201904_sales[[#This Row],[Total sales]]-(_201904_sales[[#This Row],[product_wholesale_price]]*_201904_sales[[#This Row],[quantity]])</f>
        <v>4.8</v>
      </c>
      <c r="L38230">
        <v>3</v>
      </c>
      <c r="M38230">
        <v>0.6</v>
      </c>
      <c r="N38230">
        <v>30</v>
      </c>
      <c r="O38230" s="1" t="s">
        <v>40</v>
      </c>
      <c r="P38230" s="1" t="s">
        <v>41</v>
      </c>
      <c r="Q38230" s="1" t="s">
        <v>152</v>
      </c>
      <c r="R38230" s="1" t="s">
        <v>143</v>
      </c>
      <c r="S38230" s="1" t="s">
        <v>144</v>
      </c>
      <c r="T38230">
        <v>3</v>
      </c>
      <c r="U38230" s="1" t="s">
        <v>31</v>
      </c>
      <c r="V38230" s="4"/>
      <c r="W38230" s="1"/>
      <c r="X38230" s="1"/>
      <c r="Y38230" s="2"/>
      <c r="Z38230" s="2"/>
      <c r="AA38230" s="1"/>
      <c r="AC38230" t="s">
        <v>4118</v>
      </c>
    </row>
    <row r="38231" spans="1:29" x14ac:dyDescent="0.3">
      <c r="A38231">
        <v>620</v>
      </c>
      <c r="B38231" s="2">
        <v>43578</v>
      </c>
      <c r="C38231" s="2" t="str">
        <f>TEXT(_201904_sales[[#This Row],[transaction_date]],"dddd")</f>
        <v>Tuesday</v>
      </c>
      <c r="D38231" t="s">
        <v>4121</v>
      </c>
      <c r="E38231">
        <v>368</v>
      </c>
      <c r="F38231" s="3" t="s">
        <v>4110</v>
      </c>
      <c r="G38231">
        <v>1</v>
      </c>
      <c r="H38231">
        <v>39</v>
      </c>
      <c r="I38231" s="1">
        <f>_201904_sales[[#This Row],[unit_retail_price]]*_201904_sales[[#This Row],[quantity]]</f>
        <v>4.25</v>
      </c>
      <c r="J38231">
        <v>1</v>
      </c>
      <c r="K38231" s="1">
        <f>_201904_sales[[#This Row],[Total sales]]-(_201904_sales[[#This Row],[product_wholesale_price]]*_201904_sales[[#This Row],[quantity]])</f>
        <v>3.4</v>
      </c>
      <c r="L38231">
        <v>4.25</v>
      </c>
      <c r="M38231">
        <v>0.85</v>
      </c>
      <c r="N38231">
        <v>39</v>
      </c>
      <c r="O38231" s="1" t="s">
        <v>163</v>
      </c>
      <c r="P38231" s="1" t="s">
        <v>41</v>
      </c>
      <c r="Q38231" s="1" t="s">
        <v>167</v>
      </c>
      <c r="R38231" s="1" t="s">
        <v>168</v>
      </c>
      <c r="S38231" s="1" t="s">
        <v>169</v>
      </c>
      <c r="T38231">
        <v>3</v>
      </c>
      <c r="U38231" s="1" t="s">
        <v>31</v>
      </c>
      <c r="V38231" s="4">
        <v>368</v>
      </c>
      <c r="W38231" s="1" t="s">
        <v>936</v>
      </c>
      <c r="X38231" s="1" t="s">
        <v>937</v>
      </c>
      <c r="Y38231" s="2">
        <v>42877</v>
      </c>
      <c r="Z38231" s="2">
        <v>21518</v>
      </c>
      <c r="AA38231" s="1" t="s">
        <v>34</v>
      </c>
      <c r="AB38231">
        <v>1958</v>
      </c>
      <c r="AC38231" t="s">
        <v>39</v>
      </c>
    </row>
    <row r="38232" spans="1:29" x14ac:dyDescent="0.3">
      <c r="A38232">
        <v>620</v>
      </c>
      <c r="B38232" s="2">
        <v>43578</v>
      </c>
      <c r="C38232" s="2" t="str">
        <f>TEXT(_201904_sales[[#This Row],[transaction_date]],"dddd")</f>
        <v>Tuesday</v>
      </c>
      <c r="D38232" t="s">
        <v>4121</v>
      </c>
      <c r="E38232">
        <v>368</v>
      </c>
      <c r="F38232" s="3" t="s">
        <v>4110</v>
      </c>
      <c r="G38232">
        <v>1</v>
      </c>
      <c r="H38232">
        <v>79</v>
      </c>
      <c r="I38232" s="1">
        <f>_201904_sales[[#This Row],[unit_retail_price]]*_201904_sales[[#This Row],[quantity]]</f>
        <v>3.75</v>
      </c>
      <c r="J38232">
        <v>1</v>
      </c>
      <c r="K38232" s="1">
        <f>_201904_sales[[#This Row],[Total sales]]-(_201904_sales[[#This Row],[product_wholesale_price]]*_201904_sales[[#This Row],[quantity]])</f>
        <v>1.31</v>
      </c>
      <c r="L38232">
        <v>3.75</v>
      </c>
      <c r="M38232">
        <v>2.44</v>
      </c>
      <c r="N38232">
        <v>79</v>
      </c>
      <c r="O38232" s="1" t="s">
        <v>212</v>
      </c>
      <c r="P38232" s="1" t="s">
        <v>208</v>
      </c>
      <c r="Q38232" s="1" t="s">
        <v>223</v>
      </c>
      <c r="R38232" s="1" t="s">
        <v>210</v>
      </c>
      <c r="S38232" s="1" t="s">
        <v>162</v>
      </c>
      <c r="T38232">
        <v>3</v>
      </c>
      <c r="U38232" s="1" t="s">
        <v>31</v>
      </c>
      <c r="V38232" s="4">
        <v>368</v>
      </c>
      <c r="W38232" s="1" t="s">
        <v>936</v>
      </c>
      <c r="X38232" s="1" t="s">
        <v>937</v>
      </c>
      <c r="Y38232" s="2">
        <v>42877</v>
      </c>
      <c r="Z38232" s="2">
        <v>21518</v>
      </c>
      <c r="AA38232" s="1" t="s">
        <v>34</v>
      </c>
      <c r="AB38232">
        <v>1958</v>
      </c>
      <c r="AC38232" t="s">
        <v>39</v>
      </c>
    </row>
    <row r="38233" spans="1:29" x14ac:dyDescent="0.3">
      <c r="A38233">
        <v>621</v>
      </c>
      <c r="B38233" s="2">
        <v>43578</v>
      </c>
      <c r="C38233" s="2" t="str">
        <f>TEXT(_201904_sales[[#This Row],[transaction_date]],"dddd")</f>
        <v>Tuesday</v>
      </c>
      <c r="D38233" t="s">
        <v>4121</v>
      </c>
      <c r="E38233">
        <v>606</v>
      </c>
      <c r="F38233" s="3" t="s">
        <v>4111</v>
      </c>
      <c r="G38233">
        <v>1</v>
      </c>
      <c r="H38233">
        <v>55</v>
      </c>
      <c r="I38233" s="1">
        <f>_201904_sales[[#This Row],[unit_retail_price]]*_201904_sales[[#This Row],[quantity]]</f>
        <v>4</v>
      </c>
      <c r="J38233">
        <v>1</v>
      </c>
      <c r="K38233" s="1">
        <f>_201904_sales[[#This Row],[Total sales]]-(_201904_sales[[#This Row],[product_wholesale_price]]*_201904_sales[[#This Row],[quantity]])</f>
        <v>3</v>
      </c>
      <c r="L38233">
        <v>4</v>
      </c>
      <c r="M38233">
        <v>1</v>
      </c>
      <c r="N38233">
        <v>55</v>
      </c>
      <c r="O38233" s="1" t="s">
        <v>26</v>
      </c>
      <c r="P38233" s="1" t="s">
        <v>27</v>
      </c>
      <c r="Q38233" s="1" t="s">
        <v>187</v>
      </c>
      <c r="R38233" s="1" t="s">
        <v>143</v>
      </c>
      <c r="S38233" s="1" t="s">
        <v>188</v>
      </c>
      <c r="T38233">
        <v>3</v>
      </c>
      <c r="U38233" s="1" t="s">
        <v>31</v>
      </c>
      <c r="V38233" s="4">
        <v>606</v>
      </c>
      <c r="W38233" s="1" t="s">
        <v>1410</v>
      </c>
      <c r="X38233" s="1" t="s">
        <v>1411</v>
      </c>
      <c r="Y38233" s="2">
        <v>43369</v>
      </c>
      <c r="Z38233" s="2">
        <v>32609</v>
      </c>
      <c r="AA38233" s="1" t="s">
        <v>34</v>
      </c>
      <c r="AB38233">
        <v>1989</v>
      </c>
      <c r="AC38233" t="s">
        <v>35</v>
      </c>
    </row>
    <row r="38234" spans="1:29" x14ac:dyDescent="0.3">
      <c r="A38234">
        <v>633</v>
      </c>
      <c r="B38234" s="2">
        <v>43578</v>
      </c>
      <c r="C38234" s="2" t="str">
        <f>TEXT(_201904_sales[[#This Row],[transaction_date]],"dddd")</f>
        <v>Tuesday</v>
      </c>
      <c r="D38234" t="s">
        <v>4121</v>
      </c>
      <c r="E38234">
        <v>0</v>
      </c>
      <c r="F38234" s="3" t="s">
        <v>4110</v>
      </c>
      <c r="G38234">
        <v>1</v>
      </c>
      <c r="H38234">
        <v>33</v>
      </c>
      <c r="I38234" s="1">
        <f>_201904_sales[[#This Row],[unit_retail_price]]*_201904_sales[[#This Row],[quantity]]</f>
        <v>7</v>
      </c>
      <c r="J38234">
        <v>2</v>
      </c>
      <c r="K38234" s="1">
        <f>_201904_sales[[#This Row],[Total sales]]-(_201904_sales[[#This Row],[product_wholesale_price]]*_201904_sales[[#This Row],[quantity]])</f>
        <v>5.6</v>
      </c>
      <c r="L38234">
        <v>3.5</v>
      </c>
      <c r="M38234">
        <v>0.7</v>
      </c>
      <c r="N38234">
        <v>33</v>
      </c>
      <c r="O38234" s="1" t="s">
        <v>40</v>
      </c>
      <c r="P38234" s="1" t="s">
        <v>41</v>
      </c>
      <c r="Q38234" s="1" t="s">
        <v>155</v>
      </c>
      <c r="R38234" s="1" t="s">
        <v>143</v>
      </c>
      <c r="S38234" s="1" t="s">
        <v>150</v>
      </c>
      <c r="T38234">
        <v>3</v>
      </c>
      <c r="U38234" s="1" t="s">
        <v>31</v>
      </c>
      <c r="V38234" s="4"/>
      <c r="W38234" s="1"/>
      <c r="X38234" s="1"/>
      <c r="Y38234" s="2"/>
      <c r="Z38234" s="2"/>
      <c r="AA38234" s="1"/>
      <c r="AC38234" t="s">
        <v>4118</v>
      </c>
    </row>
    <row r="38235" spans="1:29" x14ac:dyDescent="0.3">
      <c r="A38235">
        <v>650</v>
      </c>
      <c r="B38235" s="2">
        <v>43578</v>
      </c>
      <c r="C38235" s="2" t="str">
        <f>TEXT(_201904_sales[[#This Row],[transaction_date]],"dddd")</f>
        <v>Tuesday</v>
      </c>
      <c r="D38235" t="s">
        <v>4121</v>
      </c>
      <c r="E38235">
        <v>0</v>
      </c>
      <c r="F38235" s="3" t="s">
        <v>4110</v>
      </c>
      <c r="G38235">
        <v>1</v>
      </c>
      <c r="H38235">
        <v>45</v>
      </c>
      <c r="I38235" s="1">
        <f>_201904_sales[[#This Row],[unit_retail_price]]*_201904_sales[[#This Row],[quantity]]</f>
        <v>3</v>
      </c>
      <c r="J38235">
        <v>1</v>
      </c>
      <c r="K38235" s="1">
        <f>_201904_sales[[#This Row],[Total sales]]-(_201904_sales[[#This Row],[product_wholesale_price]]*_201904_sales[[#This Row],[quantity]])</f>
        <v>2.25</v>
      </c>
      <c r="L38235">
        <v>3</v>
      </c>
      <c r="M38235">
        <v>0.75</v>
      </c>
      <c r="N38235">
        <v>45</v>
      </c>
      <c r="O38235" s="1" t="s">
        <v>172</v>
      </c>
      <c r="P38235" s="1" t="s">
        <v>27</v>
      </c>
      <c r="Q38235" s="1" t="s">
        <v>176</v>
      </c>
      <c r="R38235" s="1" t="s">
        <v>143</v>
      </c>
      <c r="S38235" s="1" t="s">
        <v>144</v>
      </c>
      <c r="T38235">
        <v>3</v>
      </c>
      <c r="U38235" s="1" t="s">
        <v>31</v>
      </c>
      <c r="V38235" s="4"/>
      <c r="W38235" s="1"/>
      <c r="X38235" s="1"/>
      <c r="Y38235" s="2"/>
      <c r="Z38235" s="2"/>
      <c r="AA38235" s="1"/>
      <c r="AC38235" t="s">
        <v>4118</v>
      </c>
    </row>
    <row r="38236" spans="1:29" x14ac:dyDescent="0.3">
      <c r="A38236">
        <v>651</v>
      </c>
      <c r="B38236" s="2">
        <v>43578</v>
      </c>
      <c r="C38236" s="2" t="str">
        <f>TEXT(_201904_sales[[#This Row],[transaction_date]],"dddd")</f>
        <v>Tuesday</v>
      </c>
      <c r="D38236" t="s">
        <v>4121</v>
      </c>
      <c r="E38236">
        <v>304</v>
      </c>
      <c r="F38236" s="3" t="s">
        <v>4111</v>
      </c>
      <c r="G38236">
        <v>1</v>
      </c>
      <c r="H38236">
        <v>47</v>
      </c>
      <c r="I38236" s="1">
        <f>_201904_sales[[#This Row],[unit_retail_price]]*_201904_sales[[#This Row],[quantity]]</f>
        <v>3</v>
      </c>
      <c r="J38236">
        <v>1</v>
      </c>
      <c r="K38236" s="1">
        <f>_201904_sales[[#This Row],[Total sales]]-(_201904_sales[[#This Row],[product_wholesale_price]]*_201904_sales[[#This Row],[quantity]])</f>
        <v>2.25</v>
      </c>
      <c r="L38236">
        <v>3</v>
      </c>
      <c r="M38236">
        <v>0.75</v>
      </c>
      <c r="N38236">
        <v>47</v>
      </c>
      <c r="O38236" s="1" t="s">
        <v>177</v>
      </c>
      <c r="P38236" s="1" t="s">
        <v>27</v>
      </c>
      <c r="Q38236" s="1" t="s">
        <v>179</v>
      </c>
      <c r="R38236" s="1" t="s">
        <v>143</v>
      </c>
      <c r="S38236" s="1" t="s">
        <v>144</v>
      </c>
      <c r="T38236">
        <v>3</v>
      </c>
      <c r="U38236" s="1" t="s">
        <v>31</v>
      </c>
      <c r="V38236" s="4">
        <v>304</v>
      </c>
      <c r="W38236" s="1" t="s">
        <v>808</v>
      </c>
      <c r="X38236" s="1" t="s">
        <v>809</v>
      </c>
      <c r="Y38236" s="2">
        <v>42745</v>
      </c>
      <c r="Z38236" s="2">
        <v>18536</v>
      </c>
      <c r="AA38236" s="1" t="s">
        <v>34</v>
      </c>
      <c r="AB38236">
        <v>1950</v>
      </c>
      <c r="AC38236" t="s">
        <v>39</v>
      </c>
    </row>
    <row r="38237" spans="1:29" x14ac:dyDescent="0.3">
      <c r="A38237">
        <v>653</v>
      </c>
      <c r="B38237" s="2">
        <v>43578</v>
      </c>
      <c r="C38237" s="2" t="str">
        <f>TEXT(_201904_sales[[#This Row],[transaction_date]],"dddd")</f>
        <v>Tuesday</v>
      </c>
      <c r="D38237" t="s">
        <v>4121</v>
      </c>
      <c r="E38237">
        <v>0</v>
      </c>
      <c r="F38237" s="3" t="s">
        <v>4110</v>
      </c>
      <c r="G38237">
        <v>1</v>
      </c>
      <c r="H38237">
        <v>24</v>
      </c>
      <c r="I38237" s="1">
        <f>_201904_sales[[#This Row],[unit_retail_price]]*_201904_sales[[#This Row],[quantity]]</f>
        <v>6</v>
      </c>
      <c r="J38237">
        <v>2</v>
      </c>
      <c r="K38237" s="1">
        <f>_201904_sales[[#This Row],[Total sales]]-(_201904_sales[[#This Row],[product_wholesale_price]]*_201904_sales[[#This Row],[quantity]])</f>
        <v>4.8</v>
      </c>
      <c r="L38237">
        <v>3</v>
      </c>
      <c r="M38237">
        <v>0.6</v>
      </c>
      <c r="N38237">
        <v>24</v>
      </c>
      <c r="O38237" s="1" t="s">
        <v>134</v>
      </c>
      <c r="P38237" s="1" t="s">
        <v>41</v>
      </c>
      <c r="Q38237" s="1" t="s">
        <v>142</v>
      </c>
      <c r="R38237" s="1" t="s">
        <v>143</v>
      </c>
      <c r="S38237" s="1" t="s">
        <v>144</v>
      </c>
      <c r="T38237">
        <v>3</v>
      </c>
      <c r="U38237" s="1" t="s">
        <v>31</v>
      </c>
      <c r="V38237" s="4"/>
      <c r="W38237" s="1"/>
      <c r="X38237" s="1"/>
      <c r="Y38237" s="2"/>
      <c r="Z38237" s="2"/>
      <c r="AA38237" s="1"/>
      <c r="AC38237" t="s">
        <v>4118</v>
      </c>
    </row>
    <row r="38238" spans="1:29" x14ac:dyDescent="0.3">
      <c r="A38238">
        <v>653</v>
      </c>
      <c r="B38238" s="2">
        <v>43578</v>
      </c>
      <c r="C38238" s="2" t="str">
        <f>TEXT(_201904_sales[[#This Row],[transaction_date]],"dddd")</f>
        <v>Tuesday</v>
      </c>
      <c r="D38238" t="s">
        <v>4121</v>
      </c>
      <c r="E38238">
        <v>0</v>
      </c>
      <c r="F38238" s="3" t="s">
        <v>4110</v>
      </c>
      <c r="G38238">
        <v>1</v>
      </c>
      <c r="H38238">
        <v>75</v>
      </c>
      <c r="I38238" s="1">
        <f>_201904_sales[[#This Row],[unit_retail_price]]*_201904_sales[[#This Row],[quantity]]</f>
        <v>3.5</v>
      </c>
      <c r="J38238">
        <v>1</v>
      </c>
      <c r="K38238" s="1">
        <f>_201904_sales[[#This Row],[Total sales]]-(_201904_sales[[#This Row],[product_wholesale_price]]*_201904_sales[[#This Row],[quantity]])</f>
        <v>1.3900000000000001</v>
      </c>
      <c r="L38238">
        <v>3.5</v>
      </c>
      <c r="M38238">
        <v>2.11</v>
      </c>
      <c r="N38238">
        <v>75</v>
      </c>
      <c r="O38238" s="1" t="s">
        <v>207</v>
      </c>
      <c r="P38238" s="1" t="s">
        <v>208</v>
      </c>
      <c r="Q38238" s="1" t="s">
        <v>209</v>
      </c>
      <c r="R38238" s="1" t="s">
        <v>210</v>
      </c>
      <c r="S38238" s="1" t="s">
        <v>211</v>
      </c>
      <c r="T38238">
        <v>3</v>
      </c>
      <c r="U38238" s="1" t="s">
        <v>31</v>
      </c>
      <c r="V38238" s="4"/>
      <c r="W38238" s="1"/>
      <c r="X38238" s="1"/>
      <c r="Y38238" s="2"/>
      <c r="Z38238" s="2"/>
      <c r="AA38238" s="1"/>
      <c r="AC38238" t="s">
        <v>4118</v>
      </c>
    </row>
    <row r="38239" spans="1:29" x14ac:dyDescent="0.3">
      <c r="A38239">
        <v>657</v>
      </c>
      <c r="B38239" s="2">
        <v>43578</v>
      </c>
      <c r="C38239" s="2" t="str">
        <f>TEXT(_201904_sales[[#This Row],[transaction_date]],"dddd")</f>
        <v>Tuesday</v>
      </c>
      <c r="D38239" t="s">
        <v>4121</v>
      </c>
      <c r="E38239">
        <v>0</v>
      </c>
      <c r="F38239" s="3" t="s">
        <v>4110</v>
      </c>
      <c r="G38239">
        <v>1</v>
      </c>
      <c r="H38239">
        <v>42</v>
      </c>
      <c r="I38239" s="1">
        <f>_201904_sales[[#This Row],[unit_retail_price]]*_201904_sales[[#This Row],[quantity]]</f>
        <v>2.5</v>
      </c>
      <c r="J38239">
        <v>1</v>
      </c>
      <c r="K38239" s="1">
        <f>_201904_sales[[#This Row],[Total sales]]-(_201904_sales[[#This Row],[product_wholesale_price]]*_201904_sales[[#This Row],[quantity]])</f>
        <v>1.87</v>
      </c>
      <c r="L38239">
        <v>2.5</v>
      </c>
      <c r="M38239">
        <v>0.63</v>
      </c>
      <c r="N38239">
        <v>42</v>
      </c>
      <c r="O38239" s="1" t="s">
        <v>172</v>
      </c>
      <c r="P38239" s="1" t="s">
        <v>27</v>
      </c>
      <c r="Q38239" s="1" t="s">
        <v>173</v>
      </c>
      <c r="R38239" s="1" t="s">
        <v>29</v>
      </c>
      <c r="S38239" s="1" t="s">
        <v>30</v>
      </c>
      <c r="T38239">
        <v>3</v>
      </c>
      <c r="U38239" s="1" t="s">
        <v>31</v>
      </c>
      <c r="V38239" s="4"/>
      <c r="W38239" s="1"/>
      <c r="X38239" s="1"/>
      <c r="Y38239" s="2"/>
      <c r="Z38239" s="2"/>
      <c r="AA38239" s="1"/>
      <c r="AC38239" t="s">
        <v>4118</v>
      </c>
    </row>
    <row r="38240" spans="1:29" x14ac:dyDescent="0.3">
      <c r="A38240">
        <v>671</v>
      </c>
      <c r="B38240" s="2">
        <v>43578</v>
      </c>
      <c r="C38240" s="2" t="str">
        <f>TEXT(_201904_sales[[#This Row],[transaction_date]],"dddd")</f>
        <v>Tuesday</v>
      </c>
      <c r="D38240" t="s">
        <v>4121</v>
      </c>
      <c r="E38240">
        <v>374</v>
      </c>
      <c r="F38240" s="3" t="s">
        <v>4111</v>
      </c>
      <c r="G38240">
        <v>1</v>
      </c>
      <c r="H38240">
        <v>48</v>
      </c>
      <c r="I38240" s="1">
        <f>_201904_sales[[#This Row],[unit_retail_price]]*_201904_sales[[#This Row],[quantity]]</f>
        <v>2.5</v>
      </c>
      <c r="J38240">
        <v>1</v>
      </c>
      <c r="K38240" s="1">
        <f>_201904_sales[[#This Row],[Total sales]]-(_201904_sales[[#This Row],[product_wholesale_price]]*_201904_sales[[#This Row],[quantity]])</f>
        <v>1.87</v>
      </c>
      <c r="L38240">
        <v>2.5</v>
      </c>
      <c r="M38240">
        <v>0.63</v>
      </c>
      <c r="N38240">
        <v>48</v>
      </c>
      <c r="O38240" s="1" t="s">
        <v>180</v>
      </c>
      <c r="P38240" s="1" t="s">
        <v>27</v>
      </c>
      <c r="Q38240" s="1" t="s">
        <v>181</v>
      </c>
      <c r="R38240" s="1" t="s">
        <v>29</v>
      </c>
      <c r="S38240" s="1" t="s">
        <v>30</v>
      </c>
      <c r="T38240">
        <v>3</v>
      </c>
      <c r="U38240" s="1" t="s">
        <v>31</v>
      </c>
      <c r="V38240" s="4">
        <v>374</v>
      </c>
      <c r="W38240" s="1" t="s">
        <v>948</v>
      </c>
      <c r="X38240" s="1" t="s">
        <v>949</v>
      </c>
      <c r="Y38240" s="2">
        <v>42889</v>
      </c>
      <c r="Z38240" s="2">
        <v>21798</v>
      </c>
      <c r="AA38240" s="1" t="s">
        <v>34</v>
      </c>
      <c r="AB38240">
        <v>1959</v>
      </c>
      <c r="AC38240" t="s">
        <v>39</v>
      </c>
    </row>
    <row r="38241" spans="1:29" x14ac:dyDescent="0.3">
      <c r="A38241">
        <v>677</v>
      </c>
      <c r="B38241" s="2">
        <v>43578</v>
      </c>
      <c r="C38241" s="2" t="str">
        <f>TEXT(_201904_sales[[#This Row],[transaction_date]],"dddd")</f>
        <v>Tuesday</v>
      </c>
      <c r="D38241" t="s">
        <v>4121</v>
      </c>
      <c r="E38241">
        <v>0</v>
      </c>
      <c r="F38241" s="3" t="s">
        <v>4111</v>
      </c>
      <c r="G38241">
        <v>1</v>
      </c>
      <c r="H38241">
        <v>50</v>
      </c>
      <c r="I38241" s="1">
        <f>_201904_sales[[#This Row],[unit_retail_price]]*_201904_sales[[#This Row],[quantity]]</f>
        <v>5</v>
      </c>
      <c r="J38241">
        <v>2</v>
      </c>
      <c r="K38241" s="1">
        <f>_201904_sales[[#This Row],[Total sales]]-(_201904_sales[[#This Row],[product_wholesale_price]]*_201904_sales[[#This Row],[quantity]])</f>
        <v>3.74</v>
      </c>
      <c r="L38241">
        <v>2.5</v>
      </c>
      <c r="M38241">
        <v>0.63</v>
      </c>
      <c r="N38241">
        <v>50</v>
      </c>
      <c r="O38241" s="1" t="s">
        <v>180</v>
      </c>
      <c r="P38241" s="1" t="s">
        <v>27</v>
      </c>
      <c r="Q38241" s="1" t="s">
        <v>183</v>
      </c>
      <c r="R38241" s="1" t="s">
        <v>29</v>
      </c>
      <c r="S38241" s="1" t="s">
        <v>30</v>
      </c>
      <c r="T38241">
        <v>3</v>
      </c>
      <c r="U38241" s="1" t="s">
        <v>31</v>
      </c>
      <c r="V38241" s="4"/>
      <c r="W38241" s="1"/>
      <c r="X38241" s="1"/>
      <c r="Y38241" s="2"/>
      <c r="Z38241" s="2"/>
      <c r="AA38241" s="1"/>
      <c r="AC38241" t="s">
        <v>4118</v>
      </c>
    </row>
    <row r="38242" spans="1:29" x14ac:dyDescent="0.3">
      <c r="A38242">
        <v>681</v>
      </c>
      <c r="B38242" s="2">
        <v>43578</v>
      </c>
      <c r="C38242" s="2" t="str">
        <f>TEXT(_201904_sales[[#This Row],[transaction_date]],"dddd")</f>
        <v>Tuesday</v>
      </c>
      <c r="D38242" t="s">
        <v>4121</v>
      </c>
      <c r="E38242">
        <v>0</v>
      </c>
      <c r="F38242" s="3" t="s">
        <v>4111</v>
      </c>
      <c r="G38242">
        <v>1</v>
      </c>
      <c r="H38242">
        <v>26</v>
      </c>
      <c r="I38242" s="1">
        <f>_201904_sales[[#This Row],[unit_retail_price]]*_201904_sales[[#This Row],[quantity]]</f>
        <v>6</v>
      </c>
      <c r="J38242">
        <v>2</v>
      </c>
      <c r="K38242" s="1">
        <f>_201904_sales[[#This Row],[Total sales]]-(_201904_sales[[#This Row],[product_wholesale_price]]*_201904_sales[[#This Row],[quantity]])</f>
        <v>4.8</v>
      </c>
      <c r="L38242">
        <v>3</v>
      </c>
      <c r="M38242">
        <v>0.6</v>
      </c>
      <c r="N38242">
        <v>26</v>
      </c>
      <c r="O38242" s="1" t="s">
        <v>145</v>
      </c>
      <c r="P38242" s="1" t="s">
        <v>41</v>
      </c>
      <c r="Q38242" s="1" t="s">
        <v>148</v>
      </c>
      <c r="R38242" s="1" t="s">
        <v>29</v>
      </c>
      <c r="S38242" s="1" t="s">
        <v>144</v>
      </c>
      <c r="T38242">
        <v>3</v>
      </c>
      <c r="U38242" s="1" t="s">
        <v>31</v>
      </c>
      <c r="V38242" s="4"/>
      <c r="W38242" s="1"/>
      <c r="X38242" s="1"/>
      <c r="Y38242" s="2"/>
      <c r="Z38242" s="2"/>
      <c r="AA38242" s="1"/>
      <c r="AC38242" t="s">
        <v>4118</v>
      </c>
    </row>
    <row r="38243" spans="1:29" x14ac:dyDescent="0.3">
      <c r="A38243">
        <v>681</v>
      </c>
      <c r="B38243" s="2">
        <v>43578</v>
      </c>
      <c r="C38243" s="2" t="str">
        <f>TEXT(_201904_sales[[#This Row],[transaction_date]],"dddd")</f>
        <v>Tuesday</v>
      </c>
      <c r="D38243" t="s">
        <v>4121</v>
      </c>
      <c r="E38243">
        <v>0</v>
      </c>
      <c r="F38243" s="3" t="s">
        <v>4111</v>
      </c>
      <c r="G38243">
        <v>1</v>
      </c>
      <c r="H38243">
        <v>79</v>
      </c>
      <c r="I38243" s="1">
        <f>_201904_sales[[#This Row],[unit_retail_price]]*_201904_sales[[#This Row],[quantity]]</f>
        <v>3.75</v>
      </c>
      <c r="J38243">
        <v>1</v>
      </c>
      <c r="K38243" s="1">
        <f>_201904_sales[[#This Row],[Total sales]]-(_201904_sales[[#This Row],[product_wholesale_price]]*_201904_sales[[#This Row],[quantity]])</f>
        <v>1.31</v>
      </c>
      <c r="L38243">
        <v>3.75</v>
      </c>
      <c r="M38243">
        <v>2.44</v>
      </c>
      <c r="N38243">
        <v>79</v>
      </c>
      <c r="O38243" s="1" t="s">
        <v>212</v>
      </c>
      <c r="P38243" s="1" t="s">
        <v>208</v>
      </c>
      <c r="Q38243" s="1" t="s">
        <v>223</v>
      </c>
      <c r="R38243" s="1" t="s">
        <v>210</v>
      </c>
      <c r="S38243" s="1" t="s">
        <v>162</v>
      </c>
      <c r="T38243">
        <v>3</v>
      </c>
      <c r="U38243" s="1" t="s">
        <v>31</v>
      </c>
      <c r="V38243" s="4"/>
      <c r="W38243" s="1"/>
      <c r="X38243" s="1"/>
      <c r="Y38243" s="2"/>
      <c r="Z38243" s="2"/>
      <c r="AA38243" s="1"/>
      <c r="AC38243" t="s">
        <v>4118</v>
      </c>
    </row>
    <row r="38244" spans="1:29" x14ac:dyDescent="0.3">
      <c r="A38244">
        <v>688</v>
      </c>
      <c r="B38244" s="2">
        <v>43578</v>
      </c>
      <c r="C38244" s="2" t="str">
        <f>TEXT(_201904_sales[[#This Row],[transaction_date]],"dddd")</f>
        <v>Tuesday</v>
      </c>
      <c r="D38244" t="s">
        <v>4121</v>
      </c>
      <c r="E38244">
        <v>0</v>
      </c>
      <c r="F38244" s="3" t="s">
        <v>4111</v>
      </c>
      <c r="G38244">
        <v>1</v>
      </c>
      <c r="H38244">
        <v>57</v>
      </c>
      <c r="I38244" s="1">
        <f>_201904_sales[[#This Row],[unit_retail_price]]*_201904_sales[[#This Row],[quantity]]</f>
        <v>6.2</v>
      </c>
      <c r="J38244">
        <v>2</v>
      </c>
      <c r="K38244" s="1">
        <f>_201904_sales[[#This Row],[Total sales]]-(_201904_sales[[#This Row],[product_wholesale_price]]*_201904_sales[[#This Row],[quantity]])</f>
        <v>4.6400000000000006</v>
      </c>
      <c r="L38244">
        <v>3.1</v>
      </c>
      <c r="M38244">
        <v>0.78</v>
      </c>
      <c r="N38244">
        <v>57</v>
      </c>
      <c r="O38244" s="1" t="s">
        <v>26</v>
      </c>
      <c r="P38244" s="1" t="s">
        <v>27</v>
      </c>
      <c r="Q38244" s="1" t="s">
        <v>191</v>
      </c>
      <c r="R38244" s="1" t="s">
        <v>143</v>
      </c>
      <c r="S38244" s="1" t="s">
        <v>160</v>
      </c>
      <c r="T38244">
        <v>3</v>
      </c>
      <c r="U38244" s="1" t="s">
        <v>31</v>
      </c>
      <c r="V38244" s="4"/>
      <c r="W38244" s="1"/>
      <c r="X38244" s="1"/>
      <c r="Y38244" s="2"/>
      <c r="Z38244" s="2"/>
      <c r="AA38244" s="1"/>
      <c r="AC38244" t="s">
        <v>4118</v>
      </c>
    </row>
    <row r="38245" spans="1:29" x14ac:dyDescent="0.3">
      <c r="A38245">
        <v>692</v>
      </c>
      <c r="B38245" s="2">
        <v>43578</v>
      </c>
      <c r="C38245" s="2" t="str">
        <f>TEXT(_201904_sales[[#This Row],[transaction_date]],"dddd")</f>
        <v>Tuesday</v>
      </c>
      <c r="D38245" t="s">
        <v>4121</v>
      </c>
      <c r="E38245">
        <v>0</v>
      </c>
      <c r="F38245" s="3" t="s">
        <v>4111</v>
      </c>
      <c r="G38245">
        <v>1</v>
      </c>
      <c r="H38245">
        <v>30</v>
      </c>
      <c r="I38245" s="1">
        <f>_201904_sales[[#This Row],[unit_retail_price]]*_201904_sales[[#This Row],[quantity]]</f>
        <v>6</v>
      </c>
      <c r="J38245">
        <v>2</v>
      </c>
      <c r="K38245" s="1">
        <f>_201904_sales[[#This Row],[Total sales]]-(_201904_sales[[#This Row],[product_wholesale_price]]*_201904_sales[[#This Row],[quantity]])</f>
        <v>4.8</v>
      </c>
      <c r="L38245">
        <v>3</v>
      </c>
      <c r="M38245">
        <v>0.6</v>
      </c>
      <c r="N38245">
        <v>30</v>
      </c>
      <c r="O38245" s="1" t="s">
        <v>40</v>
      </c>
      <c r="P38245" s="1" t="s">
        <v>41</v>
      </c>
      <c r="Q38245" s="1" t="s">
        <v>152</v>
      </c>
      <c r="R38245" s="1" t="s">
        <v>143</v>
      </c>
      <c r="S38245" s="1" t="s">
        <v>144</v>
      </c>
      <c r="T38245">
        <v>3</v>
      </c>
      <c r="U38245" s="1" t="s">
        <v>31</v>
      </c>
      <c r="V38245" s="4"/>
      <c r="W38245" s="1"/>
      <c r="X38245" s="1"/>
      <c r="Y38245" s="2"/>
      <c r="Z38245" s="2"/>
      <c r="AA38245" s="1"/>
      <c r="AC38245" t="s">
        <v>4118</v>
      </c>
    </row>
    <row r="38246" spans="1:29" x14ac:dyDescent="0.3">
      <c r="A38246">
        <v>693</v>
      </c>
      <c r="B38246" s="2">
        <v>43578</v>
      </c>
      <c r="C38246" s="2" t="str">
        <f>TEXT(_201904_sales[[#This Row],[transaction_date]],"dddd")</f>
        <v>Tuesday</v>
      </c>
      <c r="D38246" t="s">
        <v>4121</v>
      </c>
      <c r="E38246">
        <v>661</v>
      </c>
      <c r="F38246" s="3" t="s">
        <v>4111</v>
      </c>
      <c r="G38246">
        <v>1</v>
      </c>
      <c r="H38246">
        <v>50</v>
      </c>
      <c r="I38246" s="1">
        <f>_201904_sales[[#This Row],[unit_retail_price]]*_201904_sales[[#This Row],[quantity]]</f>
        <v>5</v>
      </c>
      <c r="J38246">
        <v>2</v>
      </c>
      <c r="K38246" s="1">
        <f>_201904_sales[[#This Row],[Total sales]]-(_201904_sales[[#This Row],[product_wholesale_price]]*_201904_sales[[#This Row],[quantity]])</f>
        <v>3.74</v>
      </c>
      <c r="L38246">
        <v>2.5</v>
      </c>
      <c r="M38246">
        <v>0.63</v>
      </c>
      <c r="N38246">
        <v>50</v>
      </c>
      <c r="O38246" s="1" t="s">
        <v>180</v>
      </c>
      <c r="P38246" s="1" t="s">
        <v>27</v>
      </c>
      <c r="Q38246" s="1" t="s">
        <v>183</v>
      </c>
      <c r="R38246" s="1" t="s">
        <v>29</v>
      </c>
      <c r="S38246" s="1" t="s">
        <v>30</v>
      </c>
      <c r="T38246">
        <v>3</v>
      </c>
      <c r="U38246" s="1" t="s">
        <v>31</v>
      </c>
      <c r="V38246" s="4">
        <v>661</v>
      </c>
      <c r="W38246" s="1" t="s">
        <v>1520</v>
      </c>
      <c r="X38246" s="1" t="s">
        <v>1521</v>
      </c>
      <c r="Y38246" s="2">
        <v>43483</v>
      </c>
      <c r="Z38246" s="2">
        <v>35172</v>
      </c>
      <c r="AA38246" s="1" t="s">
        <v>34</v>
      </c>
      <c r="AB38246">
        <v>1996</v>
      </c>
      <c r="AC38246" t="s">
        <v>729</v>
      </c>
    </row>
    <row r="38247" spans="1:29" x14ac:dyDescent="0.3">
      <c r="A38247">
        <v>694</v>
      </c>
      <c r="B38247" s="2">
        <v>43578</v>
      </c>
      <c r="C38247" s="2" t="str">
        <f>TEXT(_201904_sales[[#This Row],[transaction_date]],"dddd")</f>
        <v>Tuesday</v>
      </c>
      <c r="D38247" t="s">
        <v>4121</v>
      </c>
      <c r="E38247">
        <v>0</v>
      </c>
      <c r="F38247" s="3" t="s">
        <v>4110</v>
      </c>
      <c r="G38247">
        <v>1</v>
      </c>
      <c r="H38247">
        <v>24</v>
      </c>
      <c r="I38247" s="1">
        <f>_201904_sales[[#This Row],[unit_retail_price]]*_201904_sales[[#This Row],[quantity]]</f>
        <v>6</v>
      </c>
      <c r="J38247">
        <v>2</v>
      </c>
      <c r="K38247" s="1">
        <f>_201904_sales[[#This Row],[Total sales]]-(_201904_sales[[#This Row],[product_wholesale_price]]*_201904_sales[[#This Row],[quantity]])</f>
        <v>4.8</v>
      </c>
      <c r="L38247">
        <v>3</v>
      </c>
      <c r="M38247">
        <v>0.6</v>
      </c>
      <c r="N38247">
        <v>24</v>
      </c>
      <c r="O38247" s="1" t="s">
        <v>134</v>
      </c>
      <c r="P38247" s="1" t="s">
        <v>41</v>
      </c>
      <c r="Q38247" s="1" t="s">
        <v>142</v>
      </c>
      <c r="R38247" s="1" t="s">
        <v>143</v>
      </c>
      <c r="S38247" s="1" t="s">
        <v>144</v>
      </c>
      <c r="T38247">
        <v>3</v>
      </c>
      <c r="U38247" s="1" t="s">
        <v>31</v>
      </c>
      <c r="V38247" s="4"/>
      <c r="W38247" s="1"/>
      <c r="X38247" s="1"/>
      <c r="Y38247" s="2"/>
      <c r="Z38247" s="2"/>
      <c r="AA38247" s="1"/>
      <c r="AC38247" t="s">
        <v>4118</v>
      </c>
    </row>
    <row r="38248" spans="1:29" x14ac:dyDescent="0.3">
      <c r="A38248">
        <v>699</v>
      </c>
      <c r="B38248" s="2">
        <v>43578</v>
      </c>
      <c r="C38248" s="2" t="str">
        <f>TEXT(_201904_sales[[#This Row],[transaction_date]],"dddd")</f>
        <v>Tuesday</v>
      </c>
      <c r="D38248" t="s">
        <v>4121</v>
      </c>
      <c r="E38248">
        <v>270</v>
      </c>
      <c r="F38248" s="3" t="s">
        <v>4110</v>
      </c>
      <c r="G38248">
        <v>1</v>
      </c>
      <c r="H38248">
        <v>43</v>
      </c>
      <c r="I38248" s="1">
        <f>_201904_sales[[#This Row],[unit_retail_price]]*_201904_sales[[#This Row],[quantity]]</f>
        <v>3</v>
      </c>
      <c r="J38248">
        <v>1</v>
      </c>
      <c r="K38248" s="1">
        <f>_201904_sales[[#This Row],[Total sales]]-(_201904_sales[[#This Row],[product_wholesale_price]]*_201904_sales[[#This Row],[quantity]])</f>
        <v>2.25</v>
      </c>
      <c r="L38248">
        <v>3</v>
      </c>
      <c r="M38248">
        <v>0.75</v>
      </c>
      <c r="N38248">
        <v>43</v>
      </c>
      <c r="O38248" s="1" t="s">
        <v>172</v>
      </c>
      <c r="P38248" s="1" t="s">
        <v>27</v>
      </c>
      <c r="Q38248" s="1" t="s">
        <v>174</v>
      </c>
      <c r="R38248" s="1" t="s">
        <v>143</v>
      </c>
      <c r="S38248" s="1" t="s">
        <v>144</v>
      </c>
      <c r="T38248">
        <v>3</v>
      </c>
      <c r="U38248" s="1" t="s">
        <v>31</v>
      </c>
      <c r="V38248" s="4">
        <v>270</v>
      </c>
      <c r="W38248" s="1" t="s">
        <v>740</v>
      </c>
      <c r="X38248" s="1" t="s">
        <v>741</v>
      </c>
      <c r="Y38248" s="2">
        <v>43481</v>
      </c>
      <c r="Z38248" s="2">
        <v>35126</v>
      </c>
      <c r="AA38248" s="1" t="s">
        <v>38</v>
      </c>
      <c r="AB38248">
        <v>1996</v>
      </c>
      <c r="AC38248" t="s">
        <v>729</v>
      </c>
    </row>
    <row r="38249" spans="1:29" x14ac:dyDescent="0.3">
      <c r="A38249">
        <v>701</v>
      </c>
      <c r="B38249" s="2">
        <v>43578</v>
      </c>
      <c r="C38249" s="2" t="str">
        <f>TEXT(_201904_sales[[#This Row],[transaction_date]],"dddd")</f>
        <v>Tuesday</v>
      </c>
      <c r="D38249" t="s">
        <v>4121</v>
      </c>
      <c r="E38249">
        <v>0</v>
      </c>
      <c r="F38249" s="3" t="s">
        <v>4110</v>
      </c>
      <c r="G38249">
        <v>1</v>
      </c>
      <c r="H38249">
        <v>37</v>
      </c>
      <c r="I38249" s="1">
        <f>_201904_sales[[#This Row],[unit_retail_price]]*_201904_sales[[#This Row],[quantity]]</f>
        <v>3</v>
      </c>
      <c r="J38249">
        <v>1</v>
      </c>
      <c r="K38249" s="1">
        <f>_201904_sales[[#This Row],[Total sales]]-(_201904_sales[[#This Row],[product_wholesale_price]]*_201904_sales[[#This Row],[quantity]])</f>
        <v>2.4</v>
      </c>
      <c r="L38249">
        <v>3</v>
      </c>
      <c r="M38249">
        <v>0.6</v>
      </c>
      <c r="N38249">
        <v>37</v>
      </c>
      <c r="O38249" s="1" t="s">
        <v>163</v>
      </c>
      <c r="P38249" s="1" t="s">
        <v>41</v>
      </c>
      <c r="Q38249" s="1" t="s">
        <v>164</v>
      </c>
      <c r="R38249" s="1" t="s">
        <v>165</v>
      </c>
      <c r="S38249" s="1" t="s">
        <v>144</v>
      </c>
      <c r="T38249">
        <v>3</v>
      </c>
      <c r="U38249" s="1" t="s">
        <v>31</v>
      </c>
      <c r="V38249" s="4"/>
      <c r="W38249" s="1"/>
      <c r="X38249" s="1"/>
      <c r="Y38249" s="2"/>
      <c r="Z38249" s="2"/>
      <c r="AA38249" s="1"/>
      <c r="AC38249" t="s">
        <v>4118</v>
      </c>
    </row>
    <row r="38250" spans="1:29" x14ac:dyDescent="0.3">
      <c r="A38250">
        <v>714</v>
      </c>
      <c r="B38250" s="2">
        <v>43578</v>
      </c>
      <c r="C38250" s="2" t="str">
        <f>TEXT(_201904_sales[[#This Row],[transaction_date]],"dddd")</f>
        <v>Tuesday</v>
      </c>
      <c r="D38250" t="s">
        <v>4121</v>
      </c>
      <c r="E38250">
        <v>0</v>
      </c>
      <c r="F38250" s="3" t="s">
        <v>4111</v>
      </c>
      <c r="G38250">
        <v>1</v>
      </c>
      <c r="H38250">
        <v>23</v>
      </c>
      <c r="I38250" s="1">
        <f>_201904_sales[[#This Row],[unit_retail_price]]*_201904_sales[[#This Row],[quantity]]</f>
        <v>5</v>
      </c>
      <c r="J38250">
        <v>2</v>
      </c>
      <c r="K38250" s="1">
        <f>_201904_sales[[#This Row],[Total sales]]-(_201904_sales[[#This Row],[product_wholesale_price]]*_201904_sales[[#This Row],[quantity]])</f>
        <v>4</v>
      </c>
      <c r="L38250">
        <v>2.5</v>
      </c>
      <c r="M38250">
        <v>0.5</v>
      </c>
      <c r="N38250">
        <v>23</v>
      </c>
      <c r="O38250" s="1" t="s">
        <v>134</v>
      </c>
      <c r="P38250" s="1" t="s">
        <v>41</v>
      </c>
      <c r="Q38250" s="1" t="s">
        <v>138</v>
      </c>
      <c r="R38250" s="1" t="s">
        <v>29</v>
      </c>
      <c r="S38250" s="1" t="s">
        <v>30</v>
      </c>
      <c r="T38250">
        <v>3</v>
      </c>
      <c r="U38250" s="1" t="s">
        <v>31</v>
      </c>
      <c r="V38250" s="4"/>
      <c r="W38250" s="1"/>
      <c r="X38250" s="1"/>
      <c r="Y38250" s="2"/>
      <c r="Z38250" s="2"/>
      <c r="AA38250" s="1"/>
      <c r="AC38250" t="s">
        <v>4118</v>
      </c>
    </row>
    <row r="38251" spans="1:29" x14ac:dyDescent="0.3">
      <c r="A38251">
        <v>717</v>
      </c>
      <c r="B38251" s="2">
        <v>43578</v>
      </c>
      <c r="C38251" s="2" t="str">
        <f>TEXT(_201904_sales[[#This Row],[transaction_date]],"dddd")</f>
        <v>Tuesday</v>
      </c>
      <c r="D38251" t="s">
        <v>4121</v>
      </c>
      <c r="E38251">
        <v>0</v>
      </c>
      <c r="F38251" s="3" t="s">
        <v>4110</v>
      </c>
      <c r="G38251">
        <v>1</v>
      </c>
      <c r="H38251">
        <v>36</v>
      </c>
      <c r="I38251" s="1">
        <f>_201904_sales[[#This Row],[unit_retail_price]]*_201904_sales[[#This Row],[quantity]]</f>
        <v>3.75</v>
      </c>
      <c r="J38251">
        <v>1</v>
      </c>
      <c r="K38251" s="1">
        <f>_201904_sales[[#This Row],[Total sales]]-(_201904_sales[[#This Row],[product_wholesale_price]]*_201904_sales[[#This Row],[quantity]])</f>
        <v>3</v>
      </c>
      <c r="L38251">
        <v>3.75</v>
      </c>
      <c r="M38251">
        <v>0.75</v>
      </c>
      <c r="N38251">
        <v>36</v>
      </c>
      <c r="O38251" s="1" t="s">
        <v>156</v>
      </c>
      <c r="P38251" s="1" t="s">
        <v>41</v>
      </c>
      <c r="Q38251" s="1" t="s">
        <v>161</v>
      </c>
      <c r="R38251" s="1" t="s">
        <v>143</v>
      </c>
      <c r="S38251" s="1" t="s">
        <v>162</v>
      </c>
      <c r="T38251">
        <v>3</v>
      </c>
      <c r="U38251" s="1" t="s">
        <v>31</v>
      </c>
      <c r="V38251" s="4"/>
      <c r="W38251" s="1"/>
      <c r="X38251" s="1"/>
      <c r="Y38251" s="2"/>
      <c r="Z38251" s="2"/>
      <c r="AA38251" s="1"/>
      <c r="AC38251" t="s">
        <v>4118</v>
      </c>
    </row>
    <row r="38252" spans="1:29" x14ac:dyDescent="0.3">
      <c r="A38252">
        <v>717</v>
      </c>
      <c r="B38252" s="2">
        <v>43578</v>
      </c>
      <c r="C38252" s="2" t="str">
        <f>TEXT(_201904_sales[[#This Row],[transaction_date]],"dddd")</f>
        <v>Tuesday</v>
      </c>
      <c r="D38252" t="s">
        <v>4121</v>
      </c>
      <c r="E38252">
        <v>0</v>
      </c>
      <c r="F38252" s="3" t="s">
        <v>4110</v>
      </c>
      <c r="G38252">
        <v>1</v>
      </c>
      <c r="H38252">
        <v>75</v>
      </c>
      <c r="I38252" s="1">
        <f>_201904_sales[[#This Row],[unit_retail_price]]*_201904_sales[[#This Row],[quantity]]</f>
        <v>3.5</v>
      </c>
      <c r="J38252">
        <v>1</v>
      </c>
      <c r="K38252" s="1">
        <f>_201904_sales[[#This Row],[Total sales]]-(_201904_sales[[#This Row],[product_wholesale_price]]*_201904_sales[[#This Row],[quantity]])</f>
        <v>1.3900000000000001</v>
      </c>
      <c r="L38252">
        <v>3.5</v>
      </c>
      <c r="M38252">
        <v>2.11</v>
      </c>
      <c r="N38252">
        <v>75</v>
      </c>
      <c r="O38252" s="1" t="s">
        <v>207</v>
      </c>
      <c r="P38252" s="1" t="s">
        <v>208</v>
      </c>
      <c r="Q38252" s="1" t="s">
        <v>209</v>
      </c>
      <c r="R38252" s="1" t="s">
        <v>210</v>
      </c>
      <c r="S38252" s="1" t="s">
        <v>211</v>
      </c>
      <c r="T38252">
        <v>3</v>
      </c>
      <c r="U38252" s="1" t="s">
        <v>31</v>
      </c>
      <c r="V38252" s="4"/>
      <c r="W38252" s="1"/>
      <c r="X38252" s="1"/>
      <c r="Y38252" s="2"/>
      <c r="Z38252" s="2"/>
      <c r="AA38252" s="1"/>
      <c r="AC38252" t="s">
        <v>4118</v>
      </c>
    </row>
    <row r="38253" spans="1:29" x14ac:dyDescent="0.3">
      <c r="A38253">
        <v>721</v>
      </c>
      <c r="B38253" s="2">
        <v>43578</v>
      </c>
      <c r="C38253" s="2" t="str">
        <f>TEXT(_201904_sales[[#This Row],[transaction_date]],"dddd")</f>
        <v>Tuesday</v>
      </c>
      <c r="D38253" t="s">
        <v>4121</v>
      </c>
      <c r="E38253">
        <v>0</v>
      </c>
      <c r="F38253" s="3" t="s">
        <v>4110</v>
      </c>
      <c r="G38253">
        <v>1</v>
      </c>
      <c r="H38253">
        <v>31</v>
      </c>
      <c r="I38253" s="1">
        <f>_201904_sales[[#This Row],[unit_retail_price]]*_201904_sales[[#This Row],[quantity]]</f>
        <v>4.4000000000000004</v>
      </c>
      <c r="J38253">
        <v>2</v>
      </c>
      <c r="K38253" s="1">
        <f>_201904_sales[[#This Row],[Total sales]]-(_201904_sales[[#This Row],[product_wholesale_price]]*_201904_sales[[#This Row],[quantity]])</f>
        <v>3.5200000000000005</v>
      </c>
      <c r="L38253">
        <v>2.2000000000000002</v>
      </c>
      <c r="M38253">
        <v>0.44</v>
      </c>
      <c r="N38253">
        <v>31</v>
      </c>
      <c r="O38253" s="1" t="s">
        <v>40</v>
      </c>
      <c r="P38253" s="1" t="s">
        <v>41</v>
      </c>
      <c r="Q38253" s="1" t="s">
        <v>153</v>
      </c>
      <c r="R38253" s="1" t="s">
        <v>136</v>
      </c>
      <c r="S38253" s="1" t="s">
        <v>147</v>
      </c>
      <c r="T38253">
        <v>3</v>
      </c>
      <c r="U38253" s="1" t="s">
        <v>31</v>
      </c>
      <c r="V38253" s="4"/>
      <c r="W38253" s="1"/>
      <c r="X38253" s="1"/>
      <c r="Y38253" s="2"/>
      <c r="Z38253" s="2"/>
      <c r="AA38253" s="1"/>
      <c r="AC38253" t="s">
        <v>4118</v>
      </c>
    </row>
    <row r="38254" spans="1:29" x14ac:dyDescent="0.3">
      <c r="A38254">
        <v>722</v>
      </c>
      <c r="B38254" s="2">
        <v>43578</v>
      </c>
      <c r="C38254" s="2" t="str">
        <f>TEXT(_201904_sales[[#This Row],[transaction_date]],"dddd")</f>
        <v>Tuesday</v>
      </c>
      <c r="D38254" t="s">
        <v>4121</v>
      </c>
      <c r="E38254">
        <v>0</v>
      </c>
      <c r="F38254" s="3" t="s">
        <v>4111</v>
      </c>
      <c r="G38254">
        <v>1</v>
      </c>
      <c r="H38254">
        <v>56</v>
      </c>
      <c r="I38254" s="1">
        <f>_201904_sales[[#This Row],[unit_retail_price]]*_201904_sales[[#This Row],[quantity]]</f>
        <v>2.5499999999999998</v>
      </c>
      <c r="J38254">
        <v>1</v>
      </c>
      <c r="K38254" s="1">
        <f>_201904_sales[[#This Row],[Total sales]]-(_201904_sales[[#This Row],[product_wholesale_price]]*_201904_sales[[#This Row],[quantity]])</f>
        <v>1.9099999999999997</v>
      </c>
      <c r="L38254">
        <v>2.5499999999999998</v>
      </c>
      <c r="M38254">
        <v>0.64</v>
      </c>
      <c r="N38254">
        <v>56</v>
      </c>
      <c r="O38254" s="1" t="s">
        <v>26</v>
      </c>
      <c r="P38254" s="1" t="s">
        <v>27</v>
      </c>
      <c r="Q38254" s="1" t="s">
        <v>189</v>
      </c>
      <c r="R38254" s="1" t="s">
        <v>29</v>
      </c>
      <c r="S38254" s="1" t="s">
        <v>190</v>
      </c>
      <c r="T38254">
        <v>3</v>
      </c>
      <c r="U38254" s="1" t="s">
        <v>31</v>
      </c>
      <c r="V38254" s="4"/>
      <c r="W38254" s="1"/>
      <c r="X38254" s="1"/>
      <c r="Y38254" s="2"/>
      <c r="Z38254" s="2"/>
      <c r="AA38254" s="1"/>
      <c r="AC38254" t="s">
        <v>4118</v>
      </c>
    </row>
    <row r="38255" spans="1:29" x14ac:dyDescent="0.3">
      <c r="A38255">
        <v>737</v>
      </c>
      <c r="B38255" s="2">
        <v>43578</v>
      </c>
      <c r="C38255" s="2" t="str">
        <f>TEXT(_201904_sales[[#This Row],[transaction_date]],"dddd")</f>
        <v>Tuesday</v>
      </c>
      <c r="D38255" t="s">
        <v>4121</v>
      </c>
      <c r="E38255">
        <v>0</v>
      </c>
      <c r="F38255" s="3" t="s">
        <v>4111</v>
      </c>
      <c r="G38255">
        <v>1</v>
      </c>
      <c r="H38255">
        <v>60</v>
      </c>
      <c r="I38255" s="1">
        <f>_201904_sales[[#This Row],[unit_retail_price]]*_201904_sales[[#This Row],[quantity]]</f>
        <v>3.75</v>
      </c>
      <c r="J38255">
        <v>1</v>
      </c>
      <c r="K38255" s="1">
        <f>_201904_sales[[#This Row],[Total sales]]-(_201904_sales[[#This Row],[product_wholesale_price]]*_201904_sales[[#This Row],[quantity]])</f>
        <v>0.94</v>
      </c>
      <c r="L38255">
        <v>3.75</v>
      </c>
      <c r="M38255">
        <v>2.81</v>
      </c>
      <c r="N38255">
        <v>60</v>
      </c>
      <c r="O38255" s="1" t="s">
        <v>192</v>
      </c>
      <c r="P38255" s="1" t="s">
        <v>125</v>
      </c>
      <c r="Q38255" s="1" t="s">
        <v>196</v>
      </c>
      <c r="R38255" s="1" t="s">
        <v>80</v>
      </c>
      <c r="S38255" s="1" t="s">
        <v>162</v>
      </c>
      <c r="T38255">
        <v>3</v>
      </c>
      <c r="U38255" s="1" t="s">
        <v>31</v>
      </c>
      <c r="V38255" s="4"/>
      <c r="W38255" s="1"/>
      <c r="X38255" s="1"/>
      <c r="Y38255" s="2"/>
      <c r="Z38255" s="2"/>
      <c r="AA38255" s="1"/>
      <c r="AC38255" t="s">
        <v>4118</v>
      </c>
    </row>
    <row r="38256" spans="1:29" x14ac:dyDescent="0.3">
      <c r="A38256">
        <v>740</v>
      </c>
      <c r="B38256" s="2">
        <v>43578</v>
      </c>
      <c r="C38256" s="2" t="str">
        <f>TEXT(_201904_sales[[#This Row],[transaction_date]],"dddd")</f>
        <v>Tuesday</v>
      </c>
      <c r="D38256" t="s">
        <v>4121</v>
      </c>
      <c r="E38256">
        <v>0</v>
      </c>
      <c r="F38256" s="3" t="s">
        <v>4111</v>
      </c>
      <c r="G38256">
        <v>1</v>
      </c>
      <c r="H38256">
        <v>59</v>
      </c>
      <c r="I38256" s="1">
        <f>_201904_sales[[#This Row],[unit_retail_price]]*_201904_sales[[#This Row],[quantity]]</f>
        <v>9</v>
      </c>
      <c r="J38256">
        <v>2</v>
      </c>
      <c r="K38256" s="1">
        <f>_201904_sales[[#This Row],[Total sales]]-(_201904_sales[[#This Row],[product_wholesale_price]]*_201904_sales[[#This Row],[quantity]])</f>
        <v>2.2400000000000002</v>
      </c>
      <c r="L38256">
        <v>4.5</v>
      </c>
      <c r="M38256">
        <v>3.38</v>
      </c>
      <c r="N38256">
        <v>59</v>
      </c>
      <c r="O38256" s="1" t="s">
        <v>192</v>
      </c>
      <c r="P38256" s="1" t="s">
        <v>125</v>
      </c>
      <c r="Q38256" s="1" t="s">
        <v>194</v>
      </c>
      <c r="R38256" s="1" t="s">
        <v>29</v>
      </c>
      <c r="S38256" s="1" t="s">
        <v>195</v>
      </c>
      <c r="T38256">
        <v>3</v>
      </c>
      <c r="U38256" s="1" t="s">
        <v>31</v>
      </c>
      <c r="V38256" s="4"/>
      <c r="W38256" s="1"/>
      <c r="X38256" s="1"/>
      <c r="Y38256" s="2"/>
      <c r="Z38256" s="2"/>
      <c r="AA38256" s="1"/>
      <c r="AC38256" t="s">
        <v>4118</v>
      </c>
    </row>
    <row r="38257" spans="1:29" x14ac:dyDescent="0.3">
      <c r="A38257">
        <v>744</v>
      </c>
      <c r="B38257" s="2">
        <v>43578</v>
      </c>
      <c r="C38257" s="2" t="str">
        <f>TEXT(_201904_sales[[#This Row],[transaction_date]],"dddd")</f>
        <v>Tuesday</v>
      </c>
      <c r="D38257" t="s">
        <v>4121</v>
      </c>
      <c r="E38257">
        <v>0</v>
      </c>
      <c r="F38257" s="3" t="s">
        <v>4110</v>
      </c>
      <c r="G38257">
        <v>1</v>
      </c>
      <c r="H38257">
        <v>41</v>
      </c>
      <c r="I38257" s="1">
        <f>_201904_sales[[#This Row],[unit_retail_price]]*_201904_sales[[#This Row],[quantity]]</f>
        <v>8.5</v>
      </c>
      <c r="J38257">
        <v>2</v>
      </c>
      <c r="K38257" s="1">
        <f>_201904_sales[[#This Row],[Total sales]]-(_201904_sales[[#This Row],[product_wholesale_price]]*_201904_sales[[#This Row],[quantity]])</f>
        <v>6.8</v>
      </c>
      <c r="L38257">
        <v>4.25</v>
      </c>
      <c r="M38257">
        <v>0.85</v>
      </c>
      <c r="N38257">
        <v>41</v>
      </c>
      <c r="O38257" s="1" t="s">
        <v>163</v>
      </c>
      <c r="P38257" s="1" t="s">
        <v>41</v>
      </c>
      <c r="Q38257" s="1" t="s">
        <v>171</v>
      </c>
      <c r="R38257" s="1" t="s">
        <v>168</v>
      </c>
      <c r="S38257" s="1" t="s">
        <v>169</v>
      </c>
      <c r="T38257">
        <v>3</v>
      </c>
      <c r="U38257" s="1" t="s">
        <v>31</v>
      </c>
      <c r="V38257" s="4"/>
      <c r="W38257" s="1"/>
      <c r="X38257" s="1"/>
      <c r="Y38257" s="2"/>
      <c r="Z38257" s="2"/>
      <c r="AA38257" s="1"/>
      <c r="AC38257" t="s">
        <v>4118</v>
      </c>
    </row>
    <row r="38258" spans="1:29" x14ac:dyDescent="0.3">
      <c r="A38258">
        <v>744</v>
      </c>
      <c r="B38258" s="2">
        <v>43578</v>
      </c>
      <c r="C38258" s="2" t="str">
        <f>TEXT(_201904_sales[[#This Row],[transaction_date]],"dddd")</f>
        <v>Tuesday</v>
      </c>
      <c r="D38258" t="s">
        <v>4121</v>
      </c>
      <c r="E38258">
        <v>0</v>
      </c>
      <c r="F38258" s="3" t="s">
        <v>4110</v>
      </c>
      <c r="G38258">
        <v>1</v>
      </c>
      <c r="H38258">
        <v>70</v>
      </c>
      <c r="I38258" s="1">
        <f>_201904_sales[[#This Row],[unit_retail_price]]*_201904_sales[[#This Row],[quantity]]</f>
        <v>3.25</v>
      </c>
      <c r="J38258">
        <v>1</v>
      </c>
      <c r="K38258" s="1">
        <f>_201904_sales[[#This Row],[Total sales]]-(_201904_sales[[#This Row],[product_wholesale_price]]*_201904_sales[[#This Row],[quantity]])</f>
        <v>1.1400000000000001</v>
      </c>
      <c r="L38258">
        <v>3.25</v>
      </c>
      <c r="M38258">
        <v>2.11</v>
      </c>
      <c r="N38258">
        <v>70</v>
      </c>
      <c r="O38258" s="1" t="s">
        <v>212</v>
      </c>
      <c r="P38258" s="1" t="s">
        <v>208</v>
      </c>
      <c r="Q38258" s="1" t="s">
        <v>213</v>
      </c>
      <c r="R38258" s="1" t="s">
        <v>210</v>
      </c>
      <c r="S38258" s="1" t="s">
        <v>211</v>
      </c>
      <c r="T38258">
        <v>3</v>
      </c>
      <c r="U38258" s="1" t="s">
        <v>31</v>
      </c>
      <c r="V38258" s="4"/>
      <c r="W38258" s="1"/>
      <c r="X38258" s="1"/>
      <c r="Y38258" s="2"/>
      <c r="Z38258" s="2"/>
      <c r="AA38258" s="1"/>
      <c r="AC38258" t="s">
        <v>4118</v>
      </c>
    </row>
    <row r="38259" spans="1:29" x14ac:dyDescent="0.3">
      <c r="A38259">
        <v>758</v>
      </c>
      <c r="B38259" s="2">
        <v>43578</v>
      </c>
      <c r="C38259" s="2" t="str">
        <f>TEXT(_201904_sales[[#This Row],[transaction_date]],"dddd")</f>
        <v>Tuesday</v>
      </c>
      <c r="D38259" t="s">
        <v>4121</v>
      </c>
      <c r="E38259">
        <v>130</v>
      </c>
      <c r="F38259" s="3" t="s">
        <v>4110</v>
      </c>
      <c r="G38259">
        <v>1</v>
      </c>
      <c r="H38259">
        <v>52</v>
      </c>
      <c r="I38259" s="1">
        <f>_201904_sales[[#This Row],[unit_retail_price]]*_201904_sales[[#This Row],[quantity]]</f>
        <v>2.5</v>
      </c>
      <c r="J38259">
        <v>1</v>
      </c>
      <c r="K38259" s="1">
        <f>_201904_sales[[#This Row],[Total sales]]-(_201904_sales[[#This Row],[product_wholesale_price]]*_201904_sales[[#This Row],[quantity]])</f>
        <v>1.87</v>
      </c>
      <c r="L38259">
        <v>2.5</v>
      </c>
      <c r="M38259">
        <v>0.63</v>
      </c>
      <c r="N38259">
        <v>52</v>
      </c>
      <c r="O38259" s="1" t="s">
        <v>26</v>
      </c>
      <c r="P38259" s="1" t="s">
        <v>27</v>
      </c>
      <c r="Q38259" s="1" t="s">
        <v>28</v>
      </c>
      <c r="R38259" s="1" t="s">
        <v>29</v>
      </c>
      <c r="S38259" s="1" t="s">
        <v>30</v>
      </c>
      <c r="T38259">
        <v>3</v>
      </c>
      <c r="U38259" s="1" t="s">
        <v>31</v>
      </c>
      <c r="V38259" s="4">
        <v>130</v>
      </c>
      <c r="W38259" s="1" t="s">
        <v>458</v>
      </c>
      <c r="X38259" s="1" t="s">
        <v>459</v>
      </c>
      <c r="Y38259" s="2">
        <v>43095</v>
      </c>
      <c r="Z38259" s="2">
        <v>26427</v>
      </c>
      <c r="AA38259" s="1" t="s">
        <v>38</v>
      </c>
      <c r="AB38259">
        <v>1972</v>
      </c>
      <c r="AC38259" t="s">
        <v>373</v>
      </c>
    </row>
    <row r="38260" spans="1:29" x14ac:dyDescent="0.3">
      <c r="A38260">
        <v>761</v>
      </c>
      <c r="B38260" s="2">
        <v>43578</v>
      </c>
      <c r="C38260" s="2" t="str">
        <f>TEXT(_201904_sales[[#This Row],[transaction_date]],"dddd")</f>
        <v>Tuesday</v>
      </c>
      <c r="D38260" t="s">
        <v>4121</v>
      </c>
      <c r="E38260">
        <v>143</v>
      </c>
      <c r="F38260" s="3" t="s">
        <v>4110</v>
      </c>
      <c r="G38260">
        <v>1</v>
      </c>
      <c r="H38260">
        <v>61</v>
      </c>
      <c r="I38260" s="1">
        <f>_201904_sales[[#This Row],[unit_retail_price]]*_201904_sales[[#This Row],[quantity]]</f>
        <v>9.5</v>
      </c>
      <c r="J38260">
        <v>2</v>
      </c>
      <c r="K38260" s="1">
        <f>_201904_sales[[#This Row],[Total sales]]-(_201904_sales[[#This Row],[product_wholesale_price]]*_201904_sales[[#This Row],[quantity]])</f>
        <v>2.38</v>
      </c>
      <c r="L38260">
        <v>4.75</v>
      </c>
      <c r="M38260">
        <v>3.56</v>
      </c>
      <c r="N38260">
        <v>61</v>
      </c>
      <c r="O38260" s="1" t="s">
        <v>192</v>
      </c>
      <c r="P38260" s="1" t="s">
        <v>125</v>
      </c>
      <c r="Q38260" s="1" t="s">
        <v>197</v>
      </c>
      <c r="R38260" s="1" t="s">
        <v>29</v>
      </c>
      <c r="S38260" s="1" t="s">
        <v>198</v>
      </c>
      <c r="T38260">
        <v>3</v>
      </c>
      <c r="U38260" s="1" t="s">
        <v>31</v>
      </c>
      <c r="V38260" s="4">
        <v>143</v>
      </c>
      <c r="W38260" s="1" t="s">
        <v>484</v>
      </c>
      <c r="X38260" s="1" t="s">
        <v>485</v>
      </c>
      <c r="Y38260" s="2">
        <v>43131</v>
      </c>
      <c r="Z38260" s="2">
        <v>27235</v>
      </c>
      <c r="AA38260" s="1" t="s">
        <v>38</v>
      </c>
      <c r="AB38260">
        <v>1974</v>
      </c>
      <c r="AC38260" t="s">
        <v>373</v>
      </c>
    </row>
    <row r="38261" spans="1:29" x14ac:dyDescent="0.3">
      <c r="A38261">
        <v>774</v>
      </c>
      <c r="B38261" s="2">
        <v>43578</v>
      </c>
      <c r="C38261" s="2" t="str">
        <f>TEXT(_201904_sales[[#This Row],[transaction_date]],"dddd")</f>
        <v>Tuesday</v>
      </c>
      <c r="D38261" t="s">
        <v>4121</v>
      </c>
      <c r="E38261">
        <v>0</v>
      </c>
      <c r="F38261" s="3" t="s">
        <v>4111</v>
      </c>
      <c r="G38261">
        <v>1</v>
      </c>
      <c r="H38261">
        <v>45</v>
      </c>
      <c r="I38261" s="1">
        <f>_201904_sales[[#This Row],[unit_retail_price]]*_201904_sales[[#This Row],[quantity]]</f>
        <v>6</v>
      </c>
      <c r="J38261">
        <v>2</v>
      </c>
      <c r="K38261" s="1">
        <f>_201904_sales[[#This Row],[Total sales]]-(_201904_sales[[#This Row],[product_wholesale_price]]*_201904_sales[[#This Row],[quantity]])</f>
        <v>4.5</v>
      </c>
      <c r="L38261">
        <v>3</v>
      </c>
      <c r="M38261">
        <v>0.75</v>
      </c>
      <c r="N38261">
        <v>45</v>
      </c>
      <c r="O38261" s="1" t="s">
        <v>172</v>
      </c>
      <c r="P38261" s="1" t="s">
        <v>27</v>
      </c>
      <c r="Q38261" s="1" t="s">
        <v>176</v>
      </c>
      <c r="R38261" s="1" t="s">
        <v>143</v>
      </c>
      <c r="S38261" s="1" t="s">
        <v>144</v>
      </c>
      <c r="T38261">
        <v>3</v>
      </c>
      <c r="U38261" s="1" t="s">
        <v>31</v>
      </c>
      <c r="V38261" s="4"/>
      <c r="W38261" s="1"/>
      <c r="X38261" s="1"/>
      <c r="Y38261" s="2"/>
      <c r="Z38261" s="2"/>
      <c r="AA38261" s="1"/>
      <c r="AC38261" t="s">
        <v>4118</v>
      </c>
    </row>
    <row r="38262" spans="1:29" x14ac:dyDescent="0.3">
      <c r="A38262">
        <v>787</v>
      </c>
      <c r="B38262" s="2">
        <v>43578</v>
      </c>
      <c r="C38262" s="2" t="str">
        <f>TEXT(_201904_sales[[#This Row],[transaction_date]],"dddd")</f>
        <v>Tuesday</v>
      </c>
      <c r="D38262" t="s">
        <v>4121</v>
      </c>
      <c r="E38262">
        <v>0</v>
      </c>
      <c r="F38262" s="3" t="s">
        <v>4111</v>
      </c>
      <c r="G38262">
        <v>1</v>
      </c>
      <c r="H38262">
        <v>45</v>
      </c>
      <c r="I38262" s="1">
        <f>_201904_sales[[#This Row],[unit_retail_price]]*_201904_sales[[#This Row],[quantity]]</f>
        <v>3</v>
      </c>
      <c r="J38262">
        <v>1</v>
      </c>
      <c r="K38262" s="1">
        <f>_201904_sales[[#This Row],[Total sales]]-(_201904_sales[[#This Row],[product_wholesale_price]]*_201904_sales[[#This Row],[quantity]])</f>
        <v>2.25</v>
      </c>
      <c r="L38262">
        <v>3</v>
      </c>
      <c r="M38262">
        <v>0.75</v>
      </c>
      <c r="N38262">
        <v>45</v>
      </c>
      <c r="O38262" s="1" t="s">
        <v>172</v>
      </c>
      <c r="P38262" s="1" t="s">
        <v>27</v>
      </c>
      <c r="Q38262" s="1" t="s">
        <v>176</v>
      </c>
      <c r="R38262" s="1" t="s">
        <v>143</v>
      </c>
      <c r="S38262" s="1" t="s">
        <v>144</v>
      </c>
      <c r="T38262">
        <v>3</v>
      </c>
      <c r="U38262" s="1" t="s">
        <v>31</v>
      </c>
      <c r="V38262" s="4"/>
      <c r="W38262" s="1"/>
      <c r="X38262" s="1"/>
      <c r="Y38262" s="2"/>
      <c r="Z38262" s="2"/>
      <c r="AA38262" s="1"/>
      <c r="AC38262" t="s">
        <v>4118</v>
      </c>
    </row>
    <row r="38263" spans="1:29" x14ac:dyDescent="0.3">
      <c r="A38263">
        <v>827</v>
      </c>
      <c r="B38263" s="2">
        <v>43578</v>
      </c>
      <c r="C38263" s="2" t="str">
        <f>TEXT(_201904_sales[[#This Row],[transaction_date]],"dddd")</f>
        <v>Tuesday</v>
      </c>
      <c r="D38263" t="s">
        <v>4121</v>
      </c>
      <c r="E38263">
        <v>353</v>
      </c>
      <c r="F38263" s="3" t="s">
        <v>4111</v>
      </c>
      <c r="G38263">
        <v>1</v>
      </c>
      <c r="H38263">
        <v>41</v>
      </c>
      <c r="I38263" s="1">
        <f>_201904_sales[[#This Row],[unit_retail_price]]*_201904_sales[[#This Row],[quantity]]</f>
        <v>8.5</v>
      </c>
      <c r="J38263">
        <v>2</v>
      </c>
      <c r="K38263" s="1">
        <f>_201904_sales[[#This Row],[Total sales]]-(_201904_sales[[#This Row],[product_wholesale_price]]*_201904_sales[[#This Row],[quantity]])</f>
        <v>6.8</v>
      </c>
      <c r="L38263">
        <v>4.25</v>
      </c>
      <c r="M38263">
        <v>0.85</v>
      </c>
      <c r="N38263">
        <v>41</v>
      </c>
      <c r="O38263" s="1" t="s">
        <v>163</v>
      </c>
      <c r="P38263" s="1" t="s">
        <v>41</v>
      </c>
      <c r="Q38263" s="1" t="s">
        <v>171</v>
      </c>
      <c r="R38263" s="1" t="s">
        <v>168</v>
      </c>
      <c r="S38263" s="1" t="s">
        <v>169</v>
      </c>
      <c r="T38263">
        <v>3</v>
      </c>
      <c r="U38263" s="1" t="s">
        <v>31</v>
      </c>
      <c r="V38263" s="4">
        <v>353</v>
      </c>
      <c r="W38263" s="1" t="s">
        <v>906</v>
      </c>
      <c r="X38263" s="1" t="s">
        <v>907</v>
      </c>
      <c r="Y38263" s="2">
        <v>42846</v>
      </c>
      <c r="Z38263" s="2">
        <v>20819</v>
      </c>
      <c r="AA38263" s="1" t="s">
        <v>34</v>
      </c>
      <c r="AB38263">
        <v>1956</v>
      </c>
      <c r="AC38263" t="s">
        <v>39</v>
      </c>
    </row>
    <row r="38264" spans="1:29" x14ac:dyDescent="0.3">
      <c r="A38264">
        <v>833</v>
      </c>
      <c r="B38264" s="2">
        <v>43578</v>
      </c>
      <c r="C38264" s="2" t="str">
        <f>TEXT(_201904_sales[[#This Row],[transaction_date]],"dddd")</f>
        <v>Tuesday</v>
      </c>
      <c r="D38264" t="s">
        <v>4121</v>
      </c>
      <c r="E38264">
        <v>0</v>
      </c>
      <c r="F38264" s="3" t="s">
        <v>4111</v>
      </c>
      <c r="G38264">
        <v>1</v>
      </c>
      <c r="H38264">
        <v>32</v>
      </c>
      <c r="I38264" s="1">
        <f>_201904_sales[[#This Row],[unit_retail_price]]*_201904_sales[[#This Row],[quantity]]</f>
        <v>3</v>
      </c>
      <c r="J38264">
        <v>1</v>
      </c>
      <c r="K38264" s="1">
        <f>_201904_sales[[#This Row],[Total sales]]-(_201904_sales[[#This Row],[product_wholesale_price]]*_201904_sales[[#This Row],[quantity]])</f>
        <v>2.4</v>
      </c>
      <c r="L38264">
        <v>3</v>
      </c>
      <c r="M38264">
        <v>0.6</v>
      </c>
      <c r="N38264">
        <v>32</v>
      </c>
      <c r="O38264" s="1" t="s">
        <v>40</v>
      </c>
      <c r="P38264" s="1" t="s">
        <v>41</v>
      </c>
      <c r="Q38264" s="1" t="s">
        <v>154</v>
      </c>
      <c r="R38264" s="1" t="s">
        <v>29</v>
      </c>
      <c r="S38264" s="1" t="s">
        <v>144</v>
      </c>
      <c r="T38264">
        <v>3</v>
      </c>
      <c r="U38264" s="1" t="s">
        <v>31</v>
      </c>
      <c r="V38264" s="4"/>
      <c r="W38264" s="1"/>
      <c r="X38264" s="1"/>
      <c r="Y38264" s="2"/>
      <c r="Z38264" s="2"/>
      <c r="AA38264" s="1"/>
      <c r="AC38264" t="s">
        <v>4118</v>
      </c>
    </row>
    <row r="38265" spans="1:29" x14ac:dyDescent="0.3">
      <c r="A38265">
        <v>839</v>
      </c>
      <c r="B38265" s="2">
        <v>43578</v>
      </c>
      <c r="C38265" s="2" t="str">
        <f>TEXT(_201904_sales[[#This Row],[transaction_date]],"dddd")</f>
        <v>Tuesday</v>
      </c>
      <c r="D38265" t="s">
        <v>4121</v>
      </c>
      <c r="E38265">
        <v>472</v>
      </c>
      <c r="F38265" s="3" t="s">
        <v>4111</v>
      </c>
      <c r="G38265">
        <v>1</v>
      </c>
      <c r="H38265">
        <v>30</v>
      </c>
      <c r="I38265" s="1">
        <f>_201904_sales[[#This Row],[unit_retail_price]]*_201904_sales[[#This Row],[quantity]]</f>
        <v>3</v>
      </c>
      <c r="J38265">
        <v>1</v>
      </c>
      <c r="K38265" s="1">
        <f>_201904_sales[[#This Row],[Total sales]]-(_201904_sales[[#This Row],[product_wholesale_price]]*_201904_sales[[#This Row],[quantity]])</f>
        <v>2.4</v>
      </c>
      <c r="L38265">
        <v>3</v>
      </c>
      <c r="M38265">
        <v>0.6</v>
      </c>
      <c r="N38265">
        <v>30</v>
      </c>
      <c r="O38265" s="1" t="s">
        <v>40</v>
      </c>
      <c r="P38265" s="1" t="s">
        <v>41</v>
      </c>
      <c r="Q38265" s="1" t="s">
        <v>152</v>
      </c>
      <c r="R38265" s="1" t="s">
        <v>143</v>
      </c>
      <c r="S38265" s="1" t="s">
        <v>144</v>
      </c>
      <c r="T38265">
        <v>3</v>
      </c>
      <c r="U38265" s="1" t="s">
        <v>31</v>
      </c>
      <c r="V38265" s="4">
        <v>472</v>
      </c>
      <c r="W38265" s="1" t="s">
        <v>1144</v>
      </c>
      <c r="X38265" s="1" t="s">
        <v>1145</v>
      </c>
      <c r="Y38265" s="2">
        <v>43092</v>
      </c>
      <c r="Z38265" s="2">
        <v>26365</v>
      </c>
      <c r="AA38265" s="1" t="s">
        <v>34</v>
      </c>
      <c r="AB38265">
        <v>1972</v>
      </c>
      <c r="AC38265" t="s">
        <v>373</v>
      </c>
    </row>
    <row r="38266" spans="1:29" x14ac:dyDescent="0.3">
      <c r="A38266">
        <v>843</v>
      </c>
      <c r="B38266" s="2">
        <v>43578</v>
      </c>
      <c r="C38266" s="2" t="str">
        <f>TEXT(_201904_sales[[#This Row],[transaction_date]],"dddd")</f>
        <v>Tuesday</v>
      </c>
      <c r="D38266" t="s">
        <v>4121</v>
      </c>
      <c r="E38266">
        <v>0</v>
      </c>
      <c r="F38266" s="3" t="s">
        <v>4111</v>
      </c>
      <c r="G38266">
        <v>1</v>
      </c>
      <c r="H38266">
        <v>35</v>
      </c>
      <c r="I38266" s="1">
        <f>_201904_sales[[#This Row],[unit_retail_price]]*_201904_sales[[#This Row],[quantity]]</f>
        <v>3.1</v>
      </c>
      <c r="J38266">
        <v>1</v>
      </c>
      <c r="K38266" s="1">
        <f>_201904_sales[[#This Row],[Total sales]]-(_201904_sales[[#This Row],[product_wholesale_price]]*_201904_sales[[#This Row],[quantity]])</f>
        <v>2.48</v>
      </c>
      <c r="L38266">
        <v>3.1</v>
      </c>
      <c r="M38266">
        <v>0.62</v>
      </c>
      <c r="N38266">
        <v>35</v>
      </c>
      <c r="O38266" s="1" t="s">
        <v>156</v>
      </c>
      <c r="P38266" s="1" t="s">
        <v>41</v>
      </c>
      <c r="Q38266" s="1" t="s">
        <v>159</v>
      </c>
      <c r="R38266" s="1" t="s">
        <v>29</v>
      </c>
      <c r="S38266" s="1" t="s">
        <v>160</v>
      </c>
      <c r="T38266">
        <v>3</v>
      </c>
      <c r="U38266" s="1" t="s">
        <v>31</v>
      </c>
      <c r="V38266" s="4"/>
      <c r="W38266" s="1"/>
      <c r="X38266" s="1"/>
      <c r="Y38266" s="2"/>
      <c r="Z38266" s="2"/>
      <c r="AA38266" s="1"/>
      <c r="AC38266" t="s">
        <v>4118</v>
      </c>
    </row>
    <row r="38267" spans="1:29" x14ac:dyDescent="0.3">
      <c r="A38267">
        <v>843</v>
      </c>
      <c r="B38267" s="2">
        <v>43578</v>
      </c>
      <c r="C38267" s="2" t="str">
        <f>TEXT(_201904_sales[[#This Row],[transaction_date]],"dddd")</f>
        <v>Tuesday</v>
      </c>
      <c r="D38267" t="s">
        <v>4121</v>
      </c>
      <c r="E38267">
        <v>0</v>
      </c>
      <c r="F38267" s="3" t="s">
        <v>4111</v>
      </c>
      <c r="G38267">
        <v>1</v>
      </c>
      <c r="H38267">
        <v>78</v>
      </c>
      <c r="I38267" s="1">
        <f>_201904_sales[[#This Row],[unit_retail_price]]*_201904_sales[[#This Row],[quantity]]</f>
        <v>4.5</v>
      </c>
      <c r="J38267">
        <v>1</v>
      </c>
      <c r="K38267" s="1">
        <f>_201904_sales[[#This Row],[Total sales]]-(_201904_sales[[#This Row],[product_wholesale_price]]*_201904_sales[[#This Row],[quantity]])</f>
        <v>1.5699999999999998</v>
      </c>
      <c r="L38267">
        <v>4.5</v>
      </c>
      <c r="M38267">
        <v>2.93</v>
      </c>
      <c r="N38267">
        <v>78</v>
      </c>
      <c r="O38267" s="1" t="s">
        <v>212</v>
      </c>
      <c r="P38267" s="1" t="s">
        <v>208</v>
      </c>
      <c r="Q38267" s="1" t="s">
        <v>222</v>
      </c>
      <c r="R38267" s="1" t="s">
        <v>210</v>
      </c>
      <c r="S38267" s="1" t="s">
        <v>195</v>
      </c>
      <c r="T38267">
        <v>3</v>
      </c>
      <c r="U38267" s="1" t="s">
        <v>31</v>
      </c>
      <c r="V38267" s="4"/>
      <c r="W38267" s="1"/>
      <c r="X38267" s="1"/>
      <c r="Y38267" s="2"/>
      <c r="Z38267" s="2"/>
      <c r="AA38267" s="1"/>
      <c r="AC38267" t="s">
        <v>4118</v>
      </c>
    </row>
    <row r="38268" spans="1:29" x14ac:dyDescent="0.3">
      <c r="A38268">
        <v>849</v>
      </c>
      <c r="B38268" s="2">
        <v>43578</v>
      </c>
      <c r="C38268" s="2" t="str">
        <f>TEXT(_201904_sales[[#This Row],[transaction_date]],"dddd")</f>
        <v>Tuesday</v>
      </c>
      <c r="D38268" t="s">
        <v>4121</v>
      </c>
      <c r="E38268">
        <v>0</v>
      </c>
      <c r="F38268" s="3" t="s">
        <v>4110</v>
      </c>
      <c r="G38268">
        <v>1</v>
      </c>
      <c r="H38268">
        <v>47</v>
      </c>
      <c r="I38268" s="1">
        <f>_201904_sales[[#This Row],[unit_retail_price]]*_201904_sales[[#This Row],[quantity]]</f>
        <v>3</v>
      </c>
      <c r="J38268">
        <v>1</v>
      </c>
      <c r="K38268" s="1">
        <f>_201904_sales[[#This Row],[Total sales]]-(_201904_sales[[#This Row],[product_wholesale_price]]*_201904_sales[[#This Row],[quantity]])</f>
        <v>2.25</v>
      </c>
      <c r="L38268">
        <v>3</v>
      </c>
      <c r="M38268">
        <v>0.75</v>
      </c>
      <c r="N38268">
        <v>47</v>
      </c>
      <c r="O38268" s="1" t="s">
        <v>177</v>
      </c>
      <c r="P38268" s="1" t="s">
        <v>27</v>
      </c>
      <c r="Q38268" s="1" t="s">
        <v>179</v>
      </c>
      <c r="R38268" s="1" t="s">
        <v>143</v>
      </c>
      <c r="S38268" s="1" t="s">
        <v>144</v>
      </c>
      <c r="T38268">
        <v>3</v>
      </c>
      <c r="U38268" s="1" t="s">
        <v>31</v>
      </c>
      <c r="V38268" s="4"/>
      <c r="W38268" s="1"/>
      <c r="X38268" s="1"/>
      <c r="Y38268" s="2"/>
      <c r="Z38268" s="2"/>
      <c r="AA38268" s="1"/>
      <c r="AC38268" t="s">
        <v>4118</v>
      </c>
    </row>
    <row r="38269" spans="1:29" x14ac:dyDescent="0.3">
      <c r="A38269">
        <v>851</v>
      </c>
      <c r="B38269" s="2">
        <v>43578</v>
      </c>
      <c r="C38269" s="2" t="str">
        <f>TEXT(_201904_sales[[#This Row],[transaction_date]],"dddd")</f>
        <v>Tuesday</v>
      </c>
      <c r="D38269" t="s">
        <v>4121</v>
      </c>
      <c r="E38269">
        <v>0</v>
      </c>
      <c r="F38269" s="3" t="s">
        <v>4110</v>
      </c>
      <c r="G38269">
        <v>1</v>
      </c>
      <c r="H38269">
        <v>44</v>
      </c>
      <c r="I38269" s="1">
        <f>_201904_sales[[#This Row],[unit_retail_price]]*_201904_sales[[#This Row],[quantity]]</f>
        <v>5</v>
      </c>
      <c r="J38269">
        <v>2</v>
      </c>
      <c r="K38269" s="1">
        <f>_201904_sales[[#This Row],[Total sales]]-(_201904_sales[[#This Row],[product_wholesale_price]]*_201904_sales[[#This Row],[quantity]])</f>
        <v>3.74</v>
      </c>
      <c r="L38269">
        <v>2.5</v>
      </c>
      <c r="M38269">
        <v>0.63</v>
      </c>
      <c r="N38269">
        <v>44</v>
      </c>
      <c r="O38269" s="1" t="s">
        <v>172</v>
      </c>
      <c r="P38269" s="1" t="s">
        <v>27</v>
      </c>
      <c r="Q38269" s="1" t="s">
        <v>175</v>
      </c>
      <c r="R38269" s="1" t="s">
        <v>29</v>
      </c>
      <c r="S38269" s="1" t="s">
        <v>30</v>
      </c>
      <c r="T38269">
        <v>3</v>
      </c>
      <c r="U38269" s="1" t="s">
        <v>31</v>
      </c>
      <c r="V38269" s="4"/>
      <c r="W38269" s="1"/>
      <c r="X38269" s="1"/>
      <c r="Y38269" s="2"/>
      <c r="Z38269" s="2"/>
      <c r="AA38269" s="1"/>
      <c r="AC38269" t="s">
        <v>4118</v>
      </c>
    </row>
    <row r="38270" spans="1:29" x14ac:dyDescent="0.3">
      <c r="A38270">
        <v>857</v>
      </c>
      <c r="B38270" s="2">
        <v>43578</v>
      </c>
      <c r="C38270" s="2" t="str">
        <f>TEXT(_201904_sales[[#This Row],[transaction_date]],"dddd")</f>
        <v>Tuesday</v>
      </c>
      <c r="D38270" t="s">
        <v>4121</v>
      </c>
      <c r="E38270">
        <v>0</v>
      </c>
      <c r="F38270" s="3" t="s">
        <v>4110</v>
      </c>
      <c r="G38270">
        <v>1</v>
      </c>
      <c r="H38270">
        <v>54</v>
      </c>
      <c r="I38270" s="1">
        <f>_201904_sales[[#This Row],[unit_retail_price]]*_201904_sales[[#This Row],[quantity]]</f>
        <v>2.5</v>
      </c>
      <c r="J38270">
        <v>1</v>
      </c>
      <c r="K38270" s="1">
        <f>_201904_sales[[#This Row],[Total sales]]-(_201904_sales[[#This Row],[product_wholesale_price]]*_201904_sales[[#This Row],[quantity]])</f>
        <v>1.87</v>
      </c>
      <c r="L38270">
        <v>2.5</v>
      </c>
      <c r="M38270">
        <v>0.63</v>
      </c>
      <c r="N38270">
        <v>54</v>
      </c>
      <c r="O38270" s="1" t="s">
        <v>26</v>
      </c>
      <c r="P38270" s="1" t="s">
        <v>27</v>
      </c>
      <c r="Q38270" s="1" t="s">
        <v>186</v>
      </c>
      <c r="R38270" s="1" t="s">
        <v>29</v>
      </c>
      <c r="S38270" s="1" t="s">
        <v>30</v>
      </c>
      <c r="T38270">
        <v>3</v>
      </c>
      <c r="U38270" s="1" t="s">
        <v>31</v>
      </c>
      <c r="V38270" s="4"/>
      <c r="W38270" s="1"/>
      <c r="X38270" s="1"/>
      <c r="Y38270" s="2"/>
      <c r="Z38270" s="2"/>
      <c r="AA38270" s="1"/>
      <c r="AC38270" t="s">
        <v>4118</v>
      </c>
    </row>
    <row r="38271" spans="1:29" x14ac:dyDescent="0.3">
      <c r="A38271">
        <v>874</v>
      </c>
      <c r="B38271" s="2">
        <v>43578</v>
      </c>
      <c r="C38271" s="2" t="str">
        <f>TEXT(_201904_sales[[#This Row],[transaction_date]],"dddd")</f>
        <v>Tuesday</v>
      </c>
      <c r="D38271" t="s">
        <v>4121</v>
      </c>
      <c r="E38271">
        <v>0</v>
      </c>
      <c r="F38271" s="3" t="s">
        <v>4111</v>
      </c>
      <c r="G38271">
        <v>1</v>
      </c>
      <c r="H38271">
        <v>28</v>
      </c>
      <c r="I38271" s="1">
        <f>_201904_sales[[#This Row],[unit_retail_price]]*_201904_sales[[#This Row],[quantity]]</f>
        <v>2</v>
      </c>
      <c r="J38271">
        <v>1</v>
      </c>
      <c r="K38271" s="1">
        <f>_201904_sales[[#This Row],[Total sales]]-(_201904_sales[[#This Row],[product_wholesale_price]]*_201904_sales[[#This Row],[quantity]])</f>
        <v>1.6</v>
      </c>
      <c r="L38271">
        <v>2</v>
      </c>
      <c r="M38271">
        <v>0.4</v>
      </c>
      <c r="N38271">
        <v>28</v>
      </c>
      <c r="O38271" s="1" t="s">
        <v>40</v>
      </c>
      <c r="P38271" s="1" t="s">
        <v>41</v>
      </c>
      <c r="Q38271" s="1" t="s">
        <v>151</v>
      </c>
      <c r="R38271" s="1" t="s">
        <v>136</v>
      </c>
      <c r="S38271" s="1" t="s">
        <v>137</v>
      </c>
      <c r="T38271">
        <v>3</v>
      </c>
      <c r="U38271" s="1" t="s">
        <v>31</v>
      </c>
      <c r="V38271" s="4"/>
      <c r="W38271" s="1"/>
      <c r="X38271" s="1"/>
      <c r="Y38271" s="2"/>
      <c r="Z38271" s="2"/>
      <c r="AA38271" s="1"/>
      <c r="AC38271" t="s">
        <v>4118</v>
      </c>
    </row>
    <row r="38272" spans="1:29" x14ac:dyDescent="0.3">
      <c r="A38272">
        <v>884</v>
      </c>
      <c r="B38272" s="2">
        <v>43578</v>
      </c>
      <c r="C38272" s="2" t="str">
        <f>TEXT(_201904_sales[[#This Row],[transaction_date]],"dddd")</f>
        <v>Tuesday</v>
      </c>
      <c r="D38272" t="s">
        <v>4121</v>
      </c>
      <c r="E38272">
        <v>278</v>
      </c>
      <c r="F38272" s="3" t="s">
        <v>4111</v>
      </c>
      <c r="G38272">
        <v>1</v>
      </c>
      <c r="H38272">
        <v>27</v>
      </c>
      <c r="I38272" s="1">
        <f>_201904_sales[[#This Row],[unit_retail_price]]*_201904_sales[[#This Row],[quantity]]</f>
        <v>7</v>
      </c>
      <c r="J38272">
        <v>2</v>
      </c>
      <c r="K38272" s="1">
        <f>_201904_sales[[#This Row],[Total sales]]-(_201904_sales[[#This Row],[product_wholesale_price]]*_201904_sales[[#This Row],[quantity]])</f>
        <v>5.6</v>
      </c>
      <c r="L38272">
        <v>3.5</v>
      </c>
      <c r="M38272">
        <v>0.7</v>
      </c>
      <c r="N38272">
        <v>27</v>
      </c>
      <c r="O38272" s="1" t="s">
        <v>145</v>
      </c>
      <c r="P38272" s="1" t="s">
        <v>41</v>
      </c>
      <c r="Q38272" s="1" t="s">
        <v>149</v>
      </c>
      <c r="R38272" s="1" t="s">
        <v>143</v>
      </c>
      <c r="S38272" s="1" t="s">
        <v>150</v>
      </c>
      <c r="T38272">
        <v>3</v>
      </c>
      <c r="U38272" s="1" t="s">
        <v>31</v>
      </c>
      <c r="V38272" s="4">
        <v>278</v>
      </c>
      <c r="W38272" s="1" t="s">
        <v>756</v>
      </c>
      <c r="X38272" s="1" t="s">
        <v>757</v>
      </c>
      <c r="Y38272" s="2">
        <v>43503</v>
      </c>
      <c r="Z38272" s="2">
        <v>35623</v>
      </c>
      <c r="AA38272" s="1" t="s">
        <v>38</v>
      </c>
      <c r="AB38272">
        <v>1997</v>
      </c>
      <c r="AC38272" t="s">
        <v>729</v>
      </c>
    </row>
    <row r="38273" spans="1:29" x14ac:dyDescent="0.3">
      <c r="A38273">
        <v>890</v>
      </c>
      <c r="B38273" s="2">
        <v>43578</v>
      </c>
      <c r="C38273" s="2" t="str">
        <f>TEXT(_201904_sales[[#This Row],[transaction_date]],"dddd")</f>
        <v>Tuesday</v>
      </c>
      <c r="D38273" t="s">
        <v>4121</v>
      </c>
      <c r="E38273">
        <v>0</v>
      </c>
      <c r="F38273" s="3" t="s">
        <v>4111</v>
      </c>
      <c r="G38273">
        <v>1</v>
      </c>
      <c r="H38273">
        <v>30</v>
      </c>
      <c r="I38273" s="1">
        <f>_201904_sales[[#This Row],[unit_retail_price]]*_201904_sales[[#This Row],[quantity]]</f>
        <v>6</v>
      </c>
      <c r="J38273">
        <v>2</v>
      </c>
      <c r="K38273" s="1">
        <f>_201904_sales[[#This Row],[Total sales]]-(_201904_sales[[#This Row],[product_wholesale_price]]*_201904_sales[[#This Row],[quantity]])</f>
        <v>4.8</v>
      </c>
      <c r="L38273">
        <v>3</v>
      </c>
      <c r="M38273">
        <v>0.6</v>
      </c>
      <c r="N38273">
        <v>30</v>
      </c>
      <c r="O38273" s="1" t="s">
        <v>40</v>
      </c>
      <c r="P38273" s="1" t="s">
        <v>41</v>
      </c>
      <c r="Q38273" s="1" t="s">
        <v>152</v>
      </c>
      <c r="R38273" s="1" t="s">
        <v>143</v>
      </c>
      <c r="S38273" s="1" t="s">
        <v>144</v>
      </c>
      <c r="T38273">
        <v>3</v>
      </c>
      <c r="U38273" s="1" t="s">
        <v>31</v>
      </c>
      <c r="V38273" s="4"/>
      <c r="W38273" s="1"/>
      <c r="X38273" s="1"/>
      <c r="Y38273" s="2"/>
      <c r="Z38273" s="2"/>
      <c r="AA38273" s="1"/>
      <c r="AC38273" t="s">
        <v>4118</v>
      </c>
    </row>
    <row r="38274" spans="1:29" x14ac:dyDescent="0.3">
      <c r="A38274">
        <v>918</v>
      </c>
      <c r="B38274" s="2">
        <v>43578</v>
      </c>
      <c r="C38274" s="2" t="str">
        <f>TEXT(_201904_sales[[#This Row],[transaction_date]],"dddd")</f>
        <v>Tuesday</v>
      </c>
      <c r="D38274" t="s">
        <v>4121</v>
      </c>
      <c r="E38274">
        <v>495</v>
      </c>
      <c r="F38274" s="3" t="s">
        <v>4111</v>
      </c>
      <c r="G38274">
        <v>1</v>
      </c>
      <c r="H38274">
        <v>33</v>
      </c>
      <c r="I38274" s="1">
        <f>_201904_sales[[#This Row],[unit_retail_price]]*_201904_sales[[#This Row],[quantity]]</f>
        <v>3.5</v>
      </c>
      <c r="J38274">
        <v>1</v>
      </c>
      <c r="K38274" s="1">
        <f>_201904_sales[[#This Row],[Total sales]]-(_201904_sales[[#This Row],[product_wholesale_price]]*_201904_sales[[#This Row],[quantity]])</f>
        <v>2.8</v>
      </c>
      <c r="L38274">
        <v>3.5</v>
      </c>
      <c r="M38274">
        <v>0.7</v>
      </c>
      <c r="N38274">
        <v>33</v>
      </c>
      <c r="O38274" s="1" t="s">
        <v>40</v>
      </c>
      <c r="P38274" s="1" t="s">
        <v>41</v>
      </c>
      <c r="Q38274" s="1" t="s">
        <v>155</v>
      </c>
      <c r="R38274" s="1" t="s">
        <v>143</v>
      </c>
      <c r="S38274" s="1" t="s">
        <v>150</v>
      </c>
      <c r="T38274">
        <v>3</v>
      </c>
      <c r="U38274" s="1" t="s">
        <v>31</v>
      </c>
      <c r="V38274" s="4">
        <v>495</v>
      </c>
      <c r="W38274" s="1" t="s">
        <v>1190</v>
      </c>
      <c r="X38274" s="1" t="s">
        <v>1191</v>
      </c>
      <c r="Y38274" s="2">
        <v>43140</v>
      </c>
      <c r="Z38274" s="2">
        <v>27437</v>
      </c>
      <c r="AA38274" s="1" t="s">
        <v>34</v>
      </c>
      <c r="AB38274">
        <v>1975</v>
      </c>
      <c r="AC38274" t="s">
        <v>373</v>
      </c>
    </row>
    <row r="38275" spans="1:29" x14ac:dyDescent="0.3">
      <c r="A38275">
        <v>918</v>
      </c>
      <c r="B38275" s="2">
        <v>43578</v>
      </c>
      <c r="C38275" s="2" t="str">
        <f>TEXT(_201904_sales[[#This Row],[transaction_date]],"dddd")</f>
        <v>Tuesday</v>
      </c>
      <c r="D38275" t="s">
        <v>4121</v>
      </c>
      <c r="E38275">
        <v>495</v>
      </c>
      <c r="F38275" s="3" t="s">
        <v>4111</v>
      </c>
      <c r="G38275">
        <v>1</v>
      </c>
      <c r="H38275">
        <v>71</v>
      </c>
      <c r="I38275" s="1">
        <f>_201904_sales[[#This Row],[unit_retail_price]]*_201904_sales[[#This Row],[quantity]]</f>
        <v>3.75</v>
      </c>
      <c r="J38275">
        <v>1</v>
      </c>
      <c r="K38275" s="1">
        <f>_201904_sales[[#This Row],[Total sales]]-(_201904_sales[[#This Row],[product_wholesale_price]]*_201904_sales[[#This Row],[quantity]])</f>
        <v>1.31</v>
      </c>
      <c r="L38275">
        <v>3.75</v>
      </c>
      <c r="M38275">
        <v>2.44</v>
      </c>
      <c r="N38275">
        <v>71</v>
      </c>
      <c r="O38275" s="1" t="s">
        <v>207</v>
      </c>
      <c r="P38275" s="1" t="s">
        <v>208</v>
      </c>
      <c r="Q38275" s="1" t="s">
        <v>214</v>
      </c>
      <c r="R38275" s="1" t="s">
        <v>210</v>
      </c>
      <c r="S38275" s="1" t="s">
        <v>162</v>
      </c>
      <c r="T38275">
        <v>3</v>
      </c>
      <c r="U38275" s="1" t="s">
        <v>31</v>
      </c>
      <c r="V38275" s="4">
        <v>495</v>
      </c>
      <c r="W38275" s="1" t="s">
        <v>1190</v>
      </c>
      <c r="X38275" s="1" t="s">
        <v>1191</v>
      </c>
      <c r="Y38275" s="2">
        <v>43140</v>
      </c>
      <c r="Z38275" s="2">
        <v>27437</v>
      </c>
      <c r="AA38275" s="1" t="s">
        <v>34</v>
      </c>
      <c r="AB38275">
        <v>1975</v>
      </c>
      <c r="AC38275" t="s">
        <v>373</v>
      </c>
    </row>
    <row r="38276" spans="1:29" x14ac:dyDescent="0.3">
      <c r="A38276">
        <v>922</v>
      </c>
      <c r="B38276" s="2">
        <v>43578</v>
      </c>
      <c r="C38276" s="2" t="str">
        <f>TEXT(_201904_sales[[#This Row],[transaction_date]],"dddd")</f>
        <v>Tuesday</v>
      </c>
      <c r="D38276" t="s">
        <v>4121</v>
      </c>
      <c r="E38276">
        <v>0</v>
      </c>
      <c r="F38276" s="3" t="s">
        <v>4111</v>
      </c>
      <c r="G38276">
        <v>1</v>
      </c>
      <c r="H38276">
        <v>33</v>
      </c>
      <c r="I38276" s="1">
        <f>_201904_sales[[#This Row],[unit_retail_price]]*_201904_sales[[#This Row],[quantity]]</f>
        <v>3.5</v>
      </c>
      <c r="J38276">
        <v>1</v>
      </c>
      <c r="K38276" s="1">
        <f>_201904_sales[[#This Row],[Total sales]]-(_201904_sales[[#This Row],[product_wholesale_price]]*_201904_sales[[#This Row],[quantity]])</f>
        <v>2.8</v>
      </c>
      <c r="L38276">
        <v>3.5</v>
      </c>
      <c r="M38276">
        <v>0.7</v>
      </c>
      <c r="N38276">
        <v>33</v>
      </c>
      <c r="O38276" s="1" t="s">
        <v>40</v>
      </c>
      <c r="P38276" s="1" t="s">
        <v>41</v>
      </c>
      <c r="Q38276" s="1" t="s">
        <v>155</v>
      </c>
      <c r="R38276" s="1" t="s">
        <v>143</v>
      </c>
      <c r="S38276" s="1" t="s">
        <v>150</v>
      </c>
      <c r="T38276">
        <v>3</v>
      </c>
      <c r="U38276" s="1" t="s">
        <v>31</v>
      </c>
      <c r="V38276" s="4"/>
      <c r="W38276" s="1"/>
      <c r="X38276" s="1"/>
      <c r="Y38276" s="2"/>
      <c r="Z38276" s="2"/>
      <c r="AA38276" s="1"/>
      <c r="AC38276" t="s">
        <v>4118</v>
      </c>
    </row>
    <row r="38277" spans="1:29" x14ac:dyDescent="0.3">
      <c r="A38277">
        <v>923</v>
      </c>
      <c r="B38277" s="2">
        <v>43578</v>
      </c>
      <c r="C38277" s="2" t="str">
        <f>TEXT(_201904_sales[[#This Row],[transaction_date]],"dddd")</f>
        <v>Tuesday</v>
      </c>
      <c r="D38277" t="s">
        <v>4121</v>
      </c>
      <c r="E38277">
        <v>0</v>
      </c>
      <c r="F38277" s="3" t="s">
        <v>4110</v>
      </c>
      <c r="G38277">
        <v>1</v>
      </c>
      <c r="H38277">
        <v>39</v>
      </c>
      <c r="I38277" s="1">
        <f>_201904_sales[[#This Row],[unit_retail_price]]*_201904_sales[[#This Row],[quantity]]</f>
        <v>4.25</v>
      </c>
      <c r="J38277">
        <v>1</v>
      </c>
      <c r="K38277" s="1">
        <f>_201904_sales[[#This Row],[Total sales]]-(_201904_sales[[#This Row],[product_wholesale_price]]*_201904_sales[[#This Row],[quantity]])</f>
        <v>3.4</v>
      </c>
      <c r="L38277">
        <v>4.25</v>
      </c>
      <c r="M38277">
        <v>0.85</v>
      </c>
      <c r="N38277">
        <v>39</v>
      </c>
      <c r="O38277" s="1" t="s">
        <v>163</v>
      </c>
      <c r="P38277" s="1" t="s">
        <v>41</v>
      </c>
      <c r="Q38277" s="1" t="s">
        <v>167</v>
      </c>
      <c r="R38277" s="1" t="s">
        <v>168</v>
      </c>
      <c r="S38277" s="1" t="s">
        <v>169</v>
      </c>
      <c r="T38277">
        <v>3</v>
      </c>
      <c r="U38277" s="1" t="s">
        <v>31</v>
      </c>
      <c r="V38277" s="4"/>
      <c r="W38277" s="1"/>
      <c r="X38277" s="1"/>
      <c r="Y38277" s="2"/>
      <c r="Z38277" s="2"/>
      <c r="AA38277" s="1"/>
      <c r="AC38277" t="s">
        <v>4118</v>
      </c>
    </row>
    <row r="38278" spans="1:29" x14ac:dyDescent="0.3">
      <c r="A38278">
        <v>942</v>
      </c>
      <c r="B38278" s="2">
        <v>43578</v>
      </c>
      <c r="C38278" s="2" t="str">
        <f>TEXT(_201904_sales[[#This Row],[transaction_date]],"dddd")</f>
        <v>Tuesday</v>
      </c>
      <c r="D38278" t="s">
        <v>4121</v>
      </c>
      <c r="E38278">
        <v>0</v>
      </c>
      <c r="F38278" s="3" t="s">
        <v>4110</v>
      </c>
      <c r="G38278">
        <v>1</v>
      </c>
      <c r="H38278">
        <v>53</v>
      </c>
      <c r="I38278" s="1">
        <f>_201904_sales[[#This Row],[unit_retail_price]]*_201904_sales[[#This Row],[quantity]]</f>
        <v>6</v>
      </c>
      <c r="J38278">
        <v>2</v>
      </c>
      <c r="K38278" s="1">
        <f>_201904_sales[[#This Row],[Total sales]]-(_201904_sales[[#This Row],[product_wholesale_price]]*_201904_sales[[#This Row],[quantity]])</f>
        <v>4.5</v>
      </c>
      <c r="L38278">
        <v>3</v>
      </c>
      <c r="M38278">
        <v>0.75</v>
      </c>
      <c r="N38278">
        <v>53</v>
      </c>
      <c r="O38278" s="1" t="s">
        <v>26</v>
      </c>
      <c r="P38278" s="1" t="s">
        <v>27</v>
      </c>
      <c r="Q38278" s="1" t="s">
        <v>185</v>
      </c>
      <c r="R38278" s="1" t="s">
        <v>143</v>
      </c>
      <c r="S38278" s="1" t="s">
        <v>144</v>
      </c>
      <c r="T38278">
        <v>3</v>
      </c>
      <c r="U38278" s="1" t="s">
        <v>31</v>
      </c>
      <c r="V38278" s="4"/>
      <c r="W38278" s="1"/>
      <c r="X38278" s="1"/>
      <c r="Y38278" s="2"/>
      <c r="Z38278" s="2"/>
      <c r="AA38278" s="1"/>
      <c r="AC38278" t="s">
        <v>4118</v>
      </c>
    </row>
    <row r="38279" spans="1:29" x14ac:dyDescent="0.3">
      <c r="A38279">
        <v>945</v>
      </c>
      <c r="B38279" s="2">
        <v>43578</v>
      </c>
      <c r="C38279" s="2" t="str">
        <f>TEXT(_201904_sales[[#This Row],[transaction_date]],"dddd")</f>
        <v>Tuesday</v>
      </c>
      <c r="D38279" t="s">
        <v>4121</v>
      </c>
      <c r="E38279">
        <v>0</v>
      </c>
      <c r="F38279" s="3" t="s">
        <v>4111</v>
      </c>
      <c r="G38279">
        <v>1</v>
      </c>
      <c r="H38279">
        <v>37</v>
      </c>
      <c r="I38279" s="1">
        <f>_201904_sales[[#This Row],[unit_retail_price]]*_201904_sales[[#This Row],[quantity]]</f>
        <v>6</v>
      </c>
      <c r="J38279">
        <v>2</v>
      </c>
      <c r="K38279" s="1">
        <f>_201904_sales[[#This Row],[Total sales]]-(_201904_sales[[#This Row],[product_wholesale_price]]*_201904_sales[[#This Row],[quantity]])</f>
        <v>4.8</v>
      </c>
      <c r="L38279">
        <v>3</v>
      </c>
      <c r="M38279">
        <v>0.6</v>
      </c>
      <c r="N38279">
        <v>37</v>
      </c>
      <c r="O38279" s="1" t="s">
        <v>163</v>
      </c>
      <c r="P38279" s="1" t="s">
        <v>41</v>
      </c>
      <c r="Q38279" s="1" t="s">
        <v>164</v>
      </c>
      <c r="R38279" s="1" t="s">
        <v>165</v>
      </c>
      <c r="S38279" s="1" t="s">
        <v>144</v>
      </c>
      <c r="T38279">
        <v>3</v>
      </c>
      <c r="U38279" s="1" t="s">
        <v>31</v>
      </c>
      <c r="V38279" s="4"/>
      <c r="W38279" s="1"/>
      <c r="X38279" s="1"/>
      <c r="Y38279" s="2"/>
      <c r="Z38279" s="2"/>
      <c r="AA38279" s="1"/>
      <c r="AC38279" t="s">
        <v>4118</v>
      </c>
    </row>
    <row r="38280" spans="1:29" x14ac:dyDescent="0.3">
      <c r="A38280">
        <v>952</v>
      </c>
      <c r="B38280" s="2">
        <v>43578</v>
      </c>
      <c r="C38280" s="2" t="str">
        <f>TEXT(_201904_sales[[#This Row],[transaction_date]],"dddd")</f>
        <v>Tuesday</v>
      </c>
      <c r="D38280" t="s">
        <v>4121</v>
      </c>
      <c r="E38280">
        <v>0</v>
      </c>
      <c r="F38280" s="3" t="s">
        <v>4111</v>
      </c>
      <c r="G38280">
        <v>1</v>
      </c>
      <c r="H38280">
        <v>40</v>
      </c>
      <c r="I38280" s="1">
        <f>_201904_sales[[#This Row],[unit_retail_price]]*_201904_sales[[#This Row],[quantity]]</f>
        <v>7.5</v>
      </c>
      <c r="J38280">
        <v>2</v>
      </c>
      <c r="K38280" s="1">
        <f>_201904_sales[[#This Row],[Total sales]]-(_201904_sales[[#This Row],[product_wholesale_price]]*_201904_sales[[#This Row],[quantity]])</f>
        <v>6</v>
      </c>
      <c r="L38280">
        <v>3.75</v>
      </c>
      <c r="M38280">
        <v>0.75</v>
      </c>
      <c r="N38280">
        <v>40</v>
      </c>
      <c r="O38280" s="1" t="s">
        <v>163</v>
      </c>
      <c r="P38280" s="1" t="s">
        <v>41</v>
      </c>
      <c r="Q38280" s="1" t="s">
        <v>170</v>
      </c>
      <c r="R38280" s="1" t="s">
        <v>165</v>
      </c>
      <c r="S38280" s="1" t="s">
        <v>162</v>
      </c>
      <c r="T38280">
        <v>3</v>
      </c>
      <c r="U38280" s="1" t="s">
        <v>31</v>
      </c>
      <c r="V38280" s="4"/>
      <c r="W38280" s="1"/>
      <c r="X38280" s="1"/>
      <c r="Y38280" s="2"/>
      <c r="Z38280" s="2"/>
      <c r="AA38280" s="1"/>
      <c r="AC38280" t="s">
        <v>4118</v>
      </c>
    </row>
    <row r="38281" spans="1:29" x14ac:dyDescent="0.3">
      <c r="A38281">
        <v>958</v>
      </c>
      <c r="B38281" s="2">
        <v>43578</v>
      </c>
      <c r="C38281" s="2" t="str">
        <f>TEXT(_201904_sales[[#This Row],[transaction_date]],"dddd")</f>
        <v>Tuesday</v>
      </c>
      <c r="D38281" t="s">
        <v>4121</v>
      </c>
      <c r="E38281">
        <v>301</v>
      </c>
      <c r="F38281" s="3" t="s">
        <v>4110</v>
      </c>
      <c r="G38281">
        <v>1</v>
      </c>
      <c r="H38281">
        <v>40</v>
      </c>
      <c r="I38281" s="1">
        <f>_201904_sales[[#This Row],[unit_retail_price]]*_201904_sales[[#This Row],[quantity]]</f>
        <v>3.75</v>
      </c>
      <c r="J38281">
        <v>1</v>
      </c>
      <c r="K38281" s="1">
        <f>_201904_sales[[#This Row],[Total sales]]-(_201904_sales[[#This Row],[product_wholesale_price]]*_201904_sales[[#This Row],[quantity]])</f>
        <v>3</v>
      </c>
      <c r="L38281">
        <v>3.75</v>
      </c>
      <c r="M38281">
        <v>0.75</v>
      </c>
      <c r="N38281">
        <v>40</v>
      </c>
      <c r="O38281" s="1" t="s">
        <v>163</v>
      </c>
      <c r="P38281" s="1" t="s">
        <v>41</v>
      </c>
      <c r="Q38281" s="1" t="s">
        <v>170</v>
      </c>
      <c r="R38281" s="1" t="s">
        <v>165</v>
      </c>
      <c r="S38281" s="1" t="s">
        <v>162</v>
      </c>
      <c r="T38281">
        <v>3</v>
      </c>
      <c r="U38281" s="1" t="s">
        <v>31</v>
      </c>
      <c r="V38281" s="4">
        <v>301</v>
      </c>
      <c r="W38281" s="1" t="s">
        <v>802</v>
      </c>
      <c r="X38281" s="1" t="s">
        <v>803</v>
      </c>
      <c r="Y38281" s="2">
        <v>42739</v>
      </c>
      <c r="Z38281" s="2">
        <v>18396</v>
      </c>
      <c r="AA38281" s="1" t="s">
        <v>34</v>
      </c>
      <c r="AB38281">
        <v>1950</v>
      </c>
      <c r="AC38281" t="s">
        <v>39</v>
      </c>
    </row>
    <row r="38282" spans="1:29" x14ac:dyDescent="0.3">
      <c r="A38282">
        <v>964</v>
      </c>
      <c r="B38282" s="2">
        <v>43578</v>
      </c>
      <c r="C38282" s="2" t="str">
        <f>TEXT(_201904_sales[[#This Row],[transaction_date]],"dddd")</f>
        <v>Tuesday</v>
      </c>
      <c r="D38282" t="s">
        <v>4121</v>
      </c>
      <c r="E38282">
        <v>0</v>
      </c>
      <c r="F38282" s="3" t="s">
        <v>4111</v>
      </c>
      <c r="G38282">
        <v>1</v>
      </c>
      <c r="H38282">
        <v>36</v>
      </c>
      <c r="I38282" s="1">
        <f>_201904_sales[[#This Row],[unit_retail_price]]*_201904_sales[[#This Row],[quantity]]</f>
        <v>3.75</v>
      </c>
      <c r="J38282">
        <v>1</v>
      </c>
      <c r="K38282" s="1">
        <f>_201904_sales[[#This Row],[Total sales]]-(_201904_sales[[#This Row],[product_wholesale_price]]*_201904_sales[[#This Row],[quantity]])</f>
        <v>3</v>
      </c>
      <c r="L38282">
        <v>3.75</v>
      </c>
      <c r="M38282">
        <v>0.75</v>
      </c>
      <c r="N38282">
        <v>36</v>
      </c>
      <c r="O38282" s="1" t="s">
        <v>156</v>
      </c>
      <c r="P38282" s="1" t="s">
        <v>41</v>
      </c>
      <c r="Q38282" s="1" t="s">
        <v>161</v>
      </c>
      <c r="R38282" s="1" t="s">
        <v>143</v>
      </c>
      <c r="S38282" s="1" t="s">
        <v>162</v>
      </c>
      <c r="T38282">
        <v>3</v>
      </c>
      <c r="U38282" s="1" t="s">
        <v>31</v>
      </c>
      <c r="V38282" s="4"/>
      <c r="W38282" s="1"/>
      <c r="X38282" s="1"/>
      <c r="Y38282" s="2"/>
      <c r="Z38282" s="2"/>
      <c r="AA38282" s="1"/>
      <c r="AC38282" t="s">
        <v>4118</v>
      </c>
    </row>
    <row r="38283" spans="1:29" x14ac:dyDescent="0.3">
      <c r="A38283">
        <v>983</v>
      </c>
      <c r="B38283" s="2">
        <v>43578</v>
      </c>
      <c r="C38283" s="2" t="str">
        <f>TEXT(_201904_sales[[#This Row],[transaction_date]],"dddd")</f>
        <v>Tuesday</v>
      </c>
      <c r="D38283" t="s">
        <v>4121</v>
      </c>
      <c r="E38283">
        <v>0</v>
      </c>
      <c r="F38283" s="3" t="s">
        <v>4110</v>
      </c>
      <c r="G38283">
        <v>1</v>
      </c>
      <c r="H38283">
        <v>57</v>
      </c>
      <c r="I38283" s="1">
        <f>_201904_sales[[#This Row],[unit_retail_price]]*_201904_sales[[#This Row],[quantity]]</f>
        <v>6.2</v>
      </c>
      <c r="J38283">
        <v>2</v>
      </c>
      <c r="K38283" s="1">
        <f>_201904_sales[[#This Row],[Total sales]]-(_201904_sales[[#This Row],[product_wholesale_price]]*_201904_sales[[#This Row],[quantity]])</f>
        <v>4.6400000000000006</v>
      </c>
      <c r="L38283">
        <v>3.1</v>
      </c>
      <c r="M38283">
        <v>0.78</v>
      </c>
      <c r="N38283">
        <v>57</v>
      </c>
      <c r="O38283" s="1" t="s">
        <v>26</v>
      </c>
      <c r="P38283" s="1" t="s">
        <v>27</v>
      </c>
      <c r="Q38283" s="1" t="s">
        <v>191</v>
      </c>
      <c r="R38283" s="1" t="s">
        <v>143</v>
      </c>
      <c r="S38283" s="1" t="s">
        <v>160</v>
      </c>
      <c r="T38283">
        <v>3</v>
      </c>
      <c r="U38283" s="1" t="s">
        <v>31</v>
      </c>
      <c r="V38283" s="4"/>
      <c r="W38283" s="1"/>
      <c r="X38283" s="1"/>
      <c r="Y38283" s="2"/>
      <c r="Z38283" s="2"/>
      <c r="AA38283" s="1"/>
      <c r="AC38283" t="s">
        <v>4118</v>
      </c>
    </row>
    <row r="38284" spans="1:29" x14ac:dyDescent="0.3">
      <c r="A38284">
        <v>991</v>
      </c>
      <c r="B38284" s="2">
        <v>43578</v>
      </c>
      <c r="C38284" s="2" t="str">
        <f>TEXT(_201904_sales[[#This Row],[transaction_date]],"dddd")</f>
        <v>Tuesday</v>
      </c>
      <c r="D38284" t="s">
        <v>4121</v>
      </c>
      <c r="E38284">
        <v>0</v>
      </c>
      <c r="F38284" s="3" t="s">
        <v>4110</v>
      </c>
      <c r="G38284">
        <v>1</v>
      </c>
      <c r="H38284">
        <v>40</v>
      </c>
      <c r="I38284" s="1">
        <f>_201904_sales[[#This Row],[unit_retail_price]]*_201904_sales[[#This Row],[quantity]]</f>
        <v>7.5</v>
      </c>
      <c r="J38284">
        <v>2</v>
      </c>
      <c r="K38284" s="1">
        <f>_201904_sales[[#This Row],[Total sales]]-(_201904_sales[[#This Row],[product_wholesale_price]]*_201904_sales[[#This Row],[quantity]])</f>
        <v>6</v>
      </c>
      <c r="L38284">
        <v>3.75</v>
      </c>
      <c r="M38284">
        <v>0.75</v>
      </c>
      <c r="N38284">
        <v>40</v>
      </c>
      <c r="O38284" s="1" t="s">
        <v>163</v>
      </c>
      <c r="P38284" s="1" t="s">
        <v>41</v>
      </c>
      <c r="Q38284" s="1" t="s">
        <v>170</v>
      </c>
      <c r="R38284" s="1" t="s">
        <v>165</v>
      </c>
      <c r="S38284" s="1" t="s">
        <v>162</v>
      </c>
      <c r="T38284">
        <v>3</v>
      </c>
      <c r="U38284" s="1" t="s">
        <v>31</v>
      </c>
      <c r="V38284" s="4"/>
      <c r="W38284" s="1"/>
      <c r="X38284" s="1"/>
      <c r="Y38284" s="2"/>
      <c r="Z38284" s="2"/>
      <c r="AA38284" s="1"/>
      <c r="AC38284" t="s">
        <v>4118</v>
      </c>
    </row>
    <row r="38285" spans="1:29" x14ac:dyDescent="0.3">
      <c r="A38285">
        <v>1004</v>
      </c>
      <c r="B38285" s="2">
        <v>43578</v>
      </c>
      <c r="C38285" s="2" t="str">
        <f>TEXT(_201904_sales[[#This Row],[transaction_date]],"dddd")</f>
        <v>Tuesday</v>
      </c>
      <c r="D38285" t="s">
        <v>4121</v>
      </c>
      <c r="E38285">
        <v>0</v>
      </c>
      <c r="F38285" s="3" t="s">
        <v>4110</v>
      </c>
      <c r="G38285">
        <v>1</v>
      </c>
      <c r="H38285">
        <v>49</v>
      </c>
      <c r="I38285" s="1">
        <f>_201904_sales[[#This Row],[unit_retail_price]]*_201904_sales[[#This Row],[quantity]]</f>
        <v>3</v>
      </c>
      <c r="J38285">
        <v>1</v>
      </c>
      <c r="K38285" s="1">
        <f>_201904_sales[[#This Row],[Total sales]]-(_201904_sales[[#This Row],[product_wholesale_price]]*_201904_sales[[#This Row],[quantity]])</f>
        <v>2.25</v>
      </c>
      <c r="L38285">
        <v>3</v>
      </c>
      <c r="M38285">
        <v>0.75</v>
      </c>
      <c r="N38285">
        <v>49</v>
      </c>
      <c r="O38285" s="1" t="s">
        <v>180</v>
      </c>
      <c r="P38285" s="1" t="s">
        <v>27</v>
      </c>
      <c r="Q38285" s="1" t="s">
        <v>182</v>
      </c>
      <c r="R38285" s="1" t="s">
        <v>143</v>
      </c>
      <c r="S38285" s="1" t="s">
        <v>144</v>
      </c>
      <c r="T38285">
        <v>3</v>
      </c>
      <c r="U38285" s="1" t="s">
        <v>31</v>
      </c>
      <c r="V38285" s="4"/>
      <c r="W38285" s="1"/>
      <c r="X38285" s="1"/>
      <c r="Y38285" s="2"/>
      <c r="Z38285" s="2"/>
      <c r="AA38285" s="1"/>
      <c r="AC38285" t="s">
        <v>4118</v>
      </c>
    </row>
    <row r="38286" spans="1:29" x14ac:dyDescent="0.3">
      <c r="A38286">
        <v>1008</v>
      </c>
      <c r="B38286" s="2">
        <v>43578</v>
      </c>
      <c r="C38286" s="2" t="str">
        <f>TEXT(_201904_sales[[#This Row],[transaction_date]],"dddd")</f>
        <v>Tuesday</v>
      </c>
      <c r="D38286" t="s">
        <v>4121</v>
      </c>
      <c r="E38286">
        <v>0</v>
      </c>
      <c r="F38286" s="3" t="s">
        <v>4110</v>
      </c>
      <c r="G38286">
        <v>1</v>
      </c>
      <c r="H38286">
        <v>53</v>
      </c>
      <c r="I38286" s="1">
        <f>_201904_sales[[#This Row],[unit_retail_price]]*_201904_sales[[#This Row],[quantity]]</f>
        <v>6</v>
      </c>
      <c r="J38286">
        <v>2</v>
      </c>
      <c r="K38286" s="1">
        <f>_201904_sales[[#This Row],[Total sales]]-(_201904_sales[[#This Row],[product_wholesale_price]]*_201904_sales[[#This Row],[quantity]])</f>
        <v>4.5</v>
      </c>
      <c r="L38286">
        <v>3</v>
      </c>
      <c r="M38286">
        <v>0.75</v>
      </c>
      <c r="N38286">
        <v>53</v>
      </c>
      <c r="O38286" s="1" t="s">
        <v>26</v>
      </c>
      <c r="P38286" s="1" t="s">
        <v>27</v>
      </c>
      <c r="Q38286" s="1" t="s">
        <v>185</v>
      </c>
      <c r="R38286" s="1" t="s">
        <v>143</v>
      </c>
      <c r="S38286" s="1" t="s">
        <v>144</v>
      </c>
      <c r="T38286">
        <v>3</v>
      </c>
      <c r="U38286" s="1" t="s">
        <v>31</v>
      </c>
      <c r="V38286" s="4"/>
      <c r="W38286" s="1"/>
      <c r="X38286" s="1"/>
      <c r="Y38286" s="2"/>
      <c r="Z38286" s="2"/>
      <c r="AA38286" s="1"/>
      <c r="AC38286" t="s">
        <v>4118</v>
      </c>
    </row>
    <row r="38287" spans="1:29" x14ac:dyDescent="0.3">
      <c r="A38287">
        <v>1029</v>
      </c>
      <c r="B38287" s="2">
        <v>43578</v>
      </c>
      <c r="C38287" s="2" t="str">
        <f>TEXT(_201904_sales[[#This Row],[transaction_date]],"dddd")</f>
        <v>Tuesday</v>
      </c>
      <c r="D38287" t="s">
        <v>4121</v>
      </c>
      <c r="E38287">
        <v>0</v>
      </c>
      <c r="F38287" s="3" t="s">
        <v>4111</v>
      </c>
      <c r="G38287">
        <v>1</v>
      </c>
      <c r="H38287">
        <v>30</v>
      </c>
      <c r="I38287" s="1">
        <f>_201904_sales[[#This Row],[unit_retail_price]]*_201904_sales[[#This Row],[quantity]]</f>
        <v>3</v>
      </c>
      <c r="J38287">
        <v>1</v>
      </c>
      <c r="K38287" s="1">
        <f>_201904_sales[[#This Row],[Total sales]]-(_201904_sales[[#This Row],[product_wholesale_price]]*_201904_sales[[#This Row],[quantity]])</f>
        <v>2.4</v>
      </c>
      <c r="L38287">
        <v>3</v>
      </c>
      <c r="M38287">
        <v>0.6</v>
      </c>
      <c r="N38287">
        <v>30</v>
      </c>
      <c r="O38287" s="1" t="s">
        <v>40</v>
      </c>
      <c r="P38287" s="1" t="s">
        <v>41</v>
      </c>
      <c r="Q38287" s="1" t="s">
        <v>152</v>
      </c>
      <c r="R38287" s="1" t="s">
        <v>143</v>
      </c>
      <c r="S38287" s="1" t="s">
        <v>144</v>
      </c>
      <c r="T38287">
        <v>3</v>
      </c>
      <c r="U38287" s="1" t="s">
        <v>31</v>
      </c>
      <c r="V38287" s="4"/>
      <c r="W38287" s="1"/>
      <c r="X38287" s="1"/>
      <c r="Y38287" s="2"/>
      <c r="Z38287" s="2"/>
      <c r="AA38287" s="1"/>
      <c r="AC38287" t="s">
        <v>4118</v>
      </c>
    </row>
    <row r="38288" spans="1:29" x14ac:dyDescent="0.3">
      <c r="A38288">
        <v>1048</v>
      </c>
      <c r="B38288" s="2">
        <v>43578</v>
      </c>
      <c r="C38288" s="2" t="str">
        <f>TEXT(_201904_sales[[#This Row],[transaction_date]],"dddd")</f>
        <v>Tuesday</v>
      </c>
      <c r="D38288" t="s">
        <v>4121</v>
      </c>
      <c r="E38288">
        <v>0</v>
      </c>
      <c r="F38288" s="3" t="s">
        <v>4110</v>
      </c>
      <c r="G38288">
        <v>1</v>
      </c>
      <c r="H38288">
        <v>56</v>
      </c>
      <c r="I38288" s="1">
        <f>_201904_sales[[#This Row],[unit_retail_price]]*_201904_sales[[#This Row],[quantity]]</f>
        <v>2.5499999999999998</v>
      </c>
      <c r="J38288">
        <v>1</v>
      </c>
      <c r="K38288" s="1">
        <f>_201904_sales[[#This Row],[Total sales]]-(_201904_sales[[#This Row],[product_wholesale_price]]*_201904_sales[[#This Row],[quantity]])</f>
        <v>1.9099999999999997</v>
      </c>
      <c r="L38288">
        <v>2.5499999999999998</v>
      </c>
      <c r="M38288">
        <v>0.64</v>
      </c>
      <c r="N38288">
        <v>56</v>
      </c>
      <c r="O38288" s="1" t="s">
        <v>26</v>
      </c>
      <c r="P38288" s="1" t="s">
        <v>27</v>
      </c>
      <c r="Q38288" s="1" t="s">
        <v>189</v>
      </c>
      <c r="R38288" s="1" t="s">
        <v>29</v>
      </c>
      <c r="S38288" s="1" t="s">
        <v>190</v>
      </c>
      <c r="T38288">
        <v>3</v>
      </c>
      <c r="U38288" s="1" t="s">
        <v>31</v>
      </c>
      <c r="V38288" s="4"/>
      <c r="W38288" s="1"/>
      <c r="X38288" s="1"/>
      <c r="Y38288" s="2"/>
      <c r="Z38288" s="2"/>
      <c r="AA38288" s="1"/>
      <c r="AC38288" t="s">
        <v>4118</v>
      </c>
    </row>
    <row r="38289" spans="1:29" x14ac:dyDescent="0.3">
      <c r="A38289">
        <v>1051</v>
      </c>
      <c r="B38289" s="2">
        <v>43578</v>
      </c>
      <c r="C38289" s="2" t="str">
        <f>TEXT(_201904_sales[[#This Row],[transaction_date]],"dddd")</f>
        <v>Tuesday</v>
      </c>
      <c r="D38289" t="s">
        <v>4121</v>
      </c>
      <c r="E38289">
        <v>0</v>
      </c>
      <c r="F38289" s="3" t="s">
        <v>4111</v>
      </c>
      <c r="G38289">
        <v>1</v>
      </c>
      <c r="H38289">
        <v>49</v>
      </c>
      <c r="I38289" s="1">
        <f>_201904_sales[[#This Row],[unit_retail_price]]*_201904_sales[[#This Row],[quantity]]</f>
        <v>6</v>
      </c>
      <c r="J38289">
        <v>2</v>
      </c>
      <c r="K38289" s="1">
        <f>_201904_sales[[#This Row],[Total sales]]-(_201904_sales[[#This Row],[product_wholesale_price]]*_201904_sales[[#This Row],[quantity]])</f>
        <v>4.5</v>
      </c>
      <c r="L38289">
        <v>3</v>
      </c>
      <c r="M38289">
        <v>0.75</v>
      </c>
      <c r="N38289">
        <v>49</v>
      </c>
      <c r="O38289" s="1" t="s">
        <v>180</v>
      </c>
      <c r="P38289" s="1" t="s">
        <v>27</v>
      </c>
      <c r="Q38289" s="1" t="s">
        <v>182</v>
      </c>
      <c r="R38289" s="1" t="s">
        <v>143</v>
      </c>
      <c r="S38289" s="1" t="s">
        <v>144</v>
      </c>
      <c r="T38289">
        <v>3</v>
      </c>
      <c r="U38289" s="1" t="s">
        <v>31</v>
      </c>
      <c r="V38289" s="4"/>
      <c r="W38289" s="1"/>
      <c r="X38289" s="1"/>
      <c r="Y38289" s="2"/>
      <c r="Z38289" s="2"/>
      <c r="AA38289" s="1"/>
      <c r="AC38289" t="s">
        <v>4118</v>
      </c>
    </row>
    <row r="38290" spans="1:29" x14ac:dyDescent="0.3">
      <c r="A38290">
        <v>1055</v>
      </c>
      <c r="B38290" s="2">
        <v>43578</v>
      </c>
      <c r="C38290" s="2" t="str">
        <f>TEXT(_201904_sales[[#This Row],[transaction_date]],"dddd")</f>
        <v>Tuesday</v>
      </c>
      <c r="D38290" t="s">
        <v>4121</v>
      </c>
      <c r="E38290">
        <v>0</v>
      </c>
      <c r="F38290" s="3" t="s">
        <v>4110</v>
      </c>
      <c r="G38290">
        <v>1</v>
      </c>
      <c r="H38290">
        <v>47</v>
      </c>
      <c r="I38290" s="1">
        <f>_201904_sales[[#This Row],[unit_retail_price]]*_201904_sales[[#This Row],[quantity]]</f>
        <v>6</v>
      </c>
      <c r="J38290">
        <v>2</v>
      </c>
      <c r="K38290" s="1">
        <f>_201904_sales[[#This Row],[Total sales]]-(_201904_sales[[#This Row],[product_wholesale_price]]*_201904_sales[[#This Row],[quantity]])</f>
        <v>4.5</v>
      </c>
      <c r="L38290">
        <v>3</v>
      </c>
      <c r="M38290">
        <v>0.75</v>
      </c>
      <c r="N38290">
        <v>47</v>
      </c>
      <c r="O38290" s="1" t="s">
        <v>177</v>
      </c>
      <c r="P38290" s="1" t="s">
        <v>27</v>
      </c>
      <c r="Q38290" s="1" t="s">
        <v>179</v>
      </c>
      <c r="R38290" s="1" t="s">
        <v>143</v>
      </c>
      <c r="S38290" s="1" t="s">
        <v>144</v>
      </c>
      <c r="T38290">
        <v>3</v>
      </c>
      <c r="U38290" s="1" t="s">
        <v>31</v>
      </c>
      <c r="V38290" s="4"/>
      <c r="W38290" s="1"/>
      <c r="X38290" s="1"/>
      <c r="Y38290" s="2"/>
      <c r="Z38290" s="2"/>
      <c r="AA38290" s="1"/>
      <c r="AC38290" t="s">
        <v>4118</v>
      </c>
    </row>
    <row r="38291" spans="1:29" x14ac:dyDescent="0.3">
      <c r="A38291">
        <v>1066</v>
      </c>
      <c r="B38291" s="2">
        <v>43578</v>
      </c>
      <c r="C38291" s="2" t="str">
        <f>TEXT(_201904_sales[[#This Row],[transaction_date]],"dddd")</f>
        <v>Tuesday</v>
      </c>
      <c r="D38291" t="s">
        <v>4121</v>
      </c>
      <c r="E38291">
        <v>0</v>
      </c>
      <c r="F38291" s="3" t="s">
        <v>4111</v>
      </c>
      <c r="G38291">
        <v>1</v>
      </c>
      <c r="H38291">
        <v>31</v>
      </c>
      <c r="I38291" s="1">
        <f>_201904_sales[[#This Row],[unit_retail_price]]*_201904_sales[[#This Row],[quantity]]</f>
        <v>2.2000000000000002</v>
      </c>
      <c r="J38291">
        <v>1</v>
      </c>
      <c r="K38291" s="1">
        <f>_201904_sales[[#This Row],[Total sales]]-(_201904_sales[[#This Row],[product_wholesale_price]]*_201904_sales[[#This Row],[quantity]])</f>
        <v>1.7600000000000002</v>
      </c>
      <c r="L38291">
        <v>2.2000000000000002</v>
      </c>
      <c r="M38291">
        <v>0.44</v>
      </c>
      <c r="N38291">
        <v>31</v>
      </c>
      <c r="O38291" s="1" t="s">
        <v>40</v>
      </c>
      <c r="P38291" s="1" t="s">
        <v>41</v>
      </c>
      <c r="Q38291" s="1" t="s">
        <v>153</v>
      </c>
      <c r="R38291" s="1" t="s">
        <v>136</v>
      </c>
      <c r="S38291" s="1" t="s">
        <v>147</v>
      </c>
      <c r="T38291">
        <v>3</v>
      </c>
      <c r="U38291" s="1" t="s">
        <v>31</v>
      </c>
      <c r="V38291" s="4"/>
      <c r="W38291" s="1"/>
      <c r="X38291" s="1"/>
      <c r="Y38291" s="2"/>
      <c r="Z38291" s="2"/>
      <c r="AA38291" s="1"/>
      <c r="AC38291" t="s">
        <v>4118</v>
      </c>
    </row>
    <row r="38292" spans="1:29" x14ac:dyDescent="0.3">
      <c r="A38292">
        <v>1078</v>
      </c>
      <c r="B38292" s="2">
        <v>43578</v>
      </c>
      <c r="C38292" s="2" t="str">
        <f>TEXT(_201904_sales[[#This Row],[transaction_date]],"dddd")</f>
        <v>Tuesday</v>
      </c>
      <c r="D38292" t="s">
        <v>4121</v>
      </c>
      <c r="E38292">
        <v>0</v>
      </c>
      <c r="F38292" s="3" t="s">
        <v>4110</v>
      </c>
      <c r="G38292">
        <v>1</v>
      </c>
      <c r="H38292">
        <v>31</v>
      </c>
      <c r="I38292" s="1">
        <f>_201904_sales[[#This Row],[unit_retail_price]]*_201904_sales[[#This Row],[quantity]]</f>
        <v>2.2000000000000002</v>
      </c>
      <c r="J38292">
        <v>1</v>
      </c>
      <c r="K38292" s="1">
        <f>_201904_sales[[#This Row],[Total sales]]-(_201904_sales[[#This Row],[product_wholesale_price]]*_201904_sales[[#This Row],[quantity]])</f>
        <v>1.7600000000000002</v>
      </c>
      <c r="L38292">
        <v>2.2000000000000002</v>
      </c>
      <c r="M38292">
        <v>0.44</v>
      </c>
      <c r="N38292">
        <v>31</v>
      </c>
      <c r="O38292" s="1" t="s">
        <v>40</v>
      </c>
      <c r="P38292" s="1" t="s">
        <v>41</v>
      </c>
      <c r="Q38292" s="1" t="s">
        <v>153</v>
      </c>
      <c r="R38292" s="1" t="s">
        <v>136</v>
      </c>
      <c r="S38292" s="1" t="s">
        <v>147</v>
      </c>
      <c r="T38292">
        <v>3</v>
      </c>
      <c r="U38292" s="1" t="s">
        <v>31</v>
      </c>
      <c r="V38292" s="4"/>
      <c r="W38292" s="1"/>
      <c r="X38292" s="1"/>
      <c r="Y38292" s="2"/>
      <c r="Z38292" s="2"/>
      <c r="AA38292" s="1"/>
      <c r="AC38292" t="s">
        <v>4118</v>
      </c>
    </row>
    <row r="38293" spans="1:29" x14ac:dyDescent="0.3">
      <c r="A38293">
        <v>1104</v>
      </c>
      <c r="B38293" s="2">
        <v>43578</v>
      </c>
      <c r="C38293" s="2" t="str">
        <f>TEXT(_201904_sales[[#This Row],[transaction_date]],"dddd")</f>
        <v>Tuesday</v>
      </c>
      <c r="D38293" t="s">
        <v>4121</v>
      </c>
      <c r="E38293">
        <v>429</v>
      </c>
      <c r="F38293" s="3" t="s">
        <v>4110</v>
      </c>
      <c r="G38293">
        <v>1</v>
      </c>
      <c r="H38293">
        <v>24</v>
      </c>
      <c r="I38293" s="1">
        <f>_201904_sales[[#This Row],[unit_retail_price]]*_201904_sales[[#This Row],[quantity]]</f>
        <v>6</v>
      </c>
      <c r="J38293">
        <v>2</v>
      </c>
      <c r="K38293" s="1">
        <f>_201904_sales[[#This Row],[Total sales]]-(_201904_sales[[#This Row],[product_wholesale_price]]*_201904_sales[[#This Row],[quantity]])</f>
        <v>4.8</v>
      </c>
      <c r="L38293">
        <v>3</v>
      </c>
      <c r="M38293">
        <v>0.6</v>
      </c>
      <c r="N38293">
        <v>24</v>
      </c>
      <c r="O38293" s="1" t="s">
        <v>134</v>
      </c>
      <c r="P38293" s="1" t="s">
        <v>41</v>
      </c>
      <c r="Q38293" s="1" t="s">
        <v>142</v>
      </c>
      <c r="R38293" s="1" t="s">
        <v>143</v>
      </c>
      <c r="S38293" s="1" t="s">
        <v>144</v>
      </c>
      <c r="T38293">
        <v>3</v>
      </c>
      <c r="U38293" s="1" t="s">
        <v>31</v>
      </c>
      <c r="V38293" s="4">
        <v>429</v>
      </c>
      <c r="W38293" s="1" t="s">
        <v>1058</v>
      </c>
      <c r="X38293" s="1" t="s">
        <v>1059</v>
      </c>
      <c r="Y38293" s="2">
        <v>43003</v>
      </c>
      <c r="Z38293" s="2">
        <v>24361</v>
      </c>
      <c r="AA38293" s="1" t="s">
        <v>34</v>
      </c>
      <c r="AB38293">
        <v>1966</v>
      </c>
      <c r="AC38293" t="s">
        <v>373</v>
      </c>
    </row>
    <row r="38294" spans="1:29" x14ac:dyDescent="0.3">
      <c r="A38294">
        <v>1105</v>
      </c>
      <c r="B38294" s="2">
        <v>43578</v>
      </c>
      <c r="C38294" s="2" t="str">
        <f>TEXT(_201904_sales[[#This Row],[transaction_date]],"dddd")</f>
        <v>Tuesday</v>
      </c>
      <c r="D38294" t="s">
        <v>4121</v>
      </c>
      <c r="E38294">
        <v>198</v>
      </c>
      <c r="F38294" s="3" t="s">
        <v>4110</v>
      </c>
      <c r="G38294">
        <v>1</v>
      </c>
      <c r="H38294">
        <v>40</v>
      </c>
      <c r="I38294" s="1">
        <f>_201904_sales[[#This Row],[unit_retail_price]]*_201904_sales[[#This Row],[quantity]]</f>
        <v>7.5</v>
      </c>
      <c r="J38294">
        <v>2</v>
      </c>
      <c r="K38294" s="1">
        <f>_201904_sales[[#This Row],[Total sales]]-(_201904_sales[[#This Row],[product_wholesale_price]]*_201904_sales[[#This Row],[quantity]])</f>
        <v>6</v>
      </c>
      <c r="L38294">
        <v>3.75</v>
      </c>
      <c r="M38294">
        <v>0.75</v>
      </c>
      <c r="N38294">
        <v>40</v>
      </c>
      <c r="O38294" s="1" t="s">
        <v>163</v>
      </c>
      <c r="P38294" s="1" t="s">
        <v>41</v>
      </c>
      <c r="Q38294" s="1" t="s">
        <v>170</v>
      </c>
      <c r="R38294" s="1" t="s">
        <v>165</v>
      </c>
      <c r="S38294" s="1" t="s">
        <v>162</v>
      </c>
      <c r="T38294">
        <v>3</v>
      </c>
      <c r="U38294" s="1" t="s">
        <v>31</v>
      </c>
      <c r="V38294" s="4">
        <v>198</v>
      </c>
      <c r="W38294" s="1" t="s">
        <v>594</v>
      </c>
      <c r="X38294" s="1" t="s">
        <v>595</v>
      </c>
      <c r="Y38294" s="2">
        <v>43282</v>
      </c>
      <c r="Z38294" s="2">
        <v>30652</v>
      </c>
      <c r="AA38294" s="1" t="s">
        <v>38</v>
      </c>
      <c r="AB38294">
        <v>1983</v>
      </c>
      <c r="AC38294" t="s">
        <v>35</v>
      </c>
    </row>
    <row r="38295" spans="1:29" x14ac:dyDescent="0.3">
      <c r="A38295">
        <v>1113</v>
      </c>
      <c r="B38295" s="2">
        <v>43578</v>
      </c>
      <c r="C38295" s="2" t="str">
        <f>TEXT(_201904_sales[[#This Row],[transaction_date]],"dddd")</f>
        <v>Tuesday</v>
      </c>
      <c r="D38295" t="s">
        <v>4121</v>
      </c>
      <c r="E38295">
        <v>0</v>
      </c>
      <c r="F38295" s="3" t="s">
        <v>4110</v>
      </c>
      <c r="G38295">
        <v>1</v>
      </c>
      <c r="H38295">
        <v>53</v>
      </c>
      <c r="I38295" s="1">
        <f>_201904_sales[[#This Row],[unit_retail_price]]*_201904_sales[[#This Row],[quantity]]</f>
        <v>6</v>
      </c>
      <c r="J38295">
        <v>2</v>
      </c>
      <c r="K38295" s="1">
        <f>_201904_sales[[#This Row],[Total sales]]-(_201904_sales[[#This Row],[product_wholesale_price]]*_201904_sales[[#This Row],[quantity]])</f>
        <v>4.5</v>
      </c>
      <c r="L38295">
        <v>3</v>
      </c>
      <c r="M38295">
        <v>0.75</v>
      </c>
      <c r="N38295">
        <v>53</v>
      </c>
      <c r="O38295" s="1" t="s">
        <v>26</v>
      </c>
      <c r="P38295" s="1" t="s">
        <v>27</v>
      </c>
      <c r="Q38295" s="1" t="s">
        <v>185</v>
      </c>
      <c r="R38295" s="1" t="s">
        <v>143</v>
      </c>
      <c r="S38295" s="1" t="s">
        <v>144</v>
      </c>
      <c r="T38295">
        <v>3</v>
      </c>
      <c r="U38295" s="1" t="s">
        <v>31</v>
      </c>
      <c r="V38295" s="4"/>
      <c r="W38295" s="1"/>
      <c r="X38295" s="1"/>
      <c r="Y38295" s="2"/>
      <c r="Z38295" s="2"/>
      <c r="AA38295" s="1"/>
      <c r="AC38295" t="s">
        <v>4118</v>
      </c>
    </row>
    <row r="38296" spans="1:29" x14ac:dyDescent="0.3">
      <c r="A38296">
        <v>1114</v>
      </c>
      <c r="B38296" s="2">
        <v>43578</v>
      </c>
      <c r="C38296" s="2" t="str">
        <f>TEXT(_201904_sales[[#This Row],[transaction_date]],"dddd")</f>
        <v>Tuesday</v>
      </c>
      <c r="D38296" t="s">
        <v>4121</v>
      </c>
      <c r="E38296">
        <v>0</v>
      </c>
      <c r="F38296" s="3" t="s">
        <v>4111</v>
      </c>
      <c r="G38296">
        <v>1</v>
      </c>
      <c r="H38296">
        <v>31</v>
      </c>
      <c r="I38296" s="1">
        <f>_201904_sales[[#This Row],[unit_retail_price]]*_201904_sales[[#This Row],[quantity]]</f>
        <v>4.4000000000000004</v>
      </c>
      <c r="J38296">
        <v>2</v>
      </c>
      <c r="K38296" s="1">
        <f>_201904_sales[[#This Row],[Total sales]]-(_201904_sales[[#This Row],[product_wholesale_price]]*_201904_sales[[#This Row],[quantity]])</f>
        <v>3.5200000000000005</v>
      </c>
      <c r="L38296">
        <v>2.2000000000000002</v>
      </c>
      <c r="M38296">
        <v>0.44</v>
      </c>
      <c r="N38296">
        <v>31</v>
      </c>
      <c r="O38296" s="1" t="s">
        <v>40</v>
      </c>
      <c r="P38296" s="1" t="s">
        <v>41</v>
      </c>
      <c r="Q38296" s="1" t="s">
        <v>153</v>
      </c>
      <c r="R38296" s="1" t="s">
        <v>136</v>
      </c>
      <c r="S38296" s="1" t="s">
        <v>147</v>
      </c>
      <c r="T38296">
        <v>3</v>
      </c>
      <c r="U38296" s="1" t="s">
        <v>31</v>
      </c>
      <c r="V38296" s="4"/>
      <c r="W38296" s="1"/>
      <c r="X38296" s="1"/>
      <c r="Y38296" s="2"/>
      <c r="Z38296" s="2"/>
      <c r="AA38296" s="1"/>
      <c r="AC38296" t="s">
        <v>4118</v>
      </c>
    </row>
    <row r="38297" spans="1:29" x14ac:dyDescent="0.3">
      <c r="A38297">
        <v>1115</v>
      </c>
      <c r="B38297" s="2">
        <v>43578</v>
      </c>
      <c r="C38297" s="2" t="str">
        <f>TEXT(_201904_sales[[#This Row],[transaction_date]],"dddd")</f>
        <v>Tuesday</v>
      </c>
      <c r="D38297" t="s">
        <v>4121</v>
      </c>
      <c r="E38297">
        <v>0</v>
      </c>
      <c r="F38297" s="3" t="s">
        <v>4110</v>
      </c>
      <c r="G38297">
        <v>1</v>
      </c>
      <c r="H38297">
        <v>35</v>
      </c>
      <c r="I38297" s="1">
        <f>_201904_sales[[#This Row],[unit_retail_price]]*_201904_sales[[#This Row],[quantity]]</f>
        <v>3.1</v>
      </c>
      <c r="J38297">
        <v>1</v>
      </c>
      <c r="K38297" s="1">
        <f>_201904_sales[[#This Row],[Total sales]]-(_201904_sales[[#This Row],[product_wholesale_price]]*_201904_sales[[#This Row],[quantity]])</f>
        <v>2.48</v>
      </c>
      <c r="L38297">
        <v>3.1</v>
      </c>
      <c r="M38297">
        <v>0.62</v>
      </c>
      <c r="N38297">
        <v>35</v>
      </c>
      <c r="O38297" s="1" t="s">
        <v>156</v>
      </c>
      <c r="P38297" s="1" t="s">
        <v>41</v>
      </c>
      <c r="Q38297" s="1" t="s">
        <v>159</v>
      </c>
      <c r="R38297" s="1" t="s">
        <v>29</v>
      </c>
      <c r="S38297" s="1" t="s">
        <v>160</v>
      </c>
      <c r="T38297">
        <v>3</v>
      </c>
      <c r="U38297" s="1" t="s">
        <v>31</v>
      </c>
      <c r="V38297" s="4"/>
      <c r="W38297" s="1"/>
      <c r="X38297" s="1"/>
      <c r="Y38297" s="2"/>
      <c r="Z38297" s="2"/>
      <c r="AA38297" s="1"/>
      <c r="AC38297" t="s">
        <v>4118</v>
      </c>
    </row>
    <row r="38298" spans="1:29" x14ac:dyDescent="0.3">
      <c r="A38298">
        <v>1118</v>
      </c>
      <c r="B38298" s="2">
        <v>43578</v>
      </c>
      <c r="C38298" s="2" t="str">
        <f>TEXT(_201904_sales[[#This Row],[transaction_date]],"dddd")</f>
        <v>Tuesday</v>
      </c>
      <c r="D38298" t="s">
        <v>4121</v>
      </c>
      <c r="E38298">
        <v>787</v>
      </c>
      <c r="F38298" s="3" t="s">
        <v>4110</v>
      </c>
      <c r="G38298">
        <v>1</v>
      </c>
      <c r="H38298">
        <v>27</v>
      </c>
      <c r="I38298" s="1">
        <f>_201904_sales[[#This Row],[unit_retail_price]]*_201904_sales[[#This Row],[quantity]]</f>
        <v>3.5</v>
      </c>
      <c r="J38298">
        <v>1</v>
      </c>
      <c r="K38298" s="1">
        <f>_201904_sales[[#This Row],[Total sales]]-(_201904_sales[[#This Row],[product_wholesale_price]]*_201904_sales[[#This Row],[quantity]])</f>
        <v>2.8</v>
      </c>
      <c r="L38298">
        <v>3.5</v>
      </c>
      <c r="M38298">
        <v>0.7</v>
      </c>
      <c r="N38298">
        <v>27</v>
      </c>
      <c r="O38298" s="1" t="s">
        <v>145</v>
      </c>
      <c r="P38298" s="1" t="s">
        <v>41</v>
      </c>
      <c r="Q38298" s="1" t="s">
        <v>149</v>
      </c>
      <c r="R38298" s="1" t="s">
        <v>143</v>
      </c>
      <c r="S38298" s="1" t="s">
        <v>150</v>
      </c>
      <c r="T38298">
        <v>3</v>
      </c>
      <c r="U38298" s="1" t="s">
        <v>31</v>
      </c>
      <c r="V38298" s="4">
        <v>787</v>
      </c>
      <c r="W38298" s="1" t="s">
        <v>1772</v>
      </c>
      <c r="X38298" s="1" t="s">
        <v>1773</v>
      </c>
      <c r="Y38298" s="2">
        <v>43456</v>
      </c>
      <c r="Z38298" s="2">
        <v>34566</v>
      </c>
      <c r="AA38298" s="1" t="s">
        <v>25</v>
      </c>
      <c r="AB38298">
        <v>1994</v>
      </c>
      <c r="AC38298" t="s">
        <v>668</v>
      </c>
    </row>
    <row r="38299" spans="1:29" x14ac:dyDescent="0.3">
      <c r="A38299">
        <v>1118</v>
      </c>
      <c r="B38299" s="2">
        <v>43578</v>
      </c>
      <c r="C38299" s="2" t="str">
        <f>TEXT(_201904_sales[[#This Row],[transaction_date]],"dddd")</f>
        <v>Tuesday</v>
      </c>
      <c r="D38299" t="s">
        <v>4121</v>
      </c>
      <c r="E38299">
        <v>787</v>
      </c>
      <c r="F38299" s="3" t="s">
        <v>4110</v>
      </c>
      <c r="G38299">
        <v>1</v>
      </c>
      <c r="H38299">
        <v>69</v>
      </c>
      <c r="I38299" s="1">
        <f>_201904_sales[[#This Row],[unit_retail_price]]*_201904_sales[[#This Row],[quantity]]</f>
        <v>3.25</v>
      </c>
      <c r="J38299">
        <v>1</v>
      </c>
      <c r="K38299" s="1">
        <f>_201904_sales[[#This Row],[Total sales]]-(_201904_sales[[#This Row],[product_wholesale_price]]*_201904_sales[[#This Row],[quantity]])</f>
        <v>0.9700000000000002</v>
      </c>
      <c r="L38299">
        <v>3.25</v>
      </c>
      <c r="M38299">
        <v>2.2799999999999998</v>
      </c>
      <c r="N38299">
        <v>69</v>
      </c>
      <c r="O38299" s="1" t="s">
        <v>217</v>
      </c>
      <c r="P38299" s="1" t="s">
        <v>208</v>
      </c>
      <c r="Q38299" s="1" t="s">
        <v>219</v>
      </c>
      <c r="R38299" s="1" t="s">
        <v>210</v>
      </c>
      <c r="S38299" s="1" t="s">
        <v>150</v>
      </c>
      <c r="T38299">
        <v>3</v>
      </c>
      <c r="U38299" s="1" t="s">
        <v>31</v>
      </c>
      <c r="V38299" s="4">
        <v>787</v>
      </c>
      <c r="W38299" s="1" t="s">
        <v>1772</v>
      </c>
      <c r="X38299" s="1" t="s">
        <v>1773</v>
      </c>
      <c r="Y38299" s="2">
        <v>43456</v>
      </c>
      <c r="Z38299" s="2">
        <v>34566</v>
      </c>
      <c r="AA38299" s="1" t="s">
        <v>25</v>
      </c>
      <c r="AB38299">
        <v>1994</v>
      </c>
      <c r="AC38299" t="s">
        <v>668</v>
      </c>
    </row>
    <row r="38300" spans="1:29" x14ac:dyDescent="0.3">
      <c r="A38300">
        <v>1124</v>
      </c>
      <c r="B38300" s="2">
        <v>43578</v>
      </c>
      <c r="C38300" s="2" t="str">
        <f>TEXT(_201904_sales[[#This Row],[transaction_date]],"dddd")</f>
        <v>Tuesday</v>
      </c>
      <c r="D38300" t="s">
        <v>4121</v>
      </c>
      <c r="E38300">
        <v>344</v>
      </c>
      <c r="F38300" s="3" t="s">
        <v>4111</v>
      </c>
      <c r="G38300">
        <v>1</v>
      </c>
      <c r="H38300">
        <v>35</v>
      </c>
      <c r="I38300" s="1">
        <f>_201904_sales[[#This Row],[unit_retail_price]]*_201904_sales[[#This Row],[quantity]]</f>
        <v>3.1</v>
      </c>
      <c r="J38300">
        <v>1</v>
      </c>
      <c r="K38300" s="1">
        <f>_201904_sales[[#This Row],[Total sales]]-(_201904_sales[[#This Row],[product_wholesale_price]]*_201904_sales[[#This Row],[quantity]])</f>
        <v>2.48</v>
      </c>
      <c r="L38300">
        <v>3.1</v>
      </c>
      <c r="M38300">
        <v>0.62</v>
      </c>
      <c r="N38300">
        <v>35</v>
      </c>
      <c r="O38300" s="1" t="s">
        <v>156</v>
      </c>
      <c r="P38300" s="1" t="s">
        <v>41</v>
      </c>
      <c r="Q38300" s="1" t="s">
        <v>159</v>
      </c>
      <c r="R38300" s="1" t="s">
        <v>29</v>
      </c>
      <c r="S38300" s="1" t="s">
        <v>160</v>
      </c>
      <c r="T38300">
        <v>3</v>
      </c>
      <c r="U38300" s="1" t="s">
        <v>31</v>
      </c>
      <c r="V38300" s="4">
        <v>344</v>
      </c>
      <c r="W38300" s="1" t="s">
        <v>888</v>
      </c>
      <c r="X38300" s="1" t="s">
        <v>889</v>
      </c>
      <c r="Y38300" s="2">
        <v>42827</v>
      </c>
      <c r="Z38300" s="2">
        <v>20400</v>
      </c>
      <c r="AA38300" s="1" t="s">
        <v>34</v>
      </c>
      <c r="AB38300">
        <v>1955</v>
      </c>
      <c r="AC38300" t="s">
        <v>39</v>
      </c>
    </row>
    <row r="38301" spans="1:29" x14ac:dyDescent="0.3">
      <c r="A38301">
        <v>1126</v>
      </c>
      <c r="B38301" s="2">
        <v>43578</v>
      </c>
      <c r="C38301" s="2" t="str">
        <f>TEXT(_201904_sales[[#This Row],[transaction_date]],"dddd")</f>
        <v>Tuesday</v>
      </c>
      <c r="D38301" t="s">
        <v>4121</v>
      </c>
      <c r="E38301">
        <v>0</v>
      </c>
      <c r="F38301" s="3" t="s">
        <v>4111</v>
      </c>
      <c r="G38301">
        <v>1</v>
      </c>
      <c r="H38301">
        <v>23</v>
      </c>
      <c r="I38301" s="1">
        <f>_201904_sales[[#This Row],[unit_retail_price]]*_201904_sales[[#This Row],[quantity]]</f>
        <v>2.5</v>
      </c>
      <c r="J38301">
        <v>1</v>
      </c>
      <c r="K38301" s="1">
        <f>_201904_sales[[#This Row],[Total sales]]-(_201904_sales[[#This Row],[product_wholesale_price]]*_201904_sales[[#This Row],[quantity]])</f>
        <v>2</v>
      </c>
      <c r="L38301">
        <v>2.5</v>
      </c>
      <c r="M38301">
        <v>0.5</v>
      </c>
      <c r="N38301">
        <v>23</v>
      </c>
      <c r="O38301" s="1" t="s">
        <v>134</v>
      </c>
      <c r="P38301" s="1" t="s">
        <v>41</v>
      </c>
      <c r="Q38301" s="1" t="s">
        <v>138</v>
      </c>
      <c r="R38301" s="1" t="s">
        <v>29</v>
      </c>
      <c r="S38301" s="1" t="s">
        <v>30</v>
      </c>
      <c r="T38301">
        <v>3</v>
      </c>
      <c r="U38301" s="1" t="s">
        <v>31</v>
      </c>
      <c r="V38301" s="4"/>
      <c r="W38301" s="1"/>
      <c r="X38301" s="1"/>
      <c r="Y38301" s="2"/>
      <c r="Z38301" s="2"/>
      <c r="AA38301" s="1"/>
      <c r="AC38301" t="s">
        <v>4118</v>
      </c>
    </row>
    <row r="38302" spans="1:29" x14ac:dyDescent="0.3">
      <c r="A38302">
        <v>1138</v>
      </c>
      <c r="B38302" s="2">
        <v>43578</v>
      </c>
      <c r="C38302" s="2" t="str">
        <f>TEXT(_201904_sales[[#This Row],[transaction_date]],"dddd")</f>
        <v>Tuesday</v>
      </c>
      <c r="D38302" t="s">
        <v>4121</v>
      </c>
      <c r="E38302">
        <v>0</v>
      </c>
      <c r="F38302" s="3" t="s">
        <v>4111</v>
      </c>
      <c r="G38302">
        <v>1</v>
      </c>
      <c r="H38302">
        <v>33</v>
      </c>
      <c r="I38302" s="1">
        <f>_201904_sales[[#This Row],[unit_retail_price]]*_201904_sales[[#This Row],[quantity]]</f>
        <v>7</v>
      </c>
      <c r="J38302">
        <v>2</v>
      </c>
      <c r="K38302" s="1">
        <f>_201904_sales[[#This Row],[Total sales]]-(_201904_sales[[#This Row],[product_wholesale_price]]*_201904_sales[[#This Row],[quantity]])</f>
        <v>5.6</v>
      </c>
      <c r="L38302">
        <v>3.5</v>
      </c>
      <c r="M38302">
        <v>0.7</v>
      </c>
      <c r="N38302">
        <v>33</v>
      </c>
      <c r="O38302" s="1" t="s">
        <v>40</v>
      </c>
      <c r="P38302" s="1" t="s">
        <v>41</v>
      </c>
      <c r="Q38302" s="1" t="s">
        <v>155</v>
      </c>
      <c r="R38302" s="1" t="s">
        <v>143</v>
      </c>
      <c r="S38302" s="1" t="s">
        <v>150</v>
      </c>
      <c r="T38302">
        <v>3</v>
      </c>
      <c r="U38302" s="1" t="s">
        <v>31</v>
      </c>
      <c r="V38302" s="4"/>
      <c r="W38302" s="1"/>
      <c r="X38302" s="1"/>
      <c r="Y38302" s="2"/>
      <c r="Z38302" s="2"/>
      <c r="AA38302" s="1"/>
      <c r="AC38302" t="s">
        <v>4118</v>
      </c>
    </row>
    <row r="38303" spans="1:29" x14ac:dyDescent="0.3">
      <c r="A38303">
        <v>1152</v>
      </c>
      <c r="B38303" s="2">
        <v>43578</v>
      </c>
      <c r="C38303" s="2" t="str">
        <f>TEXT(_201904_sales[[#This Row],[transaction_date]],"dddd")</f>
        <v>Tuesday</v>
      </c>
      <c r="D38303" t="s">
        <v>4121</v>
      </c>
      <c r="E38303">
        <v>0</v>
      </c>
      <c r="F38303" s="3" t="s">
        <v>4110</v>
      </c>
      <c r="G38303">
        <v>1</v>
      </c>
      <c r="H38303">
        <v>56</v>
      </c>
      <c r="I38303" s="1">
        <f>_201904_sales[[#This Row],[unit_retail_price]]*_201904_sales[[#This Row],[quantity]]</f>
        <v>2.5499999999999998</v>
      </c>
      <c r="J38303">
        <v>1</v>
      </c>
      <c r="K38303" s="1">
        <f>_201904_sales[[#This Row],[Total sales]]-(_201904_sales[[#This Row],[product_wholesale_price]]*_201904_sales[[#This Row],[quantity]])</f>
        <v>1.9099999999999997</v>
      </c>
      <c r="L38303">
        <v>2.5499999999999998</v>
      </c>
      <c r="M38303">
        <v>0.64</v>
      </c>
      <c r="N38303">
        <v>56</v>
      </c>
      <c r="O38303" s="1" t="s">
        <v>26</v>
      </c>
      <c r="P38303" s="1" t="s">
        <v>27</v>
      </c>
      <c r="Q38303" s="1" t="s">
        <v>189</v>
      </c>
      <c r="R38303" s="1" t="s">
        <v>29</v>
      </c>
      <c r="S38303" s="1" t="s">
        <v>190</v>
      </c>
      <c r="T38303">
        <v>3</v>
      </c>
      <c r="U38303" s="1" t="s">
        <v>31</v>
      </c>
      <c r="V38303" s="4"/>
      <c r="W38303" s="1"/>
      <c r="X38303" s="1"/>
      <c r="Y38303" s="2"/>
      <c r="Z38303" s="2"/>
      <c r="AA38303" s="1"/>
      <c r="AC38303" t="s">
        <v>4118</v>
      </c>
    </row>
    <row r="38304" spans="1:29" x14ac:dyDescent="0.3">
      <c r="A38304">
        <v>1153</v>
      </c>
      <c r="B38304" s="2">
        <v>43578</v>
      </c>
      <c r="C38304" s="2" t="str">
        <f>TEXT(_201904_sales[[#This Row],[transaction_date]],"dddd")</f>
        <v>Tuesday</v>
      </c>
      <c r="D38304" t="s">
        <v>4121</v>
      </c>
      <c r="E38304">
        <v>0</v>
      </c>
      <c r="F38304" s="3" t="s">
        <v>4111</v>
      </c>
      <c r="G38304">
        <v>1</v>
      </c>
      <c r="H38304">
        <v>29</v>
      </c>
      <c r="I38304" s="1">
        <f>_201904_sales[[#This Row],[unit_retail_price]]*_201904_sales[[#This Row],[quantity]]</f>
        <v>5</v>
      </c>
      <c r="J38304">
        <v>2</v>
      </c>
      <c r="K38304" s="1">
        <f>_201904_sales[[#This Row],[Total sales]]-(_201904_sales[[#This Row],[product_wholesale_price]]*_201904_sales[[#This Row],[quantity]])</f>
        <v>4</v>
      </c>
      <c r="L38304">
        <v>2.5</v>
      </c>
      <c r="M38304">
        <v>0.5</v>
      </c>
      <c r="N38304">
        <v>29</v>
      </c>
      <c r="O38304" s="1" t="s">
        <v>40</v>
      </c>
      <c r="P38304" s="1" t="s">
        <v>41</v>
      </c>
      <c r="Q38304" s="1" t="s">
        <v>42</v>
      </c>
      <c r="R38304" s="1" t="s">
        <v>29</v>
      </c>
      <c r="S38304" s="1" t="s">
        <v>30</v>
      </c>
      <c r="T38304">
        <v>3</v>
      </c>
      <c r="U38304" s="1" t="s">
        <v>31</v>
      </c>
      <c r="V38304" s="4"/>
      <c r="W38304" s="1"/>
      <c r="X38304" s="1"/>
      <c r="Y38304" s="2"/>
      <c r="Z38304" s="2"/>
      <c r="AA38304" s="1"/>
      <c r="AC38304" t="s">
        <v>4118</v>
      </c>
    </row>
    <row r="38305" spans="1:29" x14ac:dyDescent="0.3">
      <c r="A38305">
        <v>1159</v>
      </c>
      <c r="B38305" s="2">
        <v>43578</v>
      </c>
      <c r="C38305" s="2" t="str">
        <f>TEXT(_201904_sales[[#This Row],[transaction_date]],"dddd")</f>
        <v>Tuesday</v>
      </c>
      <c r="D38305" t="s">
        <v>4121</v>
      </c>
      <c r="E38305">
        <v>437</v>
      </c>
      <c r="F38305" s="3" t="s">
        <v>4111</v>
      </c>
      <c r="G38305">
        <v>1</v>
      </c>
      <c r="H38305">
        <v>40</v>
      </c>
      <c r="I38305" s="1">
        <f>_201904_sales[[#This Row],[unit_retail_price]]*_201904_sales[[#This Row],[quantity]]</f>
        <v>7.5</v>
      </c>
      <c r="J38305">
        <v>2</v>
      </c>
      <c r="K38305" s="1">
        <f>_201904_sales[[#This Row],[Total sales]]-(_201904_sales[[#This Row],[product_wholesale_price]]*_201904_sales[[#This Row],[quantity]])</f>
        <v>6</v>
      </c>
      <c r="L38305">
        <v>3.75</v>
      </c>
      <c r="M38305">
        <v>0.75</v>
      </c>
      <c r="N38305">
        <v>40</v>
      </c>
      <c r="O38305" s="1" t="s">
        <v>163</v>
      </c>
      <c r="P38305" s="1" t="s">
        <v>41</v>
      </c>
      <c r="Q38305" s="1" t="s">
        <v>170</v>
      </c>
      <c r="R38305" s="1" t="s">
        <v>165</v>
      </c>
      <c r="S38305" s="1" t="s">
        <v>162</v>
      </c>
      <c r="T38305">
        <v>3</v>
      </c>
      <c r="U38305" s="1" t="s">
        <v>31</v>
      </c>
      <c r="V38305" s="4">
        <v>437</v>
      </c>
      <c r="W38305" s="1" t="s">
        <v>1074</v>
      </c>
      <c r="X38305" s="1" t="s">
        <v>1075</v>
      </c>
      <c r="Y38305" s="2">
        <v>43020</v>
      </c>
      <c r="Z38305" s="2">
        <v>24734</v>
      </c>
      <c r="AA38305" s="1" t="s">
        <v>34</v>
      </c>
      <c r="AB38305">
        <v>1967</v>
      </c>
      <c r="AC38305" t="s">
        <v>373</v>
      </c>
    </row>
    <row r="38306" spans="1:29" x14ac:dyDescent="0.3">
      <c r="A38306">
        <v>1166</v>
      </c>
      <c r="B38306" s="2">
        <v>43578</v>
      </c>
      <c r="C38306" s="2" t="str">
        <f>TEXT(_201904_sales[[#This Row],[transaction_date]],"dddd")</f>
        <v>Tuesday</v>
      </c>
      <c r="D38306" t="s">
        <v>4121</v>
      </c>
      <c r="E38306">
        <v>0</v>
      </c>
      <c r="F38306" s="3" t="s">
        <v>4111</v>
      </c>
      <c r="G38306">
        <v>1</v>
      </c>
      <c r="H38306">
        <v>55</v>
      </c>
      <c r="I38306" s="1">
        <f>_201904_sales[[#This Row],[unit_retail_price]]*_201904_sales[[#This Row],[quantity]]</f>
        <v>4</v>
      </c>
      <c r="J38306">
        <v>1</v>
      </c>
      <c r="K38306" s="1">
        <f>_201904_sales[[#This Row],[Total sales]]-(_201904_sales[[#This Row],[product_wholesale_price]]*_201904_sales[[#This Row],[quantity]])</f>
        <v>3</v>
      </c>
      <c r="L38306">
        <v>4</v>
      </c>
      <c r="M38306">
        <v>1</v>
      </c>
      <c r="N38306">
        <v>55</v>
      </c>
      <c r="O38306" s="1" t="s">
        <v>26</v>
      </c>
      <c r="P38306" s="1" t="s">
        <v>27</v>
      </c>
      <c r="Q38306" s="1" t="s">
        <v>187</v>
      </c>
      <c r="R38306" s="1" t="s">
        <v>143</v>
      </c>
      <c r="S38306" s="1" t="s">
        <v>188</v>
      </c>
      <c r="T38306">
        <v>3</v>
      </c>
      <c r="U38306" s="1" t="s">
        <v>31</v>
      </c>
      <c r="V38306" s="4"/>
      <c r="W38306" s="1"/>
      <c r="X38306" s="1"/>
      <c r="Y38306" s="2"/>
      <c r="Z38306" s="2"/>
      <c r="AA38306" s="1"/>
      <c r="AC38306" t="s">
        <v>4118</v>
      </c>
    </row>
    <row r="38307" spans="1:29" x14ac:dyDescent="0.3">
      <c r="A38307">
        <v>1175</v>
      </c>
      <c r="B38307" s="2">
        <v>43578</v>
      </c>
      <c r="C38307" s="2" t="str">
        <f>TEXT(_201904_sales[[#This Row],[transaction_date]],"dddd")</f>
        <v>Tuesday</v>
      </c>
      <c r="D38307" t="s">
        <v>4121</v>
      </c>
      <c r="E38307">
        <v>0</v>
      </c>
      <c r="F38307" s="3" t="s">
        <v>4111</v>
      </c>
      <c r="G38307">
        <v>1</v>
      </c>
      <c r="H38307">
        <v>24</v>
      </c>
      <c r="I38307" s="1">
        <f>_201904_sales[[#This Row],[unit_retail_price]]*_201904_sales[[#This Row],[quantity]]</f>
        <v>3</v>
      </c>
      <c r="J38307">
        <v>1</v>
      </c>
      <c r="K38307" s="1">
        <f>_201904_sales[[#This Row],[Total sales]]-(_201904_sales[[#This Row],[product_wholesale_price]]*_201904_sales[[#This Row],[quantity]])</f>
        <v>2.4</v>
      </c>
      <c r="L38307">
        <v>3</v>
      </c>
      <c r="M38307">
        <v>0.6</v>
      </c>
      <c r="N38307">
        <v>24</v>
      </c>
      <c r="O38307" s="1" t="s">
        <v>134</v>
      </c>
      <c r="P38307" s="1" t="s">
        <v>41</v>
      </c>
      <c r="Q38307" s="1" t="s">
        <v>142</v>
      </c>
      <c r="R38307" s="1" t="s">
        <v>143</v>
      </c>
      <c r="S38307" s="1" t="s">
        <v>144</v>
      </c>
      <c r="T38307">
        <v>3</v>
      </c>
      <c r="U38307" s="1" t="s">
        <v>31</v>
      </c>
      <c r="V38307" s="4"/>
      <c r="W38307" s="1"/>
      <c r="X38307" s="1"/>
      <c r="Y38307" s="2"/>
      <c r="Z38307" s="2"/>
      <c r="AA38307" s="1"/>
      <c r="AC38307" t="s">
        <v>4118</v>
      </c>
    </row>
    <row r="38308" spans="1:29" x14ac:dyDescent="0.3">
      <c r="A38308">
        <v>1178</v>
      </c>
      <c r="B38308" s="2">
        <v>43578</v>
      </c>
      <c r="C38308" s="2" t="str">
        <f>TEXT(_201904_sales[[#This Row],[transaction_date]],"dddd")</f>
        <v>Tuesday</v>
      </c>
      <c r="D38308" t="s">
        <v>4121</v>
      </c>
      <c r="E38308">
        <v>491</v>
      </c>
      <c r="F38308" s="3" t="s">
        <v>4111</v>
      </c>
      <c r="G38308">
        <v>1</v>
      </c>
      <c r="H38308">
        <v>45</v>
      </c>
      <c r="I38308" s="1">
        <f>_201904_sales[[#This Row],[unit_retail_price]]*_201904_sales[[#This Row],[quantity]]</f>
        <v>6</v>
      </c>
      <c r="J38308">
        <v>2</v>
      </c>
      <c r="K38308" s="1">
        <f>_201904_sales[[#This Row],[Total sales]]-(_201904_sales[[#This Row],[product_wholesale_price]]*_201904_sales[[#This Row],[quantity]])</f>
        <v>4.5</v>
      </c>
      <c r="L38308">
        <v>3</v>
      </c>
      <c r="M38308">
        <v>0.75</v>
      </c>
      <c r="N38308">
        <v>45</v>
      </c>
      <c r="O38308" s="1" t="s">
        <v>172</v>
      </c>
      <c r="P38308" s="1" t="s">
        <v>27</v>
      </c>
      <c r="Q38308" s="1" t="s">
        <v>176</v>
      </c>
      <c r="R38308" s="1" t="s">
        <v>143</v>
      </c>
      <c r="S38308" s="1" t="s">
        <v>144</v>
      </c>
      <c r="T38308">
        <v>3</v>
      </c>
      <c r="U38308" s="1" t="s">
        <v>31</v>
      </c>
      <c r="V38308" s="4">
        <v>491</v>
      </c>
      <c r="W38308" s="1" t="s">
        <v>1182</v>
      </c>
      <c r="X38308" s="1" t="s">
        <v>1183</v>
      </c>
      <c r="Y38308" s="2">
        <v>43131</v>
      </c>
      <c r="Z38308" s="2">
        <v>27250</v>
      </c>
      <c r="AA38308" s="1" t="s">
        <v>34</v>
      </c>
      <c r="AB38308">
        <v>1974</v>
      </c>
      <c r="AC38308" t="s">
        <v>373</v>
      </c>
    </row>
    <row r="38309" spans="1:29" x14ac:dyDescent="0.3">
      <c r="A38309">
        <v>1183</v>
      </c>
      <c r="B38309" s="2">
        <v>43578</v>
      </c>
      <c r="C38309" s="2" t="str">
        <f>TEXT(_201904_sales[[#This Row],[transaction_date]],"dddd")</f>
        <v>Tuesday</v>
      </c>
      <c r="D38309" t="s">
        <v>4121</v>
      </c>
      <c r="E38309">
        <v>0</v>
      </c>
      <c r="F38309" s="3" t="s">
        <v>4111</v>
      </c>
      <c r="G38309">
        <v>1</v>
      </c>
      <c r="H38309">
        <v>58</v>
      </c>
      <c r="I38309" s="1">
        <f>_201904_sales[[#This Row],[unit_retail_price]]*_201904_sales[[#This Row],[quantity]]</f>
        <v>3.5</v>
      </c>
      <c r="J38309">
        <v>1</v>
      </c>
      <c r="K38309" s="1">
        <f>_201904_sales[[#This Row],[Total sales]]-(_201904_sales[[#This Row],[product_wholesale_price]]*_201904_sales[[#This Row],[quantity]])</f>
        <v>0.87000000000000011</v>
      </c>
      <c r="L38309">
        <v>3.5</v>
      </c>
      <c r="M38309">
        <v>2.63</v>
      </c>
      <c r="N38309">
        <v>58</v>
      </c>
      <c r="O38309" s="1" t="s">
        <v>192</v>
      </c>
      <c r="P38309" s="1" t="s">
        <v>125</v>
      </c>
      <c r="Q38309" s="1" t="s">
        <v>193</v>
      </c>
      <c r="R38309" s="1" t="s">
        <v>80</v>
      </c>
      <c r="S38309" s="1" t="s">
        <v>150</v>
      </c>
      <c r="T38309">
        <v>3</v>
      </c>
      <c r="U38309" s="1" t="s">
        <v>31</v>
      </c>
      <c r="V38309" s="4"/>
      <c r="W38309" s="1"/>
      <c r="X38309" s="1"/>
      <c r="Y38309" s="2"/>
      <c r="Z38309" s="2"/>
      <c r="AA38309" s="1"/>
      <c r="AC38309" t="s">
        <v>4118</v>
      </c>
    </row>
    <row r="38310" spans="1:29" x14ac:dyDescent="0.3">
      <c r="A38310">
        <v>1190</v>
      </c>
      <c r="B38310" s="2">
        <v>43578</v>
      </c>
      <c r="C38310" s="2" t="str">
        <f>TEXT(_201904_sales[[#This Row],[transaction_date]],"dddd")</f>
        <v>Tuesday</v>
      </c>
      <c r="D38310" t="s">
        <v>4121</v>
      </c>
      <c r="E38310">
        <v>487</v>
      </c>
      <c r="F38310" s="3" t="s">
        <v>4110</v>
      </c>
      <c r="G38310">
        <v>1</v>
      </c>
      <c r="H38310">
        <v>50</v>
      </c>
      <c r="I38310" s="1">
        <f>_201904_sales[[#This Row],[unit_retail_price]]*_201904_sales[[#This Row],[quantity]]</f>
        <v>5</v>
      </c>
      <c r="J38310">
        <v>2</v>
      </c>
      <c r="K38310" s="1">
        <f>_201904_sales[[#This Row],[Total sales]]-(_201904_sales[[#This Row],[product_wholesale_price]]*_201904_sales[[#This Row],[quantity]])</f>
        <v>3.74</v>
      </c>
      <c r="L38310">
        <v>2.5</v>
      </c>
      <c r="M38310">
        <v>0.63</v>
      </c>
      <c r="N38310">
        <v>50</v>
      </c>
      <c r="O38310" s="1" t="s">
        <v>180</v>
      </c>
      <c r="P38310" s="1" t="s">
        <v>27</v>
      </c>
      <c r="Q38310" s="1" t="s">
        <v>183</v>
      </c>
      <c r="R38310" s="1" t="s">
        <v>29</v>
      </c>
      <c r="S38310" s="1" t="s">
        <v>30</v>
      </c>
      <c r="T38310">
        <v>3</v>
      </c>
      <c r="U38310" s="1" t="s">
        <v>31</v>
      </c>
      <c r="V38310" s="4">
        <v>487</v>
      </c>
      <c r="W38310" s="1" t="s">
        <v>1174</v>
      </c>
      <c r="X38310" s="1" t="s">
        <v>1175</v>
      </c>
      <c r="Y38310" s="2">
        <v>43123</v>
      </c>
      <c r="Z38310" s="2">
        <v>27064</v>
      </c>
      <c r="AA38310" s="1" t="s">
        <v>34</v>
      </c>
      <c r="AB38310">
        <v>1974</v>
      </c>
      <c r="AC38310" t="s">
        <v>373</v>
      </c>
    </row>
    <row r="38311" spans="1:29" x14ac:dyDescent="0.3">
      <c r="A38311">
        <v>1190</v>
      </c>
      <c r="B38311" s="2">
        <v>43578</v>
      </c>
      <c r="C38311" s="2" t="str">
        <f>TEXT(_201904_sales[[#This Row],[transaction_date]],"dddd")</f>
        <v>Tuesday</v>
      </c>
      <c r="D38311" t="s">
        <v>4121</v>
      </c>
      <c r="E38311">
        <v>487</v>
      </c>
      <c r="F38311" s="3" t="s">
        <v>4110</v>
      </c>
      <c r="G38311">
        <v>1</v>
      </c>
      <c r="H38311">
        <v>77</v>
      </c>
      <c r="I38311" s="1">
        <f>_201904_sales[[#This Row],[unit_retail_price]]*_201904_sales[[#This Row],[quantity]]</f>
        <v>3</v>
      </c>
      <c r="J38311">
        <v>1</v>
      </c>
      <c r="K38311" s="1">
        <f>_201904_sales[[#This Row],[Total sales]]-(_201904_sales[[#This Row],[product_wholesale_price]]*_201904_sales[[#This Row],[quantity]])</f>
        <v>1.05</v>
      </c>
      <c r="L38311">
        <v>3</v>
      </c>
      <c r="M38311">
        <v>1.95</v>
      </c>
      <c r="N38311">
        <v>77</v>
      </c>
      <c r="O38311" s="1" t="s">
        <v>212</v>
      </c>
      <c r="P38311" s="1" t="s">
        <v>208</v>
      </c>
      <c r="Q38311" s="1" t="s">
        <v>221</v>
      </c>
      <c r="R38311" s="1" t="s">
        <v>210</v>
      </c>
      <c r="S38311" s="1" t="s">
        <v>144</v>
      </c>
      <c r="T38311">
        <v>3</v>
      </c>
      <c r="U38311" s="1" t="s">
        <v>31</v>
      </c>
      <c r="V38311" s="4">
        <v>487</v>
      </c>
      <c r="W38311" s="1" t="s">
        <v>1174</v>
      </c>
      <c r="X38311" s="1" t="s">
        <v>1175</v>
      </c>
      <c r="Y38311" s="2">
        <v>43123</v>
      </c>
      <c r="Z38311" s="2">
        <v>27064</v>
      </c>
      <c r="AA38311" s="1" t="s">
        <v>34</v>
      </c>
      <c r="AB38311">
        <v>1974</v>
      </c>
      <c r="AC38311" t="s">
        <v>373</v>
      </c>
    </row>
    <row r="38312" spans="1:29" x14ac:dyDescent="0.3">
      <c r="A38312">
        <v>1197</v>
      </c>
      <c r="B38312" s="2">
        <v>43578</v>
      </c>
      <c r="C38312" s="2" t="str">
        <f>TEXT(_201904_sales[[#This Row],[transaction_date]],"dddd")</f>
        <v>Tuesday</v>
      </c>
      <c r="D38312" t="s">
        <v>4121</v>
      </c>
      <c r="E38312">
        <v>242</v>
      </c>
      <c r="F38312" s="3" t="s">
        <v>4110</v>
      </c>
      <c r="G38312">
        <v>1</v>
      </c>
      <c r="H38312">
        <v>33</v>
      </c>
      <c r="I38312" s="1">
        <f>_201904_sales[[#This Row],[unit_retail_price]]*_201904_sales[[#This Row],[quantity]]</f>
        <v>7</v>
      </c>
      <c r="J38312">
        <v>2</v>
      </c>
      <c r="K38312" s="1">
        <f>_201904_sales[[#This Row],[Total sales]]-(_201904_sales[[#This Row],[product_wholesale_price]]*_201904_sales[[#This Row],[quantity]])</f>
        <v>5.6</v>
      </c>
      <c r="L38312">
        <v>3.5</v>
      </c>
      <c r="M38312">
        <v>0.7</v>
      </c>
      <c r="N38312">
        <v>33</v>
      </c>
      <c r="O38312" s="1" t="s">
        <v>40</v>
      </c>
      <c r="P38312" s="1" t="s">
        <v>41</v>
      </c>
      <c r="Q38312" s="1" t="s">
        <v>155</v>
      </c>
      <c r="R38312" s="1" t="s">
        <v>143</v>
      </c>
      <c r="S38312" s="1" t="s">
        <v>150</v>
      </c>
      <c r="T38312">
        <v>3</v>
      </c>
      <c r="U38312" s="1" t="s">
        <v>31</v>
      </c>
      <c r="V38312" s="4">
        <v>242</v>
      </c>
      <c r="W38312" s="1" t="s">
        <v>683</v>
      </c>
      <c r="X38312" s="1" t="s">
        <v>684</v>
      </c>
      <c r="Y38312" s="2">
        <v>43404</v>
      </c>
      <c r="Z38312" s="2">
        <v>33386</v>
      </c>
      <c r="AA38312" s="1" t="s">
        <v>38</v>
      </c>
      <c r="AB38312">
        <v>1991</v>
      </c>
      <c r="AC38312" t="s">
        <v>668</v>
      </c>
    </row>
    <row r="38313" spans="1:29" x14ac:dyDescent="0.3">
      <c r="A38313">
        <v>1198</v>
      </c>
      <c r="B38313" s="2">
        <v>43578</v>
      </c>
      <c r="C38313" s="2" t="str">
        <f>TEXT(_201904_sales[[#This Row],[transaction_date]],"dddd")</f>
        <v>Tuesday</v>
      </c>
      <c r="D38313" t="s">
        <v>4121</v>
      </c>
      <c r="E38313">
        <v>0</v>
      </c>
      <c r="F38313" s="3" t="s">
        <v>4111</v>
      </c>
      <c r="G38313">
        <v>1</v>
      </c>
      <c r="H38313">
        <v>39</v>
      </c>
      <c r="I38313" s="1">
        <f>_201904_sales[[#This Row],[unit_retail_price]]*_201904_sales[[#This Row],[quantity]]</f>
        <v>8.5</v>
      </c>
      <c r="J38313">
        <v>2</v>
      </c>
      <c r="K38313" s="1">
        <f>_201904_sales[[#This Row],[Total sales]]-(_201904_sales[[#This Row],[product_wholesale_price]]*_201904_sales[[#This Row],[quantity]])</f>
        <v>6.8</v>
      </c>
      <c r="L38313">
        <v>4.25</v>
      </c>
      <c r="M38313">
        <v>0.85</v>
      </c>
      <c r="N38313">
        <v>39</v>
      </c>
      <c r="O38313" s="1" t="s">
        <v>163</v>
      </c>
      <c r="P38313" s="1" t="s">
        <v>41</v>
      </c>
      <c r="Q38313" s="1" t="s">
        <v>167</v>
      </c>
      <c r="R38313" s="1" t="s">
        <v>168</v>
      </c>
      <c r="S38313" s="1" t="s">
        <v>169</v>
      </c>
      <c r="T38313">
        <v>3</v>
      </c>
      <c r="U38313" s="1" t="s">
        <v>31</v>
      </c>
      <c r="V38313" s="4"/>
      <c r="W38313" s="1"/>
      <c r="X38313" s="1"/>
      <c r="Y38313" s="2"/>
      <c r="Z38313" s="2"/>
      <c r="AA38313" s="1"/>
      <c r="AC38313" t="s">
        <v>4118</v>
      </c>
    </row>
    <row r="38314" spans="1:29" x14ac:dyDescent="0.3">
      <c r="A38314">
        <v>1198</v>
      </c>
      <c r="B38314" s="2">
        <v>43578</v>
      </c>
      <c r="C38314" s="2" t="str">
        <f>TEXT(_201904_sales[[#This Row],[transaction_date]],"dddd")</f>
        <v>Tuesday</v>
      </c>
      <c r="D38314" t="s">
        <v>4121</v>
      </c>
      <c r="E38314">
        <v>0</v>
      </c>
      <c r="F38314" s="3" t="s">
        <v>4111</v>
      </c>
      <c r="G38314">
        <v>1</v>
      </c>
      <c r="H38314">
        <v>73</v>
      </c>
      <c r="I38314" s="1">
        <f>_201904_sales[[#This Row],[unit_retail_price]]*_201904_sales[[#This Row],[quantity]]</f>
        <v>3.75</v>
      </c>
      <c r="J38314">
        <v>1</v>
      </c>
      <c r="K38314" s="1">
        <f>_201904_sales[[#This Row],[Total sales]]-(_201904_sales[[#This Row],[product_wholesale_price]]*_201904_sales[[#This Row],[quantity]])</f>
        <v>1.31</v>
      </c>
      <c r="L38314">
        <v>3.75</v>
      </c>
      <c r="M38314">
        <v>2.44</v>
      </c>
      <c r="N38314">
        <v>73</v>
      </c>
      <c r="O38314" s="1" t="s">
        <v>207</v>
      </c>
      <c r="P38314" s="1" t="s">
        <v>208</v>
      </c>
      <c r="Q38314" s="1" t="s">
        <v>216</v>
      </c>
      <c r="R38314" s="1" t="s">
        <v>210</v>
      </c>
      <c r="S38314" s="1" t="s">
        <v>162</v>
      </c>
      <c r="T38314">
        <v>3</v>
      </c>
      <c r="U38314" s="1" t="s">
        <v>31</v>
      </c>
      <c r="V38314" s="4"/>
      <c r="W38314" s="1"/>
      <c r="X38314" s="1"/>
      <c r="Y38314" s="2"/>
      <c r="Z38314" s="2"/>
      <c r="AA38314" s="1"/>
      <c r="AC38314" t="s">
        <v>4118</v>
      </c>
    </row>
    <row r="38315" spans="1:29" x14ac:dyDescent="0.3">
      <c r="A38315">
        <v>1211</v>
      </c>
      <c r="B38315" s="2">
        <v>43578</v>
      </c>
      <c r="C38315" s="2" t="str">
        <f>TEXT(_201904_sales[[#This Row],[transaction_date]],"dddd")</f>
        <v>Tuesday</v>
      </c>
      <c r="D38315" t="s">
        <v>4121</v>
      </c>
      <c r="E38315">
        <v>0</v>
      </c>
      <c r="F38315" s="3" t="s">
        <v>4110</v>
      </c>
      <c r="G38315">
        <v>1</v>
      </c>
      <c r="H38315">
        <v>58</v>
      </c>
      <c r="I38315" s="1">
        <f>_201904_sales[[#This Row],[unit_retail_price]]*_201904_sales[[#This Row],[quantity]]</f>
        <v>3.5</v>
      </c>
      <c r="J38315">
        <v>1</v>
      </c>
      <c r="K38315" s="1">
        <f>_201904_sales[[#This Row],[Total sales]]-(_201904_sales[[#This Row],[product_wholesale_price]]*_201904_sales[[#This Row],[quantity]])</f>
        <v>0.87000000000000011</v>
      </c>
      <c r="L38315">
        <v>3.5</v>
      </c>
      <c r="M38315">
        <v>2.63</v>
      </c>
      <c r="N38315">
        <v>58</v>
      </c>
      <c r="O38315" s="1" t="s">
        <v>192</v>
      </c>
      <c r="P38315" s="1" t="s">
        <v>125</v>
      </c>
      <c r="Q38315" s="1" t="s">
        <v>193</v>
      </c>
      <c r="R38315" s="1" t="s">
        <v>80</v>
      </c>
      <c r="S38315" s="1" t="s">
        <v>150</v>
      </c>
      <c r="T38315">
        <v>3</v>
      </c>
      <c r="U38315" s="1" t="s">
        <v>31</v>
      </c>
      <c r="V38315" s="4"/>
      <c r="W38315" s="1"/>
      <c r="X38315" s="1"/>
      <c r="Y38315" s="2"/>
      <c r="Z38315" s="2"/>
      <c r="AA38315" s="1"/>
      <c r="AC38315" t="s">
        <v>4118</v>
      </c>
    </row>
    <row r="38316" spans="1:29" x14ac:dyDescent="0.3">
      <c r="A38316">
        <v>1223</v>
      </c>
      <c r="B38316" s="2">
        <v>43578</v>
      </c>
      <c r="C38316" s="2" t="str">
        <f>TEXT(_201904_sales[[#This Row],[transaction_date]],"dddd")</f>
        <v>Tuesday</v>
      </c>
      <c r="D38316" t="s">
        <v>4121</v>
      </c>
      <c r="E38316">
        <v>0</v>
      </c>
      <c r="F38316" s="3" t="s">
        <v>4111</v>
      </c>
      <c r="G38316">
        <v>1</v>
      </c>
      <c r="H38316">
        <v>49</v>
      </c>
      <c r="I38316" s="1">
        <f>_201904_sales[[#This Row],[unit_retail_price]]*_201904_sales[[#This Row],[quantity]]</f>
        <v>3</v>
      </c>
      <c r="J38316">
        <v>1</v>
      </c>
      <c r="K38316" s="1">
        <f>_201904_sales[[#This Row],[Total sales]]-(_201904_sales[[#This Row],[product_wholesale_price]]*_201904_sales[[#This Row],[quantity]])</f>
        <v>2.25</v>
      </c>
      <c r="L38316">
        <v>3</v>
      </c>
      <c r="M38316">
        <v>0.75</v>
      </c>
      <c r="N38316">
        <v>49</v>
      </c>
      <c r="O38316" s="1" t="s">
        <v>180</v>
      </c>
      <c r="P38316" s="1" t="s">
        <v>27</v>
      </c>
      <c r="Q38316" s="1" t="s">
        <v>182</v>
      </c>
      <c r="R38316" s="1" t="s">
        <v>143</v>
      </c>
      <c r="S38316" s="1" t="s">
        <v>144</v>
      </c>
      <c r="T38316">
        <v>3</v>
      </c>
      <c r="U38316" s="1" t="s">
        <v>31</v>
      </c>
      <c r="V38316" s="4"/>
      <c r="W38316" s="1"/>
      <c r="X38316" s="1"/>
      <c r="Y38316" s="2"/>
      <c r="Z38316" s="2"/>
      <c r="AA38316" s="1"/>
      <c r="AC38316" t="s">
        <v>4118</v>
      </c>
    </row>
    <row r="38317" spans="1:29" x14ac:dyDescent="0.3">
      <c r="A38317">
        <v>1223</v>
      </c>
      <c r="B38317" s="2">
        <v>43578</v>
      </c>
      <c r="C38317" s="2" t="str">
        <f>TEXT(_201904_sales[[#This Row],[transaction_date]],"dddd")</f>
        <v>Tuesday</v>
      </c>
      <c r="D38317" t="s">
        <v>4121</v>
      </c>
      <c r="E38317">
        <v>0</v>
      </c>
      <c r="F38317" s="3" t="s">
        <v>4111</v>
      </c>
      <c r="G38317">
        <v>1</v>
      </c>
      <c r="H38317">
        <v>70</v>
      </c>
      <c r="I38317" s="1">
        <f>_201904_sales[[#This Row],[unit_retail_price]]*_201904_sales[[#This Row],[quantity]]</f>
        <v>3.25</v>
      </c>
      <c r="J38317">
        <v>1</v>
      </c>
      <c r="K38317" s="1">
        <f>_201904_sales[[#This Row],[Total sales]]-(_201904_sales[[#This Row],[product_wholesale_price]]*_201904_sales[[#This Row],[quantity]])</f>
        <v>1.1400000000000001</v>
      </c>
      <c r="L38317">
        <v>3.25</v>
      </c>
      <c r="M38317">
        <v>2.11</v>
      </c>
      <c r="N38317">
        <v>70</v>
      </c>
      <c r="O38317" s="1" t="s">
        <v>212</v>
      </c>
      <c r="P38317" s="1" t="s">
        <v>208</v>
      </c>
      <c r="Q38317" s="1" t="s">
        <v>213</v>
      </c>
      <c r="R38317" s="1" t="s">
        <v>210</v>
      </c>
      <c r="S38317" s="1" t="s">
        <v>211</v>
      </c>
      <c r="T38317">
        <v>3</v>
      </c>
      <c r="U38317" s="1" t="s">
        <v>31</v>
      </c>
      <c r="V38317" s="4"/>
      <c r="W38317" s="1"/>
      <c r="X38317" s="1"/>
      <c r="Y38317" s="2"/>
      <c r="Z38317" s="2"/>
      <c r="AA38317" s="1"/>
      <c r="AC38317" t="s">
        <v>4118</v>
      </c>
    </row>
    <row r="38318" spans="1:29" x14ac:dyDescent="0.3">
      <c r="A38318">
        <v>1232</v>
      </c>
      <c r="B38318" s="2">
        <v>43578</v>
      </c>
      <c r="C38318" s="2" t="str">
        <f>TEXT(_201904_sales[[#This Row],[transaction_date]],"dddd")</f>
        <v>Tuesday</v>
      </c>
      <c r="D38318" t="s">
        <v>4121</v>
      </c>
      <c r="E38318">
        <v>0</v>
      </c>
      <c r="F38318" s="3" t="s">
        <v>4111</v>
      </c>
      <c r="G38318">
        <v>1</v>
      </c>
      <c r="H38318">
        <v>34</v>
      </c>
      <c r="I38318" s="1">
        <f>_201904_sales[[#This Row],[unit_retail_price]]*_201904_sales[[#This Row],[quantity]]</f>
        <v>4.9000000000000004</v>
      </c>
      <c r="J38318">
        <v>2</v>
      </c>
      <c r="K38318" s="1">
        <f>_201904_sales[[#This Row],[Total sales]]-(_201904_sales[[#This Row],[product_wholesale_price]]*_201904_sales[[#This Row],[quantity]])</f>
        <v>3.9200000000000004</v>
      </c>
      <c r="L38318">
        <v>2.4500000000000002</v>
      </c>
      <c r="M38318">
        <v>0.49</v>
      </c>
      <c r="N38318">
        <v>34</v>
      </c>
      <c r="O38318" s="1" t="s">
        <v>156</v>
      </c>
      <c r="P38318" s="1" t="s">
        <v>41</v>
      </c>
      <c r="Q38318" s="1" t="s">
        <v>157</v>
      </c>
      <c r="R38318" s="1" t="s">
        <v>136</v>
      </c>
      <c r="S38318" s="1" t="s">
        <v>158</v>
      </c>
      <c r="T38318">
        <v>3</v>
      </c>
      <c r="U38318" s="1" t="s">
        <v>31</v>
      </c>
      <c r="V38318" s="4"/>
      <c r="W38318" s="1"/>
      <c r="X38318" s="1"/>
      <c r="Y38318" s="2"/>
      <c r="Z38318" s="2"/>
      <c r="AA38318" s="1"/>
      <c r="AC38318" t="s">
        <v>4118</v>
      </c>
    </row>
    <row r="38319" spans="1:29" x14ac:dyDescent="0.3">
      <c r="A38319">
        <v>1247</v>
      </c>
      <c r="B38319" s="2">
        <v>43578</v>
      </c>
      <c r="C38319" s="2" t="str">
        <f>TEXT(_201904_sales[[#This Row],[transaction_date]],"dddd")</f>
        <v>Tuesday</v>
      </c>
      <c r="D38319" t="s">
        <v>4121</v>
      </c>
      <c r="E38319">
        <v>0</v>
      </c>
      <c r="F38319" s="3" t="s">
        <v>4110</v>
      </c>
      <c r="G38319">
        <v>1</v>
      </c>
      <c r="H38319">
        <v>50</v>
      </c>
      <c r="I38319" s="1">
        <f>_201904_sales[[#This Row],[unit_retail_price]]*_201904_sales[[#This Row],[quantity]]</f>
        <v>5</v>
      </c>
      <c r="J38319">
        <v>2</v>
      </c>
      <c r="K38319" s="1">
        <f>_201904_sales[[#This Row],[Total sales]]-(_201904_sales[[#This Row],[product_wholesale_price]]*_201904_sales[[#This Row],[quantity]])</f>
        <v>3.74</v>
      </c>
      <c r="L38319">
        <v>2.5</v>
      </c>
      <c r="M38319">
        <v>0.63</v>
      </c>
      <c r="N38319">
        <v>50</v>
      </c>
      <c r="O38319" s="1" t="s">
        <v>180</v>
      </c>
      <c r="P38319" s="1" t="s">
        <v>27</v>
      </c>
      <c r="Q38319" s="1" t="s">
        <v>183</v>
      </c>
      <c r="R38319" s="1" t="s">
        <v>29</v>
      </c>
      <c r="S38319" s="1" t="s">
        <v>30</v>
      </c>
      <c r="T38319">
        <v>3</v>
      </c>
      <c r="U38319" s="1" t="s">
        <v>31</v>
      </c>
      <c r="V38319" s="4"/>
      <c r="W38319" s="1"/>
      <c r="X38319" s="1"/>
      <c r="Y38319" s="2"/>
      <c r="Z38319" s="2"/>
      <c r="AA38319" s="1"/>
      <c r="AC38319" t="s">
        <v>4118</v>
      </c>
    </row>
    <row r="38320" spans="1:29" x14ac:dyDescent="0.3">
      <c r="A38320">
        <v>1247</v>
      </c>
      <c r="B38320" s="2">
        <v>43578</v>
      </c>
      <c r="C38320" s="2" t="str">
        <f>TEXT(_201904_sales[[#This Row],[transaction_date]],"dddd")</f>
        <v>Tuesday</v>
      </c>
      <c r="D38320" t="s">
        <v>4121</v>
      </c>
      <c r="E38320">
        <v>0</v>
      </c>
      <c r="F38320" s="3" t="s">
        <v>4110</v>
      </c>
      <c r="G38320">
        <v>1</v>
      </c>
      <c r="H38320">
        <v>69</v>
      </c>
      <c r="I38320" s="1">
        <f>_201904_sales[[#This Row],[unit_retail_price]]*_201904_sales[[#This Row],[quantity]]</f>
        <v>3.25</v>
      </c>
      <c r="J38320">
        <v>1</v>
      </c>
      <c r="K38320" s="1">
        <f>_201904_sales[[#This Row],[Total sales]]-(_201904_sales[[#This Row],[product_wholesale_price]]*_201904_sales[[#This Row],[quantity]])</f>
        <v>0.9700000000000002</v>
      </c>
      <c r="L38320">
        <v>3.25</v>
      </c>
      <c r="M38320">
        <v>2.2799999999999998</v>
      </c>
      <c r="N38320">
        <v>69</v>
      </c>
      <c r="O38320" s="1" t="s">
        <v>217</v>
      </c>
      <c r="P38320" s="1" t="s">
        <v>208</v>
      </c>
      <c r="Q38320" s="1" t="s">
        <v>219</v>
      </c>
      <c r="R38320" s="1" t="s">
        <v>210</v>
      </c>
      <c r="S38320" s="1" t="s">
        <v>150</v>
      </c>
      <c r="T38320">
        <v>3</v>
      </c>
      <c r="U38320" s="1" t="s">
        <v>31</v>
      </c>
      <c r="V38320" s="4"/>
      <c r="W38320" s="1"/>
      <c r="X38320" s="1"/>
      <c r="Y38320" s="2"/>
      <c r="Z38320" s="2"/>
      <c r="AA38320" s="1"/>
      <c r="AC38320" t="s">
        <v>4118</v>
      </c>
    </row>
    <row r="38321" spans="1:29" x14ac:dyDescent="0.3">
      <c r="A38321">
        <v>1248</v>
      </c>
      <c r="B38321" s="2">
        <v>43578</v>
      </c>
      <c r="C38321" s="2" t="str">
        <f>TEXT(_201904_sales[[#This Row],[transaction_date]],"dddd")</f>
        <v>Tuesday</v>
      </c>
      <c r="D38321" t="s">
        <v>4121</v>
      </c>
      <c r="E38321">
        <v>0</v>
      </c>
      <c r="F38321" s="3" t="s">
        <v>4110</v>
      </c>
      <c r="G38321">
        <v>1</v>
      </c>
      <c r="H38321">
        <v>55</v>
      </c>
      <c r="I38321" s="1">
        <f>_201904_sales[[#This Row],[unit_retail_price]]*_201904_sales[[#This Row],[quantity]]</f>
        <v>8</v>
      </c>
      <c r="J38321">
        <v>2</v>
      </c>
      <c r="K38321" s="1">
        <f>_201904_sales[[#This Row],[Total sales]]-(_201904_sales[[#This Row],[product_wholesale_price]]*_201904_sales[[#This Row],[quantity]])</f>
        <v>6</v>
      </c>
      <c r="L38321">
        <v>4</v>
      </c>
      <c r="M38321">
        <v>1</v>
      </c>
      <c r="N38321">
        <v>55</v>
      </c>
      <c r="O38321" s="1" t="s">
        <v>26</v>
      </c>
      <c r="P38321" s="1" t="s">
        <v>27</v>
      </c>
      <c r="Q38321" s="1" t="s">
        <v>187</v>
      </c>
      <c r="R38321" s="1" t="s">
        <v>143</v>
      </c>
      <c r="S38321" s="1" t="s">
        <v>188</v>
      </c>
      <c r="T38321">
        <v>3</v>
      </c>
      <c r="U38321" s="1" t="s">
        <v>31</v>
      </c>
      <c r="V38321" s="4"/>
      <c r="W38321" s="1"/>
      <c r="X38321" s="1"/>
      <c r="Y38321" s="2"/>
      <c r="Z38321" s="2"/>
      <c r="AA38321" s="1"/>
      <c r="AC38321" t="s">
        <v>4118</v>
      </c>
    </row>
    <row r="38322" spans="1:29" x14ac:dyDescent="0.3">
      <c r="A38322">
        <v>1256</v>
      </c>
      <c r="B38322" s="2">
        <v>43578</v>
      </c>
      <c r="C38322" s="2" t="str">
        <f>TEXT(_201904_sales[[#This Row],[transaction_date]],"dddd")</f>
        <v>Tuesday</v>
      </c>
      <c r="D38322" t="s">
        <v>4121</v>
      </c>
      <c r="E38322">
        <v>0</v>
      </c>
      <c r="F38322" s="3" t="s">
        <v>4110</v>
      </c>
      <c r="G38322">
        <v>1</v>
      </c>
      <c r="H38322">
        <v>46</v>
      </c>
      <c r="I38322" s="1">
        <f>_201904_sales[[#This Row],[unit_retail_price]]*_201904_sales[[#This Row],[quantity]]</f>
        <v>2.5</v>
      </c>
      <c r="J38322">
        <v>1</v>
      </c>
      <c r="K38322" s="1">
        <f>_201904_sales[[#This Row],[Total sales]]-(_201904_sales[[#This Row],[product_wholesale_price]]*_201904_sales[[#This Row],[quantity]])</f>
        <v>1.87</v>
      </c>
      <c r="L38322">
        <v>2.5</v>
      </c>
      <c r="M38322">
        <v>0.63</v>
      </c>
      <c r="N38322">
        <v>46</v>
      </c>
      <c r="O38322" s="1" t="s">
        <v>177</v>
      </c>
      <c r="P38322" s="1" t="s">
        <v>27</v>
      </c>
      <c r="Q38322" s="1" t="s">
        <v>178</v>
      </c>
      <c r="R38322" s="1" t="s">
        <v>29</v>
      </c>
      <c r="S38322" s="1" t="s">
        <v>30</v>
      </c>
      <c r="T38322">
        <v>3</v>
      </c>
      <c r="U38322" s="1" t="s">
        <v>31</v>
      </c>
      <c r="V38322" s="4"/>
      <c r="W38322" s="1"/>
      <c r="X38322" s="1"/>
      <c r="Y38322" s="2"/>
      <c r="Z38322" s="2"/>
      <c r="AA38322" s="1"/>
      <c r="AC38322" t="s">
        <v>4118</v>
      </c>
    </row>
    <row r="38323" spans="1:29" x14ac:dyDescent="0.3">
      <c r="A38323">
        <v>1256</v>
      </c>
      <c r="B38323" s="2">
        <v>43578</v>
      </c>
      <c r="C38323" s="2" t="str">
        <f>TEXT(_201904_sales[[#This Row],[transaction_date]],"dddd")</f>
        <v>Tuesday</v>
      </c>
      <c r="D38323" t="s">
        <v>4121</v>
      </c>
      <c r="E38323">
        <v>0</v>
      </c>
      <c r="F38323" s="3" t="s">
        <v>4110</v>
      </c>
      <c r="G38323">
        <v>1</v>
      </c>
      <c r="H38323">
        <v>77</v>
      </c>
      <c r="I38323" s="1">
        <f>_201904_sales[[#This Row],[unit_retail_price]]*_201904_sales[[#This Row],[quantity]]</f>
        <v>3</v>
      </c>
      <c r="J38323">
        <v>1</v>
      </c>
      <c r="K38323" s="1">
        <f>_201904_sales[[#This Row],[Total sales]]-(_201904_sales[[#This Row],[product_wholesale_price]]*_201904_sales[[#This Row],[quantity]])</f>
        <v>1.05</v>
      </c>
      <c r="L38323">
        <v>3</v>
      </c>
      <c r="M38323">
        <v>1.95</v>
      </c>
      <c r="N38323">
        <v>77</v>
      </c>
      <c r="O38323" s="1" t="s">
        <v>212</v>
      </c>
      <c r="P38323" s="1" t="s">
        <v>208</v>
      </c>
      <c r="Q38323" s="1" t="s">
        <v>221</v>
      </c>
      <c r="R38323" s="1" t="s">
        <v>210</v>
      </c>
      <c r="S38323" s="1" t="s">
        <v>144</v>
      </c>
      <c r="T38323">
        <v>3</v>
      </c>
      <c r="U38323" s="1" t="s">
        <v>31</v>
      </c>
      <c r="V38323" s="4"/>
      <c r="W38323" s="1"/>
      <c r="X38323" s="1"/>
      <c r="Y38323" s="2"/>
      <c r="Z38323" s="2"/>
      <c r="AA38323" s="1"/>
      <c r="AC38323" t="s">
        <v>4118</v>
      </c>
    </row>
    <row r="38324" spans="1:29" x14ac:dyDescent="0.3">
      <c r="A38324">
        <v>1263</v>
      </c>
      <c r="B38324" s="2">
        <v>43578</v>
      </c>
      <c r="C38324" s="2" t="str">
        <f>TEXT(_201904_sales[[#This Row],[transaction_date]],"dddd")</f>
        <v>Tuesday</v>
      </c>
      <c r="D38324" t="s">
        <v>4121</v>
      </c>
      <c r="E38324">
        <v>257</v>
      </c>
      <c r="F38324" s="3" t="s">
        <v>4110</v>
      </c>
      <c r="G38324">
        <v>1</v>
      </c>
      <c r="H38324">
        <v>43</v>
      </c>
      <c r="I38324" s="1">
        <f>_201904_sales[[#This Row],[unit_retail_price]]*_201904_sales[[#This Row],[quantity]]</f>
        <v>3</v>
      </c>
      <c r="J38324">
        <v>1</v>
      </c>
      <c r="K38324" s="1">
        <f>_201904_sales[[#This Row],[Total sales]]-(_201904_sales[[#This Row],[product_wholesale_price]]*_201904_sales[[#This Row],[quantity]])</f>
        <v>2.25</v>
      </c>
      <c r="L38324">
        <v>3</v>
      </c>
      <c r="M38324">
        <v>0.75</v>
      </c>
      <c r="N38324">
        <v>43</v>
      </c>
      <c r="O38324" s="1" t="s">
        <v>172</v>
      </c>
      <c r="P38324" s="1" t="s">
        <v>27</v>
      </c>
      <c r="Q38324" s="1" t="s">
        <v>174</v>
      </c>
      <c r="R38324" s="1" t="s">
        <v>143</v>
      </c>
      <c r="S38324" s="1" t="s">
        <v>144</v>
      </c>
      <c r="T38324">
        <v>3</v>
      </c>
      <c r="U38324" s="1" t="s">
        <v>31</v>
      </c>
      <c r="V38324" s="4">
        <v>257</v>
      </c>
      <c r="W38324" s="1" t="s">
        <v>713</v>
      </c>
      <c r="X38324" s="1" t="s">
        <v>714</v>
      </c>
      <c r="Y38324" s="2">
        <v>43445</v>
      </c>
      <c r="Z38324" s="2">
        <v>34318</v>
      </c>
      <c r="AA38324" s="1" t="s">
        <v>38</v>
      </c>
      <c r="AB38324">
        <v>1993</v>
      </c>
      <c r="AC38324" t="s">
        <v>668</v>
      </c>
    </row>
    <row r="38325" spans="1:29" x14ac:dyDescent="0.3">
      <c r="A38325">
        <v>1271</v>
      </c>
      <c r="B38325" s="2">
        <v>43578</v>
      </c>
      <c r="C38325" s="2" t="str">
        <f>TEXT(_201904_sales[[#This Row],[transaction_date]],"dddd")</f>
        <v>Tuesday</v>
      </c>
      <c r="D38325" t="s">
        <v>4121</v>
      </c>
      <c r="E38325">
        <v>0</v>
      </c>
      <c r="F38325" s="3" t="s">
        <v>4110</v>
      </c>
      <c r="G38325">
        <v>1</v>
      </c>
      <c r="H38325">
        <v>37</v>
      </c>
      <c r="I38325" s="1">
        <f>_201904_sales[[#This Row],[unit_retail_price]]*_201904_sales[[#This Row],[quantity]]</f>
        <v>6</v>
      </c>
      <c r="J38325">
        <v>2</v>
      </c>
      <c r="K38325" s="1">
        <f>_201904_sales[[#This Row],[Total sales]]-(_201904_sales[[#This Row],[product_wholesale_price]]*_201904_sales[[#This Row],[quantity]])</f>
        <v>4.8</v>
      </c>
      <c r="L38325">
        <v>3</v>
      </c>
      <c r="M38325">
        <v>0.6</v>
      </c>
      <c r="N38325">
        <v>37</v>
      </c>
      <c r="O38325" s="1" t="s">
        <v>163</v>
      </c>
      <c r="P38325" s="1" t="s">
        <v>41</v>
      </c>
      <c r="Q38325" s="1" t="s">
        <v>164</v>
      </c>
      <c r="R38325" s="1" t="s">
        <v>165</v>
      </c>
      <c r="S38325" s="1" t="s">
        <v>144</v>
      </c>
      <c r="T38325">
        <v>3</v>
      </c>
      <c r="U38325" s="1" t="s">
        <v>31</v>
      </c>
      <c r="V38325" s="4"/>
      <c r="W38325" s="1"/>
      <c r="X38325" s="1"/>
      <c r="Y38325" s="2"/>
      <c r="Z38325" s="2"/>
      <c r="AA38325" s="1"/>
      <c r="AC38325" t="s">
        <v>4118</v>
      </c>
    </row>
    <row r="38326" spans="1:29" x14ac:dyDescent="0.3">
      <c r="A38326">
        <v>1281</v>
      </c>
      <c r="B38326" s="2">
        <v>43578</v>
      </c>
      <c r="C38326" s="2" t="str">
        <f>TEXT(_201904_sales[[#This Row],[transaction_date]],"dddd")</f>
        <v>Tuesday</v>
      </c>
      <c r="D38326" t="s">
        <v>4121</v>
      </c>
      <c r="E38326">
        <v>0</v>
      </c>
      <c r="F38326" s="3" t="s">
        <v>4110</v>
      </c>
      <c r="G38326">
        <v>1</v>
      </c>
      <c r="H38326">
        <v>31</v>
      </c>
      <c r="I38326" s="1">
        <f>_201904_sales[[#This Row],[unit_retail_price]]*_201904_sales[[#This Row],[quantity]]</f>
        <v>2.2000000000000002</v>
      </c>
      <c r="J38326">
        <v>1</v>
      </c>
      <c r="K38326" s="1">
        <f>_201904_sales[[#This Row],[Total sales]]-(_201904_sales[[#This Row],[product_wholesale_price]]*_201904_sales[[#This Row],[quantity]])</f>
        <v>1.7600000000000002</v>
      </c>
      <c r="L38326">
        <v>2.2000000000000002</v>
      </c>
      <c r="M38326">
        <v>0.44</v>
      </c>
      <c r="N38326">
        <v>31</v>
      </c>
      <c r="O38326" s="1" t="s">
        <v>40</v>
      </c>
      <c r="P38326" s="1" t="s">
        <v>41</v>
      </c>
      <c r="Q38326" s="1" t="s">
        <v>153</v>
      </c>
      <c r="R38326" s="1" t="s">
        <v>136</v>
      </c>
      <c r="S38326" s="1" t="s">
        <v>147</v>
      </c>
      <c r="T38326">
        <v>3</v>
      </c>
      <c r="U38326" s="1" t="s">
        <v>31</v>
      </c>
      <c r="V38326" s="4"/>
      <c r="W38326" s="1"/>
      <c r="X38326" s="1"/>
      <c r="Y38326" s="2"/>
      <c r="Z38326" s="2"/>
      <c r="AA38326" s="1"/>
      <c r="AC38326" t="s">
        <v>4118</v>
      </c>
    </row>
    <row r="38327" spans="1:29" x14ac:dyDescent="0.3">
      <c r="A38327">
        <v>1321</v>
      </c>
      <c r="B38327" s="2">
        <v>43578</v>
      </c>
      <c r="C38327" s="2" t="str">
        <f>TEXT(_201904_sales[[#This Row],[transaction_date]],"dddd")</f>
        <v>Tuesday</v>
      </c>
      <c r="D38327" t="s">
        <v>4121</v>
      </c>
      <c r="E38327">
        <v>0</v>
      </c>
      <c r="F38327" s="3" t="s">
        <v>4110</v>
      </c>
      <c r="G38327">
        <v>1</v>
      </c>
      <c r="H38327">
        <v>43</v>
      </c>
      <c r="I38327" s="1">
        <f>_201904_sales[[#This Row],[unit_retail_price]]*_201904_sales[[#This Row],[quantity]]</f>
        <v>3</v>
      </c>
      <c r="J38327">
        <v>1</v>
      </c>
      <c r="K38327" s="1">
        <f>_201904_sales[[#This Row],[Total sales]]-(_201904_sales[[#This Row],[product_wholesale_price]]*_201904_sales[[#This Row],[quantity]])</f>
        <v>2.25</v>
      </c>
      <c r="L38327">
        <v>3</v>
      </c>
      <c r="M38327">
        <v>0.75</v>
      </c>
      <c r="N38327">
        <v>43</v>
      </c>
      <c r="O38327" s="1" t="s">
        <v>172</v>
      </c>
      <c r="P38327" s="1" t="s">
        <v>27</v>
      </c>
      <c r="Q38327" s="1" t="s">
        <v>174</v>
      </c>
      <c r="R38327" s="1" t="s">
        <v>143</v>
      </c>
      <c r="S38327" s="1" t="s">
        <v>144</v>
      </c>
      <c r="T38327">
        <v>3</v>
      </c>
      <c r="U38327" s="1" t="s">
        <v>31</v>
      </c>
      <c r="V38327" s="4"/>
      <c r="W38327" s="1"/>
      <c r="X38327" s="1"/>
      <c r="Y38327" s="2"/>
      <c r="Z38327" s="2"/>
      <c r="AA38327" s="1"/>
      <c r="AC38327" t="s">
        <v>4118</v>
      </c>
    </row>
    <row r="38328" spans="1:29" x14ac:dyDescent="0.3">
      <c r="A38328">
        <v>1328</v>
      </c>
      <c r="B38328" s="2">
        <v>43578</v>
      </c>
      <c r="C38328" s="2" t="str">
        <f>TEXT(_201904_sales[[#This Row],[transaction_date]],"dddd")</f>
        <v>Tuesday</v>
      </c>
      <c r="D38328" t="s">
        <v>4121</v>
      </c>
      <c r="E38328">
        <v>0</v>
      </c>
      <c r="F38328" s="3" t="s">
        <v>4110</v>
      </c>
      <c r="G38328">
        <v>1</v>
      </c>
      <c r="H38328">
        <v>37</v>
      </c>
      <c r="I38328" s="1">
        <f>_201904_sales[[#This Row],[unit_retail_price]]*_201904_sales[[#This Row],[quantity]]</f>
        <v>6</v>
      </c>
      <c r="J38328">
        <v>2</v>
      </c>
      <c r="K38328" s="1">
        <f>_201904_sales[[#This Row],[Total sales]]-(_201904_sales[[#This Row],[product_wholesale_price]]*_201904_sales[[#This Row],[quantity]])</f>
        <v>4.8</v>
      </c>
      <c r="L38328">
        <v>3</v>
      </c>
      <c r="M38328">
        <v>0.6</v>
      </c>
      <c r="N38328">
        <v>37</v>
      </c>
      <c r="O38328" s="1" t="s">
        <v>163</v>
      </c>
      <c r="P38328" s="1" t="s">
        <v>41</v>
      </c>
      <c r="Q38328" s="1" t="s">
        <v>164</v>
      </c>
      <c r="R38328" s="1" t="s">
        <v>165</v>
      </c>
      <c r="S38328" s="1" t="s">
        <v>144</v>
      </c>
      <c r="T38328">
        <v>3</v>
      </c>
      <c r="U38328" s="1" t="s">
        <v>31</v>
      </c>
      <c r="V38328" s="4"/>
      <c r="W38328" s="1"/>
      <c r="X38328" s="1"/>
      <c r="Y38328" s="2"/>
      <c r="Z38328" s="2"/>
      <c r="AA38328" s="1"/>
      <c r="AC38328" t="s">
        <v>4118</v>
      </c>
    </row>
    <row r="38329" spans="1:29" x14ac:dyDescent="0.3">
      <c r="A38329">
        <v>1329</v>
      </c>
      <c r="B38329" s="2">
        <v>43578</v>
      </c>
      <c r="C38329" s="2" t="str">
        <f>TEXT(_201904_sales[[#This Row],[transaction_date]],"dddd")</f>
        <v>Tuesday</v>
      </c>
      <c r="D38329" t="s">
        <v>4121</v>
      </c>
      <c r="E38329">
        <v>0</v>
      </c>
      <c r="F38329" s="3" t="s">
        <v>4110</v>
      </c>
      <c r="G38329">
        <v>1</v>
      </c>
      <c r="H38329">
        <v>45</v>
      </c>
      <c r="I38329" s="1">
        <f>_201904_sales[[#This Row],[unit_retail_price]]*_201904_sales[[#This Row],[quantity]]</f>
        <v>3</v>
      </c>
      <c r="J38329">
        <v>1</v>
      </c>
      <c r="K38329" s="1">
        <f>_201904_sales[[#This Row],[Total sales]]-(_201904_sales[[#This Row],[product_wholesale_price]]*_201904_sales[[#This Row],[quantity]])</f>
        <v>2.25</v>
      </c>
      <c r="L38329">
        <v>3</v>
      </c>
      <c r="M38329">
        <v>0.75</v>
      </c>
      <c r="N38329">
        <v>45</v>
      </c>
      <c r="O38329" s="1" t="s">
        <v>172</v>
      </c>
      <c r="P38329" s="1" t="s">
        <v>27</v>
      </c>
      <c r="Q38329" s="1" t="s">
        <v>176</v>
      </c>
      <c r="R38329" s="1" t="s">
        <v>143</v>
      </c>
      <c r="S38329" s="1" t="s">
        <v>144</v>
      </c>
      <c r="T38329">
        <v>3</v>
      </c>
      <c r="U38329" s="1" t="s">
        <v>31</v>
      </c>
      <c r="V38329" s="4"/>
      <c r="W38329" s="1"/>
      <c r="X38329" s="1"/>
      <c r="Y38329" s="2"/>
      <c r="Z38329" s="2"/>
      <c r="AA38329" s="1"/>
      <c r="AC38329" t="s">
        <v>4118</v>
      </c>
    </row>
    <row r="38330" spans="1:29" x14ac:dyDescent="0.3">
      <c r="A38330">
        <v>1359</v>
      </c>
      <c r="B38330" s="2">
        <v>43578</v>
      </c>
      <c r="C38330" s="2" t="str">
        <f>TEXT(_201904_sales[[#This Row],[transaction_date]],"dddd")</f>
        <v>Tuesday</v>
      </c>
      <c r="D38330" t="s">
        <v>4121</v>
      </c>
      <c r="E38330">
        <v>0</v>
      </c>
      <c r="F38330" s="3" t="s">
        <v>4110</v>
      </c>
      <c r="G38330">
        <v>1</v>
      </c>
      <c r="H38330">
        <v>60</v>
      </c>
      <c r="I38330" s="1">
        <f>_201904_sales[[#This Row],[unit_retail_price]]*_201904_sales[[#This Row],[quantity]]</f>
        <v>3.75</v>
      </c>
      <c r="J38330">
        <v>1</v>
      </c>
      <c r="K38330" s="1">
        <f>_201904_sales[[#This Row],[Total sales]]-(_201904_sales[[#This Row],[product_wholesale_price]]*_201904_sales[[#This Row],[quantity]])</f>
        <v>0.94</v>
      </c>
      <c r="L38330">
        <v>3.75</v>
      </c>
      <c r="M38330">
        <v>2.81</v>
      </c>
      <c r="N38330">
        <v>60</v>
      </c>
      <c r="O38330" s="1" t="s">
        <v>192</v>
      </c>
      <c r="P38330" s="1" t="s">
        <v>125</v>
      </c>
      <c r="Q38330" s="1" t="s">
        <v>196</v>
      </c>
      <c r="R38330" s="1" t="s">
        <v>80</v>
      </c>
      <c r="S38330" s="1" t="s">
        <v>162</v>
      </c>
      <c r="T38330">
        <v>3</v>
      </c>
      <c r="U38330" s="1" t="s">
        <v>31</v>
      </c>
      <c r="V38330" s="4"/>
      <c r="W38330" s="1"/>
      <c r="X38330" s="1"/>
      <c r="Y38330" s="2"/>
      <c r="Z38330" s="2"/>
      <c r="AA38330" s="1"/>
      <c r="AC38330" t="s">
        <v>4118</v>
      </c>
    </row>
    <row r="38331" spans="1:29" x14ac:dyDescent="0.3">
      <c r="A38331">
        <v>1364</v>
      </c>
      <c r="B38331" s="2">
        <v>43578</v>
      </c>
      <c r="C38331" s="2" t="str">
        <f>TEXT(_201904_sales[[#This Row],[transaction_date]],"dddd")</f>
        <v>Tuesday</v>
      </c>
      <c r="D38331" t="s">
        <v>4121</v>
      </c>
      <c r="E38331">
        <v>361</v>
      </c>
      <c r="F38331" s="3" t="s">
        <v>4111</v>
      </c>
      <c r="G38331">
        <v>1</v>
      </c>
      <c r="H38331">
        <v>24</v>
      </c>
      <c r="I38331" s="1">
        <f>_201904_sales[[#This Row],[unit_retail_price]]*_201904_sales[[#This Row],[quantity]]</f>
        <v>3</v>
      </c>
      <c r="J38331">
        <v>1</v>
      </c>
      <c r="K38331" s="1">
        <f>_201904_sales[[#This Row],[Total sales]]-(_201904_sales[[#This Row],[product_wholesale_price]]*_201904_sales[[#This Row],[quantity]])</f>
        <v>2.4</v>
      </c>
      <c r="L38331">
        <v>3</v>
      </c>
      <c r="M38331">
        <v>0.6</v>
      </c>
      <c r="N38331">
        <v>24</v>
      </c>
      <c r="O38331" s="1" t="s">
        <v>134</v>
      </c>
      <c r="P38331" s="1" t="s">
        <v>41</v>
      </c>
      <c r="Q38331" s="1" t="s">
        <v>142</v>
      </c>
      <c r="R38331" s="1" t="s">
        <v>143</v>
      </c>
      <c r="S38331" s="1" t="s">
        <v>144</v>
      </c>
      <c r="T38331">
        <v>3</v>
      </c>
      <c r="U38331" s="1" t="s">
        <v>31</v>
      </c>
      <c r="V38331" s="4">
        <v>361</v>
      </c>
      <c r="W38331" s="1" t="s">
        <v>922</v>
      </c>
      <c r="X38331" s="1" t="s">
        <v>923</v>
      </c>
      <c r="Y38331" s="2">
        <v>42863</v>
      </c>
      <c r="Z38331" s="2">
        <v>21192</v>
      </c>
      <c r="AA38331" s="1" t="s">
        <v>34</v>
      </c>
      <c r="AB38331">
        <v>1958</v>
      </c>
      <c r="AC38331" t="s">
        <v>39</v>
      </c>
    </row>
    <row r="38332" spans="1:29" x14ac:dyDescent="0.3">
      <c r="A38332">
        <v>1368</v>
      </c>
      <c r="B38332" s="2">
        <v>43578</v>
      </c>
      <c r="C38332" s="2" t="str">
        <f>TEXT(_201904_sales[[#This Row],[transaction_date]],"dddd")</f>
        <v>Tuesday</v>
      </c>
      <c r="D38332" t="s">
        <v>4121</v>
      </c>
      <c r="E38332">
        <v>0</v>
      </c>
      <c r="F38332" s="3" t="s">
        <v>4111</v>
      </c>
      <c r="G38332">
        <v>1</v>
      </c>
      <c r="H38332">
        <v>38</v>
      </c>
      <c r="I38332" s="1">
        <f>_201904_sales[[#This Row],[unit_retail_price]]*_201904_sales[[#This Row],[quantity]]</f>
        <v>3.75</v>
      </c>
      <c r="J38332">
        <v>1</v>
      </c>
      <c r="K38332" s="1">
        <f>_201904_sales[[#This Row],[Total sales]]-(_201904_sales[[#This Row],[product_wholesale_price]]*_201904_sales[[#This Row],[quantity]])</f>
        <v>3</v>
      </c>
      <c r="L38332">
        <v>3.75</v>
      </c>
      <c r="M38332">
        <v>0.75</v>
      </c>
      <c r="N38332">
        <v>38</v>
      </c>
      <c r="O38332" s="1" t="s">
        <v>163</v>
      </c>
      <c r="P38332" s="1" t="s">
        <v>41</v>
      </c>
      <c r="Q38332" s="1" t="s">
        <v>166</v>
      </c>
      <c r="R38332" s="1" t="s">
        <v>165</v>
      </c>
      <c r="S38332" s="1" t="s">
        <v>162</v>
      </c>
      <c r="T38332">
        <v>3</v>
      </c>
      <c r="U38332" s="1" t="s">
        <v>31</v>
      </c>
      <c r="V38332" s="4"/>
      <c r="W38332" s="1"/>
      <c r="X38332" s="1"/>
      <c r="Y38332" s="2"/>
      <c r="Z38332" s="2"/>
      <c r="AA38332" s="1"/>
      <c r="AC38332" t="s">
        <v>4118</v>
      </c>
    </row>
    <row r="38333" spans="1:29" x14ac:dyDescent="0.3">
      <c r="A38333">
        <v>1378</v>
      </c>
      <c r="B38333" s="2">
        <v>43578</v>
      </c>
      <c r="C38333" s="2" t="str">
        <f>TEXT(_201904_sales[[#This Row],[transaction_date]],"dddd")</f>
        <v>Tuesday</v>
      </c>
      <c r="D38333" t="s">
        <v>4121</v>
      </c>
      <c r="E38333">
        <v>0</v>
      </c>
      <c r="F38333" s="3" t="s">
        <v>4111</v>
      </c>
      <c r="G38333">
        <v>1</v>
      </c>
      <c r="H38333">
        <v>56</v>
      </c>
      <c r="I38333" s="1">
        <f>_201904_sales[[#This Row],[unit_retail_price]]*_201904_sales[[#This Row],[quantity]]</f>
        <v>2.5499999999999998</v>
      </c>
      <c r="J38333">
        <v>1</v>
      </c>
      <c r="K38333" s="1">
        <f>_201904_sales[[#This Row],[Total sales]]-(_201904_sales[[#This Row],[product_wholesale_price]]*_201904_sales[[#This Row],[quantity]])</f>
        <v>1.9099999999999997</v>
      </c>
      <c r="L38333">
        <v>2.5499999999999998</v>
      </c>
      <c r="M38333">
        <v>0.64</v>
      </c>
      <c r="N38333">
        <v>56</v>
      </c>
      <c r="O38333" s="1" t="s">
        <v>26</v>
      </c>
      <c r="P38333" s="1" t="s">
        <v>27</v>
      </c>
      <c r="Q38333" s="1" t="s">
        <v>189</v>
      </c>
      <c r="R38333" s="1" t="s">
        <v>29</v>
      </c>
      <c r="S38333" s="1" t="s">
        <v>190</v>
      </c>
      <c r="T38333">
        <v>3</v>
      </c>
      <c r="U38333" s="1" t="s">
        <v>31</v>
      </c>
      <c r="V38333" s="4"/>
      <c r="W38333" s="1"/>
      <c r="X38333" s="1"/>
      <c r="Y38333" s="2"/>
      <c r="Z38333" s="2"/>
      <c r="AA38333" s="1"/>
      <c r="AC38333" t="s">
        <v>4118</v>
      </c>
    </row>
    <row r="38334" spans="1:29" x14ac:dyDescent="0.3">
      <c r="A38334">
        <v>1425</v>
      </c>
      <c r="B38334" s="2">
        <v>43578</v>
      </c>
      <c r="C38334" s="2" t="str">
        <f>TEXT(_201904_sales[[#This Row],[transaction_date]],"dddd")</f>
        <v>Tuesday</v>
      </c>
      <c r="D38334" t="s">
        <v>4121</v>
      </c>
      <c r="E38334">
        <v>0</v>
      </c>
      <c r="F38334" s="3" t="s">
        <v>4111</v>
      </c>
      <c r="G38334">
        <v>1</v>
      </c>
      <c r="H38334">
        <v>47</v>
      </c>
      <c r="I38334" s="1">
        <f>_201904_sales[[#This Row],[unit_retail_price]]*_201904_sales[[#This Row],[quantity]]</f>
        <v>3</v>
      </c>
      <c r="J38334">
        <v>1</v>
      </c>
      <c r="K38334" s="1">
        <f>_201904_sales[[#This Row],[Total sales]]-(_201904_sales[[#This Row],[product_wholesale_price]]*_201904_sales[[#This Row],[quantity]])</f>
        <v>2.25</v>
      </c>
      <c r="L38334">
        <v>3</v>
      </c>
      <c r="M38334">
        <v>0.75</v>
      </c>
      <c r="N38334">
        <v>47</v>
      </c>
      <c r="O38334" s="1" t="s">
        <v>177</v>
      </c>
      <c r="P38334" s="1" t="s">
        <v>27</v>
      </c>
      <c r="Q38334" s="1" t="s">
        <v>179</v>
      </c>
      <c r="R38334" s="1" t="s">
        <v>143</v>
      </c>
      <c r="S38334" s="1" t="s">
        <v>144</v>
      </c>
      <c r="T38334">
        <v>3</v>
      </c>
      <c r="U38334" s="1" t="s">
        <v>31</v>
      </c>
      <c r="V38334" s="4"/>
      <c r="W38334" s="1"/>
      <c r="X38334" s="1"/>
      <c r="Y38334" s="2"/>
      <c r="Z38334" s="2"/>
      <c r="AA38334" s="1"/>
      <c r="AC38334" t="s">
        <v>4118</v>
      </c>
    </row>
    <row r="38335" spans="1:29" x14ac:dyDescent="0.3">
      <c r="A38335">
        <v>1427</v>
      </c>
      <c r="B38335" s="2">
        <v>43578</v>
      </c>
      <c r="C38335" s="2" t="str">
        <f>TEXT(_201904_sales[[#This Row],[transaction_date]],"dddd")</f>
        <v>Tuesday</v>
      </c>
      <c r="D38335" t="s">
        <v>4121</v>
      </c>
      <c r="E38335">
        <v>216</v>
      </c>
      <c r="F38335" s="3" t="s">
        <v>4110</v>
      </c>
      <c r="G38335">
        <v>1</v>
      </c>
      <c r="H38335">
        <v>47</v>
      </c>
      <c r="I38335" s="1">
        <f>_201904_sales[[#This Row],[unit_retail_price]]*_201904_sales[[#This Row],[quantity]]</f>
        <v>6</v>
      </c>
      <c r="J38335">
        <v>2</v>
      </c>
      <c r="K38335" s="1">
        <f>_201904_sales[[#This Row],[Total sales]]-(_201904_sales[[#This Row],[product_wholesale_price]]*_201904_sales[[#This Row],[quantity]])</f>
        <v>4.5</v>
      </c>
      <c r="L38335">
        <v>3</v>
      </c>
      <c r="M38335">
        <v>0.75</v>
      </c>
      <c r="N38335">
        <v>47</v>
      </c>
      <c r="O38335" s="1" t="s">
        <v>177</v>
      </c>
      <c r="P38335" s="1" t="s">
        <v>27</v>
      </c>
      <c r="Q38335" s="1" t="s">
        <v>179</v>
      </c>
      <c r="R38335" s="1" t="s">
        <v>143</v>
      </c>
      <c r="S38335" s="1" t="s">
        <v>144</v>
      </c>
      <c r="T38335">
        <v>3</v>
      </c>
      <c r="U38335" s="1" t="s">
        <v>31</v>
      </c>
      <c r="V38335" s="4">
        <v>216</v>
      </c>
      <c r="W38335" s="1" t="s">
        <v>630</v>
      </c>
      <c r="X38335" s="1" t="s">
        <v>631</v>
      </c>
      <c r="Y38335" s="2">
        <v>43332</v>
      </c>
      <c r="Z38335" s="2">
        <v>31770</v>
      </c>
      <c r="AA38335" s="1" t="s">
        <v>38</v>
      </c>
      <c r="AB38335">
        <v>1986</v>
      </c>
      <c r="AC38335" t="s">
        <v>35</v>
      </c>
    </row>
    <row r="38336" spans="1:29" x14ac:dyDescent="0.3">
      <c r="A38336">
        <v>1436</v>
      </c>
      <c r="B38336" s="2">
        <v>43578</v>
      </c>
      <c r="C38336" s="2" t="str">
        <f>TEXT(_201904_sales[[#This Row],[transaction_date]],"dddd")</f>
        <v>Tuesday</v>
      </c>
      <c r="D38336" t="s">
        <v>4121</v>
      </c>
      <c r="E38336">
        <v>0</v>
      </c>
      <c r="F38336" s="3" t="s">
        <v>4110</v>
      </c>
      <c r="G38336">
        <v>1</v>
      </c>
      <c r="H38336">
        <v>31</v>
      </c>
      <c r="I38336" s="1">
        <f>_201904_sales[[#This Row],[unit_retail_price]]*_201904_sales[[#This Row],[quantity]]</f>
        <v>2.2000000000000002</v>
      </c>
      <c r="J38336">
        <v>1</v>
      </c>
      <c r="K38336" s="1">
        <f>_201904_sales[[#This Row],[Total sales]]-(_201904_sales[[#This Row],[product_wholesale_price]]*_201904_sales[[#This Row],[quantity]])</f>
        <v>1.7600000000000002</v>
      </c>
      <c r="L38336">
        <v>2.2000000000000002</v>
      </c>
      <c r="M38336">
        <v>0.44</v>
      </c>
      <c r="N38336">
        <v>31</v>
      </c>
      <c r="O38336" s="1" t="s">
        <v>40</v>
      </c>
      <c r="P38336" s="1" t="s">
        <v>41</v>
      </c>
      <c r="Q38336" s="1" t="s">
        <v>153</v>
      </c>
      <c r="R38336" s="1" t="s">
        <v>136</v>
      </c>
      <c r="S38336" s="1" t="s">
        <v>147</v>
      </c>
      <c r="T38336">
        <v>3</v>
      </c>
      <c r="U38336" s="1" t="s">
        <v>31</v>
      </c>
      <c r="V38336" s="4"/>
      <c r="W38336" s="1"/>
      <c r="X38336" s="1"/>
      <c r="Y38336" s="2"/>
      <c r="Z38336" s="2"/>
      <c r="AA38336" s="1"/>
      <c r="AC38336" t="s">
        <v>4118</v>
      </c>
    </row>
    <row r="38337" spans="1:29" x14ac:dyDescent="0.3">
      <c r="A38337">
        <v>1481</v>
      </c>
      <c r="B38337" s="2">
        <v>43578</v>
      </c>
      <c r="C38337" s="2" t="str">
        <f>TEXT(_201904_sales[[#This Row],[transaction_date]],"dddd")</f>
        <v>Tuesday</v>
      </c>
      <c r="D38337" t="s">
        <v>4121</v>
      </c>
      <c r="E38337">
        <v>0</v>
      </c>
      <c r="F38337" s="3" t="s">
        <v>4111</v>
      </c>
      <c r="G38337">
        <v>1</v>
      </c>
      <c r="H38337">
        <v>37</v>
      </c>
      <c r="I38337" s="1">
        <f>_201904_sales[[#This Row],[unit_retail_price]]*_201904_sales[[#This Row],[quantity]]</f>
        <v>6</v>
      </c>
      <c r="J38337">
        <v>2</v>
      </c>
      <c r="K38337" s="1">
        <f>_201904_sales[[#This Row],[Total sales]]-(_201904_sales[[#This Row],[product_wholesale_price]]*_201904_sales[[#This Row],[quantity]])</f>
        <v>4.8</v>
      </c>
      <c r="L38337">
        <v>3</v>
      </c>
      <c r="M38337">
        <v>0.6</v>
      </c>
      <c r="N38337">
        <v>37</v>
      </c>
      <c r="O38337" s="1" t="s">
        <v>163</v>
      </c>
      <c r="P38337" s="1" t="s">
        <v>41</v>
      </c>
      <c r="Q38337" s="1" t="s">
        <v>164</v>
      </c>
      <c r="R38337" s="1" t="s">
        <v>165</v>
      </c>
      <c r="S38337" s="1" t="s">
        <v>144</v>
      </c>
      <c r="T38337">
        <v>3</v>
      </c>
      <c r="U38337" s="1" t="s">
        <v>31</v>
      </c>
      <c r="V38337" s="4"/>
      <c r="W38337" s="1"/>
      <c r="X38337" s="1"/>
      <c r="Y38337" s="2"/>
      <c r="Z38337" s="2"/>
      <c r="AA38337" s="1"/>
      <c r="AC38337" t="s">
        <v>4118</v>
      </c>
    </row>
    <row r="38338" spans="1:29" x14ac:dyDescent="0.3">
      <c r="A38338">
        <v>1509</v>
      </c>
      <c r="B38338" s="2">
        <v>43578</v>
      </c>
      <c r="C38338" s="2" t="str">
        <f>TEXT(_201904_sales[[#This Row],[transaction_date]],"dddd")</f>
        <v>Tuesday</v>
      </c>
      <c r="D38338" t="s">
        <v>4121</v>
      </c>
      <c r="E38338">
        <v>374</v>
      </c>
      <c r="F38338" s="3" t="s">
        <v>4111</v>
      </c>
      <c r="G38338">
        <v>1</v>
      </c>
      <c r="H38338">
        <v>40</v>
      </c>
      <c r="I38338" s="1">
        <f>_201904_sales[[#This Row],[unit_retail_price]]*_201904_sales[[#This Row],[quantity]]</f>
        <v>3.75</v>
      </c>
      <c r="J38338">
        <v>1</v>
      </c>
      <c r="K38338" s="1">
        <f>_201904_sales[[#This Row],[Total sales]]-(_201904_sales[[#This Row],[product_wholesale_price]]*_201904_sales[[#This Row],[quantity]])</f>
        <v>3</v>
      </c>
      <c r="L38338">
        <v>3.75</v>
      </c>
      <c r="M38338">
        <v>0.75</v>
      </c>
      <c r="N38338">
        <v>40</v>
      </c>
      <c r="O38338" s="1" t="s">
        <v>163</v>
      </c>
      <c r="P38338" s="1" t="s">
        <v>41</v>
      </c>
      <c r="Q38338" s="1" t="s">
        <v>170</v>
      </c>
      <c r="R38338" s="1" t="s">
        <v>165</v>
      </c>
      <c r="S38338" s="1" t="s">
        <v>162</v>
      </c>
      <c r="T38338">
        <v>3</v>
      </c>
      <c r="U38338" s="1" t="s">
        <v>31</v>
      </c>
      <c r="V38338" s="4">
        <v>374</v>
      </c>
      <c r="W38338" s="1" t="s">
        <v>948</v>
      </c>
      <c r="X38338" s="1" t="s">
        <v>949</v>
      </c>
      <c r="Y38338" s="2">
        <v>42889</v>
      </c>
      <c r="Z38338" s="2">
        <v>21798</v>
      </c>
      <c r="AA38338" s="1" t="s">
        <v>34</v>
      </c>
      <c r="AB38338">
        <v>1959</v>
      </c>
      <c r="AC38338" t="s">
        <v>39</v>
      </c>
    </row>
    <row r="38339" spans="1:29" x14ac:dyDescent="0.3">
      <c r="A38339">
        <v>1511</v>
      </c>
      <c r="B38339" s="2">
        <v>43578</v>
      </c>
      <c r="C38339" s="2" t="str">
        <f>TEXT(_201904_sales[[#This Row],[transaction_date]],"dddd")</f>
        <v>Tuesday</v>
      </c>
      <c r="D38339" t="s">
        <v>4121</v>
      </c>
      <c r="E38339">
        <v>0</v>
      </c>
      <c r="F38339" s="3" t="s">
        <v>4110</v>
      </c>
      <c r="G38339">
        <v>1</v>
      </c>
      <c r="H38339">
        <v>58</v>
      </c>
      <c r="I38339" s="1">
        <f>_201904_sales[[#This Row],[unit_retail_price]]*_201904_sales[[#This Row],[quantity]]</f>
        <v>7</v>
      </c>
      <c r="J38339">
        <v>2</v>
      </c>
      <c r="K38339" s="1">
        <f>_201904_sales[[#This Row],[Total sales]]-(_201904_sales[[#This Row],[product_wholesale_price]]*_201904_sales[[#This Row],[quantity]])</f>
        <v>1.7400000000000002</v>
      </c>
      <c r="L38339">
        <v>3.5</v>
      </c>
      <c r="M38339">
        <v>2.63</v>
      </c>
      <c r="N38339">
        <v>58</v>
      </c>
      <c r="O38339" s="1" t="s">
        <v>192</v>
      </c>
      <c r="P38339" s="1" t="s">
        <v>125</v>
      </c>
      <c r="Q38339" s="1" t="s">
        <v>193</v>
      </c>
      <c r="R38339" s="1" t="s">
        <v>80</v>
      </c>
      <c r="S38339" s="1" t="s">
        <v>150</v>
      </c>
      <c r="T38339">
        <v>3</v>
      </c>
      <c r="U38339" s="1" t="s">
        <v>31</v>
      </c>
      <c r="V38339" s="4"/>
      <c r="W38339" s="1"/>
      <c r="X38339" s="1"/>
      <c r="Y38339" s="2"/>
      <c r="Z38339" s="2"/>
      <c r="AA38339" s="1"/>
      <c r="AC38339" t="s">
        <v>4118</v>
      </c>
    </row>
    <row r="38340" spans="1:29" x14ac:dyDescent="0.3">
      <c r="A38340">
        <v>1515</v>
      </c>
      <c r="B38340" s="2">
        <v>43578</v>
      </c>
      <c r="C38340" s="2" t="str">
        <f>TEXT(_201904_sales[[#This Row],[transaction_date]],"dddd")</f>
        <v>Tuesday</v>
      </c>
      <c r="D38340" t="s">
        <v>4121</v>
      </c>
      <c r="E38340">
        <v>0</v>
      </c>
      <c r="F38340" s="3" t="s">
        <v>4110</v>
      </c>
      <c r="G38340">
        <v>1</v>
      </c>
      <c r="H38340">
        <v>38</v>
      </c>
      <c r="I38340" s="1">
        <f>_201904_sales[[#This Row],[unit_retail_price]]*_201904_sales[[#This Row],[quantity]]</f>
        <v>7.5</v>
      </c>
      <c r="J38340">
        <v>2</v>
      </c>
      <c r="K38340" s="1">
        <f>_201904_sales[[#This Row],[Total sales]]-(_201904_sales[[#This Row],[product_wholesale_price]]*_201904_sales[[#This Row],[quantity]])</f>
        <v>6</v>
      </c>
      <c r="L38340">
        <v>3.75</v>
      </c>
      <c r="M38340">
        <v>0.75</v>
      </c>
      <c r="N38340">
        <v>38</v>
      </c>
      <c r="O38340" s="1" t="s">
        <v>163</v>
      </c>
      <c r="P38340" s="1" t="s">
        <v>41</v>
      </c>
      <c r="Q38340" s="1" t="s">
        <v>166</v>
      </c>
      <c r="R38340" s="1" t="s">
        <v>165</v>
      </c>
      <c r="S38340" s="1" t="s">
        <v>162</v>
      </c>
      <c r="T38340">
        <v>3</v>
      </c>
      <c r="U38340" s="1" t="s">
        <v>31</v>
      </c>
      <c r="V38340" s="4"/>
      <c r="W38340" s="1"/>
      <c r="X38340" s="1"/>
      <c r="Y38340" s="2"/>
      <c r="Z38340" s="2"/>
      <c r="AA38340" s="1"/>
      <c r="AC38340" t="s">
        <v>4118</v>
      </c>
    </row>
    <row r="38341" spans="1:29" x14ac:dyDescent="0.3">
      <c r="A38341">
        <v>1516</v>
      </c>
      <c r="B38341" s="2">
        <v>43578</v>
      </c>
      <c r="C38341" s="2" t="str">
        <f>TEXT(_201904_sales[[#This Row],[transaction_date]],"dddd")</f>
        <v>Tuesday</v>
      </c>
      <c r="D38341" t="s">
        <v>4121</v>
      </c>
      <c r="E38341">
        <v>0</v>
      </c>
      <c r="F38341" s="3" t="s">
        <v>4110</v>
      </c>
      <c r="G38341">
        <v>1</v>
      </c>
      <c r="H38341">
        <v>47</v>
      </c>
      <c r="I38341" s="1">
        <f>_201904_sales[[#This Row],[unit_retail_price]]*_201904_sales[[#This Row],[quantity]]</f>
        <v>6</v>
      </c>
      <c r="J38341">
        <v>2</v>
      </c>
      <c r="K38341" s="1">
        <f>_201904_sales[[#This Row],[Total sales]]-(_201904_sales[[#This Row],[product_wholesale_price]]*_201904_sales[[#This Row],[quantity]])</f>
        <v>4.5</v>
      </c>
      <c r="L38341">
        <v>3</v>
      </c>
      <c r="M38341">
        <v>0.75</v>
      </c>
      <c r="N38341">
        <v>47</v>
      </c>
      <c r="O38341" s="1" t="s">
        <v>177</v>
      </c>
      <c r="P38341" s="1" t="s">
        <v>27</v>
      </c>
      <c r="Q38341" s="1" t="s">
        <v>179</v>
      </c>
      <c r="R38341" s="1" t="s">
        <v>143</v>
      </c>
      <c r="S38341" s="1" t="s">
        <v>144</v>
      </c>
      <c r="T38341">
        <v>3</v>
      </c>
      <c r="U38341" s="1" t="s">
        <v>31</v>
      </c>
      <c r="V38341" s="4"/>
      <c r="W38341" s="1"/>
      <c r="X38341" s="1"/>
      <c r="Y38341" s="2"/>
      <c r="Z38341" s="2"/>
      <c r="AA38341" s="1"/>
      <c r="AC38341" t="s">
        <v>4118</v>
      </c>
    </row>
    <row r="38342" spans="1:29" x14ac:dyDescent="0.3">
      <c r="A38342">
        <v>1519</v>
      </c>
      <c r="B38342" s="2">
        <v>43578</v>
      </c>
      <c r="C38342" s="2" t="str">
        <f>TEXT(_201904_sales[[#This Row],[transaction_date]],"dddd")</f>
        <v>Tuesday</v>
      </c>
      <c r="D38342" t="s">
        <v>4121</v>
      </c>
      <c r="E38342">
        <v>0</v>
      </c>
      <c r="F38342" s="3" t="s">
        <v>4111</v>
      </c>
      <c r="G38342">
        <v>1</v>
      </c>
      <c r="H38342">
        <v>27</v>
      </c>
      <c r="I38342" s="1">
        <f>_201904_sales[[#This Row],[unit_retail_price]]*_201904_sales[[#This Row],[quantity]]</f>
        <v>3.5</v>
      </c>
      <c r="J38342">
        <v>1</v>
      </c>
      <c r="K38342" s="1">
        <f>_201904_sales[[#This Row],[Total sales]]-(_201904_sales[[#This Row],[product_wholesale_price]]*_201904_sales[[#This Row],[quantity]])</f>
        <v>2.8</v>
      </c>
      <c r="L38342">
        <v>3.5</v>
      </c>
      <c r="M38342">
        <v>0.7</v>
      </c>
      <c r="N38342">
        <v>27</v>
      </c>
      <c r="O38342" s="1" t="s">
        <v>145</v>
      </c>
      <c r="P38342" s="1" t="s">
        <v>41</v>
      </c>
      <c r="Q38342" s="1" t="s">
        <v>149</v>
      </c>
      <c r="R38342" s="1" t="s">
        <v>143</v>
      </c>
      <c r="S38342" s="1" t="s">
        <v>150</v>
      </c>
      <c r="T38342">
        <v>3</v>
      </c>
      <c r="U38342" s="1" t="s">
        <v>31</v>
      </c>
      <c r="V38342" s="4"/>
      <c r="W38342" s="1"/>
      <c r="X38342" s="1"/>
      <c r="Y38342" s="2"/>
      <c r="Z38342" s="2"/>
      <c r="AA38342" s="1"/>
      <c r="AC38342" t="s">
        <v>4118</v>
      </c>
    </row>
    <row r="38343" spans="1:29" x14ac:dyDescent="0.3">
      <c r="A38343">
        <v>1526</v>
      </c>
      <c r="B38343" s="2">
        <v>43578</v>
      </c>
      <c r="C38343" s="2" t="str">
        <f>TEXT(_201904_sales[[#This Row],[transaction_date]],"dddd")</f>
        <v>Tuesday</v>
      </c>
      <c r="D38343" t="s">
        <v>4121</v>
      </c>
      <c r="E38343">
        <v>0</v>
      </c>
      <c r="F38343" s="3" t="s">
        <v>4111</v>
      </c>
      <c r="G38343">
        <v>1</v>
      </c>
      <c r="H38343">
        <v>55</v>
      </c>
      <c r="I38343" s="1">
        <f>_201904_sales[[#This Row],[unit_retail_price]]*_201904_sales[[#This Row],[quantity]]</f>
        <v>4</v>
      </c>
      <c r="J38343">
        <v>1</v>
      </c>
      <c r="K38343" s="1">
        <f>_201904_sales[[#This Row],[Total sales]]-(_201904_sales[[#This Row],[product_wholesale_price]]*_201904_sales[[#This Row],[quantity]])</f>
        <v>3</v>
      </c>
      <c r="L38343">
        <v>4</v>
      </c>
      <c r="M38343">
        <v>1</v>
      </c>
      <c r="N38343">
        <v>55</v>
      </c>
      <c r="O38343" s="1" t="s">
        <v>26</v>
      </c>
      <c r="P38343" s="1" t="s">
        <v>27</v>
      </c>
      <c r="Q38343" s="1" t="s">
        <v>187</v>
      </c>
      <c r="R38343" s="1" t="s">
        <v>143</v>
      </c>
      <c r="S38343" s="1" t="s">
        <v>188</v>
      </c>
      <c r="T38343">
        <v>3</v>
      </c>
      <c r="U38343" s="1" t="s">
        <v>31</v>
      </c>
      <c r="V38343" s="4"/>
      <c r="W38343" s="1"/>
      <c r="X38343" s="1"/>
      <c r="Y38343" s="2"/>
      <c r="Z38343" s="2"/>
      <c r="AA38343" s="1"/>
      <c r="AC38343" t="s">
        <v>4118</v>
      </c>
    </row>
    <row r="38344" spans="1:29" x14ac:dyDescent="0.3">
      <c r="A38344">
        <v>1535</v>
      </c>
      <c r="B38344" s="2">
        <v>43578</v>
      </c>
      <c r="C38344" s="2" t="str">
        <f>TEXT(_201904_sales[[#This Row],[transaction_date]],"dddd")</f>
        <v>Tuesday</v>
      </c>
      <c r="D38344" t="s">
        <v>4121</v>
      </c>
      <c r="E38344">
        <v>0</v>
      </c>
      <c r="F38344" s="3" t="s">
        <v>4110</v>
      </c>
      <c r="G38344">
        <v>1</v>
      </c>
      <c r="H38344">
        <v>41</v>
      </c>
      <c r="I38344" s="1">
        <f>_201904_sales[[#This Row],[unit_retail_price]]*_201904_sales[[#This Row],[quantity]]</f>
        <v>4.25</v>
      </c>
      <c r="J38344">
        <v>1</v>
      </c>
      <c r="K38344" s="1">
        <f>_201904_sales[[#This Row],[Total sales]]-(_201904_sales[[#This Row],[product_wholesale_price]]*_201904_sales[[#This Row],[quantity]])</f>
        <v>3.4</v>
      </c>
      <c r="L38344">
        <v>4.25</v>
      </c>
      <c r="M38344">
        <v>0.85</v>
      </c>
      <c r="N38344">
        <v>41</v>
      </c>
      <c r="O38344" s="1" t="s">
        <v>163</v>
      </c>
      <c r="P38344" s="1" t="s">
        <v>41</v>
      </c>
      <c r="Q38344" s="1" t="s">
        <v>171</v>
      </c>
      <c r="R38344" s="1" t="s">
        <v>168</v>
      </c>
      <c r="S38344" s="1" t="s">
        <v>169</v>
      </c>
      <c r="T38344">
        <v>3</v>
      </c>
      <c r="U38344" s="1" t="s">
        <v>31</v>
      </c>
      <c r="V38344" s="4"/>
      <c r="W38344" s="1"/>
      <c r="X38344" s="1"/>
      <c r="Y38344" s="2"/>
      <c r="Z38344" s="2"/>
      <c r="AA38344" s="1"/>
      <c r="AC38344" t="s">
        <v>4118</v>
      </c>
    </row>
    <row r="38345" spans="1:29" x14ac:dyDescent="0.3">
      <c r="A38345">
        <v>1546</v>
      </c>
      <c r="B38345" s="2">
        <v>43578</v>
      </c>
      <c r="C38345" s="2" t="str">
        <f>TEXT(_201904_sales[[#This Row],[transaction_date]],"dddd")</f>
        <v>Tuesday</v>
      </c>
      <c r="D38345" t="s">
        <v>4121</v>
      </c>
      <c r="E38345">
        <v>0</v>
      </c>
      <c r="F38345" s="3" t="s">
        <v>4111</v>
      </c>
      <c r="G38345">
        <v>1</v>
      </c>
      <c r="H38345">
        <v>31</v>
      </c>
      <c r="I38345" s="1">
        <f>_201904_sales[[#This Row],[unit_retail_price]]*_201904_sales[[#This Row],[quantity]]</f>
        <v>2.2000000000000002</v>
      </c>
      <c r="J38345">
        <v>1</v>
      </c>
      <c r="K38345" s="1">
        <f>_201904_sales[[#This Row],[Total sales]]-(_201904_sales[[#This Row],[product_wholesale_price]]*_201904_sales[[#This Row],[quantity]])</f>
        <v>1.7600000000000002</v>
      </c>
      <c r="L38345">
        <v>2.2000000000000002</v>
      </c>
      <c r="M38345">
        <v>0.44</v>
      </c>
      <c r="N38345">
        <v>31</v>
      </c>
      <c r="O38345" s="1" t="s">
        <v>40</v>
      </c>
      <c r="P38345" s="1" t="s">
        <v>41</v>
      </c>
      <c r="Q38345" s="1" t="s">
        <v>153</v>
      </c>
      <c r="R38345" s="1" t="s">
        <v>136</v>
      </c>
      <c r="S38345" s="1" t="s">
        <v>147</v>
      </c>
      <c r="T38345">
        <v>3</v>
      </c>
      <c r="U38345" s="1" t="s">
        <v>31</v>
      </c>
      <c r="V38345" s="4"/>
      <c r="W38345" s="1"/>
      <c r="X38345" s="1"/>
      <c r="Y38345" s="2"/>
      <c r="Z38345" s="2"/>
      <c r="AA38345" s="1"/>
      <c r="AC38345" t="s">
        <v>4118</v>
      </c>
    </row>
    <row r="38346" spans="1:29" x14ac:dyDescent="0.3">
      <c r="A38346">
        <v>1546</v>
      </c>
      <c r="B38346" s="2">
        <v>43578</v>
      </c>
      <c r="C38346" s="2" t="str">
        <f>TEXT(_201904_sales[[#This Row],[transaction_date]],"dddd")</f>
        <v>Tuesday</v>
      </c>
      <c r="D38346" t="s">
        <v>4121</v>
      </c>
      <c r="E38346">
        <v>0</v>
      </c>
      <c r="F38346" s="3" t="s">
        <v>4111</v>
      </c>
      <c r="G38346">
        <v>1</v>
      </c>
      <c r="H38346">
        <v>76</v>
      </c>
      <c r="I38346" s="1">
        <f>_201904_sales[[#This Row],[unit_retail_price]]*_201904_sales[[#This Row],[quantity]]</f>
        <v>3.5</v>
      </c>
      <c r="J38346">
        <v>1</v>
      </c>
      <c r="K38346" s="1">
        <f>_201904_sales[[#This Row],[Total sales]]-(_201904_sales[[#This Row],[product_wholesale_price]]*_201904_sales[[#This Row],[quantity]])</f>
        <v>1.2200000000000002</v>
      </c>
      <c r="L38346">
        <v>3.5</v>
      </c>
      <c r="M38346">
        <v>2.2799999999999998</v>
      </c>
      <c r="N38346">
        <v>76</v>
      </c>
      <c r="O38346" s="1" t="s">
        <v>217</v>
      </c>
      <c r="P38346" s="1" t="s">
        <v>208</v>
      </c>
      <c r="Q38346" s="1" t="s">
        <v>220</v>
      </c>
      <c r="R38346" s="1" t="s">
        <v>210</v>
      </c>
      <c r="S38346" s="1" t="s">
        <v>150</v>
      </c>
      <c r="T38346">
        <v>3</v>
      </c>
      <c r="U38346" s="1" t="s">
        <v>31</v>
      </c>
      <c r="V38346" s="4"/>
      <c r="W38346" s="1"/>
      <c r="X38346" s="1"/>
      <c r="Y38346" s="2"/>
      <c r="Z38346" s="2"/>
      <c r="AA38346" s="1"/>
      <c r="AC38346" t="s">
        <v>4118</v>
      </c>
    </row>
    <row r="38347" spans="1:29" x14ac:dyDescent="0.3">
      <c r="A38347">
        <v>1554</v>
      </c>
      <c r="B38347" s="2">
        <v>43578</v>
      </c>
      <c r="C38347" s="2" t="str">
        <f>TEXT(_201904_sales[[#This Row],[transaction_date]],"dddd")</f>
        <v>Tuesday</v>
      </c>
      <c r="D38347" t="s">
        <v>4121</v>
      </c>
      <c r="E38347">
        <v>0</v>
      </c>
      <c r="F38347" s="3" t="s">
        <v>4111</v>
      </c>
      <c r="G38347">
        <v>1</v>
      </c>
      <c r="H38347">
        <v>34</v>
      </c>
      <c r="I38347" s="1">
        <f>_201904_sales[[#This Row],[unit_retail_price]]*_201904_sales[[#This Row],[quantity]]</f>
        <v>4.9000000000000004</v>
      </c>
      <c r="J38347">
        <v>2</v>
      </c>
      <c r="K38347" s="1">
        <f>_201904_sales[[#This Row],[Total sales]]-(_201904_sales[[#This Row],[product_wholesale_price]]*_201904_sales[[#This Row],[quantity]])</f>
        <v>3.9200000000000004</v>
      </c>
      <c r="L38347">
        <v>2.4500000000000002</v>
      </c>
      <c r="M38347">
        <v>0.49</v>
      </c>
      <c r="N38347">
        <v>34</v>
      </c>
      <c r="O38347" s="1" t="s">
        <v>156</v>
      </c>
      <c r="P38347" s="1" t="s">
        <v>41</v>
      </c>
      <c r="Q38347" s="1" t="s">
        <v>157</v>
      </c>
      <c r="R38347" s="1" t="s">
        <v>136</v>
      </c>
      <c r="S38347" s="1" t="s">
        <v>158</v>
      </c>
      <c r="T38347">
        <v>3</v>
      </c>
      <c r="U38347" s="1" t="s">
        <v>31</v>
      </c>
      <c r="V38347" s="4"/>
      <c r="W38347" s="1"/>
      <c r="X38347" s="1"/>
      <c r="Y38347" s="2"/>
      <c r="Z38347" s="2"/>
      <c r="AA38347" s="1"/>
      <c r="AC38347" t="s">
        <v>4118</v>
      </c>
    </row>
    <row r="38348" spans="1:29" x14ac:dyDescent="0.3">
      <c r="A38348">
        <v>1581</v>
      </c>
      <c r="B38348" s="2">
        <v>43578</v>
      </c>
      <c r="C38348" s="2" t="str">
        <f>TEXT(_201904_sales[[#This Row],[transaction_date]],"dddd")</f>
        <v>Tuesday</v>
      </c>
      <c r="D38348" t="s">
        <v>4121</v>
      </c>
      <c r="E38348">
        <v>191</v>
      </c>
      <c r="F38348" s="3" t="s">
        <v>4111</v>
      </c>
      <c r="G38348">
        <v>1</v>
      </c>
      <c r="H38348">
        <v>54</v>
      </c>
      <c r="I38348" s="1">
        <f>_201904_sales[[#This Row],[unit_retail_price]]*_201904_sales[[#This Row],[quantity]]</f>
        <v>2.5</v>
      </c>
      <c r="J38348">
        <v>1</v>
      </c>
      <c r="K38348" s="1">
        <f>_201904_sales[[#This Row],[Total sales]]-(_201904_sales[[#This Row],[product_wholesale_price]]*_201904_sales[[#This Row],[quantity]])</f>
        <v>1.87</v>
      </c>
      <c r="L38348">
        <v>2.5</v>
      </c>
      <c r="M38348">
        <v>0.63</v>
      </c>
      <c r="N38348">
        <v>54</v>
      </c>
      <c r="O38348" s="1" t="s">
        <v>26</v>
      </c>
      <c r="P38348" s="1" t="s">
        <v>27</v>
      </c>
      <c r="Q38348" s="1" t="s">
        <v>186</v>
      </c>
      <c r="R38348" s="1" t="s">
        <v>29</v>
      </c>
      <c r="S38348" s="1" t="s">
        <v>30</v>
      </c>
      <c r="T38348">
        <v>3</v>
      </c>
      <c r="U38348" s="1" t="s">
        <v>31</v>
      </c>
      <c r="V38348" s="4">
        <v>191</v>
      </c>
      <c r="W38348" s="1" t="s">
        <v>580</v>
      </c>
      <c r="X38348" s="1" t="s">
        <v>581</v>
      </c>
      <c r="Y38348" s="2">
        <v>43263</v>
      </c>
      <c r="Z38348" s="2">
        <v>30217</v>
      </c>
      <c r="AA38348" s="1" t="s">
        <v>38</v>
      </c>
      <c r="AB38348">
        <v>1982</v>
      </c>
      <c r="AC38348" t="s">
        <v>35</v>
      </c>
    </row>
    <row r="38349" spans="1:29" x14ac:dyDescent="0.3">
      <c r="A38349">
        <v>1588</v>
      </c>
      <c r="B38349" s="2">
        <v>43578</v>
      </c>
      <c r="C38349" s="2" t="str">
        <f>TEXT(_201904_sales[[#This Row],[transaction_date]],"dddd")</f>
        <v>Tuesday</v>
      </c>
      <c r="D38349" t="s">
        <v>4121</v>
      </c>
      <c r="E38349">
        <v>0</v>
      </c>
      <c r="F38349" s="3" t="s">
        <v>4111</v>
      </c>
      <c r="G38349">
        <v>1</v>
      </c>
      <c r="H38349">
        <v>28</v>
      </c>
      <c r="I38349" s="1">
        <f>_201904_sales[[#This Row],[unit_retail_price]]*_201904_sales[[#This Row],[quantity]]</f>
        <v>2</v>
      </c>
      <c r="J38349">
        <v>1</v>
      </c>
      <c r="K38349" s="1">
        <f>_201904_sales[[#This Row],[Total sales]]-(_201904_sales[[#This Row],[product_wholesale_price]]*_201904_sales[[#This Row],[quantity]])</f>
        <v>1.6</v>
      </c>
      <c r="L38349">
        <v>2</v>
      </c>
      <c r="M38349">
        <v>0.4</v>
      </c>
      <c r="N38349">
        <v>28</v>
      </c>
      <c r="O38349" s="1" t="s">
        <v>40</v>
      </c>
      <c r="P38349" s="1" t="s">
        <v>41</v>
      </c>
      <c r="Q38349" s="1" t="s">
        <v>151</v>
      </c>
      <c r="R38349" s="1" t="s">
        <v>136</v>
      </c>
      <c r="S38349" s="1" t="s">
        <v>137</v>
      </c>
      <c r="T38349">
        <v>3</v>
      </c>
      <c r="U38349" s="1" t="s">
        <v>31</v>
      </c>
      <c r="V38349" s="4"/>
      <c r="W38349" s="1"/>
      <c r="X38349" s="1"/>
      <c r="Y38349" s="2"/>
      <c r="Z38349" s="2"/>
      <c r="AA38349" s="1"/>
      <c r="AC38349" t="s">
        <v>4118</v>
      </c>
    </row>
    <row r="38350" spans="1:29" x14ac:dyDescent="0.3">
      <c r="A38350">
        <v>1589</v>
      </c>
      <c r="B38350" s="2">
        <v>43578</v>
      </c>
      <c r="C38350" s="2" t="str">
        <f>TEXT(_201904_sales[[#This Row],[transaction_date]],"dddd")</f>
        <v>Tuesday</v>
      </c>
      <c r="D38350" t="s">
        <v>4121</v>
      </c>
      <c r="E38350">
        <v>0</v>
      </c>
      <c r="F38350" s="3" t="s">
        <v>4111</v>
      </c>
      <c r="G38350">
        <v>1</v>
      </c>
      <c r="H38350">
        <v>45</v>
      </c>
      <c r="I38350" s="1">
        <f>_201904_sales[[#This Row],[unit_retail_price]]*_201904_sales[[#This Row],[quantity]]</f>
        <v>6</v>
      </c>
      <c r="J38350">
        <v>2</v>
      </c>
      <c r="K38350" s="1">
        <f>_201904_sales[[#This Row],[Total sales]]-(_201904_sales[[#This Row],[product_wholesale_price]]*_201904_sales[[#This Row],[quantity]])</f>
        <v>4.5</v>
      </c>
      <c r="L38350">
        <v>3</v>
      </c>
      <c r="M38350">
        <v>0.75</v>
      </c>
      <c r="N38350">
        <v>45</v>
      </c>
      <c r="O38350" s="1" t="s">
        <v>172</v>
      </c>
      <c r="P38350" s="1" t="s">
        <v>27</v>
      </c>
      <c r="Q38350" s="1" t="s">
        <v>176</v>
      </c>
      <c r="R38350" s="1" t="s">
        <v>143</v>
      </c>
      <c r="S38350" s="1" t="s">
        <v>144</v>
      </c>
      <c r="T38350">
        <v>3</v>
      </c>
      <c r="U38350" s="1" t="s">
        <v>31</v>
      </c>
      <c r="V38350" s="4"/>
      <c r="W38350" s="1"/>
      <c r="X38350" s="1"/>
      <c r="Y38350" s="2"/>
      <c r="Z38350" s="2"/>
      <c r="AA38350" s="1"/>
      <c r="AC38350" t="s">
        <v>4118</v>
      </c>
    </row>
    <row r="38351" spans="1:29" x14ac:dyDescent="0.3">
      <c r="A38351">
        <v>1601</v>
      </c>
      <c r="B38351" s="2">
        <v>43578</v>
      </c>
      <c r="C38351" s="2" t="str">
        <f>TEXT(_201904_sales[[#This Row],[transaction_date]],"dddd")</f>
        <v>Tuesday</v>
      </c>
      <c r="D38351" t="s">
        <v>4121</v>
      </c>
      <c r="E38351">
        <v>0</v>
      </c>
      <c r="F38351" s="3" t="s">
        <v>4111</v>
      </c>
      <c r="G38351">
        <v>1</v>
      </c>
      <c r="H38351">
        <v>61</v>
      </c>
      <c r="I38351" s="1">
        <f>_201904_sales[[#This Row],[unit_retail_price]]*_201904_sales[[#This Row],[quantity]]</f>
        <v>4.75</v>
      </c>
      <c r="J38351">
        <v>1</v>
      </c>
      <c r="K38351" s="1">
        <f>_201904_sales[[#This Row],[Total sales]]-(_201904_sales[[#This Row],[product_wholesale_price]]*_201904_sales[[#This Row],[quantity]])</f>
        <v>1.19</v>
      </c>
      <c r="L38351">
        <v>4.75</v>
      </c>
      <c r="M38351">
        <v>3.56</v>
      </c>
      <c r="N38351">
        <v>61</v>
      </c>
      <c r="O38351" s="1" t="s">
        <v>192</v>
      </c>
      <c r="P38351" s="1" t="s">
        <v>125</v>
      </c>
      <c r="Q38351" s="1" t="s">
        <v>197</v>
      </c>
      <c r="R38351" s="1" t="s">
        <v>29</v>
      </c>
      <c r="S38351" s="1" t="s">
        <v>198</v>
      </c>
      <c r="T38351">
        <v>3</v>
      </c>
      <c r="U38351" s="1" t="s">
        <v>31</v>
      </c>
      <c r="V38351" s="4"/>
      <c r="W38351" s="1"/>
      <c r="X38351" s="1"/>
      <c r="Y38351" s="2"/>
      <c r="Z38351" s="2"/>
      <c r="AA38351" s="1"/>
      <c r="AC38351" t="s">
        <v>4118</v>
      </c>
    </row>
    <row r="38352" spans="1:29" x14ac:dyDescent="0.3">
      <c r="A38352">
        <v>1603</v>
      </c>
      <c r="B38352" s="2">
        <v>43578</v>
      </c>
      <c r="C38352" s="2" t="str">
        <f>TEXT(_201904_sales[[#This Row],[transaction_date]],"dddd")</f>
        <v>Tuesday</v>
      </c>
      <c r="D38352" t="s">
        <v>4121</v>
      </c>
      <c r="E38352">
        <v>0</v>
      </c>
      <c r="F38352" s="3" t="s">
        <v>4110</v>
      </c>
      <c r="G38352">
        <v>1</v>
      </c>
      <c r="H38352">
        <v>43</v>
      </c>
      <c r="I38352" s="1">
        <f>_201904_sales[[#This Row],[unit_retail_price]]*_201904_sales[[#This Row],[quantity]]</f>
        <v>3</v>
      </c>
      <c r="J38352">
        <v>1</v>
      </c>
      <c r="K38352" s="1">
        <f>_201904_sales[[#This Row],[Total sales]]-(_201904_sales[[#This Row],[product_wholesale_price]]*_201904_sales[[#This Row],[quantity]])</f>
        <v>2.25</v>
      </c>
      <c r="L38352">
        <v>3</v>
      </c>
      <c r="M38352">
        <v>0.75</v>
      </c>
      <c r="N38352">
        <v>43</v>
      </c>
      <c r="O38352" s="1" t="s">
        <v>172</v>
      </c>
      <c r="P38352" s="1" t="s">
        <v>27</v>
      </c>
      <c r="Q38352" s="1" t="s">
        <v>174</v>
      </c>
      <c r="R38352" s="1" t="s">
        <v>143</v>
      </c>
      <c r="S38352" s="1" t="s">
        <v>144</v>
      </c>
      <c r="T38352">
        <v>3</v>
      </c>
      <c r="U38352" s="1" t="s">
        <v>31</v>
      </c>
      <c r="V38352" s="4"/>
      <c r="W38352" s="1"/>
      <c r="X38352" s="1"/>
      <c r="Y38352" s="2"/>
      <c r="Z38352" s="2"/>
      <c r="AA38352" s="1"/>
      <c r="AC38352" t="s">
        <v>4118</v>
      </c>
    </row>
    <row r="38353" spans="1:29" x14ac:dyDescent="0.3">
      <c r="A38353">
        <v>1603</v>
      </c>
      <c r="B38353" s="2">
        <v>43578</v>
      </c>
      <c r="C38353" s="2" t="str">
        <f>TEXT(_201904_sales[[#This Row],[transaction_date]],"dddd")</f>
        <v>Tuesday</v>
      </c>
      <c r="D38353" t="s">
        <v>4121</v>
      </c>
      <c r="E38353">
        <v>0</v>
      </c>
      <c r="F38353" s="3" t="s">
        <v>4110</v>
      </c>
      <c r="G38353">
        <v>1</v>
      </c>
      <c r="H38353">
        <v>75</v>
      </c>
      <c r="I38353" s="1">
        <f>_201904_sales[[#This Row],[unit_retail_price]]*_201904_sales[[#This Row],[quantity]]</f>
        <v>3.5</v>
      </c>
      <c r="J38353">
        <v>1</v>
      </c>
      <c r="K38353" s="1">
        <f>_201904_sales[[#This Row],[Total sales]]-(_201904_sales[[#This Row],[product_wholesale_price]]*_201904_sales[[#This Row],[quantity]])</f>
        <v>1.3900000000000001</v>
      </c>
      <c r="L38353">
        <v>3.5</v>
      </c>
      <c r="M38353">
        <v>2.11</v>
      </c>
      <c r="N38353">
        <v>75</v>
      </c>
      <c r="O38353" s="1" t="s">
        <v>207</v>
      </c>
      <c r="P38353" s="1" t="s">
        <v>208</v>
      </c>
      <c r="Q38353" s="1" t="s">
        <v>209</v>
      </c>
      <c r="R38353" s="1" t="s">
        <v>210</v>
      </c>
      <c r="S38353" s="1" t="s">
        <v>211</v>
      </c>
      <c r="T38353">
        <v>3</v>
      </c>
      <c r="U38353" s="1" t="s">
        <v>31</v>
      </c>
      <c r="V38353" s="4"/>
      <c r="W38353" s="1"/>
      <c r="X38353" s="1"/>
      <c r="Y38353" s="2"/>
      <c r="Z38353" s="2"/>
      <c r="AA38353" s="1"/>
      <c r="AC38353" t="s">
        <v>4118</v>
      </c>
    </row>
    <row r="38354" spans="1:29" x14ac:dyDescent="0.3">
      <c r="A38354">
        <v>1604</v>
      </c>
      <c r="B38354" s="2">
        <v>43578</v>
      </c>
      <c r="C38354" s="2" t="str">
        <f>TEXT(_201904_sales[[#This Row],[transaction_date]],"dddd")</f>
        <v>Tuesday</v>
      </c>
      <c r="D38354" t="s">
        <v>4121</v>
      </c>
      <c r="E38354">
        <v>0</v>
      </c>
      <c r="F38354" s="3" t="s">
        <v>4111</v>
      </c>
      <c r="G38354">
        <v>1</v>
      </c>
      <c r="H38354">
        <v>31</v>
      </c>
      <c r="I38354" s="1">
        <f>_201904_sales[[#This Row],[unit_retail_price]]*_201904_sales[[#This Row],[quantity]]</f>
        <v>4.4000000000000004</v>
      </c>
      <c r="J38354">
        <v>2</v>
      </c>
      <c r="K38354" s="1">
        <f>_201904_sales[[#This Row],[Total sales]]-(_201904_sales[[#This Row],[product_wholesale_price]]*_201904_sales[[#This Row],[quantity]])</f>
        <v>3.5200000000000005</v>
      </c>
      <c r="L38354">
        <v>2.2000000000000002</v>
      </c>
      <c r="M38354">
        <v>0.44</v>
      </c>
      <c r="N38354">
        <v>31</v>
      </c>
      <c r="O38354" s="1" t="s">
        <v>40</v>
      </c>
      <c r="P38354" s="1" t="s">
        <v>41</v>
      </c>
      <c r="Q38354" s="1" t="s">
        <v>153</v>
      </c>
      <c r="R38354" s="1" t="s">
        <v>136</v>
      </c>
      <c r="S38354" s="1" t="s">
        <v>147</v>
      </c>
      <c r="T38354">
        <v>3</v>
      </c>
      <c r="U38354" s="1" t="s">
        <v>31</v>
      </c>
      <c r="V38354" s="4"/>
      <c r="W38354" s="1"/>
      <c r="X38354" s="1"/>
      <c r="Y38354" s="2"/>
      <c r="Z38354" s="2"/>
      <c r="AA38354" s="1"/>
      <c r="AC38354" t="s">
        <v>4118</v>
      </c>
    </row>
    <row r="38355" spans="1:29" x14ac:dyDescent="0.3">
      <c r="A38355">
        <v>1609</v>
      </c>
      <c r="B38355" s="2">
        <v>43578</v>
      </c>
      <c r="C38355" s="2" t="str">
        <f>TEXT(_201904_sales[[#This Row],[transaction_date]],"dddd")</f>
        <v>Tuesday</v>
      </c>
      <c r="D38355" t="s">
        <v>4121</v>
      </c>
      <c r="E38355">
        <v>727</v>
      </c>
      <c r="F38355" s="3" t="s">
        <v>4110</v>
      </c>
      <c r="G38355">
        <v>1</v>
      </c>
      <c r="H38355">
        <v>60</v>
      </c>
      <c r="I38355" s="1">
        <f>_201904_sales[[#This Row],[unit_retail_price]]*_201904_sales[[#This Row],[quantity]]</f>
        <v>3.75</v>
      </c>
      <c r="J38355">
        <v>1</v>
      </c>
      <c r="K38355" s="1">
        <f>_201904_sales[[#This Row],[Total sales]]-(_201904_sales[[#This Row],[product_wholesale_price]]*_201904_sales[[#This Row],[quantity]])</f>
        <v>0.94</v>
      </c>
      <c r="L38355">
        <v>3.75</v>
      </c>
      <c r="M38355">
        <v>2.81</v>
      </c>
      <c r="N38355">
        <v>60</v>
      </c>
      <c r="O38355" s="1" t="s">
        <v>192</v>
      </c>
      <c r="P38355" s="1" t="s">
        <v>125</v>
      </c>
      <c r="Q38355" s="1" t="s">
        <v>196</v>
      </c>
      <c r="R38355" s="1" t="s">
        <v>80</v>
      </c>
      <c r="S38355" s="1" t="s">
        <v>162</v>
      </c>
      <c r="T38355">
        <v>3</v>
      </c>
      <c r="U38355" s="1" t="s">
        <v>31</v>
      </c>
      <c r="V38355" s="4">
        <v>727</v>
      </c>
      <c r="W38355" s="1" t="s">
        <v>1652</v>
      </c>
      <c r="X38355" s="1" t="s">
        <v>1653</v>
      </c>
      <c r="Y38355" s="2">
        <v>42960</v>
      </c>
      <c r="Z38355" s="2">
        <v>23382</v>
      </c>
      <c r="AA38355" s="1" t="s">
        <v>25</v>
      </c>
      <c r="AB38355">
        <v>1964</v>
      </c>
      <c r="AC38355" t="s">
        <v>39</v>
      </c>
    </row>
    <row r="38356" spans="1:29" x14ac:dyDescent="0.3">
      <c r="A38356">
        <v>1610</v>
      </c>
      <c r="B38356" s="2">
        <v>43578</v>
      </c>
      <c r="C38356" s="2" t="str">
        <f>TEXT(_201904_sales[[#This Row],[transaction_date]],"dddd")</f>
        <v>Tuesday</v>
      </c>
      <c r="D38356" t="s">
        <v>4121</v>
      </c>
      <c r="E38356">
        <v>0</v>
      </c>
      <c r="F38356" s="3" t="s">
        <v>4110</v>
      </c>
      <c r="G38356">
        <v>1</v>
      </c>
      <c r="H38356">
        <v>29</v>
      </c>
      <c r="I38356" s="1">
        <f>_201904_sales[[#This Row],[unit_retail_price]]*_201904_sales[[#This Row],[quantity]]</f>
        <v>5</v>
      </c>
      <c r="J38356">
        <v>2</v>
      </c>
      <c r="K38356" s="1">
        <f>_201904_sales[[#This Row],[Total sales]]-(_201904_sales[[#This Row],[product_wholesale_price]]*_201904_sales[[#This Row],[quantity]])</f>
        <v>4</v>
      </c>
      <c r="L38356">
        <v>2.5</v>
      </c>
      <c r="M38356">
        <v>0.5</v>
      </c>
      <c r="N38356">
        <v>29</v>
      </c>
      <c r="O38356" s="1" t="s">
        <v>40</v>
      </c>
      <c r="P38356" s="1" t="s">
        <v>41</v>
      </c>
      <c r="Q38356" s="1" t="s">
        <v>42</v>
      </c>
      <c r="R38356" s="1" t="s">
        <v>29</v>
      </c>
      <c r="S38356" s="1" t="s">
        <v>30</v>
      </c>
      <c r="T38356">
        <v>3</v>
      </c>
      <c r="U38356" s="1" t="s">
        <v>31</v>
      </c>
      <c r="V38356" s="4"/>
      <c r="W38356" s="1"/>
      <c r="X38356" s="1"/>
      <c r="Y38356" s="2"/>
      <c r="Z38356" s="2"/>
      <c r="AA38356" s="1"/>
      <c r="AC38356" t="s">
        <v>4118</v>
      </c>
    </row>
    <row r="38357" spans="1:29" x14ac:dyDescent="0.3">
      <c r="A38357">
        <v>1634</v>
      </c>
      <c r="B38357" s="2">
        <v>43578</v>
      </c>
      <c r="C38357" s="2" t="str">
        <f>TEXT(_201904_sales[[#This Row],[transaction_date]],"dddd")</f>
        <v>Tuesday</v>
      </c>
      <c r="D38357" t="s">
        <v>4121</v>
      </c>
      <c r="E38357">
        <v>0</v>
      </c>
      <c r="F38357" s="3" t="s">
        <v>4111</v>
      </c>
      <c r="G38357">
        <v>1</v>
      </c>
      <c r="H38357">
        <v>38</v>
      </c>
      <c r="I38357" s="1">
        <f>_201904_sales[[#This Row],[unit_retail_price]]*_201904_sales[[#This Row],[quantity]]</f>
        <v>3.75</v>
      </c>
      <c r="J38357">
        <v>1</v>
      </c>
      <c r="K38357" s="1">
        <f>_201904_sales[[#This Row],[Total sales]]-(_201904_sales[[#This Row],[product_wholesale_price]]*_201904_sales[[#This Row],[quantity]])</f>
        <v>3</v>
      </c>
      <c r="L38357">
        <v>3.75</v>
      </c>
      <c r="M38357">
        <v>0.75</v>
      </c>
      <c r="N38357">
        <v>38</v>
      </c>
      <c r="O38357" s="1" t="s">
        <v>163</v>
      </c>
      <c r="P38357" s="1" t="s">
        <v>41</v>
      </c>
      <c r="Q38357" s="1" t="s">
        <v>166</v>
      </c>
      <c r="R38357" s="1" t="s">
        <v>165</v>
      </c>
      <c r="S38357" s="1" t="s">
        <v>162</v>
      </c>
      <c r="T38357">
        <v>3</v>
      </c>
      <c r="U38357" s="1" t="s">
        <v>31</v>
      </c>
      <c r="V38357" s="4"/>
      <c r="W38357" s="1"/>
      <c r="X38357" s="1"/>
      <c r="Y38357" s="2"/>
      <c r="Z38357" s="2"/>
      <c r="AA38357" s="1"/>
      <c r="AC38357" t="s">
        <v>4118</v>
      </c>
    </row>
    <row r="38358" spans="1:29" x14ac:dyDescent="0.3">
      <c r="A38358">
        <v>1658</v>
      </c>
      <c r="B38358" s="2">
        <v>43578</v>
      </c>
      <c r="C38358" s="2" t="str">
        <f>TEXT(_201904_sales[[#This Row],[transaction_date]],"dddd")</f>
        <v>Tuesday</v>
      </c>
      <c r="D38358" t="s">
        <v>4121</v>
      </c>
      <c r="E38358">
        <v>0</v>
      </c>
      <c r="F38358" s="3" t="s">
        <v>4111</v>
      </c>
      <c r="G38358">
        <v>1</v>
      </c>
      <c r="H38358">
        <v>44</v>
      </c>
      <c r="I38358" s="1">
        <f>_201904_sales[[#This Row],[unit_retail_price]]*_201904_sales[[#This Row],[quantity]]</f>
        <v>5</v>
      </c>
      <c r="J38358">
        <v>2</v>
      </c>
      <c r="K38358" s="1">
        <f>_201904_sales[[#This Row],[Total sales]]-(_201904_sales[[#This Row],[product_wholesale_price]]*_201904_sales[[#This Row],[quantity]])</f>
        <v>3.74</v>
      </c>
      <c r="L38358">
        <v>2.5</v>
      </c>
      <c r="M38358">
        <v>0.63</v>
      </c>
      <c r="N38358">
        <v>44</v>
      </c>
      <c r="O38358" s="1" t="s">
        <v>172</v>
      </c>
      <c r="P38358" s="1" t="s">
        <v>27</v>
      </c>
      <c r="Q38358" s="1" t="s">
        <v>175</v>
      </c>
      <c r="R38358" s="1" t="s">
        <v>29</v>
      </c>
      <c r="S38358" s="1" t="s">
        <v>30</v>
      </c>
      <c r="T38358">
        <v>3</v>
      </c>
      <c r="U38358" s="1" t="s">
        <v>31</v>
      </c>
      <c r="V38358" s="4"/>
      <c r="W38358" s="1"/>
      <c r="X38358" s="1"/>
      <c r="Y38358" s="2"/>
      <c r="Z38358" s="2"/>
      <c r="AA38358" s="1"/>
      <c r="AC38358" t="s">
        <v>4118</v>
      </c>
    </row>
    <row r="38359" spans="1:29" x14ac:dyDescent="0.3">
      <c r="A38359">
        <v>1673</v>
      </c>
      <c r="B38359" s="2">
        <v>43578</v>
      </c>
      <c r="C38359" s="2" t="str">
        <f>TEXT(_201904_sales[[#This Row],[transaction_date]],"dddd")</f>
        <v>Tuesday</v>
      </c>
      <c r="D38359" t="s">
        <v>4121</v>
      </c>
      <c r="E38359">
        <v>0</v>
      </c>
      <c r="F38359" s="3" t="s">
        <v>4110</v>
      </c>
      <c r="G38359">
        <v>1</v>
      </c>
      <c r="H38359">
        <v>60</v>
      </c>
      <c r="I38359" s="1">
        <f>_201904_sales[[#This Row],[unit_retail_price]]*_201904_sales[[#This Row],[quantity]]</f>
        <v>7.5</v>
      </c>
      <c r="J38359">
        <v>2</v>
      </c>
      <c r="K38359" s="1">
        <f>_201904_sales[[#This Row],[Total sales]]-(_201904_sales[[#This Row],[product_wholesale_price]]*_201904_sales[[#This Row],[quantity]])</f>
        <v>1.88</v>
      </c>
      <c r="L38359">
        <v>3.75</v>
      </c>
      <c r="M38359">
        <v>2.81</v>
      </c>
      <c r="N38359">
        <v>60</v>
      </c>
      <c r="O38359" s="1" t="s">
        <v>192</v>
      </c>
      <c r="P38359" s="1" t="s">
        <v>125</v>
      </c>
      <c r="Q38359" s="1" t="s">
        <v>196</v>
      </c>
      <c r="R38359" s="1" t="s">
        <v>80</v>
      </c>
      <c r="S38359" s="1" t="s">
        <v>162</v>
      </c>
      <c r="T38359">
        <v>3</v>
      </c>
      <c r="U38359" s="1" t="s">
        <v>31</v>
      </c>
      <c r="V38359" s="4"/>
      <c r="W38359" s="1"/>
      <c r="X38359" s="1"/>
      <c r="Y38359" s="2"/>
      <c r="Z38359" s="2"/>
      <c r="AA38359" s="1"/>
      <c r="AC38359" t="s">
        <v>4118</v>
      </c>
    </row>
    <row r="38360" spans="1:29" x14ac:dyDescent="0.3">
      <c r="A38360">
        <v>1681</v>
      </c>
      <c r="B38360" s="2">
        <v>43578</v>
      </c>
      <c r="C38360" s="2" t="str">
        <f>TEXT(_201904_sales[[#This Row],[transaction_date]],"dddd")</f>
        <v>Tuesday</v>
      </c>
      <c r="D38360" t="s">
        <v>4121</v>
      </c>
      <c r="E38360">
        <v>0</v>
      </c>
      <c r="F38360" s="3" t="s">
        <v>4111</v>
      </c>
      <c r="G38360">
        <v>1</v>
      </c>
      <c r="H38360">
        <v>24</v>
      </c>
      <c r="I38360" s="1">
        <f>_201904_sales[[#This Row],[unit_retail_price]]*_201904_sales[[#This Row],[quantity]]</f>
        <v>3</v>
      </c>
      <c r="J38360">
        <v>1</v>
      </c>
      <c r="K38360" s="1">
        <f>_201904_sales[[#This Row],[Total sales]]-(_201904_sales[[#This Row],[product_wholesale_price]]*_201904_sales[[#This Row],[quantity]])</f>
        <v>2.4</v>
      </c>
      <c r="L38360">
        <v>3</v>
      </c>
      <c r="M38360">
        <v>0.6</v>
      </c>
      <c r="N38360">
        <v>24</v>
      </c>
      <c r="O38360" s="1" t="s">
        <v>134</v>
      </c>
      <c r="P38360" s="1" t="s">
        <v>41</v>
      </c>
      <c r="Q38360" s="1" t="s">
        <v>142</v>
      </c>
      <c r="R38360" s="1" t="s">
        <v>143</v>
      </c>
      <c r="S38360" s="1" t="s">
        <v>144</v>
      </c>
      <c r="T38360">
        <v>3</v>
      </c>
      <c r="U38360" s="1" t="s">
        <v>31</v>
      </c>
      <c r="V38360" s="4"/>
      <c r="W38360" s="1"/>
      <c r="X38360" s="1"/>
      <c r="Y38360" s="2"/>
      <c r="Z38360" s="2"/>
      <c r="AA38360" s="1"/>
      <c r="AC38360" t="s">
        <v>4118</v>
      </c>
    </row>
    <row r="38361" spans="1:29" x14ac:dyDescent="0.3">
      <c r="A38361">
        <v>1699</v>
      </c>
      <c r="B38361" s="2">
        <v>43578</v>
      </c>
      <c r="C38361" s="2" t="str">
        <f>TEXT(_201904_sales[[#This Row],[transaction_date]],"dddd")</f>
        <v>Tuesday</v>
      </c>
      <c r="D38361" t="s">
        <v>4121</v>
      </c>
      <c r="E38361">
        <v>0</v>
      </c>
      <c r="F38361" s="3" t="s">
        <v>4111</v>
      </c>
      <c r="G38361">
        <v>1</v>
      </c>
      <c r="H38361">
        <v>32</v>
      </c>
      <c r="I38361" s="1">
        <f>_201904_sales[[#This Row],[unit_retail_price]]*_201904_sales[[#This Row],[quantity]]</f>
        <v>3</v>
      </c>
      <c r="J38361">
        <v>1</v>
      </c>
      <c r="K38361" s="1">
        <f>_201904_sales[[#This Row],[Total sales]]-(_201904_sales[[#This Row],[product_wholesale_price]]*_201904_sales[[#This Row],[quantity]])</f>
        <v>2.4</v>
      </c>
      <c r="L38361">
        <v>3</v>
      </c>
      <c r="M38361">
        <v>0.6</v>
      </c>
      <c r="N38361">
        <v>32</v>
      </c>
      <c r="O38361" s="1" t="s">
        <v>40</v>
      </c>
      <c r="P38361" s="1" t="s">
        <v>41</v>
      </c>
      <c r="Q38361" s="1" t="s">
        <v>154</v>
      </c>
      <c r="R38361" s="1" t="s">
        <v>29</v>
      </c>
      <c r="S38361" s="1" t="s">
        <v>144</v>
      </c>
      <c r="T38361">
        <v>3</v>
      </c>
      <c r="U38361" s="1" t="s">
        <v>31</v>
      </c>
      <c r="V38361" s="4"/>
      <c r="W38361" s="1"/>
      <c r="X38361" s="1"/>
      <c r="Y38361" s="2"/>
      <c r="Z38361" s="2"/>
      <c r="AA38361" s="1"/>
      <c r="AC38361" t="s">
        <v>4118</v>
      </c>
    </row>
    <row r="38362" spans="1:29" x14ac:dyDescent="0.3">
      <c r="A38362">
        <v>1701</v>
      </c>
      <c r="B38362" s="2">
        <v>43578</v>
      </c>
      <c r="C38362" s="2" t="str">
        <f>TEXT(_201904_sales[[#This Row],[transaction_date]],"dddd")</f>
        <v>Tuesday</v>
      </c>
      <c r="D38362" t="s">
        <v>4121</v>
      </c>
      <c r="E38362">
        <v>0</v>
      </c>
      <c r="F38362" s="3" t="s">
        <v>4110</v>
      </c>
      <c r="G38362">
        <v>1</v>
      </c>
      <c r="H38362">
        <v>59</v>
      </c>
      <c r="I38362" s="1">
        <f>_201904_sales[[#This Row],[unit_retail_price]]*_201904_sales[[#This Row],[quantity]]</f>
        <v>9</v>
      </c>
      <c r="J38362">
        <v>2</v>
      </c>
      <c r="K38362" s="1">
        <f>_201904_sales[[#This Row],[Total sales]]-(_201904_sales[[#This Row],[product_wholesale_price]]*_201904_sales[[#This Row],[quantity]])</f>
        <v>2.2400000000000002</v>
      </c>
      <c r="L38362">
        <v>4.5</v>
      </c>
      <c r="M38362">
        <v>3.38</v>
      </c>
      <c r="N38362">
        <v>59</v>
      </c>
      <c r="O38362" s="1" t="s">
        <v>192</v>
      </c>
      <c r="P38362" s="1" t="s">
        <v>125</v>
      </c>
      <c r="Q38362" s="1" t="s">
        <v>194</v>
      </c>
      <c r="R38362" s="1" t="s">
        <v>29</v>
      </c>
      <c r="S38362" s="1" t="s">
        <v>195</v>
      </c>
      <c r="T38362">
        <v>3</v>
      </c>
      <c r="U38362" s="1" t="s">
        <v>31</v>
      </c>
      <c r="V38362" s="4"/>
      <c r="W38362" s="1"/>
      <c r="X38362" s="1"/>
      <c r="Y38362" s="2"/>
      <c r="Z38362" s="2"/>
      <c r="AA38362" s="1"/>
      <c r="AC38362" t="s">
        <v>4118</v>
      </c>
    </row>
    <row r="38363" spans="1:29" x14ac:dyDescent="0.3">
      <c r="A38363">
        <v>1705</v>
      </c>
      <c r="B38363" s="2">
        <v>43578</v>
      </c>
      <c r="C38363" s="2" t="str">
        <f>TEXT(_201904_sales[[#This Row],[transaction_date]],"dddd")</f>
        <v>Tuesday</v>
      </c>
      <c r="D38363" t="s">
        <v>4121</v>
      </c>
      <c r="E38363">
        <v>184</v>
      </c>
      <c r="F38363" s="3" t="s">
        <v>4111</v>
      </c>
      <c r="G38363">
        <v>1</v>
      </c>
      <c r="H38363">
        <v>38</v>
      </c>
      <c r="I38363" s="1">
        <f>_201904_sales[[#This Row],[unit_retail_price]]*_201904_sales[[#This Row],[quantity]]</f>
        <v>3.75</v>
      </c>
      <c r="J38363">
        <v>1</v>
      </c>
      <c r="K38363" s="1">
        <f>_201904_sales[[#This Row],[Total sales]]-(_201904_sales[[#This Row],[product_wholesale_price]]*_201904_sales[[#This Row],[quantity]])</f>
        <v>3</v>
      </c>
      <c r="L38363">
        <v>3.75</v>
      </c>
      <c r="M38363">
        <v>0.75</v>
      </c>
      <c r="N38363">
        <v>38</v>
      </c>
      <c r="O38363" s="1" t="s">
        <v>163</v>
      </c>
      <c r="P38363" s="1" t="s">
        <v>41</v>
      </c>
      <c r="Q38363" s="1" t="s">
        <v>166</v>
      </c>
      <c r="R38363" s="1" t="s">
        <v>165</v>
      </c>
      <c r="S38363" s="1" t="s">
        <v>162</v>
      </c>
      <c r="T38363">
        <v>3</v>
      </c>
      <c r="U38363" s="1" t="s">
        <v>31</v>
      </c>
      <c r="V38363" s="4">
        <v>184</v>
      </c>
      <c r="W38363" s="1" t="s">
        <v>566</v>
      </c>
      <c r="X38363" s="1" t="s">
        <v>567</v>
      </c>
      <c r="Y38363" s="2">
        <v>43244</v>
      </c>
      <c r="Z38363" s="2">
        <v>29782</v>
      </c>
      <c r="AA38363" s="1" t="s">
        <v>38</v>
      </c>
      <c r="AB38363">
        <v>1981</v>
      </c>
      <c r="AC38363" t="s">
        <v>35</v>
      </c>
    </row>
    <row r="38364" spans="1:29" x14ac:dyDescent="0.3">
      <c r="A38364">
        <v>1706</v>
      </c>
      <c r="B38364" s="2">
        <v>43578</v>
      </c>
      <c r="C38364" s="2" t="str">
        <f>TEXT(_201904_sales[[#This Row],[transaction_date]],"dddd")</f>
        <v>Tuesday</v>
      </c>
      <c r="D38364" t="s">
        <v>4121</v>
      </c>
      <c r="E38364">
        <v>0</v>
      </c>
      <c r="F38364" s="3" t="s">
        <v>4110</v>
      </c>
      <c r="G38364">
        <v>1</v>
      </c>
      <c r="H38364">
        <v>45</v>
      </c>
      <c r="I38364" s="1">
        <f>_201904_sales[[#This Row],[unit_retail_price]]*_201904_sales[[#This Row],[quantity]]</f>
        <v>6</v>
      </c>
      <c r="J38364">
        <v>2</v>
      </c>
      <c r="K38364" s="1">
        <f>_201904_sales[[#This Row],[Total sales]]-(_201904_sales[[#This Row],[product_wholesale_price]]*_201904_sales[[#This Row],[quantity]])</f>
        <v>4.5</v>
      </c>
      <c r="L38364">
        <v>3</v>
      </c>
      <c r="M38364">
        <v>0.75</v>
      </c>
      <c r="N38364">
        <v>45</v>
      </c>
      <c r="O38364" s="1" t="s">
        <v>172</v>
      </c>
      <c r="P38364" s="1" t="s">
        <v>27</v>
      </c>
      <c r="Q38364" s="1" t="s">
        <v>176</v>
      </c>
      <c r="R38364" s="1" t="s">
        <v>143</v>
      </c>
      <c r="S38364" s="1" t="s">
        <v>144</v>
      </c>
      <c r="T38364">
        <v>3</v>
      </c>
      <c r="U38364" s="1" t="s">
        <v>31</v>
      </c>
      <c r="V38364" s="4"/>
      <c r="W38364" s="1"/>
      <c r="X38364" s="1"/>
      <c r="Y38364" s="2"/>
      <c r="Z38364" s="2"/>
      <c r="AA38364" s="1"/>
      <c r="AC38364" t="s">
        <v>4118</v>
      </c>
    </row>
    <row r="38365" spans="1:29" x14ac:dyDescent="0.3">
      <c r="A38365">
        <v>1707</v>
      </c>
      <c r="B38365" s="2">
        <v>43578</v>
      </c>
      <c r="C38365" s="2" t="str">
        <f>TEXT(_201904_sales[[#This Row],[transaction_date]],"dddd")</f>
        <v>Tuesday</v>
      </c>
      <c r="D38365" t="s">
        <v>4121</v>
      </c>
      <c r="E38365">
        <v>3</v>
      </c>
      <c r="F38365" s="3" t="s">
        <v>4111</v>
      </c>
      <c r="G38365">
        <v>1</v>
      </c>
      <c r="H38365">
        <v>25</v>
      </c>
      <c r="I38365" s="1">
        <f>_201904_sales[[#This Row],[unit_retail_price]]*_201904_sales[[#This Row],[quantity]]</f>
        <v>2.2000000000000002</v>
      </c>
      <c r="J38365">
        <v>1</v>
      </c>
      <c r="K38365" s="1">
        <f>_201904_sales[[#This Row],[Total sales]]-(_201904_sales[[#This Row],[product_wholesale_price]]*_201904_sales[[#This Row],[quantity]])</f>
        <v>1.7600000000000002</v>
      </c>
      <c r="L38365">
        <v>2.2000000000000002</v>
      </c>
      <c r="M38365">
        <v>0.44</v>
      </c>
      <c r="N38365">
        <v>25</v>
      </c>
      <c r="O38365" s="1" t="s">
        <v>145</v>
      </c>
      <c r="P38365" s="1" t="s">
        <v>41</v>
      </c>
      <c r="Q38365" s="1" t="s">
        <v>146</v>
      </c>
      <c r="R38365" s="1" t="s">
        <v>136</v>
      </c>
      <c r="S38365" s="1" t="s">
        <v>147</v>
      </c>
      <c r="T38365">
        <v>3</v>
      </c>
      <c r="U38365" s="1" t="s">
        <v>31</v>
      </c>
      <c r="V38365" s="4">
        <v>3</v>
      </c>
      <c r="W38365" s="1" t="s">
        <v>47</v>
      </c>
      <c r="X38365" s="1" t="s">
        <v>48</v>
      </c>
      <c r="Y38365" s="2">
        <v>42745</v>
      </c>
      <c r="Z38365" s="2">
        <v>18536</v>
      </c>
      <c r="AA38365" s="1" t="s">
        <v>38</v>
      </c>
      <c r="AB38365">
        <v>1950</v>
      </c>
      <c r="AC38365" t="s">
        <v>39</v>
      </c>
    </row>
    <row r="38366" spans="1:29" x14ac:dyDescent="0.3">
      <c r="A38366">
        <v>1718</v>
      </c>
      <c r="B38366" s="2">
        <v>43578</v>
      </c>
      <c r="C38366" s="2" t="str">
        <f>TEXT(_201904_sales[[#This Row],[transaction_date]],"dddd")</f>
        <v>Tuesday</v>
      </c>
      <c r="D38366" t="s">
        <v>4121</v>
      </c>
      <c r="E38366">
        <v>174</v>
      </c>
      <c r="F38366" s="3" t="s">
        <v>4111</v>
      </c>
      <c r="G38366">
        <v>1</v>
      </c>
      <c r="H38366">
        <v>40</v>
      </c>
      <c r="I38366" s="1">
        <f>_201904_sales[[#This Row],[unit_retail_price]]*_201904_sales[[#This Row],[quantity]]</f>
        <v>3.75</v>
      </c>
      <c r="J38366">
        <v>1</v>
      </c>
      <c r="K38366" s="1">
        <f>_201904_sales[[#This Row],[Total sales]]-(_201904_sales[[#This Row],[product_wholesale_price]]*_201904_sales[[#This Row],[quantity]])</f>
        <v>3</v>
      </c>
      <c r="L38366">
        <v>3.75</v>
      </c>
      <c r="M38366">
        <v>0.75</v>
      </c>
      <c r="N38366">
        <v>40</v>
      </c>
      <c r="O38366" s="1" t="s">
        <v>163</v>
      </c>
      <c r="P38366" s="1" t="s">
        <v>41</v>
      </c>
      <c r="Q38366" s="1" t="s">
        <v>170</v>
      </c>
      <c r="R38366" s="1" t="s">
        <v>165</v>
      </c>
      <c r="S38366" s="1" t="s">
        <v>162</v>
      </c>
      <c r="T38366">
        <v>3</v>
      </c>
      <c r="U38366" s="1" t="s">
        <v>31</v>
      </c>
      <c r="V38366" s="4">
        <v>174</v>
      </c>
      <c r="W38366" s="1" t="s">
        <v>546</v>
      </c>
      <c r="X38366" s="1" t="s">
        <v>547</v>
      </c>
      <c r="Y38366" s="2">
        <v>43216</v>
      </c>
      <c r="Z38366" s="2">
        <v>29161</v>
      </c>
      <c r="AA38366" s="1" t="s">
        <v>38</v>
      </c>
      <c r="AB38366">
        <v>1979</v>
      </c>
      <c r="AC38366" t="s">
        <v>373</v>
      </c>
    </row>
    <row r="38367" spans="1:29" x14ac:dyDescent="0.3">
      <c r="A38367">
        <v>1719</v>
      </c>
      <c r="B38367" s="2">
        <v>43578</v>
      </c>
      <c r="C38367" s="2" t="str">
        <f>TEXT(_201904_sales[[#This Row],[transaction_date]],"dddd")</f>
        <v>Tuesday</v>
      </c>
      <c r="D38367" t="s">
        <v>4121</v>
      </c>
      <c r="E38367">
        <v>0</v>
      </c>
      <c r="F38367" s="3" t="s">
        <v>4110</v>
      </c>
      <c r="G38367">
        <v>1</v>
      </c>
      <c r="H38367">
        <v>28</v>
      </c>
      <c r="I38367" s="1">
        <f>_201904_sales[[#This Row],[unit_retail_price]]*_201904_sales[[#This Row],[quantity]]</f>
        <v>4</v>
      </c>
      <c r="J38367">
        <v>2</v>
      </c>
      <c r="K38367" s="1">
        <f>_201904_sales[[#This Row],[Total sales]]-(_201904_sales[[#This Row],[product_wholesale_price]]*_201904_sales[[#This Row],[quantity]])</f>
        <v>3.2</v>
      </c>
      <c r="L38367">
        <v>2</v>
      </c>
      <c r="M38367">
        <v>0.4</v>
      </c>
      <c r="N38367">
        <v>28</v>
      </c>
      <c r="O38367" s="1" t="s">
        <v>40</v>
      </c>
      <c r="P38367" s="1" t="s">
        <v>41</v>
      </c>
      <c r="Q38367" s="1" t="s">
        <v>151</v>
      </c>
      <c r="R38367" s="1" t="s">
        <v>136</v>
      </c>
      <c r="S38367" s="1" t="s">
        <v>137</v>
      </c>
      <c r="T38367">
        <v>3</v>
      </c>
      <c r="U38367" s="1" t="s">
        <v>31</v>
      </c>
      <c r="V38367" s="4"/>
      <c r="W38367" s="1"/>
      <c r="X38367" s="1"/>
      <c r="Y38367" s="2"/>
      <c r="Z38367" s="2"/>
      <c r="AA38367" s="1"/>
      <c r="AC38367" t="s">
        <v>4118</v>
      </c>
    </row>
    <row r="38368" spans="1:29" x14ac:dyDescent="0.3">
      <c r="A38368">
        <v>1721</v>
      </c>
      <c r="B38368" s="2">
        <v>43578</v>
      </c>
      <c r="C38368" s="2" t="str">
        <f>TEXT(_201904_sales[[#This Row],[transaction_date]],"dddd")</f>
        <v>Tuesday</v>
      </c>
      <c r="D38368" t="s">
        <v>4121</v>
      </c>
      <c r="E38368">
        <v>0</v>
      </c>
      <c r="F38368" s="3" t="s">
        <v>4110</v>
      </c>
      <c r="G38368">
        <v>1</v>
      </c>
      <c r="H38368">
        <v>23</v>
      </c>
      <c r="I38368" s="1">
        <f>_201904_sales[[#This Row],[unit_retail_price]]*_201904_sales[[#This Row],[quantity]]</f>
        <v>2.5</v>
      </c>
      <c r="J38368">
        <v>1</v>
      </c>
      <c r="K38368" s="1">
        <f>_201904_sales[[#This Row],[Total sales]]-(_201904_sales[[#This Row],[product_wholesale_price]]*_201904_sales[[#This Row],[quantity]])</f>
        <v>2</v>
      </c>
      <c r="L38368">
        <v>2.5</v>
      </c>
      <c r="M38368">
        <v>0.5</v>
      </c>
      <c r="N38368">
        <v>23</v>
      </c>
      <c r="O38368" s="1" t="s">
        <v>134</v>
      </c>
      <c r="P38368" s="1" t="s">
        <v>41</v>
      </c>
      <c r="Q38368" s="1" t="s">
        <v>138</v>
      </c>
      <c r="R38368" s="1" t="s">
        <v>29</v>
      </c>
      <c r="S38368" s="1" t="s">
        <v>30</v>
      </c>
      <c r="T38368">
        <v>3</v>
      </c>
      <c r="U38368" s="1" t="s">
        <v>31</v>
      </c>
      <c r="V38368" s="4"/>
      <c r="W38368" s="1"/>
      <c r="X38368" s="1"/>
      <c r="Y38368" s="2"/>
      <c r="Z38368" s="2"/>
      <c r="AA38368" s="1"/>
      <c r="AC38368" t="s">
        <v>4118</v>
      </c>
    </row>
    <row r="38369" spans="1:29" x14ac:dyDescent="0.3">
      <c r="A38369">
        <v>1722</v>
      </c>
      <c r="B38369" s="2">
        <v>43578</v>
      </c>
      <c r="C38369" s="2" t="str">
        <f>TEXT(_201904_sales[[#This Row],[transaction_date]],"dddd")</f>
        <v>Tuesday</v>
      </c>
      <c r="D38369" t="s">
        <v>4121</v>
      </c>
      <c r="E38369">
        <v>0</v>
      </c>
      <c r="F38369" s="3" t="s">
        <v>4110</v>
      </c>
      <c r="G38369">
        <v>1</v>
      </c>
      <c r="H38369">
        <v>53</v>
      </c>
      <c r="I38369" s="1">
        <f>_201904_sales[[#This Row],[unit_retail_price]]*_201904_sales[[#This Row],[quantity]]</f>
        <v>3</v>
      </c>
      <c r="J38369">
        <v>1</v>
      </c>
      <c r="K38369" s="1">
        <f>_201904_sales[[#This Row],[Total sales]]-(_201904_sales[[#This Row],[product_wholesale_price]]*_201904_sales[[#This Row],[quantity]])</f>
        <v>2.25</v>
      </c>
      <c r="L38369">
        <v>3</v>
      </c>
      <c r="M38369">
        <v>0.75</v>
      </c>
      <c r="N38369">
        <v>53</v>
      </c>
      <c r="O38369" s="1" t="s">
        <v>26</v>
      </c>
      <c r="P38369" s="1" t="s">
        <v>27</v>
      </c>
      <c r="Q38369" s="1" t="s">
        <v>185</v>
      </c>
      <c r="R38369" s="1" t="s">
        <v>143</v>
      </c>
      <c r="S38369" s="1" t="s">
        <v>144</v>
      </c>
      <c r="T38369">
        <v>3</v>
      </c>
      <c r="U38369" s="1" t="s">
        <v>31</v>
      </c>
      <c r="V38369" s="4"/>
      <c r="W38369" s="1"/>
      <c r="X38369" s="1"/>
      <c r="Y38369" s="2"/>
      <c r="Z38369" s="2"/>
      <c r="AA38369" s="1"/>
      <c r="AC38369" t="s">
        <v>4118</v>
      </c>
    </row>
    <row r="38370" spans="1:29" x14ac:dyDescent="0.3">
      <c r="A38370">
        <v>1730</v>
      </c>
      <c r="B38370" s="2">
        <v>43578</v>
      </c>
      <c r="C38370" s="2" t="str">
        <f>TEXT(_201904_sales[[#This Row],[transaction_date]],"dddd")</f>
        <v>Tuesday</v>
      </c>
      <c r="D38370" t="s">
        <v>4121</v>
      </c>
      <c r="E38370">
        <v>0</v>
      </c>
      <c r="F38370" s="3" t="s">
        <v>4111</v>
      </c>
      <c r="G38370">
        <v>1</v>
      </c>
      <c r="H38370">
        <v>49</v>
      </c>
      <c r="I38370" s="1">
        <f>_201904_sales[[#This Row],[unit_retail_price]]*_201904_sales[[#This Row],[quantity]]</f>
        <v>6</v>
      </c>
      <c r="J38370">
        <v>2</v>
      </c>
      <c r="K38370" s="1">
        <f>_201904_sales[[#This Row],[Total sales]]-(_201904_sales[[#This Row],[product_wholesale_price]]*_201904_sales[[#This Row],[quantity]])</f>
        <v>4.5</v>
      </c>
      <c r="L38370">
        <v>3</v>
      </c>
      <c r="M38370">
        <v>0.75</v>
      </c>
      <c r="N38370">
        <v>49</v>
      </c>
      <c r="O38370" s="1" t="s">
        <v>180</v>
      </c>
      <c r="P38370" s="1" t="s">
        <v>27</v>
      </c>
      <c r="Q38370" s="1" t="s">
        <v>182</v>
      </c>
      <c r="R38370" s="1" t="s">
        <v>143</v>
      </c>
      <c r="S38370" s="1" t="s">
        <v>144</v>
      </c>
      <c r="T38370">
        <v>3</v>
      </c>
      <c r="U38370" s="1" t="s">
        <v>31</v>
      </c>
      <c r="V38370" s="4"/>
      <c r="W38370" s="1"/>
      <c r="X38370" s="1"/>
      <c r="Y38370" s="2"/>
      <c r="Z38370" s="2"/>
      <c r="AA38370" s="1"/>
      <c r="AC38370" t="s">
        <v>4118</v>
      </c>
    </row>
    <row r="38371" spans="1:29" x14ac:dyDescent="0.3">
      <c r="A38371">
        <v>1762</v>
      </c>
      <c r="B38371" s="2">
        <v>43578</v>
      </c>
      <c r="C38371" s="2" t="str">
        <f>TEXT(_201904_sales[[#This Row],[transaction_date]],"dddd")</f>
        <v>Tuesday</v>
      </c>
      <c r="D38371" t="s">
        <v>4121</v>
      </c>
      <c r="E38371">
        <v>398</v>
      </c>
      <c r="F38371" s="3" t="s">
        <v>4111</v>
      </c>
      <c r="G38371">
        <v>1</v>
      </c>
      <c r="H38371">
        <v>52</v>
      </c>
      <c r="I38371" s="1">
        <f>_201904_sales[[#This Row],[unit_retail_price]]*_201904_sales[[#This Row],[quantity]]</f>
        <v>5</v>
      </c>
      <c r="J38371">
        <v>2</v>
      </c>
      <c r="K38371" s="1">
        <f>_201904_sales[[#This Row],[Total sales]]-(_201904_sales[[#This Row],[product_wholesale_price]]*_201904_sales[[#This Row],[quantity]])</f>
        <v>3.74</v>
      </c>
      <c r="L38371">
        <v>2.5</v>
      </c>
      <c r="M38371">
        <v>0.63</v>
      </c>
      <c r="N38371">
        <v>52</v>
      </c>
      <c r="O38371" s="1" t="s">
        <v>26</v>
      </c>
      <c r="P38371" s="1" t="s">
        <v>27</v>
      </c>
      <c r="Q38371" s="1" t="s">
        <v>28</v>
      </c>
      <c r="R38371" s="1" t="s">
        <v>29</v>
      </c>
      <c r="S38371" s="1" t="s">
        <v>30</v>
      </c>
      <c r="T38371">
        <v>3</v>
      </c>
      <c r="U38371" s="1" t="s">
        <v>31</v>
      </c>
      <c r="V38371" s="4">
        <v>398</v>
      </c>
      <c r="W38371" s="1" t="s">
        <v>996</v>
      </c>
      <c r="X38371" s="1" t="s">
        <v>997</v>
      </c>
      <c r="Y38371" s="2">
        <v>42939</v>
      </c>
      <c r="Z38371" s="2">
        <v>22916</v>
      </c>
      <c r="AA38371" s="1" t="s">
        <v>34</v>
      </c>
      <c r="AB38371">
        <v>1962</v>
      </c>
      <c r="AC38371" t="s">
        <v>39</v>
      </c>
    </row>
    <row r="38372" spans="1:29" x14ac:dyDescent="0.3">
      <c r="A38372">
        <v>1763</v>
      </c>
      <c r="B38372" s="2">
        <v>43578</v>
      </c>
      <c r="C38372" s="2" t="str">
        <f>TEXT(_201904_sales[[#This Row],[transaction_date]],"dddd")</f>
        <v>Tuesday</v>
      </c>
      <c r="D38372" t="s">
        <v>4121</v>
      </c>
      <c r="E38372">
        <v>0</v>
      </c>
      <c r="F38372" s="3" t="s">
        <v>4110</v>
      </c>
      <c r="G38372">
        <v>1</v>
      </c>
      <c r="H38372">
        <v>22</v>
      </c>
      <c r="I38372" s="1">
        <f>_201904_sales[[#This Row],[unit_retail_price]]*_201904_sales[[#This Row],[quantity]]</f>
        <v>4</v>
      </c>
      <c r="J38372">
        <v>2</v>
      </c>
      <c r="K38372" s="1">
        <f>_201904_sales[[#This Row],[Total sales]]-(_201904_sales[[#This Row],[product_wholesale_price]]*_201904_sales[[#This Row],[quantity]])</f>
        <v>3.2</v>
      </c>
      <c r="L38372">
        <v>2</v>
      </c>
      <c r="M38372">
        <v>0.4</v>
      </c>
      <c r="N38372">
        <v>22</v>
      </c>
      <c r="O38372" s="1" t="s">
        <v>134</v>
      </c>
      <c r="P38372" s="1" t="s">
        <v>41</v>
      </c>
      <c r="Q38372" s="1" t="s">
        <v>135</v>
      </c>
      <c r="R38372" s="1" t="s">
        <v>136</v>
      </c>
      <c r="S38372" s="1" t="s">
        <v>137</v>
      </c>
      <c r="T38372">
        <v>3</v>
      </c>
      <c r="U38372" s="1" t="s">
        <v>31</v>
      </c>
      <c r="V38372" s="4"/>
      <c r="W38372" s="1"/>
      <c r="X38372" s="1"/>
      <c r="Y38372" s="2"/>
      <c r="Z38372" s="2"/>
      <c r="AA38372" s="1"/>
      <c r="AC38372" t="s">
        <v>4118</v>
      </c>
    </row>
    <row r="38373" spans="1:29" x14ac:dyDescent="0.3">
      <c r="A38373">
        <v>1770</v>
      </c>
      <c r="B38373" s="2">
        <v>43578</v>
      </c>
      <c r="C38373" s="2" t="str">
        <f>TEXT(_201904_sales[[#This Row],[transaction_date]],"dddd")</f>
        <v>Tuesday</v>
      </c>
      <c r="D38373" t="s">
        <v>4121</v>
      </c>
      <c r="E38373">
        <v>0</v>
      </c>
      <c r="F38373" s="3" t="s">
        <v>4110</v>
      </c>
      <c r="G38373">
        <v>1</v>
      </c>
      <c r="H38373">
        <v>27</v>
      </c>
      <c r="I38373" s="1">
        <f>_201904_sales[[#This Row],[unit_retail_price]]*_201904_sales[[#This Row],[quantity]]</f>
        <v>7</v>
      </c>
      <c r="J38373">
        <v>2</v>
      </c>
      <c r="K38373" s="1">
        <f>_201904_sales[[#This Row],[Total sales]]-(_201904_sales[[#This Row],[product_wholesale_price]]*_201904_sales[[#This Row],[quantity]])</f>
        <v>5.6</v>
      </c>
      <c r="L38373">
        <v>3.5</v>
      </c>
      <c r="M38373">
        <v>0.7</v>
      </c>
      <c r="N38373">
        <v>27</v>
      </c>
      <c r="O38373" s="1" t="s">
        <v>145</v>
      </c>
      <c r="P38373" s="1" t="s">
        <v>41</v>
      </c>
      <c r="Q38373" s="1" t="s">
        <v>149</v>
      </c>
      <c r="R38373" s="1" t="s">
        <v>143</v>
      </c>
      <c r="S38373" s="1" t="s">
        <v>150</v>
      </c>
      <c r="T38373">
        <v>3</v>
      </c>
      <c r="U38373" s="1" t="s">
        <v>31</v>
      </c>
      <c r="V38373" s="4"/>
      <c r="W38373" s="1"/>
      <c r="X38373" s="1"/>
      <c r="Y38373" s="2"/>
      <c r="Z38373" s="2"/>
      <c r="AA38373" s="1"/>
      <c r="AC38373" t="s">
        <v>4118</v>
      </c>
    </row>
    <row r="38374" spans="1:29" x14ac:dyDescent="0.3">
      <c r="A38374">
        <v>1777</v>
      </c>
      <c r="B38374" s="2">
        <v>43578</v>
      </c>
      <c r="C38374" s="2" t="str">
        <f>TEXT(_201904_sales[[#This Row],[transaction_date]],"dddd")</f>
        <v>Tuesday</v>
      </c>
      <c r="D38374" t="s">
        <v>4121</v>
      </c>
      <c r="E38374">
        <v>449</v>
      </c>
      <c r="F38374" s="3" t="s">
        <v>4110</v>
      </c>
      <c r="G38374">
        <v>1</v>
      </c>
      <c r="H38374">
        <v>58</v>
      </c>
      <c r="I38374" s="1">
        <f>_201904_sales[[#This Row],[unit_retail_price]]*_201904_sales[[#This Row],[quantity]]</f>
        <v>3.5</v>
      </c>
      <c r="J38374">
        <v>1</v>
      </c>
      <c r="K38374" s="1">
        <f>_201904_sales[[#This Row],[Total sales]]-(_201904_sales[[#This Row],[product_wholesale_price]]*_201904_sales[[#This Row],[quantity]])</f>
        <v>0.87000000000000011</v>
      </c>
      <c r="L38374">
        <v>3.5</v>
      </c>
      <c r="M38374">
        <v>2.63</v>
      </c>
      <c r="N38374">
        <v>58</v>
      </c>
      <c r="O38374" s="1" t="s">
        <v>192</v>
      </c>
      <c r="P38374" s="1" t="s">
        <v>125</v>
      </c>
      <c r="Q38374" s="1" t="s">
        <v>193</v>
      </c>
      <c r="R38374" s="1" t="s">
        <v>80</v>
      </c>
      <c r="S38374" s="1" t="s">
        <v>150</v>
      </c>
      <c r="T38374">
        <v>3</v>
      </c>
      <c r="U38374" s="1" t="s">
        <v>31</v>
      </c>
      <c r="V38374" s="4">
        <v>449</v>
      </c>
      <c r="W38374" s="1" t="s">
        <v>1098</v>
      </c>
      <c r="X38374" s="1" t="s">
        <v>1099</v>
      </c>
      <c r="Y38374" s="2">
        <v>43045</v>
      </c>
      <c r="Z38374" s="2">
        <v>25293</v>
      </c>
      <c r="AA38374" s="1" t="s">
        <v>34</v>
      </c>
      <c r="AB38374">
        <v>1969</v>
      </c>
      <c r="AC38374" t="s">
        <v>373</v>
      </c>
    </row>
    <row r="38375" spans="1:29" x14ac:dyDescent="0.3">
      <c r="A38375">
        <v>1787</v>
      </c>
      <c r="B38375" s="2">
        <v>43578</v>
      </c>
      <c r="C38375" s="2" t="str">
        <f>TEXT(_201904_sales[[#This Row],[transaction_date]],"dddd")</f>
        <v>Tuesday</v>
      </c>
      <c r="D38375" t="s">
        <v>4121</v>
      </c>
      <c r="E38375">
        <v>536</v>
      </c>
      <c r="F38375" s="3" t="s">
        <v>4111</v>
      </c>
      <c r="G38375">
        <v>1</v>
      </c>
      <c r="H38375">
        <v>60</v>
      </c>
      <c r="I38375" s="1">
        <f>_201904_sales[[#This Row],[unit_retail_price]]*_201904_sales[[#This Row],[quantity]]</f>
        <v>7.5</v>
      </c>
      <c r="J38375">
        <v>2</v>
      </c>
      <c r="K38375" s="1">
        <f>_201904_sales[[#This Row],[Total sales]]-(_201904_sales[[#This Row],[product_wholesale_price]]*_201904_sales[[#This Row],[quantity]])</f>
        <v>1.88</v>
      </c>
      <c r="L38375">
        <v>3.75</v>
      </c>
      <c r="M38375">
        <v>2.81</v>
      </c>
      <c r="N38375">
        <v>60</v>
      </c>
      <c r="O38375" s="1" t="s">
        <v>192</v>
      </c>
      <c r="P38375" s="1" t="s">
        <v>125</v>
      </c>
      <c r="Q38375" s="1" t="s">
        <v>196</v>
      </c>
      <c r="R38375" s="1" t="s">
        <v>80</v>
      </c>
      <c r="S38375" s="1" t="s">
        <v>162</v>
      </c>
      <c r="T38375">
        <v>3</v>
      </c>
      <c r="U38375" s="1" t="s">
        <v>31</v>
      </c>
      <c r="V38375" s="4">
        <v>536</v>
      </c>
      <c r="W38375" s="1" t="s">
        <v>1272</v>
      </c>
      <c r="X38375" s="1" t="s">
        <v>1273</v>
      </c>
      <c r="Y38375" s="2">
        <v>43224</v>
      </c>
      <c r="Z38375" s="2">
        <v>29347</v>
      </c>
      <c r="AA38375" s="1" t="s">
        <v>34</v>
      </c>
      <c r="AB38375">
        <v>1980</v>
      </c>
      <c r="AC38375" t="s">
        <v>35</v>
      </c>
    </row>
    <row r="38376" spans="1:29" x14ac:dyDescent="0.3">
      <c r="A38376">
        <v>1795</v>
      </c>
      <c r="B38376" s="2">
        <v>43578</v>
      </c>
      <c r="C38376" s="2" t="str">
        <f>TEXT(_201904_sales[[#This Row],[transaction_date]],"dddd")</f>
        <v>Tuesday</v>
      </c>
      <c r="D38376" t="s">
        <v>4121</v>
      </c>
      <c r="E38376">
        <v>158</v>
      </c>
      <c r="F38376" s="3" t="s">
        <v>4110</v>
      </c>
      <c r="G38376">
        <v>1</v>
      </c>
      <c r="H38376">
        <v>35</v>
      </c>
      <c r="I38376" s="1">
        <f>_201904_sales[[#This Row],[unit_retail_price]]*_201904_sales[[#This Row],[quantity]]</f>
        <v>6.2</v>
      </c>
      <c r="J38376">
        <v>2</v>
      </c>
      <c r="K38376" s="1">
        <f>_201904_sales[[#This Row],[Total sales]]-(_201904_sales[[#This Row],[product_wholesale_price]]*_201904_sales[[#This Row],[quantity]])</f>
        <v>4.96</v>
      </c>
      <c r="L38376">
        <v>3.1</v>
      </c>
      <c r="M38376">
        <v>0.62</v>
      </c>
      <c r="N38376">
        <v>35</v>
      </c>
      <c r="O38376" s="1" t="s">
        <v>156</v>
      </c>
      <c r="P38376" s="1" t="s">
        <v>41</v>
      </c>
      <c r="Q38376" s="1" t="s">
        <v>159</v>
      </c>
      <c r="R38376" s="1" t="s">
        <v>29</v>
      </c>
      <c r="S38376" s="1" t="s">
        <v>160</v>
      </c>
      <c r="T38376">
        <v>3</v>
      </c>
      <c r="U38376" s="1" t="s">
        <v>31</v>
      </c>
      <c r="V38376" s="4">
        <v>158</v>
      </c>
      <c r="W38376" s="1" t="s">
        <v>514</v>
      </c>
      <c r="X38376" s="1" t="s">
        <v>515</v>
      </c>
      <c r="Y38376" s="2">
        <v>43172</v>
      </c>
      <c r="Z38376" s="2">
        <v>28167</v>
      </c>
      <c r="AA38376" s="1" t="s">
        <v>38</v>
      </c>
      <c r="AB38376">
        <v>1977</v>
      </c>
      <c r="AC38376" t="s">
        <v>373</v>
      </c>
    </row>
    <row r="38377" spans="1:29" x14ac:dyDescent="0.3">
      <c r="A38377">
        <v>1804</v>
      </c>
      <c r="B38377" s="2">
        <v>43578</v>
      </c>
      <c r="C38377" s="2" t="str">
        <f>TEXT(_201904_sales[[#This Row],[transaction_date]],"dddd")</f>
        <v>Tuesday</v>
      </c>
      <c r="D38377" t="s">
        <v>4121</v>
      </c>
      <c r="E38377">
        <v>0</v>
      </c>
      <c r="F38377" s="3" t="s">
        <v>4111</v>
      </c>
      <c r="G38377">
        <v>1</v>
      </c>
      <c r="H38377">
        <v>51</v>
      </c>
      <c r="I38377" s="1">
        <f>_201904_sales[[#This Row],[unit_retail_price]]*_201904_sales[[#This Row],[quantity]]</f>
        <v>6</v>
      </c>
      <c r="J38377">
        <v>2</v>
      </c>
      <c r="K38377" s="1">
        <f>_201904_sales[[#This Row],[Total sales]]-(_201904_sales[[#This Row],[product_wholesale_price]]*_201904_sales[[#This Row],[quantity]])</f>
        <v>4.5</v>
      </c>
      <c r="L38377">
        <v>3</v>
      </c>
      <c r="M38377">
        <v>0.75</v>
      </c>
      <c r="N38377">
        <v>51</v>
      </c>
      <c r="O38377" s="1" t="s">
        <v>180</v>
      </c>
      <c r="P38377" s="1" t="s">
        <v>27</v>
      </c>
      <c r="Q38377" s="1" t="s">
        <v>184</v>
      </c>
      <c r="R38377" s="1" t="s">
        <v>143</v>
      </c>
      <c r="S38377" s="1" t="s">
        <v>144</v>
      </c>
      <c r="T38377">
        <v>3</v>
      </c>
      <c r="U38377" s="1" t="s">
        <v>31</v>
      </c>
      <c r="V38377" s="4"/>
      <c r="W38377" s="1"/>
      <c r="X38377" s="1"/>
      <c r="Y38377" s="2"/>
      <c r="Z38377" s="2"/>
      <c r="AA38377" s="1"/>
      <c r="AC38377" t="s">
        <v>4118</v>
      </c>
    </row>
    <row r="38378" spans="1:29" x14ac:dyDescent="0.3">
      <c r="A38378">
        <v>1806</v>
      </c>
      <c r="B38378" s="2">
        <v>43578</v>
      </c>
      <c r="C38378" s="2" t="str">
        <f>TEXT(_201904_sales[[#This Row],[transaction_date]],"dddd")</f>
        <v>Tuesday</v>
      </c>
      <c r="D38378" t="s">
        <v>4121</v>
      </c>
      <c r="E38378">
        <v>0</v>
      </c>
      <c r="F38378" s="3" t="s">
        <v>4111</v>
      </c>
      <c r="G38378">
        <v>1</v>
      </c>
      <c r="H38378">
        <v>47</v>
      </c>
      <c r="I38378" s="1">
        <f>_201904_sales[[#This Row],[unit_retail_price]]*_201904_sales[[#This Row],[quantity]]</f>
        <v>3</v>
      </c>
      <c r="J38378">
        <v>1</v>
      </c>
      <c r="K38378" s="1">
        <f>_201904_sales[[#This Row],[Total sales]]-(_201904_sales[[#This Row],[product_wholesale_price]]*_201904_sales[[#This Row],[quantity]])</f>
        <v>2.25</v>
      </c>
      <c r="L38378">
        <v>3</v>
      </c>
      <c r="M38378">
        <v>0.75</v>
      </c>
      <c r="N38378">
        <v>47</v>
      </c>
      <c r="O38378" s="1" t="s">
        <v>177</v>
      </c>
      <c r="P38378" s="1" t="s">
        <v>27</v>
      </c>
      <c r="Q38378" s="1" t="s">
        <v>179</v>
      </c>
      <c r="R38378" s="1" t="s">
        <v>143</v>
      </c>
      <c r="S38378" s="1" t="s">
        <v>144</v>
      </c>
      <c r="T38378">
        <v>3</v>
      </c>
      <c r="U38378" s="1" t="s">
        <v>31</v>
      </c>
      <c r="V38378" s="4"/>
      <c r="W38378" s="1"/>
      <c r="X38378" s="1"/>
      <c r="Y38378" s="2"/>
      <c r="Z38378" s="2"/>
      <c r="AA38378" s="1"/>
      <c r="AC38378" t="s">
        <v>4118</v>
      </c>
    </row>
    <row r="38379" spans="1:29" x14ac:dyDescent="0.3">
      <c r="A38379">
        <v>1807</v>
      </c>
      <c r="B38379" s="2">
        <v>43578</v>
      </c>
      <c r="C38379" s="2" t="str">
        <f>TEXT(_201904_sales[[#This Row],[transaction_date]],"dddd")</f>
        <v>Tuesday</v>
      </c>
      <c r="D38379" t="s">
        <v>4121</v>
      </c>
      <c r="E38379">
        <v>0</v>
      </c>
      <c r="F38379" s="3" t="s">
        <v>4111</v>
      </c>
      <c r="G38379">
        <v>1</v>
      </c>
      <c r="H38379">
        <v>46</v>
      </c>
      <c r="I38379" s="1">
        <f>_201904_sales[[#This Row],[unit_retail_price]]*_201904_sales[[#This Row],[quantity]]</f>
        <v>2.5</v>
      </c>
      <c r="J38379">
        <v>1</v>
      </c>
      <c r="K38379" s="1">
        <f>_201904_sales[[#This Row],[Total sales]]-(_201904_sales[[#This Row],[product_wholesale_price]]*_201904_sales[[#This Row],[quantity]])</f>
        <v>1.87</v>
      </c>
      <c r="L38379">
        <v>2.5</v>
      </c>
      <c r="M38379">
        <v>0.63</v>
      </c>
      <c r="N38379">
        <v>46</v>
      </c>
      <c r="O38379" s="1" t="s">
        <v>177</v>
      </c>
      <c r="P38379" s="1" t="s">
        <v>27</v>
      </c>
      <c r="Q38379" s="1" t="s">
        <v>178</v>
      </c>
      <c r="R38379" s="1" t="s">
        <v>29</v>
      </c>
      <c r="S38379" s="1" t="s">
        <v>30</v>
      </c>
      <c r="T38379">
        <v>3</v>
      </c>
      <c r="U38379" s="1" t="s">
        <v>31</v>
      </c>
      <c r="V38379" s="4"/>
      <c r="W38379" s="1"/>
      <c r="X38379" s="1"/>
      <c r="Y38379" s="2"/>
      <c r="Z38379" s="2"/>
      <c r="AA38379" s="1"/>
      <c r="AC38379" t="s">
        <v>4118</v>
      </c>
    </row>
    <row r="38380" spans="1:29" x14ac:dyDescent="0.3">
      <c r="A38380">
        <v>1822</v>
      </c>
      <c r="B38380" s="2">
        <v>43578</v>
      </c>
      <c r="C38380" s="2" t="str">
        <f>TEXT(_201904_sales[[#This Row],[transaction_date]],"dddd")</f>
        <v>Tuesday</v>
      </c>
      <c r="D38380" t="s">
        <v>4121</v>
      </c>
      <c r="E38380">
        <v>0</v>
      </c>
      <c r="F38380" s="3" t="s">
        <v>4111</v>
      </c>
      <c r="G38380">
        <v>1</v>
      </c>
      <c r="H38380">
        <v>42</v>
      </c>
      <c r="I38380" s="1">
        <f>_201904_sales[[#This Row],[unit_retail_price]]*_201904_sales[[#This Row],[quantity]]</f>
        <v>2.5</v>
      </c>
      <c r="J38380">
        <v>1</v>
      </c>
      <c r="K38380" s="1">
        <f>_201904_sales[[#This Row],[Total sales]]-(_201904_sales[[#This Row],[product_wholesale_price]]*_201904_sales[[#This Row],[quantity]])</f>
        <v>1.87</v>
      </c>
      <c r="L38380">
        <v>2.5</v>
      </c>
      <c r="M38380">
        <v>0.63</v>
      </c>
      <c r="N38380">
        <v>42</v>
      </c>
      <c r="O38380" s="1" t="s">
        <v>172</v>
      </c>
      <c r="P38380" s="1" t="s">
        <v>27</v>
      </c>
      <c r="Q38380" s="1" t="s">
        <v>173</v>
      </c>
      <c r="R38380" s="1" t="s">
        <v>29</v>
      </c>
      <c r="S38380" s="1" t="s">
        <v>30</v>
      </c>
      <c r="T38380">
        <v>3</v>
      </c>
      <c r="U38380" s="1" t="s">
        <v>31</v>
      </c>
      <c r="V38380" s="4"/>
      <c r="W38380" s="1"/>
      <c r="X38380" s="1"/>
      <c r="Y38380" s="2"/>
      <c r="Z38380" s="2"/>
      <c r="AA38380" s="1"/>
      <c r="AC38380" t="s">
        <v>4118</v>
      </c>
    </row>
    <row r="38381" spans="1:29" x14ac:dyDescent="0.3">
      <c r="A38381">
        <v>1833</v>
      </c>
      <c r="B38381" s="2">
        <v>43578</v>
      </c>
      <c r="C38381" s="2" t="str">
        <f>TEXT(_201904_sales[[#This Row],[transaction_date]],"dddd")</f>
        <v>Tuesday</v>
      </c>
      <c r="D38381" t="s">
        <v>4121</v>
      </c>
      <c r="E38381">
        <v>0</v>
      </c>
      <c r="F38381" s="3" t="s">
        <v>4111</v>
      </c>
      <c r="G38381">
        <v>1</v>
      </c>
      <c r="H38381">
        <v>23</v>
      </c>
      <c r="I38381" s="1">
        <f>_201904_sales[[#This Row],[unit_retail_price]]*_201904_sales[[#This Row],[quantity]]</f>
        <v>5</v>
      </c>
      <c r="J38381">
        <v>2</v>
      </c>
      <c r="K38381" s="1">
        <f>_201904_sales[[#This Row],[Total sales]]-(_201904_sales[[#This Row],[product_wholesale_price]]*_201904_sales[[#This Row],[quantity]])</f>
        <v>4</v>
      </c>
      <c r="L38381">
        <v>2.5</v>
      </c>
      <c r="M38381">
        <v>0.5</v>
      </c>
      <c r="N38381">
        <v>23</v>
      </c>
      <c r="O38381" s="1" t="s">
        <v>134</v>
      </c>
      <c r="P38381" s="1" t="s">
        <v>41</v>
      </c>
      <c r="Q38381" s="1" t="s">
        <v>138</v>
      </c>
      <c r="R38381" s="1" t="s">
        <v>29</v>
      </c>
      <c r="S38381" s="1" t="s">
        <v>30</v>
      </c>
      <c r="T38381">
        <v>3</v>
      </c>
      <c r="U38381" s="1" t="s">
        <v>31</v>
      </c>
      <c r="V38381" s="4"/>
      <c r="W38381" s="1"/>
      <c r="X38381" s="1"/>
      <c r="Y38381" s="2"/>
      <c r="Z38381" s="2"/>
      <c r="AA38381" s="1"/>
      <c r="AC38381" t="s">
        <v>4118</v>
      </c>
    </row>
    <row r="38382" spans="1:29" x14ac:dyDescent="0.3">
      <c r="A38382">
        <v>1839</v>
      </c>
      <c r="B38382" s="2">
        <v>43578</v>
      </c>
      <c r="C38382" s="2" t="str">
        <f>TEXT(_201904_sales[[#This Row],[transaction_date]],"dddd")</f>
        <v>Tuesday</v>
      </c>
      <c r="D38382" t="s">
        <v>4121</v>
      </c>
      <c r="E38382">
        <v>0</v>
      </c>
      <c r="F38382" s="3" t="s">
        <v>4111</v>
      </c>
      <c r="G38382">
        <v>1</v>
      </c>
      <c r="H38382">
        <v>57</v>
      </c>
      <c r="I38382" s="1">
        <f>_201904_sales[[#This Row],[unit_retail_price]]*_201904_sales[[#This Row],[quantity]]</f>
        <v>6.2</v>
      </c>
      <c r="J38382">
        <v>2</v>
      </c>
      <c r="K38382" s="1">
        <f>_201904_sales[[#This Row],[Total sales]]-(_201904_sales[[#This Row],[product_wholesale_price]]*_201904_sales[[#This Row],[quantity]])</f>
        <v>4.6400000000000006</v>
      </c>
      <c r="L38382">
        <v>3.1</v>
      </c>
      <c r="M38382">
        <v>0.78</v>
      </c>
      <c r="N38382">
        <v>57</v>
      </c>
      <c r="O38382" s="1" t="s">
        <v>26</v>
      </c>
      <c r="P38382" s="1" t="s">
        <v>27</v>
      </c>
      <c r="Q38382" s="1" t="s">
        <v>191</v>
      </c>
      <c r="R38382" s="1" t="s">
        <v>143</v>
      </c>
      <c r="S38382" s="1" t="s">
        <v>160</v>
      </c>
      <c r="T38382">
        <v>3</v>
      </c>
      <c r="U38382" s="1" t="s">
        <v>31</v>
      </c>
      <c r="V38382" s="4"/>
      <c r="W38382" s="1"/>
      <c r="X38382" s="1"/>
      <c r="Y38382" s="2"/>
      <c r="Z38382" s="2"/>
      <c r="AA38382" s="1"/>
      <c r="AC38382" t="s">
        <v>4118</v>
      </c>
    </row>
    <row r="38383" spans="1:29" x14ac:dyDescent="0.3">
      <c r="A38383">
        <v>1839</v>
      </c>
      <c r="B38383" s="2">
        <v>43578</v>
      </c>
      <c r="C38383" s="2" t="str">
        <f>TEXT(_201904_sales[[#This Row],[transaction_date]],"dddd")</f>
        <v>Tuesday</v>
      </c>
      <c r="D38383" t="s">
        <v>4121</v>
      </c>
      <c r="E38383">
        <v>0</v>
      </c>
      <c r="F38383" s="3" t="s">
        <v>4111</v>
      </c>
      <c r="G38383">
        <v>1</v>
      </c>
      <c r="H38383">
        <v>78</v>
      </c>
      <c r="I38383" s="1">
        <f>_201904_sales[[#This Row],[unit_retail_price]]*_201904_sales[[#This Row],[quantity]]</f>
        <v>4.5</v>
      </c>
      <c r="J38383">
        <v>1</v>
      </c>
      <c r="K38383" s="1">
        <f>_201904_sales[[#This Row],[Total sales]]-(_201904_sales[[#This Row],[product_wholesale_price]]*_201904_sales[[#This Row],[quantity]])</f>
        <v>1.5699999999999998</v>
      </c>
      <c r="L38383">
        <v>4.5</v>
      </c>
      <c r="M38383">
        <v>2.93</v>
      </c>
      <c r="N38383">
        <v>78</v>
      </c>
      <c r="O38383" s="1" t="s">
        <v>212</v>
      </c>
      <c r="P38383" s="1" t="s">
        <v>208</v>
      </c>
      <c r="Q38383" s="1" t="s">
        <v>222</v>
      </c>
      <c r="R38383" s="1" t="s">
        <v>210</v>
      </c>
      <c r="S38383" s="1" t="s">
        <v>195</v>
      </c>
      <c r="T38383">
        <v>3</v>
      </c>
      <c r="U38383" s="1" t="s">
        <v>31</v>
      </c>
      <c r="V38383" s="4"/>
      <c r="W38383" s="1"/>
      <c r="X38383" s="1"/>
      <c r="Y38383" s="2"/>
      <c r="Z38383" s="2"/>
      <c r="AA38383" s="1"/>
      <c r="AC38383" t="s">
        <v>4118</v>
      </c>
    </row>
    <row r="38384" spans="1:29" x14ac:dyDescent="0.3">
      <c r="A38384">
        <v>1841</v>
      </c>
      <c r="B38384" s="2">
        <v>43578</v>
      </c>
      <c r="C38384" s="2" t="str">
        <f>TEXT(_201904_sales[[#This Row],[transaction_date]],"dddd")</f>
        <v>Tuesday</v>
      </c>
      <c r="D38384" t="s">
        <v>4121</v>
      </c>
      <c r="E38384">
        <v>0</v>
      </c>
      <c r="F38384" s="3" t="s">
        <v>4111</v>
      </c>
      <c r="G38384">
        <v>1</v>
      </c>
      <c r="H38384">
        <v>43</v>
      </c>
      <c r="I38384" s="1">
        <f>_201904_sales[[#This Row],[unit_retail_price]]*_201904_sales[[#This Row],[quantity]]</f>
        <v>3</v>
      </c>
      <c r="J38384">
        <v>1</v>
      </c>
      <c r="K38384" s="1">
        <f>_201904_sales[[#This Row],[Total sales]]-(_201904_sales[[#This Row],[product_wholesale_price]]*_201904_sales[[#This Row],[quantity]])</f>
        <v>2.25</v>
      </c>
      <c r="L38384">
        <v>3</v>
      </c>
      <c r="M38384">
        <v>0.75</v>
      </c>
      <c r="N38384">
        <v>43</v>
      </c>
      <c r="O38384" s="1" t="s">
        <v>172</v>
      </c>
      <c r="P38384" s="1" t="s">
        <v>27</v>
      </c>
      <c r="Q38384" s="1" t="s">
        <v>174</v>
      </c>
      <c r="R38384" s="1" t="s">
        <v>143</v>
      </c>
      <c r="S38384" s="1" t="s">
        <v>144</v>
      </c>
      <c r="T38384">
        <v>3</v>
      </c>
      <c r="U38384" s="1" t="s">
        <v>31</v>
      </c>
      <c r="V38384" s="4"/>
      <c r="W38384" s="1"/>
      <c r="X38384" s="1"/>
      <c r="Y38384" s="2"/>
      <c r="Z38384" s="2"/>
      <c r="AA38384" s="1"/>
      <c r="AC38384" t="s">
        <v>4118</v>
      </c>
    </row>
    <row r="38385" spans="1:29" x14ac:dyDescent="0.3">
      <c r="A38385">
        <v>1844</v>
      </c>
      <c r="B38385" s="2">
        <v>43578</v>
      </c>
      <c r="C38385" s="2" t="str">
        <f>TEXT(_201904_sales[[#This Row],[transaction_date]],"dddd")</f>
        <v>Tuesday</v>
      </c>
      <c r="D38385" t="s">
        <v>4121</v>
      </c>
      <c r="E38385">
        <v>0</v>
      </c>
      <c r="F38385" s="3" t="s">
        <v>4110</v>
      </c>
      <c r="G38385">
        <v>1</v>
      </c>
      <c r="H38385">
        <v>56</v>
      </c>
      <c r="I38385" s="1">
        <f>_201904_sales[[#This Row],[unit_retail_price]]*_201904_sales[[#This Row],[quantity]]</f>
        <v>5.0999999999999996</v>
      </c>
      <c r="J38385">
        <v>2</v>
      </c>
      <c r="K38385" s="1">
        <f>_201904_sales[[#This Row],[Total sales]]-(_201904_sales[[#This Row],[product_wholesale_price]]*_201904_sales[[#This Row],[quantity]])</f>
        <v>3.8199999999999994</v>
      </c>
      <c r="L38385">
        <v>2.5499999999999998</v>
      </c>
      <c r="M38385">
        <v>0.64</v>
      </c>
      <c r="N38385">
        <v>56</v>
      </c>
      <c r="O38385" s="1" t="s">
        <v>26</v>
      </c>
      <c r="P38385" s="1" t="s">
        <v>27</v>
      </c>
      <c r="Q38385" s="1" t="s">
        <v>189</v>
      </c>
      <c r="R38385" s="1" t="s">
        <v>29</v>
      </c>
      <c r="S38385" s="1" t="s">
        <v>190</v>
      </c>
      <c r="T38385">
        <v>3</v>
      </c>
      <c r="U38385" s="1" t="s">
        <v>31</v>
      </c>
      <c r="V38385" s="4"/>
      <c r="W38385" s="1"/>
      <c r="X38385" s="1"/>
      <c r="Y38385" s="2"/>
      <c r="Z38385" s="2"/>
      <c r="AA38385" s="1"/>
      <c r="AC38385" t="s">
        <v>4118</v>
      </c>
    </row>
    <row r="38386" spans="1:29" x14ac:dyDescent="0.3">
      <c r="A38386">
        <v>1846</v>
      </c>
      <c r="B38386" s="2">
        <v>43578</v>
      </c>
      <c r="C38386" s="2" t="str">
        <f>TEXT(_201904_sales[[#This Row],[transaction_date]],"dddd")</f>
        <v>Tuesday</v>
      </c>
      <c r="D38386" t="s">
        <v>4121</v>
      </c>
      <c r="E38386">
        <v>0</v>
      </c>
      <c r="F38386" s="3" t="s">
        <v>4110</v>
      </c>
      <c r="G38386">
        <v>1</v>
      </c>
      <c r="H38386">
        <v>28</v>
      </c>
      <c r="I38386" s="1">
        <f>_201904_sales[[#This Row],[unit_retail_price]]*_201904_sales[[#This Row],[quantity]]</f>
        <v>4</v>
      </c>
      <c r="J38386">
        <v>2</v>
      </c>
      <c r="K38386" s="1">
        <f>_201904_sales[[#This Row],[Total sales]]-(_201904_sales[[#This Row],[product_wholesale_price]]*_201904_sales[[#This Row],[quantity]])</f>
        <v>3.2</v>
      </c>
      <c r="L38386">
        <v>2</v>
      </c>
      <c r="M38386">
        <v>0.4</v>
      </c>
      <c r="N38386">
        <v>28</v>
      </c>
      <c r="O38386" s="1" t="s">
        <v>40</v>
      </c>
      <c r="P38386" s="1" t="s">
        <v>41</v>
      </c>
      <c r="Q38386" s="1" t="s">
        <v>151</v>
      </c>
      <c r="R38386" s="1" t="s">
        <v>136</v>
      </c>
      <c r="S38386" s="1" t="s">
        <v>137</v>
      </c>
      <c r="T38386">
        <v>3</v>
      </c>
      <c r="U38386" s="1" t="s">
        <v>31</v>
      </c>
      <c r="V38386" s="4"/>
      <c r="W38386" s="1"/>
      <c r="X38386" s="1"/>
      <c r="Y38386" s="2"/>
      <c r="Z38386" s="2"/>
      <c r="AA38386" s="1"/>
      <c r="AC38386" t="s">
        <v>4118</v>
      </c>
    </row>
    <row r="38387" spans="1:29" x14ac:dyDescent="0.3">
      <c r="A38387">
        <v>1856</v>
      </c>
      <c r="B38387" s="2">
        <v>43578</v>
      </c>
      <c r="C38387" s="2" t="str">
        <f>TEXT(_201904_sales[[#This Row],[transaction_date]],"dddd")</f>
        <v>Tuesday</v>
      </c>
      <c r="D38387" t="s">
        <v>4121</v>
      </c>
      <c r="E38387">
        <v>0</v>
      </c>
      <c r="F38387" s="3" t="s">
        <v>4111</v>
      </c>
      <c r="G38387">
        <v>1</v>
      </c>
      <c r="H38387">
        <v>36</v>
      </c>
      <c r="I38387" s="1">
        <f>_201904_sales[[#This Row],[unit_retail_price]]*_201904_sales[[#This Row],[quantity]]</f>
        <v>3.75</v>
      </c>
      <c r="J38387">
        <v>1</v>
      </c>
      <c r="K38387" s="1">
        <f>_201904_sales[[#This Row],[Total sales]]-(_201904_sales[[#This Row],[product_wholesale_price]]*_201904_sales[[#This Row],[quantity]])</f>
        <v>3</v>
      </c>
      <c r="L38387">
        <v>3.75</v>
      </c>
      <c r="M38387">
        <v>0.75</v>
      </c>
      <c r="N38387">
        <v>36</v>
      </c>
      <c r="O38387" s="1" t="s">
        <v>156</v>
      </c>
      <c r="P38387" s="1" t="s">
        <v>41</v>
      </c>
      <c r="Q38387" s="1" t="s">
        <v>161</v>
      </c>
      <c r="R38387" s="1" t="s">
        <v>143</v>
      </c>
      <c r="S38387" s="1" t="s">
        <v>162</v>
      </c>
      <c r="T38387">
        <v>3</v>
      </c>
      <c r="U38387" s="1" t="s">
        <v>31</v>
      </c>
      <c r="V38387" s="4"/>
      <c r="W38387" s="1"/>
      <c r="X38387" s="1"/>
      <c r="Y38387" s="2"/>
      <c r="Z38387" s="2"/>
      <c r="AA38387" s="1"/>
      <c r="AC38387" t="s">
        <v>4118</v>
      </c>
    </row>
    <row r="38388" spans="1:29" x14ac:dyDescent="0.3">
      <c r="A38388">
        <v>1861</v>
      </c>
      <c r="B38388" s="2">
        <v>43578</v>
      </c>
      <c r="C38388" s="2" t="str">
        <f>TEXT(_201904_sales[[#This Row],[transaction_date]],"dddd")</f>
        <v>Tuesday</v>
      </c>
      <c r="D38388" t="s">
        <v>4121</v>
      </c>
      <c r="E38388">
        <v>0</v>
      </c>
      <c r="F38388" s="3" t="s">
        <v>4110</v>
      </c>
      <c r="G38388">
        <v>1</v>
      </c>
      <c r="H38388">
        <v>60</v>
      </c>
      <c r="I38388" s="1">
        <f>_201904_sales[[#This Row],[unit_retail_price]]*_201904_sales[[#This Row],[quantity]]</f>
        <v>7.5</v>
      </c>
      <c r="J38388">
        <v>2</v>
      </c>
      <c r="K38388" s="1">
        <f>_201904_sales[[#This Row],[Total sales]]-(_201904_sales[[#This Row],[product_wholesale_price]]*_201904_sales[[#This Row],[quantity]])</f>
        <v>1.88</v>
      </c>
      <c r="L38388">
        <v>3.75</v>
      </c>
      <c r="M38388">
        <v>2.81</v>
      </c>
      <c r="N38388">
        <v>60</v>
      </c>
      <c r="O38388" s="1" t="s">
        <v>192</v>
      </c>
      <c r="P38388" s="1" t="s">
        <v>125</v>
      </c>
      <c r="Q38388" s="1" t="s">
        <v>196</v>
      </c>
      <c r="R38388" s="1" t="s">
        <v>80</v>
      </c>
      <c r="S38388" s="1" t="s">
        <v>162</v>
      </c>
      <c r="T38388">
        <v>3</v>
      </c>
      <c r="U38388" s="1" t="s">
        <v>31</v>
      </c>
      <c r="V38388" s="4"/>
      <c r="W38388" s="1"/>
      <c r="X38388" s="1"/>
      <c r="Y38388" s="2"/>
      <c r="Z38388" s="2"/>
      <c r="AA38388" s="1"/>
      <c r="AC38388" t="s">
        <v>4118</v>
      </c>
    </row>
    <row r="38389" spans="1:29" x14ac:dyDescent="0.3">
      <c r="A38389">
        <v>1862</v>
      </c>
      <c r="B38389" s="2">
        <v>43578</v>
      </c>
      <c r="C38389" s="2" t="str">
        <f>TEXT(_201904_sales[[#This Row],[transaction_date]],"dddd")</f>
        <v>Tuesday</v>
      </c>
      <c r="D38389" t="s">
        <v>4121</v>
      </c>
      <c r="E38389">
        <v>0</v>
      </c>
      <c r="F38389" s="3" t="s">
        <v>4110</v>
      </c>
      <c r="G38389">
        <v>1</v>
      </c>
      <c r="H38389">
        <v>26</v>
      </c>
      <c r="I38389" s="1">
        <f>_201904_sales[[#This Row],[unit_retail_price]]*_201904_sales[[#This Row],[quantity]]</f>
        <v>6</v>
      </c>
      <c r="J38389">
        <v>2</v>
      </c>
      <c r="K38389" s="1">
        <f>_201904_sales[[#This Row],[Total sales]]-(_201904_sales[[#This Row],[product_wholesale_price]]*_201904_sales[[#This Row],[quantity]])</f>
        <v>4.8</v>
      </c>
      <c r="L38389">
        <v>3</v>
      </c>
      <c r="M38389">
        <v>0.6</v>
      </c>
      <c r="N38389">
        <v>26</v>
      </c>
      <c r="O38389" s="1" t="s">
        <v>145</v>
      </c>
      <c r="P38389" s="1" t="s">
        <v>41</v>
      </c>
      <c r="Q38389" s="1" t="s">
        <v>148</v>
      </c>
      <c r="R38389" s="1" t="s">
        <v>29</v>
      </c>
      <c r="S38389" s="1" t="s">
        <v>144</v>
      </c>
      <c r="T38389">
        <v>3</v>
      </c>
      <c r="U38389" s="1" t="s">
        <v>31</v>
      </c>
      <c r="V38389" s="4"/>
      <c r="W38389" s="1"/>
      <c r="X38389" s="1"/>
      <c r="Y38389" s="2"/>
      <c r="Z38389" s="2"/>
      <c r="AA38389" s="1"/>
      <c r="AC38389" t="s">
        <v>4118</v>
      </c>
    </row>
    <row r="38390" spans="1:29" x14ac:dyDescent="0.3">
      <c r="A38390">
        <v>1875</v>
      </c>
      <c r="B38390" s="2">
        <v>43578</v>
      </c>
      <c r="C38390" s="2" t="str">
        <f>TEXT(_201904_sales[[#This Row],[transaction_date]],"dddd")</f>
        <v>Tuesday</v>
      </c>
      <c r="D38390" t="s">
        <v>4121</v>
      </c>
      <c r="E38390">
        <v>0</v>
      </c>
      <c r="F38390" s="3" t="s">
        <v>4110</v>
      </c>
      <c r="G38390">
        <v>1</v>
      </c>
      <c r="H38390">
        <v>37</v>
      </c>
      <c r="I38390" s="1">
        <f>_201904_sales[[#This Row],[unit_retail_price]]*_201904_sales[[#This Row],[quantity]]</f>
        <v>3</v>
      </c>
      <c r="J38390">
        <v>1</v>
      </c>
      <c r="K38390" s="1">
        <f>_201904_sales[[#This Row],[Total sales]]-(_201904_sales[[#This Row],[product_wholesale_price]]*_201904_sales[[#This Row],[quantity]])</f>
        <v>2.4</v>
      </c>
      <c r="L38390">
        <v>3</v>
      </c>
      <c r="M38390">
        <v>0.6</v>
      </c>
      <c r="N38390">
        <v>37</v>
      </c>
      <c r="O38390" s="1" t="s">
        <v>163</v>
      </c>
      <c r="P38390" s="1" t="s">
        <v>41</v>
      </c>
      <c r="Q38390" s="1" t="s">
        <v>164</v>
      </c>
      <c r="R38390" s="1" t="s">
        <v>165</v>
      </c>
      <c r="S38390" s="1" t="s">
        <v>144</v>
      </c>
      <c r="T38390">
        <v>3</v>
      </c>
      <c r="U38390" s="1" t="s">
        <v>31</v>
      </c>
      <c r="V38390" s="4"/>
      <c r="W38390" s="1"/>
      <c r="X38390" s="1"/>
      <c r="Y38390" s="2"/>
      <c r="Z38390" s="2"/>
      <c r="AA38390" s="1"/>
      <c r="AC38390" t="s">
        <v>4118</v>
      </c>
    </row>
    <row r="38391" spans="1:29" x14ac:dyDescent="0.3">
      <c r="A38391">
        <v>1886</v>
      </c>
      <c r="B38391" s="2">
        <v>43578</v>
      </c>
      <c r="C38391" s="2" t="str">
        <f>TEXT(_201904_sales[[#This Row],[transaction_date]],"dddd")</f>
        <v>Tuesday</v>
      </c>
      <c r="D38391" t="s">
        <v>4121</v>
      </c>
      <c r="E38391">
        <v>0</v>
      </c>
      <c r="F38391" s="3" t="s">
        <v>4111</v>
      </c>
      <c r="G38391">
        <v>1</v>
      </c>
      <c r="H38391">
        <v>42</v>
      </c>
      <c r="I38391" s="1">
        <f>_201904_sales[[#This Row],[unit_retail_price]]*_201904_sales[[#This Row],[quantity]]</f>
        <v>2.5</v>
      </c>
      <c r="J38391">
        <v>1</v>
      </c>
      <c r="K38391" s="1">
        <f>_201904_sales[[#This Row],[Total sales]]-(_201904_sales[[#This Row],[product_wholesale_price]]*_201904_sales[[#This Row],[quantity]])</f>
        <v>1.87</v>
      </c>
      <c r="L38391">
        <v>2.5</v>
      </c>
      <c r="M38391">
        <v>0.63</v>
      </c>
      <c r="N38391">
        <v>42</v>
      </c>
      <c r="O38391" s="1" t="s">
        <v>172</v>
      </c>
      <c r="P38391" s="1" t="s">
        <v>27</v>
      </c>
      <c r="Q38391" s="1" t="s">
        <v>173</v>
      </c>
      <c r="R38391" s="1" t="s">
        <v>29</v>
      </c>
      <c r="S38391" s="1" t="s">
        <v>30</v>
      </c>
      <c r="T38391">
        <v>3</v>
      </c>
      <c r="U38391" s="1" t="s">
        <v>31</v>
      </c>
      <c r="V38391" s="4"/>
      <c r="W38391" s="1"/>
      <c r="X38391" s="1"/>
      <c r="Y38391" s="2"/>
      <c r="Z38391" s="2"/>
      <c r="AA38391" s="1"/>
      <c r="AC38391" t="s">
        <v>4118</v>
      </c>
    </row>
    <row r="38392" spans="1:29" x14ac:dyDescent="0.3">
      <c r="A38392">
        <v>1886</v>
      </c>
      <c r="B38392" s="2">
        <v>43578</v>
      </c>
      <c r="C38392" s="2" t="str">
        <f>TEXT(_201904_sales[[#This Row],[transaction_date]],"dddd")</f>
        <v>Tuesday</v>
      </c>
      <c r="D38392" t="s">
        <v>4121</v>
      </c>
      <c r="E38392">
        <v>0</v>
      </c>
      <c r="F38392" s="3" t="s">
        <v>4111</v>
      </c>
      <c r="G38392">
        <v>1</v>
      </c>
      <c r="H38392">
        <v>78</v>
      </c>
      <c r="I38392" s="1">
        <f>_201904_sales[[#This Row],[unit_retail_price]]*_201904_sales[[#This Row],[quantity]]</f>
        <v>4.5</v>
      </c>
      <c r="J38392">
        <v>1</v>
      </c>
      <c r="K38392" s="1">
        <f>_201904_sales[[#This Row],[Total sales]]-(_201904_sales[[#This Row],[product_wholesale_price]]*_201904_sales[[#This Row],[quantity]])</f>
        <v>1.5699999999999998</v>
      </c>
      <c r="L38392">
        <v>4.5</v>
      </c>
      <c r="M38392">
        <v>2.93</v>
      </c>
      <c r="N38392">
        <v>78</v>
      </c>
      <c r="O38392" s="1" t="s">
        <v>212</v>
      </c>
      <c r="P38392" s="1" t="s">
        <v>208</v>
      </c>
      <c r="Q38392" s="1" t="s">
        <v>222</v>
      </c>
      <c r="R38392" s="1" t="s">
        <v>210</v>
      </c>
      <c r="S38392" s="1" t="s">
        <v>195</v>
      </c>
      <c r="T38392">
        <v>3</v>
      </c>
      <c r="U38392" s="1" t="s">
        <v>31</v>
      </c>
      <c r="V38392" s="4"/>
      <c r="W38392" s="1"/>
      <c r="X38392" s="1"/>
      <c r="Y38392" s="2"/>
      <c r="Z38392" s="2"/>
      <c r="AA38392" s="1"/>
      <c r="AC38392" t="s">
        <v>4118</v>
      </c>
    </row>
    <row r="38393" spans="1:29" x14ac:dyDescent="0.3">
      <c r="A38393">
        <v>1900</v>
      </c>
      <c r="B38393" s="2">
        <v>43578</v>
      </c>
      <c r="C38393" s="2" t="str">
        <f>TEXT(_201904_sales[[#This Row],[transaction_date]],"dddd")</f>
        <v>Tuesday</v>
      </c>
      <c r="D38393" t="s">
        <v>4121</v>
      </c>
      <c r="E38393">
        <v>0</v>
      </c>
      <c r="F38393" s="3" t="s">
        <v>4110</v>
      </c>
      <c r="G38393">
        <v>1</v>
      </c>
      <c r="H38393">
        <v>60</v>
      </c>
      <c r="I38393" s="1">
        <f>_201904_sales[[#This Row],[unit_retail_price]]*_201904_sales[[#This Row],[quantity]]</f>
        <v>7.5</v>
      </c>
      <c r="J38393">
        <v>2</v>
      </c>
      <c r="K38393" s="1">
        <f>_201904_sales[[#This Row],[Total sales]]-(_201904_sales[[#This Row],[product_wholesale_price]]*_201904_sales[[#This Row],[quantity]])</f>
        <v>1.88</v>
      </c>
      <c r="L38393">
        <v>3.75</v>
      </c>
      <c r="M38393">
        <v>2.81</v>
      </c>
      <c r="N38393">
        <v>60</v>
      </c>
      <c r="O38393" s="1" t="s">
        <v>192</v>
      </c>
      <c r="P38393" s="1" t="s">
        <v>125</v>
      </c>
      <c r="Q38393" s="1" t="s">
        <v>196</v>
      </c>
      <c r="R38393" s="1" t="s">
        <v>80</v>
      </c>
      <c r="S38393" s="1" t="s">
        <v>162</v>
      </c>
      <c r="T38393">
        <v>3</v>
      </c>
      <c r="U38393" s="1" t="s">
        <v>31</v>
      </c>
      <c r="V38393" s="4"/>
      <c r="W38393" s="1"/>
      <c r="X38393" s="1"/>
      <c r="Y38393" s="2"/>
      <c r="Z38393" s="2"/>
      <c r="AA38393" s="1"/>
      <c r="AC38393" t="s">
        <v>4118</v>
      </c>
    </row>
    <row r="38394" spans="1:29" x14ac:dyDescent="0.3">
      <c r="A38394">
        <v>1901</v>
      </c>
      <c r="B38394" s="2">
        <v>43578</v>
      </c>
      <c r="C38394" s="2" t="str">
        <f>TEXT(_201904_sales[[#This Row],[transaction_date]],"dddd")</f>
        <v>Tuesday</v>
      </c>
      <c r="D38394" t="s">
        <v>4121</v>
      </c>
      <c r="E38394">
        <v>0</v>
      </c>
      <c r="F38394" s="3" t="s">
        <v>4111</v>
      </c>
      <c r="G38394">
        <v>1</v>
      </c>
      <c r="H38394">
        <v>44</v>
      </c>
      <c r="I38394" s="1">
        <f>_201904_sales[[#This Row],[unit_retail_price]]*_201904_sales[[#This Row],[quantity]]</f>
        <v>2.5</v>
      </c>
      <c r="J38394">
        <v>1</v>
      </c>
      <c r="K38394" s="1">
        <f>_201904_sales[[#This Row],[Total sales]]-(_201904_sales[[#This Row],[product_wholesale_price]]*_201904_sales[[#This Row],[quantity]])</f>
        <v>1.87</v>
      </c>
      <c r="L38394">
        <v>2.5</v>
      </c>
      <c r="M38394">
        <v>0.63</v>
      </c>
      <c r="N38394">
        <v>44</v>
      </c>
      <c r="O38394" s="1" t="s">
        <v>172</v>
      </c>
      <c r="P38394" s="1" t="s">
        <v>27</v>
      </c>
      <c r="Q38394" s="1" t="s">
        <v>175</v>
      </c>
      <c r="R38394" s="1" t="s">
        <v>29</v>
      </c>
      <c r="S38394" s="1" t="s">
        <v>30</v>
      </c>
      <c r="T38394">
        <v>3</v>
      </c>
      <c r="U38394" s="1" t="s">
        <v>31</v>
      </c>
      <c r="V38394" s="4"/>
      <c r="W38394" s="1"/>
      <c r="X38394" s="1"/>
      <c r="Y38394" s="2"/>
      <c r="Z38394" s="2"/>
      <c r="AA38394" s="1"/>
      <c r="AC38394" t="s">
        <v>4118</v>
      </c>
    </row>
    <row r="38395" spans="1:29" x14ac:dyDescent="0.3">
      <c r="A38395">
        <v>1931</v>
      </c>
      <c r="B38395" s="2">
        <v>43578</v>
      </c>
      <c r="C38395" s="2" t="str">
        <f>TEXT(_201904_sales[[#This Row],[transaction_date]],"dddd")</f>
        <v>Tuesday</v>
      </c>
      <c r="D38395" t="s">
        <v>4121</v>
      </c>
      <c r="E38395">
        <v>452</v>
      </c>
      <c r="F38395" s="3" t="s">
        <v>4111</v>
      </c>
      <c r="G38395">
        <v>1</v>
      </c>
      <c r="H38395">
        <v>31</v>
      </c>
      <c r="I38395" s="1">
        <f>_201904_sales[[#This Row],[unit_retail_price]]*_201904_sales[[#This Row],[quantity]]</f>
        <v>2.2000000000000002</v>
      </c>
      <c r="J38395">
        <v>1</v>
      </c>
      <c r="K38395" s="1">
        <f>_201904_sales[[#This Row],[Total sales]]-(_201904_sales[[#This Row],[product_wholesale_price]]*_201904_sales[[#This Row],[quantity]])</f>
        <v>1.7600000000000002</v>
      </c>
      <c r="L38395">
        <v>2.2000000000000002</v>
      </c>
      <c r="M38395">
        <v>0.44</v>
      </c>
      <c r="N38395">
        <v>31</v>
      </c>
      <c r="O38395" s="1" t="s">
        <v>40</v>
      </c>
      <c r="P38395" s="1" t="s">
        <v>41</v>
      </c>
      <c r="Q38395" s="1" t="s">
        <v>153</v>
      </c>
      <c r="R38395" s="1" t="s">
        <v>136</v>
      </c>
      <c r="S38395" s="1" t="s">
        <v>147</v>
      </c>
      <c r="T38395">
        <v>3</v>
      </c>
      <c r="U38395" s="1" t="s">
        <v>31</v>
      </c>
      <c r="V38395" s="4">
        <v>452</v>
      </c>
      <c r="W38395" s="1" t="s">
        <v>1104</v>
      </c>
      <c r="X38395" s="1" t="s">
        <v>1105</v>
      </c>
      <c r="Y38395" s="2">
        <v>43051</v>
      </c>
      <c r="Z38395" s="2">
        <v>25433</v>
      </c>
      <c r="AA38395" s="1" t="s">
        <v>34</v>
      </c>
      <c r="AB38395">
        <v>1969</v>
      </c>
      <c r="AC38395" t="s">
        <v>373</v>
      </c>
    </row>
    <row r="38396" spans="1:29" x14ac:dyDescent="0.3">
      <c r="A38396">
        <v>1949</v>
      </c>
      <c r="B38396" s="2">
        <v>43578</v>
      </c>
      <c r="C38396" s="2" t="str">
        <f>TEXT(_201904_sales[[#This Row],[transaction_date]],"dddd")</f>
        <v>Tuesday</v>
      </c>
      <c r="D38396" t="s">
        <v>4121</v>
      </c>
      <c r="E38396">
        <v>779</v>
      </c>
      <c r="F38396" s="3" t="s">
        <v>4110</v>
      </c>
      <c r="G38396">
        <v>1</v>
      </c>
      <c r="H38396">
        <v>56</v>
      </c>
      <c r="I38396" s="1">
        <f>_201904_sales[[#This Row],[unit_retail_price]]*_201904_sales[[#This Row],[quantity]]</f>
        <v>2.5499999999999998</v>
      </c>
      <c r="J38396">
        <v>1</v>
      </c>
      <c r="K38396" s="1">
        <f>_201904_sales[[#This Row],[Total sales]]-(_201904_sales[[#This Row],[product_wholesale_price]]*_201904_sales[[#This Row],[quantity]])</f>
        <v>1.9099999999999997</v>
      </c>
      <c r="L38396">
        <v>2.5499999999999998</v>
      </c>
      <c r="M38396">
        <v>0.64</v>
      </c>
      <c r="N38396">
        <v>56</v>
      </c>
      <c r="O38396" s="1" t="s">
        <v>26</v>
      </c>
      <c r="P38396" s="1" t="s">
        <v>27</v>
      </c>
      <c r="Q38396" s="1" t="s">
        <v>189</v>
      </c>
      <c r="R38396" s="1" t="s">
        <v>29</v>
      </c>
      <c r="S38396" s="1" t="s">
        <v>190</v>
      </c>
      <c r="T38396">
        <v>3</v>
      </c>
      <c r="U38396" s="1" t="s">
        <v>31</v>
      </c>
      <c r="V38396" s="4">
        <v>779</v>
      </c>
      <c r="W38396" s="1" t="s">
        <v>1756</v>
      </c>
      <c r="X38396" s="1" t="s">
        <v>1757</v>
      </c>
      <c r="Y38396" s="2">
        <v>43390</v>
      </c>
      <c r="Z38396" s="2">
        <v>33075</v>
      </c>
      <c r="AA38396" s="1" t="s">
        <v>25</v>
      </c>
      <c r="AB38396">
        <v>1990</v>
      </c>
      <c r="AC38396" t="s">
        <v>668</v>
      </c>
    </row>
    <row r="38397" spans="1:29" x14ac:dyDescent="0.3">
      <c r="A38397">
        <v>1953</v>
      </c>
      <c r="B38397" s="2">
        <v>43578</v>
      </c>
      <c r="C38397" s="2" t="str">
        <f>TEXT(_201904_sales[[#This Row],[transaction_date]],"dddd")</f>
        <v>Tuesday</v>
      </c>
      <c r="D38397" t="s">
        <v>4121</v>
      </c>
      <c r="E38397">
        <v>625</v>
      </c>
      <c r="F38397" s="3" t="s">
        <v>4111</v>
      </c>
      <c r="G38397">
        <v>1</v>
      </c>
      <c r="H38397">
        <v>56</v>
      </c>
      <c r="I38397" s="1">
        <f>_201904_sales[[#This Row],[unit_retail_price]]*_201904_sales[[#This Row],[quantity]]</f>
        <v>5.0999999999999996</v>
      </c>
      <c r="J38397">
        <v>2</v>
      </c>
      <c r="K38397" s="1">
        <f>_201904_sales[[#This Row],[Total sales]]-(_201904_sales[[#This Row],[product_wholesale_price]]*_201904_sales[[#This Row],[quantity]])</f>
        <v>3.8199999999999994</v>
      </c>
      <c r="L38397">
        <v>2.5499999999999998</v>
      </c>
      <c r="M38397">
        <v>0.64</v>
      </c>
      <c r="N38397">
        <v>56</v>
      </c>
      <c r="O38397" s="1" t="s">
        <v>26</v>
      </c>
      <c r="P38397" s="1" t="s">
        <v>27</v>
      </c>
      <c r="Q38397" s="1" t="s">
        <v>189</v>
      </c>
      <c r="R38397" s="1" t="s">
        <v>29</v>
      </c>
      <c r="S38397" s="1" t="s">
        <v>190</v>
      </c>
      <c r="T38397">
        <v>3</v>
      </c>
      <c r="U38397" s="1" t="s">
        <v>31</v>
      </c>
      <c r="V38397" s="4">
        <v>625</v>
      </c>
      <c r="W38397" s="1" t="s">
        <v>1448</v>
      </c>
      <c r="X38397" s="1" t="s">
        <v>1449</v>
      </c>
      <c r="Y38397" s="2">
        <v>43408</v>
      </c>
      <c r="Z38397" s="2">
        <v>33495</v>
      </c>
      <c r="AA38397" s="1" t="s">
        <v>34</v>
      </c>
      <c r="AB38397">
        <v>1991</v>
      </c>
      <c r="AC38397" t="s">
        <v>668</v>
      </c>
    </row>
    <row r="38398" spans="1:29" x14ac:dyDescent="0.3">
      <c r="A38398">
        <v>1956</v>
      </c>
      <c r="B38398" s="2">
        <v>43578</v>
      </c>
      <c r="C38398" s="2" t="str">
        <f>TEXT(_201904_sales[[#This Row],[transaction_date]],"dddd")</f>
        <v>Tuesday</v>
      </c>
      <c r="D38398" t="s">
        <v>4121</v>
      </c>
      <c r="E38398">
        <v>0</v>
      </c>
      <c r="F38398" s="3" t="s">
        <v>4111</v>
      </c>
      <c r="G38398">
        <v>1</v>
      </c>
      <c r="H38398">
        <v>35</v>
      </c>
      <c r="I38398" s="1">
        <f>_201904_sales[[#This Row],[unit_retail_price]]*_201904_sales[[#This Row],[quantity]]</f>
        <v>6.2</v>
      </c>
      <c r="J38398">
        <v>2</v>
      </c>
      <c r="K38398" s="1">
        <f>_201904_sales[[#This Row],[Total sales]]-(_201904_sales[[#This Row],[product_wholesale_price]]*_201904_sales[[#This Row],[quantity]])</f>
        <v>4.96</v>
      </c>
      <c r="L38398">
        <v>3.1</v>
      </c>
      <c r="M38398">
        <v>0.62</v>
      </c>
      <c r="N38398">
        <v>35</v>
      </c>
      <c r="O38398" s="1" t="s">
        <v>156</v>
      </c>
      <c r="P38398" s="1" t="s">
        <v>41</v>
      </c>
      <c r="Q38398" s="1" t="s">
        <v>159</v>
      </c>
      <c r="R38398" s="1" t="s">
        <v>29</v>
      </c>
      <c r="S38398" s="1" t="s">
        <v>160</v>
      </c>
      <c r="T38398">
        <v>3</v>
      </c>
      <c r="U38398" s="1" t="s">
        <v>31</v>
      </c>
      <c r="V38398" s="4"/>
      <c r="W38398" s="1"/>
      <c r="X38398" s="1"/>
      <c r="Y38398" s="2"/>
      <c r="Z38398" s="2"/>
      <c r="AA38398" s="1"/>
      <c r="AC38398" t="s">
        <v>4118</v>
      </c>
    </row>
    <row r="38399" spans="1:29" x14ac:dyDescent="0.3">
      <c r="A38399">
        <v>1958</v>
      </c>
      <c r="B38399" s="2">
        <v>43578</v>
      </c>
      <c r="C38399" s="2" t="str">
        <f>TEXT(_201904_sales[[#This Row],[transaction_date]],"dddd")</f>
        <v>Tuesday</v>
      </c>
      <c r="D38399" t="s">
        <v>4121</v>
      </c>
      <c r="E38399">
        <v>0</v>
      </c>
      <c r="F38399" s="3" t="s">
        <v>4110</v>
      </c>
      <c r="G38399">
        <v>1</v>
      </c>
      <c r="H38399">
        <v>60</v>
      </c>
      <c r="I38399" s="1">
        <f>_201904_sales[[#This Row],[unit_retail_price]]*_201904_sales[[#This Row],[quantity]]</f>
        <v>3.75</v>
      </c>
      <c r="J38399">
        <v>1</v>
      </c>
      <c r="K38399" s="1">
        <f>_201904_sales[[#This Row],[Total sales]]-(_201904_sales[[#This Row],[product_wholesale_price]]*_201904_sales[[#This Row],[quantity]])</f>
        <v>0.94</v>
      </c>
      <c r="L38399">
        <v>3.75</v>
      </c>
      <c r="M38399">
        <v>2.81</v>
      </c>
      <c r="N38399">
        <v>60</v>
      </c>
      <c r="O38399" s="1" t="s">
        <v>192</v>
      </c>
      <c r="P38399" s="1" t="s">
        <v>125</v>
      </c>
      <c r="Q38399" s="1" t="s">
        <v>196</v>
      </c>
      <c r="R38399" s="1" t="s">
        <v>80</v>
      </c>
      <c r="S38399" s="1" t="s">
        <v>162</v>
      </c>
      <c r="T38399">
        <v>3</v>
      </c>
      <c r="U38399" s="1" t="s">
        <v>31</v>
      </c>
      <c r="V38399" s="4"/>
      <c r="W38399" s="1"/>
      <c r="X38399" s="1"/>
      <c r="Y38399" s="2"/>
      <c r="Z38399" s="2"/>
      <c r="AA38399" s="1"/>
      <c r="AC38399" t="s">
        <v>4118</v>
      </c>
    </row>
    <row r="38400" spans="1:29" x14ac:dyDescent="0.3">
      <c r="A38400">
        <v>1962</v>
      </c>
      <c r="B38400" s="2">
        <v>43578</v>
      </c>
      <c r="C38400" s="2" t="str">
        <f>TEXT(_201904_sales[[#This Row],[transaction_date]],"dddd")</f>
        <v>Tuesday</v>
      </c>
      <c r="D38400" t="s">
        <v>4121</v>
      </c>
      <c r="E38400">
        <v>0</v>
      </c>
      <c r="F38400" s="3" t="s">
        <v>4111</v>
      </c>
      <c r="G38400">
        <v>1</v>
      </c>
      <c r="H38400">
        <v>35</v>
      </c>
      <c r="I38400" s="1">
        <f>_201904_sales[[#This Row],[unit_retail_price]]*_201904_sales[[#This Row],[quantity]]</f>
        <v>3.1</v>
      </c>
      <c r="J38400">
        <v>1</v>
      </c>
      <c r="K38400" s="1">
        <f>_201904_sales[[#This Row],[Total sales]]-(_201904_sales[[#This Row],[product_wholesale_price]]*_201904_sales[[#This Row],[quantity]])</f>
        <v>2.48</v>
      </c>
      <c r="L38400">
        <v>3.1</v>
      </c>
      <c r="M38400">
        <v>0.62</v>
      </c>
      <c r="N38400">
        <v>35</v>
      </c>
      <c r="O38400" s="1" t="s">
        <v>156</v>
      </c>
      <c r="P38400" s="1" t="s">
        <v>41</v>
      </c>
      <c r="Q38400" s="1" t="s">
        <v>159</v>
      </c>
      <c r="R38400" s="1" t="s">
        <v>29</v>
      </c>
      <c r="S38400" s="1" t="s">
        <v>160</v>
      </c>
      <c r="T38400">
        <v>3</v>
      </c>
      <c r="U38400" s="1" t="s">
        <v>31</v>
      </c>
      <c r="V38400" s="4"/>
      <c r="W38400" s="1"/>
      <c r="X38400" s="1"/>
      <c r="Y38400" s="2"/>
      <c r="Z38400" s="2"/>
      <c r="AA38400" s="1"/>
      <c r="AC38400" t="s">
        <v>4118</v>
      </c>
    </row>
    <row r="38401" spans="1:29" x14ac:dyDescent="0.3">
      <c r="A38401">
        <v>1969</v>
      </c>
      <c r="B38401" s="2">
        <v>43578</v>
      </c>
      <c r="C38401" s="2" t="str">
        <f>TEXT(_201904_sales[[#This Row],[transaction_date]],"dddd")</f>
        <v>Tuesday</v>
      </c>
      <c r="D38401" t="s">
        <v>4121</v>
      </c>
      <c r="E38401">
        <v>765</v>
      </c>
      <c r="F38401" s="3" t="s">
        <v>4110</v>
      </c>
      <c r="G38401">
        <v>1</v>
      </c>
      <c r="H38401">
        <v>47</v>
      </c>
      <c r="I38401" s="1">
        <f>_201904_sales[[#This Row],[unit_retail_price]]*_201904_sales[[#This Row],[quantity]]</f>
        <v>6</v>
      </c>
      <c r="J38401">
        <v>2</v>
      </c>
      <c r="K38401" s="1">
        <f>_201904_sales[[#This Row],[Total sales]]-(_201904_sales[[#This Row],[product_wholesale_price]]*_201904_sales[[#This Row],[quantity]])</f>
        <v>4.5</v>
      </c>
      <c r="L38401">
        <v>3</v>
      </c>
      <c r="M38401">
        <v>0.75</v>
      </c>
      <c r="N38401">
        <v>47</v>
      </c>
      <c r="O38401" s="1" t="s">
        <v>177</v>
      </c>
      <c r="P38401" s="1" t="s">
        <v>27</v>
      </c>
      <c r="Q38401" s="1" t="s">
        <v>179</v>
      </c>
      <c r="R38401" s="1" t="s">
        <v>143</v>
      </c>
      <c r="S38401" s="1" t="s">
        <v>144</v>
      </c>
      <c r="T38401">
        <v>3</v>
      </c>
      <c r="U38401" s="1" t="s">
        <v>31</v>
      </c>
      <c r="V38401" s="4">
        <v>765</v>
      </c>
      <c r="W38401" s="1" t="s">
        <v>1728</v>
      </c>
      <c r="X38401" s="1" t="s">
        <v>1729</v>
      </c>
      <c r="Y38401" s="2">
        <v>43274</v>
      </c>
      <c r="Z38401" s="2">
        <v>30466</v>
      </c>
      <c r="AA38401" s="1" t="s">
        <v>25</v>
      </c>
      <c r="AB38401">
        <v>1983</v>
      </c>
      <c r="AC38401" t="s">
        <v>35</v>
      </c>
    </row>
    <row r="38402" spans="1:29" x14ac:dyDescent="0.3">
      <c r="A38402">
        <v>1982</v>
      </c>
      <c r="B38402" s="2">
        <v>43578</v>
      </c>
      <c r="C38402" s="2" t="str">
        <f>TEXT(_201904_sales[[#This Row],[transaction_date]],"dddd")</f>
        <v>Tuesday</v>
      </c>
      <c r="D38402" t="s">
        <v>4121</v>
      </c>
      <c r="E38402">
        <v>736</v>
      </c>
      <c r="F38402" s="3" t="s">
        <v>4111</v>
      </c>
      <c r="G38402">
        <v>1</v>
      </c>
      <c r="H38402">
        <v>60</v>
      </c>
      <c r="I38402" s="1">
        <f>_201904_sales[[#This Row],[unit_retail_price]]*_201904_sales[[#This Row],[quantity]]</f>
        <v>7.5</v>
      </c>
      <c r="J38402">
        <v>2</v>
      </c>
      <c r="K38402" s="1">
        <f>_201904_sales[[#This Row],[Total sales]]-(_201904_sales[[#This Row],[product_wholesale_price]]*_201904_sales[[#This Row],[quantity]])</f>
        <v>1.88</v>
      </c>
      <c r="L38402">
        <v>3.75</v>
      </c>
      <c r="M38402">
        <v>2.81</v>
      </c>
      <c r="N38402">
        <v>60</v>
      </c>
      <c r="O38402" s="1" t="s">
        <v>192</v>
      </c>
      <c r="P38402" s="1" t="s">
        <v>125</v>
      </c>
      <c r="Q38402" s="1" t="s">
        <v>196</v>
      </c>
      <c r="R38402" s="1" t="s">
        <v>80</v>
      </c>
      <c r="S38402" s="1" t="s">
        <v>162</v>
      </c>
      <c r="T38402">
        <v>3</v>
      </c>
      <c r="U38402" s="1" t="s">
        <v>31</v>
      </c>
      <c r="V38402" s="4">
        <v>736</v>
      </c>
      <c r="W38402" s="1" t="s">
        <v>1670</v>
      </c>
      <c r="X38402" s="1" t="s">
        <v>1671</v>
      </c>
      <c r="Y38402" s="2">
        <v>43034</v>
      </c>
      <c r="Z38402" s="2">
        <v>25060</v>
      </c>
      <c r="AA38402" s="1" t="s">
        <v>25</v>
      </c>
      <c r="AB38402">
        <v>1968</v>
      </c>
      <c r="AC38402" t="s">
        <v>373</v>
      </c>
    </row>
    <row r="38403" spans="1:29" x14ac:dyDescent="0.3">
      <c r="A38403">
        <v>1982</v>
      </c>
      <c r="B38403" s="2">
        <v>43578</v>
      </c>
      <c r="C38403" s="2" t="str">
        <f>TEXT(_201904_sales[[#This Row],[transaction_date]],"dddd")</f>
        <v>Tuesday</v>
      </c>
      <c r="D38403" t="s">
        <v>4121</v>
      </c>
      <c r="E38403">
        <v>736</v>
      </c>
      <c r="F38403" s="3" t="s">
        <v>4111</v>
      </c>
      <c r="G38403">
        <v>1</v>
      </c>
      <c r="H38403">
        <v>79</v>
      </c>
      <c r="I38403" s="1">
        <f>_201904_sales[[#This Row],[unit_retail_price]]*_201904_sales[[#This Row],[quantity]]</f>
        <v>3.75</v>
      </c>
      <c r="J38403">
        <v>1</v>
      </c>
      <c r="K38403" s="1">
        <f>_201904_sales[[#This Row],[Total sales]]-(_201904_sales[[#This Row],[product_wholesale_price]]*_201904_sales[[#This Row],[quantity]])</f>
        <v>1.31</v>
      </c>
      <c r="L38403">
        <v>3.75</v>
      </c>
      <c r="M38403">
        <v>2.44</v>
      </c>
      <c r="N38403">
        <v>79</v>
      </c>
      <c r="O38403" s="1" t="s">
        <v>212</v>
      </c>
      <c r="P38403" s="1" t="s">
        <v>208</v>
      </c>
      <c r="Q38403" s="1" t="s">
        <v>223</v>
      </c>
      <c r="R38403" s="1" t="s">
        <v>210</v>
      </c>
      <c r="S38403" s="1" t="s">
        <v>162</v>
      </c>
      <c r="T38403">
        <v>3</v>
      </c>
      <c r="U38403" s="1" t="s">
        <v>31</v>
      </c>
      <c r="V38403" s="4">
        <v>736</v>
      </c>
      <c r="W38403" s="1" t="s">
        <v>1670</v>
      </c>
      <c r="X38403" s="1" t="s">
        <v>1671</v>
      </c>
      <c r="Y38403" s="2">
        <v>43034</v>
      </c>
      <c r="Z38403" s="2">
        <v>25060</v>
      </c>
      <c r="AA38403" s="1" t="s">
        <v>25</v>
      </c>
      <c r="AB38403">
        <v>1968</v>
      </c>
      <c r="AC38403" t="s">
        <v>373</v>
      </c>
    </row>
    <row r="38404" spans="1:29" x14ac:dyDescent="0.3">
      <c r="A38404">
        <v>1989</v>
      </c>
      <c r="B38404" s="2">
        <v>43578</v>
      </c>
      <c r="C38404" s="2" t="str">
        <f>TEXT(_201904_sales[[#This Row],[transaction_date]],"dddd")</f>
        <v>Tuesday</v>
      </c>
      <c r="D38404" t="s">
        <v>4121</v>
      </c>
      <c r="E38404">
        <v>210</v>
      </c>
      <c r="F38404" s="3" t="s">
        <v>4111</v>
      </c>
      <c r="G38404">
        <v>1</v>
      </c>
      <c r="H38404">
        <v>22</v>
      </c>
      <c r="I38404" s="1">
        <f>_201904_sales[[#This Row],[unit_retail_price]]*_201904_sales[[#This Row],[quantity]]</f>
        <v>4</v>
      </c>
      <c r="J38404">
        <v>2</v>
      </c>
      <c r="K38404" s="1">
        <f>_201904_sales[[#This Row],[Total sales]]-(_201904_sales[[#This Row],[product_wholesale_price]]*_201904_sales[[#This Row],[quantity]])</f>
        <v>3.2</v>
      </c>
      <c r="L38404">
        <v>2</v>
      </c>
      <c r="M38404">
        <v>0.4</v>
      </c>
      <c r="N38404">
        <v>22</v>
      </c>
      <c r="O38404" s="1" t="s">
        <v>134</v>
      </c>
      <c r="P38404" s="1" t="s">
        <v>41</v>
      </c>
      <c r="Q38404" s="1" t="s">
        <v>135</v>
      </c>
      <c r="R38404" s="1" t="s">
        <v>136</v>
      </c>
      <c r="S38404" s="1" t="s">
        <v>137</v>
      </c>
      <c r="T38404">
        <v>3</v>
      </c>
      <c r="U38404" s="1" t="s">
        <v>31</v>
      </c>
      <c r="V38404" s="4">
        <v>210</v>
      </c>
      <c r="W38404" s="1" t="s">
        <v>618</v>
      </c>
      <c r="X38404" s="1" t="s">
        <v>619</v>
      </c>
      <c r="Y38404" s="2">
        <v>43315</v>
      </c>
      <c r="Z38404" s="2">
        <v>31398</v>
      </c>
      <c r="AA38404" s="1" t="s">
        <v>38</v>
      </c>
      <c r="AB38404">
        <v>1985</v>
      </c>
      <c r="AC38404" t="s">
        <v>35</v>
      </c>
    </row>
    <row r="38405" spans="1:29" x14ac:dyDescent="0.3">
      <c r="A38405">
        <v>1990</v>
      </c>
      <c r="B38405" s="2">
        <v>43578</v>
      </c>
      <c r="C38405" s="2" t="str">
        <f>TEXT(_201904_sales[[#This Row],[transaction_date]],"dddd")</f>
        <v>Tuesday</v>
      </c>
      <c r="D38405" t="s">
        <v>4121</v>
      </c>
      <c r="E38405">
        <v>456</v>
      </c>
      <c r="F38405" s="3" t="s">
        <v>4110</v>
      </c>
      <c r="G38405">
        <v>1</v>
      </c>
      <c r="H38405">
        <v>34</v>
      </c>
      <c r="I38405" s="1">
        <f>_201904_sales[[#This Row],[unit_retail_price]]*_201904_sales[[#This Row],[quantity]]</f>
        <v>4.9000000000000004</v>
      </c>
      <c r="J38405">
        <v>2</v>
      </c>
      <c r="K38405" s="1">
        <f>_201904_sales[[#This Row],[Total sales]]-(_201904_sales[[#This Row],[product_wholesale_price]]*_201904_sales[[#This Row],[quantity]])</f>
        <v>3.9200000000000004</v>
      </c>
      <c r="L38405">
        <v>2.4500000000000002</v>
      </c>
      <c r="M38405">
        <v>0.49</v>
      </c>
      <c r="N38405">
        <v>34</v>
      </c>
      <c r="O38405" s="1" t="s">
        <v>156</v>
      </c>
      <c r="P38405" s="1" t="s">
        <v>41</v>
      </c>
      <c r="Q38405" s="1" t="s">
        <v>157</v>
      </c>
      <c r="R38405" s="1" t="s">
        <v>136</v>
      </c>
      <c r="S38405" s="1" t="s">
        <v>158</v>
      </c>
      <c r="T38405">
        <v>3</v>
      </c>
      <c r="U38405" s="1" t="s">
        <v>31</v>
      </c>
      <c r="V38405" s="4">
        <v>456</v>
      </c>
      <c r="W38405" s="1" t="s">
        <v>1112</v>
      </c>
      <c r="X38405" s="1" t="s">
        <v>1113</v>
      </c>
      <c r="Y38405" s="2">
        <v>43059</v>
      </c>
      <c r="Z38405" s="2">
        <v>25619</v>
      </c>
      <c r="AA38405" s="1" t="s">
        <v>34</v>
      </c>
      <c r="AB38405">
        <v>1970</v>
      </c>
      <c r="AC38405" t="s">
        <v>373</v>
      </c>
    </row>
    <row r="38406" spans="1:29" x14ac:dyDescent="0.3">
      <c r="A38406">
        <v>1998</v>
      </c>
      <c r="B38406" s="2">
        <v>43578</v>
      </c>
      <c r="C38406" s="2" t="str">
        <f>TEXT(_201904_sales[[#This Row],[transaction_date]],"dddd")</f>
        <v>Tuesday</v>
      </c>
      <c r="D38406" t="s">
        <v>4121</v>
      </c>
      <c r="E38406">
        <v>0</v>
      </c>
      <c r="F38406" s="3" t="s">
        <v>4111</v>
      </c>
      <c r="G38406">
        <v>1</v>
      </c>
      <c r="H38406">
        <v>46</v>
      </c>
      <c r="I38406" s="1">
        <f>_201904_sales[[#This Row],[unit_retail_price]]*_201904_sales[[#This Row],[quantity]]</f>
        <v>2.5</v>
      </c>
      <c r="J38406">
        <v>1</v>
      </c>
      <c r="K38406" s="1">
        <f>_201904_sales[[#This Row],[Total sales]]-(_201904_sales[[#This Row],[product_wholesale_price]]*_201904_sales[[#This Row],[quantity]])</f>
        <v>1.87</v>
      </c>
      <c r="L38406">
        <v>2.5</v>
      </c>
      <c r="M38406">
        <v>0.63</v>
      </c>
      <c r="N38406">
        <v>46</v>
      </c>
      <c r="O38406" s="1" t="s">
        <v>177</v>
      </c>
      <c r="P38406" s="1" t="s">
        <v>27</v>
      </c>
      <c r="Q38406" s="1" t="s">
        <v>178</v>
      </c>
      <c r="R38406" s="1" t="s">
        <v>29</v>
      </c>
      <c r="S38406" s="1" t="s">
        <v>30</v>
      </c>
      <c r="T38406">
        <v>3</v>
      </c>
      <c r="U38406" s="1" t="s">
        <v>31</v>
      </c>
      <c r="V38406" s="4"/>
      <c r="W38406" s="1"/>
      <c r="X38406" s="1"/>
      <c r="Y38406" s="2"/>
      <c r="Z38406" s="2"/>
      <c r="AA38406" s="1"/>
      <c r="AC38406" t="s">
        <v>4118</v>
      </c>
    </row>
    <row r="38407" spans="1:29" x14ac:dyDescent="0.3">
      <c r="A38407">
        <v>2003</v>
      </c>
      <c r="B38407" s="2">
        <v>43578</v>
      </c>
      <c r="C38407" s="2" t="str">
        <f>TEXT(_201904_sales[[#This Row],[transaction_date]],"dddd")</f>
        <v>Tuesday</v>
      </c>
      <c r="D38407" t="s">
        <v>4121</v>
      </c>
      <c r="E38407">
        <v>599</v>
      </c>
      <c r="F38407" s="3" t="s">
        <v>4111</v>
      </c>
      <c r="G38407">
        <v>1</v>
      </c>
      <c r="H38407">
        <v>36</v>
      </c>
      <c r="I38407" s="1">
        <f>_201904_sales[[#This Row],[unit_retail_price]]*_201904_sales[[#This Row],[quantity]]</f>
        <v>3.75</v>
      </c>
      <c r="J38407">
        <v>1</v>
      </c>
      <c r="K38407" s="1">
        <f>_201904_sales[[#This Row],[Total sales]]-(_201904_sales[[#This Row],[product_wholesale_price]]*_201904_sales[[#This Row],[quantity]])</f>
        <v>3</v>
      </c>
      <c r="L38407">
        <v>3.75</v>
      </c>
      <c r="M38407">
        <v>0.75</v>
      </c>
      <c r="N38407">
        <v>36</v>
      </c>
      <c r="O38407" s="1" t="s">
        <v>156</v>
      </c>
      <c r="P38407" s="1" t="s">
        <v>41</v>
      </c>
      <c r="Q38407" s="1" t="s">
        <v>161</v>
      </c>
      <c r="R38407" s="1" t="s">
        <v>143</v>
      </c>
      <c r="S38407" s="1" t="s">
        <v>162</v>
      </c>
      <c r="T38407">
        <v>3</v>
      </c>
      <c r="U38407" s="1" t="s">
        <v>31</v>
      </c>
      <c r="V38407" s="4">
        <v>599</v>
      </c>
      <c r="W38407" s="1" t="s">
        <v>1396</v>
      </c>
      <c r="X38407" s="1" t="s">
        <v>1397</v>
      </c>
      <c r="Y38407" s="2">
        <v>43355</v>
      </c>
      <c r="Z38407" s="2">
        <v>32283</v>
      </c>
      <c r="AA38407" s="1" t="s">
        <v>34</v>
      </c>
      <c r="AB38407">
        <v>1988</v>
      </c>
      <c r="AC38407" t="s">
        <v>35</v>
      </c>
    </row>
    <row r="38408" spans="1:29" x14ac:dyDescent="0.3">
      <c r="A38408">
        <v>2010</v>
      </c>
      <c r="B38408" s="2">
        <v>43578</v>
      </c>
      <c r="C38408" s="2" t="str">
        <f>TEXT(_201904_sales[[#This Row],[transaction_date]],"dddd")</f>
        <v>Tuesday</v>
      </c>
      <c r="D38408" t="s">
        <v>4121</v>
      </c>
      <c r="E38408">
        <v>0</v>
      </c>
      <c r="F38408" s="3" t="s">
        <v>4110</v>
      </c>
      <c r="G38408">
        <v>1</v>
      </c>
      <c r="H38408">
        <v>38</v>
      </c>
      <c r="I38408" s="1">
        <f>_201904_sales[[#This Row],[unit_retail_price]]*_201904_sales[[#This Row],[quantity]]</f>
        <v>3.75</v>
      </c>
      <c r="J38408">
        <v>1</v>
      </c>
      <c r="K38408" s="1">
        <f>_201904_sales[[#This Row],[Total sales]]-(_201904_sales[[#This Row],[product_wholesale_price]]*_201904_sales[[#This Row],[quantity]])</f>
        <v>3</v>
      </c>
      <c r="L38408">
        <v>3.75</v>
      </c>
      <c r="M38408">
        <v>0.75</v>
      </c>
      <c r="N38408">
        <v>38</v>
      </c>
      <c r="O38408" s="1" t="s">
        <v>163</v>
      </c>
      <c r="P38408" s="1" t="s">
        <v>41</v>
      </c>
      <c r="Q38408" s="1" t="s">
        <v>166</v>
      </c>
      <c r="R38408" s="1" t="s">
        <v>165</v>
      </c>
      <c r="S38408" s="1" t="s">
        <v>162</v>
      </c>
      <c r="T38408">
        <v>3</v>
      </c>
      <c r="U38408" s="1" t="s">
        <v>31</v>
      </c>
      <c r="V38408" s="4"/>
      <c r="W38408" s="1"/>
      <c r="X38408" s="1"/>
      <c r="Y38408" s="2"/>
      <c r="Z38408" s="2"/>
      <c r="AA38408" s="1"/>
      <c r="AC38408" t="s">
        <v>4118</v>
      </c>
    </row>
    <row r="38409" spans="1:29" x14ac:dyDescent="0.3">
      <c r="A38409">
        <v>2015</v>
      </c>
      <c r="B38409" s="2">
        <v>43578</v>
      </c>
      <c r="C38409" s="2" t="str">
        <f>TEXT(_201904_sales[[#This Row],[transaction_date]],"dddd")</f>
        <v>Tuesday</v>
      </c>
      <c r="D38409" t="s">
        <v>4121</v>
      </c>
      <c r="E38409">
        <v>676</v>
      </c>
      <c r="F38409" s="3" t="s">
        <v>4110</v>
      </c>
      <c r="G38409">
        <v>1</v>
      </c>
      <c r="H38409">
        <v>57</v>
      </c>
      <c r="I38409" s="1">
        <f>_201904_sales[[#This Row],[unit_retail_price]]*_201904_sales[[#This Row],[quantity]]</f>
        <v>3.1</v>
      </c>
      <c r="J38409">
        <v>1</v>
      </c>
      <c r="K38409" s="1">
        <f>_201904_sales[[#This Row],[Total sales]]-(_201904_sales[[#This Row],[product_wholesale_price]]*_201904_sales[[#This Row],[quantity]])</f>
        <v>2.3200000000000003</v>
      </c>
      <c r="L38409">
        <v>3.1</v>
      </c>
      <c r="M38409">
        <v>0.78</v>
      </c>
      <c r="N38409">
        <v>57</v>
      </c>
      <c r="O38409" s="1" t="s">
        <v>26</v>
      </c>
      <c r="P38409" s="1" t="s">
        <v>27</v>
      </c>
      <c r="Q38409" s="1" t="s">
        <v>191</v>
      </c>
      <c r="R38409" s="1" t="s">
        <v>143</v>
      </c>
      <c r="S38409" s="1" t="s">
        <v>160</v>
      </c>
      <c r="T38409">
        <v>3</v>
      </c>
      <c r="U38409" s="1" t="s">
        <v>31</v>
      </c>
      <c r="V38409" s="4">
        <v>676</v>
      </c>
      <c r="W38409" s="1" t="s">
        <v>1550</v>
      </c>
      <c r="X38409" s="1" t="s">
        <v>1551</v>
      </c>
      <c r="Y38409" s="2">
        <v>43514</v>
      </c>
      <c r="Z38409" s="2">
        <v>35871</v>
      </c>
      <c r="AA38409" s="1" t="s">
        <v>34</v>
      </c>
      <c r="AB38409">
        <v>1998</v>
      </c>
      <c r="AC38409" t="s">
        <v>729</v>
      </c>
    </row>
    <row r="38410" spans="1:29" x14ac:dyDescent="0.3">
      <c r="A38410">
        <v>2020</v>
      </c>
      <c r="B38410" s="2">
        <v>43578</v>
      </c>
      <c r="C38410" s="2" t="str">
        <f>TEXT(_201904_sales[[#This Row],[transaction_date]],"dddd")</f>
        <v>Tuesday</v>
      </c>
      <c r="D38410" t="s">
        <v>4121</v>
      </c>
      <c r="E38410">
        <v>0</v>
      </c>
      <c r="F38410" s="3" t="s">
        <v>4111</v>
      </c>
      <c r="G38410">
        <v>1</v>
      </c>
      <c r="H38410">
        <v>33</v>
      </c>
      <c r="I38410" s="1">
        <f>_201904_sales[[#This Row],[unit_retail_price]]*_201904_sales[[#This Row],[quantity]]</f>
        <v>7</v>
      </c>
      <c r="J38410">
        <v>2</v>
      </c>
      <c r="K38410" s="1">
        <f>_201904_sales[[#This Row],[Total sales]]-(_201904_sales[[#This Row],[product_wholesale_price]]*_201904_sales[[#This Row],[quantity]])</f>
        <v>5.6</v>
      </c>
      <c r="L38410">
        <v>3.5</v>
      </c>
      <c r="M38410">
        <v>0.7</v>
      </c>
      <c r="N38410">
        <v>33</v>
      </c>
      <c r="O38410" s="1" t="s">
        <v>40</v>
      </c>
      <c r="P38410" s="1" t="s">
        <v>41</v>
      </c>
      <c r="Q38410" s="1" t="s">
        <v>155</v>
      </c>
      <c r="R38410" s="1" t="s">
        <v>143</v>
      </c>
      <c r="S38410" s="1" t="s">
        <v>150</v>
      </c>
      <c r="T38410">
        <v>3</v>
      </c>
      <c r="U38410" s="1" t="s">
        <v>31</v>
      </c>
      <c r="V38410" s="4"/>
      <c r="W38410" s="1"/>
      <c r="X38410" s="1"/>
      <c r="Y38410" s="2"/>
      <c r="Z38410" s="2"/>
      <c r="AA38410" s="1"/>
      <c r="AC38410" t="s">
        <v>4118</v>
      </c>
    </row>
    <row r="38411" spans="1:29" x14ac:dyDescent="0.3">
      <c r="A38411">
        <v>2020</v>
      </c>
      <c r="B38411" s="2">
        <v>43578</v>
      </c>
      <c r="C38411" s="2" t="str">
        <f>TEXT(_201904_sales[[#This Row],[transaction_date]],"dddd")</f>
        <v>Tuesday</v>
      </c>
      <c r="D38411" t="s">
        <v>4121</v>
      </c>
      <c r="E38411">
        <v>0</v>
      </c>
      <c r="F38411" s="3" t="s">
        <v>4111</v>
      </c>
      <c r="G38411">
        <v>1</v>
      </c>
      <c r="H38411">
        <v>70</v>
      </c>
      <c r="I38411" s="1">
        <f>_201904_sales[[#This Row],[unit_retail_price]]*_201904_sales[[#This Row],[quantity]]</f>
        <v>3.25</v>
      </c>
      <c r="J38411">
        <v>1</v>
      </c>
      <c r="K38411" s="1">
        <f>_201904_sales[[#This Row],[Total sales]]-(_201904_sales[[#This Row],[product_wholesale_price]]*_201904_sales[[#This Row],[quantity]])</f>
        <v>1.1400000000000001</v>
      </c>
      <c r="L38411">
        <v>3.25</v>
      </c>
      <c r="M38411">
        <v>2.11</v>
      </c>
      <c r="N38411">
        <v>70</v>
      </c>
      <c r="O38411" s="1" t="s">
        <v>212</v>
      </c>
      <c r="P38411" s="1" t="s">
        <v>208</v>
      </c>
      <c r="Q38411" s="1" t="s">
        <v>213</v>
      </c>
      <c r="R38411" s="1" t="s">
        <v>210</v>
      </c>
      <c r="S38411" s="1" t="s">
        <v>211</v>
      </c>
      <c r="T38411">
        <v>3</v>
      </c>
      <c r="U38411" s="1" t="s">
        <v>31</v>
      </c>
      <c r="V38411" s="4"/>
      <c r="W38411" s="1"/>
      <c r="X38411" s="1"/>
      <c r="Y38411" s="2"/>
      <c r="Z38411" s="2"/>
      <c r="AA38411" s="1"/>
      <c r="AC38411" t="s">
        <v>4118</v>
      </c>
    </row>
    <row r="38412" spans="1:29" x14ac:dyDescent="0.3">
      <c r="A38412">
        <v>2034</v>
      </c>
      <c r="B38412" s="2">
        <v>43578</v>
      </c>
      <c r="C38412" s="2" t="str">
        <f>TEXT(_201904_sales[[#This Row],[transaction_date]],"dddd")</f>
        <v>Tuesday</v>
      </c>
      <c r="D38412" t="s">
        <v>4121</v>
      </c>
      <c r="E38412">
        <v>272</v>
      </c>
      <c r="F38412" s="3" t="s">
        <v>4111</v>
      </c>
      <c r="G38412">
        <v>1</v>
      </c>
      <c r="H38412">
        <v>60</v>
      </c>
      <c r="I38412" s="1">
        <f>_201904_sales[[#This Row],[unit_retail_price]]*_201904_sales[[#This Row],[quantity]]</f>
        <v>7.5</v>
      </c>
      <c r="J38412">
        <v>2</v>
      </c>
      <c r="K38412" s="1">
        <f>_201904_sales[[#This Row],[Total sales]]-(_201904_sales[[#This Row],[product_wholesale_price]]*_201904_sales[[#This Row],[quantity]])</f>
        <v>1.88</v>
      </c>
      <c r="L38412">
        <v>3.75</v>
      </c>
      <c r="M38412">
        <v>2.81</v>
      </c>
      <c r="N38412">
        <v>60</v>
      </c>
      <c r="O38412" s="1" t="s">
        <v>192</v>
      </c>
      <c r="P38412" s="1" t="s">
        <v>125</v>
      </c>
      <c r="Q38412" s="1" t="s">
        <v>196</v>
      </c>
      <c r="R38412" s="1" t="s">
        <v>80</v>
      </c>
      <c r="S38412" s="1" t="s">
        <v>162</v>
      </c>
      <c r="T38412">
        <v>3</v>
      </c>
      <c r="U38412" s="1" t="s">
        <v>31</v>
      </c>
      <c r="V38412" s="4">
        <v>272</v>
      </c>
      <c r="W38412" s="1" t="s">
        <v>744</v>
      </c>
      <c r="X38412" s="1" t="s">
        <v>745</v>
      </c>
      <c r="Y38412" s="2">
        <v>43486</v>
      </c>
      <c r="Z38412" s="2">
        <v>35250</v>
      </c>
      <c r="AA38412" s="1" t="s">
        <v>38</v>
      </c>
      <c r="AB38412">
        <v>1996</v>
      </c>
      <c r="AC38412" t="s">
        <v>729</v>
      </c>
    </row>
    <row r="38413" spans="1:29" x14ac:dyDescent="0.3">
      <c r="A38413">
        <v>2047</v>
      </c>
      <c r="B38413" s="2">
        <v>43578</v>
      </c>
      <c r="C38413" s="2" t="str">
        <f>TEXT(_201904_sales[[#This Row],[transaction_date]],"dddd")</f>
        <v>Tuesday</v>
      </c>
      <c r="D38413" t="s">
        <v>4121</v>
      </c>
      <c r="E38413">
        <v>0</v>
      </c>
      <c r="F38413" s="3" t="s">
        <v>4111</v>
      </c>
      <c r="G38413">
        <v>1</v>
      </c>
      <c r="H38413">
        <v>24</v>
      </c>
      <c r="I38413" s="1">
        <f>_201904_sales[[#This Row],[unit_retail_price]]*_201904_sales[[#This Row],[quantity]]</f>
        <v>3</v>
      </c>
      <c r="J38413">
        <v>1</v>
      </c>
      <c r="K38413" s="1">
        <f>_201904_sales[[#This Row],[Total sales]]-(_201904_sales[[#This Row],[product_wholesale_price]]*_201904_sales[[#This Row],[quantity]])</f>
        <v>2.4</v>
      </c>
      <c r="L38413">
        <v>3</v>
      </c>
      <c r="M38413">
        <v>0.6</v>
      </c>
      <c r="N38413">
        <v>24</v>
      </c>
      <c r="O38413" s="1" t="s">
        <v>134</v>
      </c>
      <c r="P38413" s="1" t="s">
        <v>41</v>
      </c>
      <c r="Q38413" s="1" t="s">
        <v>142</v>
      </c>
      <c r="R38413" s="1" t="s">
        <v>143</v>
      </c>
      <c r="S38413" s="1" t="s">
        <v>144</v>
      </c>
      <c r="T38413">
        <v>3</v>
      </c>
      <c r="U38413" s="1" t="s">
        <v>31</v>
      </c>
      <c r="V38413" s="4"/>
      <c r="W38413" s="1"/>
      <c r="X38413" s="1"/>
      <c r="Y38413" s="2"/>
      <c r="Z38413" s="2"/>
      <c r="AA38413" s="1"/>
      <c r="AC38413" t="s">
        <v>4118</v>
      </c>
    </row>
    <row r="38414" spans="1:29" x14ac:dyDescent="0.3">
      <c r="A38414">
        <v>2060</v>
      </c>
      <c r="B38414" s="2">
        <v>43578</v>
      </c>
      <c r="C38414" s="2" t="str">
        <f>TEXT(_201904_sales[[#This Row],[transaction_date]],"dddd")</f>
        <v>Tuesday</v>
      </c>
      <c r="D38414" t="s">
        <v>4121</v>
      </c>
      <c r="E38414">
        <v>0</v>
      </c>
      <c r="F38414" s="3" t="s">
        <v>4110</v>
      </c>
      <c r="G38414">
        <v>1</v>
      </c>
      <c r="H38414">
        <v>46</v>
      </c>
      <c r="I38414" s="1">
        <f>_201904_sales[[#This Row],[unit_retail_price]]*_201904_sales[[#This Row],[quantity]]</f>
        <v>2.5</v>
      </c>
      <c r="J38414">
        <v>1</v>
      </c>
      <c r="K38414" s="1">
        <f>_201904_sales[[#This Row],[Total sales]]-(_201904_sales[[#This Row],[product_wholesale_price]]*_201904_sales[[#This Row],[quantity]])</f>
        <v>1.87</v>
      </c>
      <c r="L38414">
        <v>2.5</v>
      </c>
      <c r="M38414">
        <v>0.63</v>
      </c>
      <c r="N38414">
        <v>46</v>
      </c>
      <c r="O38414" s="1" t="s">
        <v>177</v>
      </c>
      <c r="P38414" s="1" t="s">
        <v>27</v>
      </c>
      <c r="Q38414" s="1" t="s">
        <v>178</v>
      </c>
      <c r="R38414" s="1" t="s">
        <v>29</v>
      </c>
      <c r="S38414" s="1" t="s">
        <v>30</v>
      </c>
      <c r="T38414">
        <v>3</v>
      </c>
      <c r="U38414" s="1" t="s">
        <v>31</v>
      </c>
      <c r="V38414" s="4"/>
      <c r="W38414" s="1"/>
      <c r="X38414" s="1"/>
      <c r="Y38414" s="2"/>
      <c r="Z38414" s="2"/>
      <c r="AA38414" s="1"/>
      <c r="AC38414" t="s">
        <v>4118</v>
      </c>
    </row>
    <row r="38415" spans="1:29" x14ac:dyDescent="0.3">
      <c r="A38415">
        <v>2060</v>
      </c>
      <c r="B38415" s="2">
        <v>43578</v>
      </c>
      <c r="C38415" s="2" t="str">
        <f>TEXT(_201904_sales[[#This Row],[transaction_date]],"dddd")</f>
        <v>Tuesday</v>
      </c>
      <c r="D38415" t="s">
        <v>4121</v>
      </c>
      <c r="E38415">
        <v>0</v>
      </c>
      <c r="F38415" s="3" t="s">
        <v>4110</v>
      </c>
      <c r="G38415">
        <v>1</v>
      </c>
      <c r="H38415">
        <v>79</v>
      </c>
      <c r="I38415" s="1">
        <f>_201904_sales[[#This Row],[unit_retail_price]]*_201904_sales[[#This Row],[quantity]]</f>
        <v>3.75</v>
      </c>
      <c r="J38415">
        <v>1</v>
      </c>
      <c r="K38415" s="1">
        <f>_201904_sales[[#This Row],[Total sales]]-(_201904_sales[[#This Row],[product_wholesale_price]]*_201904_sales[[#This Row],[quantity]])</f>
        <v>1.31</v>
      </c>
      <c r="L38415">
        <v>3.75</v>
      </c>
      <c r="M38415">
        <v>2.44</v>
      </c>
      <c r="N38415">
        <v>79</v>
      </c>
      <c r="O38415" s="1" t="s">
        <v>212</v>
      </c>
      <c r="P38415" s="1" t="s">
        <v>208</v>
      </c>
      <c r="Q38415" s="1" t="s">
        <v>223</v>
      </c>
      <c r="R38415" s="1" t="s">
        <v>210</v>
      </c>
      <c r="S38415" s="1" t="s">
        <v>162</v>
      </c>
      <c r="T38415">
        <v>3</v>
      </c>
      <c r="U38415" s="1" t="s">
        <v>31</v>
      </c>
      <c r="V38415" s="4"/>
      <c r="W38415" s="1"/>
      <c r="X38415" s="1"/>
      <c r="Y38415" s="2"/>
      <c r="Z38415" s="2"/>
      <c r="AA38415" s="1"/>
      <c r="AC38415" t="s">
        <v>4118</v>
      </c>
    </row>
    <row r="38416" spans="1:29" x14ac:dyDescent="0.3">
      <c r="A38416">
        <v>2065</v>
      </c>
      <c r="B38416" s="2">
        <v>43578</v>
      </c>
      <c r="C38416" s="2" t="str">
        <f>TEXT(_201904_sales[[#This Row],[transaction_date]],"dddd")</f>
        <v>Tuesday</v>
      </c>
      <c r="D38416" t="s">
        <v>4121</v>
      </c>
      <c r="E38416">
        <v>0</v>
      </c>
      <c r="F38416" s="3" t="s">
        <v>4110</v>
      </c>
      <c r="G38416">
        <v>1</v>
      </c>
      <c r="H38416">
        <v>27</v>
      </c>
      <c r="I38416" s="1">
        <f>_201904_sales[[#This Row],[unit_retail_price]]*_201904_sales[[#This Row],[quantity]]</f>
        <v>7</v>
      </c>
      <c r="J38416">
        <v>2</v>
      </c>
      <c r="K38416" s="1">
        <f>_201904_sales[[#This Row],[Total sales]]-(_201904_sales[[#This Row],[product_wholesale_price]]*_201904_sales[[#This Row],[quantity]])</f>
        <v>5.6</v>
      </c>
      <c r="L38416">
        <v>3.5</v>
      </c>
      <c r="M38416">
        <v>0.7</v>
      </c>
      <c r="N38416">
        <v>27</v>
      </c>
      <c r="O38416" s="1" t="s">
        <v>145</v>
      </c>
      <c r="P38416" s="1" t="s">
        <v>41</v>
      </c>
      <c r="Q38416" s="1" t="s">
        <v>149</v>
      </c>
      <c r="R38416" s="1" t="s">
        <v>143</v>
      </c>
      <c r="S38416" s="1" t="s">
        <v>150</v>
      </c>
      <c r="T38416">
        <v>3</v>
      </c>
      <c r="U38416" s="1" t="s">
        <v>31</v>
      </c>
      <c r="V38416" s="4"/>
      <c r="W38416" s="1"/>
      <c r="X38416" s="1"/>
      <c r="Y38416" s="2"/>
      <c r="Z38416" s="2"/>
      <c r="AA38416" s="1"/>
      <c r="AC38416" t="s">
        <v>4118</v>
      </c>
    </row>
    <row r="38417" spans="1:29" x14ac:dyDescent="0.3">
      <c r="A38417">
        <v>2071</v>
      </c>
      <c r="B38417" s="2">
        <v>43578</v>
      </c>
      <c r="C38417" s="2" t="str">
        <f>TEXT(_201904_sales[[#This Row],[transaction_date]],"dddd")</f>
        <v>Tuesday</v>
      </c>
      <c r="D38417" t="s">
        <v>4121</v>
      </c>
      <c r="E38417">
        <v>0</v>
      </c>
      <c r="F38417" s="3" t="s">
        <v>4110</v>
      </c>
      <c r="G38417">
        <v>1</v>
      </c>
      <c r="H38417">
        <v>31</v>
      </c>
      <c r="I38417" s="1">
        <f>_201904_sales[[#This Row],[unit_retail_price]]*_201904_sales[[#This Row],[quantity]]</f>
        <v>2.2000000000000002</v>
      </c>
      <c r="J38417">
        <v>1</v>
      </c>
      <c r="K38417" s="1">
        <f>_201904_sales[[#This Row],[Total sales]]-(_201904_sales[[#This Row],[product_wholesale_price]]*_201904_sales[[#This Row],[quantity]])</f>
        <v>1.7600000000000002</v>
      </c>
      <c r="L38417">
        <v>2.2000000000000002</v>
      </c>
      <c r="M38417">
        <v>0.44</v>
      </c>
      <c r="N38417">
        <v>31</v>
      </c>
      <c r="O38417" s="1" t="s">
        <v>40</v>
      </c>
      <c r="P38417" s="1" t="s">
        <v>41</v>
      </c>
      <c r="Q38417" s="1" t="s">
        <v>153</v>
      </c>
      <c r="R38417" s="1" t="s">
        <v>136</v>
      </c>
      <c r="S38417" s="1" t="s">
        <v>147</v>
      </c>
      <c r="T38417">
        <v>3</v>
      </c>
      <c r="U38417" s="1" t="s">
        <v>31</v>
      </c>
      <c r="V38417" s="4"/>
      <c r="W38417" s="1"/>
      <c r="X38417" s="1"/>
      <c r="Y38417" s="2"/>
      <c r="Z38417" s="2"/>
      <c r="AA38417" s="1"/>
      <c r="AC38417" t="s">
        <v>4118</v>
      </c>
    </row>
    <row r="38418" spans="1:29" x14ac:dyDescent="0.3">
      <c r="A38418">
        <v>2074</v>
      </c>
      <c r="B38418" s="2">
        <v>43578</v>
      </c>
      <c r="C38418" s="2" t="str">
        <f>TEXT(_201904_sales[[#This Row],[transaction_date]],"dddd")</f>
        <v>Tuesday</v>
      </c>
      <c r="D38418" t="s">
        <v>4121</v>
      </c>
      <c r="E38418">
        <v>0</v>
      </c>
      <c r="F38418" s="3" t="s">
        <v>4110</v>
      </c>
      <c r="G38418">
        <v>1</v>
      </c>
      <c r="H38418">
        <v>49</v>
      </c>
      <c r="I38418" s="1">
        <f>_201904_sales[[#This Row],[unit_retail_price]]*_201904_sales[[#This Row],[quantity]]</f>
        <v>3</v>
      </c>
      <c r="J38418">
        <v>1</v>
      </c>
      <c r="K38418" s="1">
        <f>_201904_sales[[#This Row],[Total sales]]-(_201904_sales[[#This Row],[product_wholesale_price]]*_201904_sales[[#This Row],[quantity]])</f>
        <v>2.25</v>
      </c>
      <c r="L38418">
        <v>3</v>
      </c>
      <c r="M38418">
        <v>0.75</v>
      </c>
      <c r="N38418">
        <v>49</v>
      </c>
      <c r="O38418" s="1" t="s">
        <v>180</v>
      </c>
      <c r="P38418" s="1" t="s">
        <v>27</v>
      </c>
      <c r="Q38418" s="1" t="s">
        <v>182</v>
      </c>
      <c r="R38418" s="1" t="s">
        <v>143</v>
      </c>
      <c r="S38418" s="1" t="s">
        <v>144</v>
      </c>
      <c r="T38418">
        <v>3</v>
      </c>
      <c r="U38418" s="1" t="s">
        <v>31</v>
      </c>
      <c r="V38418" s="4"/>
      <c r="W38418" s="1"/>
      <c r="X38418" s="1"/>
      <c r="Y38418" s="2"/>
      <c r="Z38418" s="2"/>
      <c r="AA38418" s="1"/>
      <c r="AC38418" t="s">
        <v>4118</v>
      </c>
    </row>
    <row r="38419" spans="1:29" x14ac:dyDescent="0.3">
      <c r="A38419">
        <v>2087</v>
      </c>
      <c r="B38419" s="2">
        <v>43578</v>
      </c>
      <c r="C38419" s="2" t="str">
        <f>TEXT(_201904_sales[[#This Row],[transaction_date]],"dddd")</f>
        <v>Tuesday</v>
      </c>
      <c r="D38419" t="s">
        <v>4121</v>
      </c>
      <c r="E38419">
        <v>0</v>
      </c>
      <c r="F38419" s="3" t="s">
        <v>4111</v>
      </c>
      <c r="G38419">
        <v>1</v>
      </c>
      <c r="H38419">
        <v>42</v>
      </c>
      <c r="I38419" s="1">
        <f>_201904_sales[[#This Row],[unit_retail_price]]*_201904_sales[[#This Row],[quantity]]</f>
        <v>2.5</v>
      </c>
      <c r="J38419">
        <v>1</v>
      </c>
      <c r="K38419" s="1">
        <f>_201904_sales[[#This Row],[Total sales]]-(_201904_sales[[#This Row],[product_wholesale_price]]*_201904_sales[[#This Row],[quantity]])</f>
        <v>1.87</v>
      </c>
      <c r="L38419">
        <v>2.5</v>
      </c>
      <c r="M38419">
        <v>0.63</v>
      </c>
      <c r="N38419">
        <v>42</v>
      </c>
      <c r="O38419" s="1" t="s">
        <v>172</v>
      </c>
      <c r="P38419" s="1" t="s">
        <v>27</v>
      </c>
      <c r="Q38419" s="1" t="s">
        <v>173</v>
      </c>
      <c r="R38419" s="1" t="s">
        <v>29</v>
      </c>
      <c r="S38419" s="1" t="s">
        <v>30</v>
      </c>
      <c r="T38419">
        <v>3</v>
      </c>
      <c r="U38419" s="1" t="s">
        <v>31</v>
      </c>
      <c r="V38419" s="4"/>
      <c r="W38419" s="1"/>
      <c r="X38419" s="1"/>
      <c r="Y38419" s="2"/>
      <c r="Z38419" s="2"/>
      <c r="AA38419" s="1"/>
      <c r="AC38419" t="s">
        <v>4118</v>
      </c>
    </row>
    <row r="38420" spans="1:29" x14ac:dyDescent="0.3">
      <c r="A38420">
        <v>2106</v>
      </c>
      <c r="B38420" s="2">
        <v>43578</v>
      </c>
      <c r="C38420" s="2" t="str">
        <f>TEXT(_201904_sales[[#This Row],[transaction_date]],"dddd")</f>
        <v>Tuesday</v>
      </c>
      <c r="D38420" t="s">
        <v>4121</v>
      </c>
      <c r="E38420">
        <v>0</v>
      </c>
      <c r="F38420" s="3" t="s">
        <v>4110</v>
      </c>
      <c r="G38420">
        <v>1</v>
      </c>
      <c r="H38420">
        <v>38</v>
      </c>
      <c r="I38420" s="1">
        <f>_201904_sales[[#This Row],[unit_retail_price]]*_201904_sales[[#This Row],[quantity]]</f>
        <v>7.5</v>
      </c>
      <c r="J38420">
        <v>2</v>
      </c>
      <c r="K38420" s="1">
        <f>_201904_sales[[#This Row],[Total sales]]-(_201904_sales[[#This Row],[product_wholesale_price]]*_201904_sales[[#This Row],[quantity]])</f>
        <v>6</v>
      </c>
      <c r="L38420">
        <v>3.75</v>
      </c>
      <c r="M38420">
        <v>0.75</v>
      </c>
      <c r="N38420">
        <v>38</v>
      </c>
      <c r="O38420" s="1" t="s">
        <v>163</v>
      </c>
      <c r="P38420" s="1" t="s">
        <v>41</v>
      </c>
      <c r="Q38420" s="1" t="s">
        <v>166</v>
      </c>
      <c r="R38420" s="1" t="s">
        <v>165</v>
      </c>
      <c r="S38420" s="1" t="s">
        <v>162</v>
      </c>
      <c r="T38420">
        <v>3</v>
      </c>
      <c r="U38420" s="1" t="s">
        <v>31</v>
      </c>
      <c r="V38420" s="4"/>
      <c r="W38420" s="1"/>
      <c r="X38420" s="1"/>
      <c r="Y38420" s="2"/>
      <c r="Z38420" s="2"/>
      <c r="AA38420" s="1"/>
      <c r="AC38420" t="s">
        <v>4118</v>
      </c>
    </row>
    <row r="38421" spans="1:29" x14ac:dyDescent="0.3">
      <c r="A38421">
        <v>2106</v>
      </c>
      <c r="B38421" s="2">
        <v>43578</v>
      </c>
      <c r="C38421" s="2" t="str">
        <f>TEXT(_201904_sales[[#This Row],[transaction_date]],"dddd")</f>
        <v>Tuesday</v>
      </c>
      <c r="D38421" t="s">
        <v>4121</v>
      </c>
      <c r="E38421">
        <v>0</v>
      </c>
      <c r="F38421" s="3" t="s">
        <v>4110</v>
      </c>
      <c r="G38421">
        <v>1</v>
      </c>
      <c r="H38421">
        <v>70</v>
      </c>
      <c r="I38421" s="1">
        <f>_201904_sales[[#This Row],[unit_retail_price]]*_201904_sales[[#This Row],[quantity]]</f>
        <v>3.25</v>
      </c>
      <c r="J38421">
        <v>1</v>
      </c>
      <c r="K38421" s="1">
        <f>_201904_sales[[#This Row],[Total sales]]-(_201904_sales[[#This Row],[product_wholesale_price]]*_201904_sales[[#This Row],[quantity]])</f>
        <v>1.1400000000000001</v>
      </c>
      <c r="L38421">
        <v>3.25</v>
      </c>
      <c r="M38421">
        <v>2.11</v>
      </c>
      <c r="N38421">
        <v>70</v>
      </c>
      <c r="O38421" s="1" t="s">
        <v>212</v>
      </c>
      <c r="P38421" s="1" t="s">
        <v>208</v>
      </c>
      <c r="Q38421" s="1" t="s">
        <v>213</v>
      </c>
      <c r="R38421" s="1" t="s">
        <v>210</v>
      </c>
      <c r="S38421" s="1" t="s">
        <v>211</v>
      </c>
      <c r="T38421">
        <v>3</v>
      </c>
      <c r="U38421" s="1" t="s">
        <v>31</v>
      </c>
      <c r="V38421" s="4"/>
      <c r="W38421" s="1"/>
      <c r="X38421" s="1"/>
      <c r="Y38421" s="2"/>
      <c r="Z38421" s="2"/>
      <c r="AA38421" s="1"/>
      <c r="AC38421" t="s">
        <v>4118</v>
      </c>
    </row>
    <row r="38422" spans="1:29" x14ac:dyDescent="0.3">
      <c r="A38422">
        <v>2118</v>
      </c>
      <c r="B38422" s="2">
        <v>43578</v>
      </c>
      <c r="C38422" s="2" t="str">
        <f>TEXT(_201904_sales[[#This Row],[transaction_date]],"dddd")</f>
        <v>Tuesday</v>
      </c>
      <c r="D38422" t="s">
        <v>4121</v>
      </c>
      <c r="E38422">
        <v>422</v>
      </c>
      <c r="F38422" s="3" t="s">
        <v>4111</v>
      </c>
      <c r="G38422">
        <v>1</v>
      </c>
      <c r="H38422">
        <v>44</v>
      </c>
      <c r="I38422" s="1">
        <f>_201904_sales[[#This Row],[unit_retail_price]]*_201904_sales[[#This Row],[quantity]]</f>
        <v>2.5</v>
      </c>
      <c r="J38422">
        <v>1</v>
      </c>
      <c r="K38422" s="1">
        <f>_201904_sales[[#This Row],[Total sales]]-(_201904_sales[[#This Row],[product_wholesale_price]]*_201904_sales[[#This Row],[quantity]])</f>
        <v>1.87</v>
      </c>
      <c r="L38422">
        <v>2.5</v>
      </c>
      <c r="M38422">
        <v>0.63</v>
      </c>
      <c r="N38422">
        <v>44</v>
      </c>
      <c r="O38422" s="1" t="s">
        <v>172</v>
      </c>
      <c r="P38422" s="1" t="s">
        <v>27</v>
      </c>
      <c r="Q38422" s="1" t="s">
        <v>175</v>
      </c>
      <c r="R38422" s="1" t="s">
        <v>29</v>
      </c>
      <c r="S38422" s="1" t="s">
        <v>30</v>
      </c>
      <c r="T38422">
        <v>3</v>
      </c>
      <c r="U38422" s="1" t="s">
        <v>31</v>
      </c>
      <c r="V38422" s="4">
        <v>422</v>
      </c>
      <c r="W38422" s="1" t="s">
        <v>1044</v>
      </c>
      <c r="X38422" s="1" t="s">
        <v>1045</v>
      </c>
      <c r="Y38422" s="2">
        <v>42989</v>
      </c>
      <c r="Z38422" s="2">
        <v>24035</v>
      </c>
      <c r="AA38422" s="1" t="s">
        <v>34</v>
      </c>
      <c r="AB38422">
        <v>1965</v>
      </c>
      <c r="AC38422" t="s">
        <v>373</v>
      </c>
    </row>
    <row r="38423" spans="1:29" x14ac:dyDescent="0.3">
      <c r="A38423">
        <v>2120</v>
      </c>
      <c r="B38423" s="2">
        <v>43578</v>
      </c>
      <c r="C38423" s="2" t="str">
        <f>TEXT(_201904_sales[[#This Row],[transaction_date]],"dddd")</f>
        <v>Tuesday</v>
      </c>
      <c r="D38423" t="s">
        <v>4121</v>
      </c>
      <c r="E38423">
        <v>790</v>
      </c>
      <c r="F38423" s="3" t="s">
        <v>4111</v>
      </c>
      <c r="G38423">
        <v>1</v>
      </c>
      <c r="H38423">
        <v>60</v>
      </c>
      <c r="I38423" s="1">
        <f>_201904_sales[[#This Row],[unit_retail_price]]*_201904_sales[[#This Row],[quantity]]</f>
        <v>7.5</v>
      </c>
      <c r="J38423">
        <v>2</v>
      </c>
      <c r="K38423" s="1">
        <f>_201904_sales[[#This Row],[Total sales]]-(_201904_sales[[#This Row],[product_wholesale_price]]*_201904_sales[[#This Row],[quantity]])</f>
        <v>1.88</v>
      </c>
      <c r="L38423">
        <v>3.75</v>
      </c>
      <c r="M38423">
        <v>2.81</v>
      </c>
      <c r="N38423">
        <v>60</v>
      </c>
      <c r="O38423" s="1" t="s">
        <v>192</v>
      </c>
      <c r="P38423" s="1" t="s">
        <v>125</v>
      </c>
      <c r="Q38423" s="1" t="s">
        <v>196</v>
      </c>
      <c r="R38423" s="1" t="s">
        <v>80</v>
      </c>
      <c r="S38423" s="1" t="s">
        <v>162</v>
      </c>
      <c r="T38423">
        <v>3</v>
      </c>
      <c r="U38423" s="1" t="s">
        <v>31</v>
      </c>
      <c r="V38423" s="4">
        <v>790</v>
      </c>
      <c r="W38423" s="1" t="s">
        <v>1778</v>
      </c>
      <c r="X38423" s="1" t="s">
        <v>1779</v>
      </c>
      <c r="Y38423" s="2">
        <v>43481</v>
      </c>
      <c r="Z38423" s="2">
        <v>35126</v>
      </c>
      <c r="AA38423" s="1" t="s">
        <v>25</v>
      </c>
      <c r="AB38423">
        <v>1996</v>
      </c>
      <c r="AC38423" t="s">
        <v>729</v>
      </c>
    </row>
    <row r="38424" spans="1:29" x14ac:dyDescent="0.3">
      <c r="A38424">
        <v>2127</v>
      </c>
      <c r="B38424" s="2">
        <v>43578</v>
      </c>
      <c r="C38424" s="2" t="str">
        <f>TEXT(_201904_sales[[#This Row],[transaction_date]],"dddd")</f>
        <v>Tuesday</v>
      </c>
      <c r="D38424" t="s">
        <v>4121</v>
      </c>
      <c r="E38424">
        <v>537</v>
      </c>
      <c r="F38424" s="3" t="s">
        <v>4111</v>
      </c>
      <c r="G38424">
        <v>1</v>
      </c>
      <c r="H38424">
        <v>43</v>
      </c>
      <c r="I38424" s="1">
        <f>_201904_sales[[#This Row],[unit_retail_price]]*_201904_sales[[#This Row],[quantity]]</f>
        <v>6</v>
      </c>
      <c r="J38424">
        <v>2</v>
      </c>
      <c r="K38424" s="1">
        <f>_201904_sales[[#This Row],[Total sales]]-(_201904_sales[[#This Row],[product_wholesale_price]]*_201904_sales[[#This Row],[quantity]])</f>
        <v>4.5</v>
      </c>
      <c r="L38424">
        <v>3</v>
      </c>
      <c r="M38424">
        <v>0.75</v>
      </c>
      <c r="N38424">
        <v>43</v>
      </c>
      <c r="O38424" s="1" t="s">
        <v>172</v>
      </c>
      <c r="P38424" s="1" t="s">
        <v>27</v>
      </c>
      <c r="Q38424" s="1" t="s">
        <v>174</v>
      </c>
      <c r="R38424" s="1" t="s">
        <v>143</v>
      </c>
      <c r="S38424" s="1" t="s">
        <v>144</v>
      </c>
      <c r="T38424">
        <v>3</v>
      </c>
      <c r="U38424" s="1" t="s">
        <v>31</v>
      </c>
      <c r="V38424" s="4">
        <v>537</v>
      </c>
      <c r="W38424" s="1" t="s">
        <v>1274</v>
      </c>
      <c r="X38424" s="1" t="s">
        <v>1275</v>
      </c>
      <c r="Y38424" s="2">
        <v>43226</v>
      </c>
      <c r="Z38424" s="2">
        <v>29394</v>
      </c>
      <c r="AA38424" s="1" t="s">
        <v>34</v>
      </c>
      <c r="AB38424">
        <v>1980</v>
      </c>
      <c r="AC38424" t="s">
        <v>35</v>
      </c>
    </row>
    <row r="38425" spans="1:29" x14ac:dyDescent="0.3">
      <c r="A38425">
        <v>2133</v>
      </c>
      <c r="B38425" s="2">
        <v>43578</v>
      </c>
      <c r="C38425" s="2" t="str">
        <f>TEXT(_201904_sales[[#This Row],[transaction_date]],"dddd")</f>
        <v>Tuesday</v>
      </c>
      <c r="D38425" t="s">
        <v>4121</v>
      </c>
      <c r="E38425">
        <v>0</v>
      </c>
      <c r="F38425" s="3" t="s">
        <v>4110</v>
      </c>
      <c r="G38425">
        <v>1</v>
      </c>
      <c r="H38425">
        <v>52</v>
      </c>
      <c r="I38425" s="1">
        <f>_201904_sales[[#This Row],[unit_retail_price]]*_201904_sales[[#This Row],[quantity]]</f>
        <v>5</v>
      </c>
      <c r="J38425">
        <v>2</v>
      </c>
      <c r="K38425" s="1">
        <f>_201904_sales[[#This Row],[Total sales]]-(_201904_sales[[#This Row],[product_wholesale_price]]*_201904_sales[[#This Row],[quantity]])</f>
        <v>3.74</v>
      </c>
      <c r="L38425">
        <v>2.5</v>
      </c>
      <c r="M38425">
        <v>0.63</v>
      </c>
      <c r="N38425">
        <v>52</v>
      </c>
      <c r="O38425" s="1" t="s">
        <v>26</v>
      </c>
      <c r="P38425" s="1" t="s">
        <v>27</v>
      </c>
      <c r="Q38425" s="1" t="s">
        <v>28</v>
      </c>
      <c r="R38425" s="1" t="s">
        <v>29</v>
      </c>
      <c r="S38425" s="1" t="s">
        <v>30</v>
      </c>
      <c r="T38425">
        <v>3</v>
      </c>
      <c r="U38425" s="1" t="s">
        <v>31</v>
      </c>
      <c r="V38425" s="4"/>
      <c r="W38425" s="1"/>
      <c r="X38425" s="1"/>
      <c r="Y38425" s="2"/>
      <c r="Z38425" s="2"/>
      <c r="AA38425" s="1"/>
      <c r="AC38425" t="s">
        <v>4118</v>
      </c>
    </row>
    <row r="38426" spans="1:29" x14ac:dyDescent="0.3">
      <c r="A38426">
        <v>2137</v>
      </c>
      <c r="B38426" s="2">
        <v>43578</v>
      </c>
      <c r="C38426" s="2" t="str">
        <f>TEXT(_201904_sales[[#This Row],[transaction_date]],"dddd")</f>
        <v>Tuesday</v>
      </c>
      <c r="D38426" t="s">
        <v>4121</v>
      </c>
      <c r="E38426">
        <v>0</v>
      </c>
      <c r="F38426" s="3" t="s">
        <v>4110</v>
      </c>
      <c r="G38426">
        <v>1</v>
      </c>
      <c r="H38426">
        <v>23</v>
      </c>
      <c r="I38426" s="1">
        <f>_201904_sales[[#This Row],[unit_retail_price]]*_201904_sales[[#This Row],[quantity]]</f>
        <v>2.5</v>
      </c>
      <c r="J38426">
        <v>1</v>
      </c>
      <c r="K38426" s="1">
        <f>_201904_sales[[#This Row],[Total sales]]-(_201904_sales[[#This Row],[product_wholesale_price]]*_201904_sales[[#This Row],[quantity]])</f>
        <v>2</v>
      </c>
      <c r="L38426">
        <v>2.5</v>
      </c>
      <c r="M38426">
        <v>0.5</v>
      </c>
      <c r="N38426">
        <v>23</v>
      </c>
      <c r="O38426" s="1" t="s">
        <v>134</v>
      </c>
      <c r="P38426" s="1" t="s">
        <v>41</v>
      </c>
      <c r="Q38426" s="1" t="s">
        <v>138</v>
      </c>
      <c r="R38426" s="1" t="s">
        <v>29</v>
      </c>
      <c r="S38426" s="1" t="s">
        <v>30</v>
      </c>
      <c r="T38426">
        <v>3</v>
      </c>
      <c r="U38426" s="1" t="s">
        <v>31</v>
      </c>
      <c r="V38426" s="4"/>
      <c r="W38426" s="1"/>
      <c r="X38426" s="1"/>
      <c r="Y38426" s="2"/>
      <c r="Z38426" s="2"/>
      <c r="AA38426" s="1"/>
      <c r="AC38426" t="s">
        <v>4118</v>
      </c>
    </row>
    <row r="38427" spans="1:29" x14ac:dyDescent="0.3">
      <c r="A38427">
        <v>2146</v>
      </c>
      <c r="B38427" s="2">
        <v>43578</v>
      </c>
      <c r="C38427" s="2" t="str">
        <f>TEXT(_201904_sales[[#This Row],[transaction_date]],"dddd")</f>
        <v>Tuesday</v>
      </c>
      <c r="D38427" t="s">
        <v>4121</v>
      </c>
      <c r="E38427">
        <v>0</v>
      </c>
      <c r="F38427" s="3" t="s">
        <v>4111</v>
      </c>
      <c r="G38427">
        <v>1</v>
      </c>
      <c r="H38427">
        <v>26</v>
      </c>
      <c r="I38427" s="1">
        <f>_201904_sales[[#This Row],[unit_retail_price]]*_201904_sales[[#This Row],[quantity]]</f>
        <v>6</v>
      </c>
      <c r="J38427">
        <v>2</v>
      </c>
      <c r="K38427" s="1">
        <f>_201904_sales[[#This Row],[Total sales]]-(_201904_sales[[#This Row],[product_wholesale_price]]*_201904_sales[[#This Row],[quantity]])</f>
        <v>4.8</v>
      </c>
      <c r="L38427">
        <v>3</v>
      </c>
      <c r="M38427">
        <v>0.6</v>
      </c>
      <c r="N38427">
        <v>26</v>
      </c>
      <c r="O38427" s="1" t="s">
        <v>145</v>
      </c>
      <c r="P38427" s="1" t="s">
        <v>41</v>
      </c>
      <c r="Q38427" s="1" t="s">
        <v>148</v>
      </c>
      <c r="R38427" s="1" t="s">
        <v>29</v>
      </c>
      <c r="S38427" s="1" t="s">
        <v>144</v>
      </c>
      <c r="T38427">
        <v>3</v>
      </c>
      <c r="U38427" s="1" t="s">
        <v>31</v>
      </c>
      <c r="V38427" s="4"/>
      <c r="W38427" s="1"/>
      <c r="X38427" s="1"/>
      <c r="Y38427" s="2"/>
      <c r="Z38427" s="2"/>
      <c r="AA38427" s="1"/>
      <c r="AC38427" t="s">
        <v>4118</v>
      </c>
    </row>
    <row r="38428" spans="1:29" x14ac:dyDescent="0.3">
      <c r="A38428">
        <v>2146</v>
      </c>
      <c r="B38428" s="2">
        <v>43578</v>
      </c>
      <c r="C38428" s="2" t="str">
        <f>TEXT(_201904_sales[[#This Row],[transaction_date]],"dddd")</f>
        <v>Tuesday</v>
      </c>
      <c r="D38428" t="s">
        <v>4121</v>
      </c>
      <c r="E38428">
        <v>0</v>
      </c>
      <c r="F38428" s="3" t="s">
        <v>4111</v>
      </c>
      <c r="G38428">
        <v>1</v>
      </c>
      <c r="H38428">
        <v>73</v>
      </c>
      <c r="I38428" s="1">
        <f>_201904_sales[[#This Row],[unit_retail_price]]*_201904_sales[[#This Row],[quantity]]</f>
        <v>3.75</v>
      </c>
      <c r="J38428">
        <v>1</v>
      </c>
      <c r="K38428" s="1">
        <f>_201904_sales[[#This Row],[Total sales]]-(_201904_sales[[#This Row],[product_wholesale_price]]*_201904_sales[[#This Row],[quantity]])</f>
        <v>1.31</v>
      </c>
      <c r="L38428">
        <v>3.75</v>
      </c>
      <c r="M38428">
        <v>2.44</v>
      </c>
      <c r="N38428">
        <v>73</v>
      </c>
      <c r="O38428" s="1" t="s">
        <v>207</v>
      </c>
      <c r="P38428" s="1" t="s">
        <v>208</v>
      </c>
      <c r="Q38428" s="1" t="s">
        <v>216</v>
      </c>
      <c r="R38428" s="1" t="s">
        <v>210</v>
      </c>
      <c r="S38428" s="1" t="s">
        <v>162</v>
      </c>
      <c r="T38428">
        <v>3</v>
      </c>
      <c r="U38428" s="1" t="s">
        <v>31</v>
      </c>
      <c r="V38428" s="4"/>
      <c r="W38428" s="1"/>
      <c r="X38428" s="1"/>
      <c r="Y38428" s="2"/>
      <c r="Z38428" s="2"/>
      <c r="AA38428" s="1"/>
      <c r="AC38428" t="s">
        <v>4118</v>
      </c>
    </row>
    <row r="38429" spans="1:29" x14ac:dyDescent="0.3">
      <c r="A38429">
        <v>2167</v>
      </c>
      <c r="B38429" s="2">
        <v>43578</v>
      </c>
      <c r="C38429" s="2" t="str">
        <f>TEXT(_201904_sales[[#This Row],[transaction_date]],"dddd")</f>
        <v>Tuesday</v>
      </c>
      <c r="D38429" t="s">
        <v>4121</v>
      </c>
      <c r="E38429">
        <v>0</v>
      </c>
      <c r="F38429" s="3" t="s">
        <v>4110</v>
      </c>
      <c r="G38429">
        <v>1</v>
      </c>
      <c r="H38429">
        <v>43</v>
      </c>
      <c r="I38429" s="1">
        <f>_201904_sales[[#This Row],[unit_retail_price]]*_201904_sales[[#This Row],[quantity]]</f>
        <v>6</v>
      </c>
      <c r="J38429">
        <v>2</v>
      </c>
      <c r="K38429" s="1">
        <f>_201904_sales[[#This Row],[Total sales]]-(_201904_sales[[#This Row],[product_wholesale_price]]*_201904_sales[[#This Row],[quantity]])</f>
        <v>4.5</v>
      </c>
      <c r="L38429">
        <v>3</v>
      </c>
      <c r="M38429">
        <v>0.75</v>
      </c>
      <c r="N38429">
        <v>43</v>
      </c>
      <c r="O38429" s="1" t="s">
        <v>172</v>
      </c>
      <c r="P38429" s="1" t="s">
        <v>27</v>
      </c>
      <c r="Q38429" s="1" t="s">
        <v>174</v>
      </c>
      <c r="R38429" s="1" t="s">
        <v>143</v>
      </c>
      <c r="S38429" s="1" t="s">
        <v>144</v>
      </c>
      <c r="T38429">
        <v>3</v>
      </c>
      <c r="U38429" s="1" t="s">
        <v>31</v>
      </c>
      <c r="V38429" s="4"/>
      <c r="W38429" s="1"/>
      <c r="X38429" s="1"/>
      <c r="Y38429" s="2"/>
      <c r="Z38429" s="2"/>
      <c r="AA38429" s="1"/>
      <c r="AC38429" t="s">
        <v>4118</v>
      </c>
    </row>
    <row r="38430" spans="1:29" x14ac:dyDescent="0.3">
      <c r="A38430">
        <v>2169</v>
      </c>
      <c r="B38430" s="2">
        <v>43578</v>
      </c>
      <c r="C38430" s="2" t="str">
        <f>TEXT(_201904_sales[[#This Row],[transaction_date]],"dddd")</f>
        <v>Tuesday</v>
      </c>
      <c r="D38430" t="s">
        <v>4121</v>
      </c>
      <c r="E38430">
        <v>391</v>
      </c>
      <c r="F38430" s="3" t="s">
        <v>4111</v>
      </c>
      <c r="G38430">
        <v>1</v>
      </c>
      <c r="H38430">
        <v>38</v>
      </c>
      <c r="I38430" s="1">
        <f>_201904_sales[[#This Row],[unit_retail_price]]*_201904_sales[[#This Row],[quantity]]</f>
        <v>7.5</v>
      </c>
      <c r="J38430">
        <v>2</v>
      </c>
      <c r="K38430" s="1">
        <f>_201904_sales[[#This Row],[Total sales]]-(_201904_sales[[#This Row],[product_wholesale_price]]*_201904_sales[[#This Row],[quantity]])</f>
        <v>6</v>
      </c>
      <c r="L38430">
        <v>3.75</v>
      </c>
      <c r="M38430">
        <v>0.75</v>
      </c>
      <c r="N38430">
        <v>38</v>
      </c>
      <c r="O38430" s="1" t="s">
        <v>163</v>
      </c>
      <c r="P38430" s="1" t="s">
        <v>41</v>
      </c>
      <c r="Q38430" s="1" t="s">
        <v>166</v>
      </c>
      <c r="R38430" s="1" t="s">
        <v>165</v>
      </c>
      <c r="S38430" s="1" t="s">
        <v>162</v>
      </c>
      <c r="T38430">
        <v>3</v>
      </c>
      <c r="U38430" s="1" t="s">
        <v>31</v>
      </c>
      <c r="V38430" s="4">
        <v>391</v>
      </c>
      <c r="W38430" s="1" t="s">
        <v>982</v>
      </c>
      <c r="X38430" s="1" t="s">
        <v>983</v>
      </c>
      <c r="Y38430" s="2">
        <v>42925</v>
      </c>
      <c r="Z38430" s="2">
        <v>22590</v>
      </c>
      <c r="AA38430" s="1" t="s">
        <v>34</v>
      </c>
      <c r="AB38430">
        <v>1961</v>
      </c>
      <c r="AC38430" t="s">
        <v>39</v>
      </c>
    </row>
    <row r="38431" spans="1:29" x14ac:dyDescent="0.3">
      <c r="A38431">
        <v>2176</v>
      </c>
      <c r="B38431" s="2">
        <v>43578</v>
      </c>
      <c r="C38431" s="2" t="str">
        <f>TEXT(_201904_sales[[#This Row],[transaction_date]],"dddd")</f>
        <v>Tuesday</v>
      </c>
      <c r="D38431" t="s">
        <v>4121</v>
      </c>
      <c r="E38431">
        <v>76</v>
      </c>
      <c r="F38431" s="3" t="s">
        <v>4111</v>
      </c>
      <c r="G38431">
        <v>1</v>
      </c>
      <c r="H38431">
        <v>35</v>
      </c>
      <c r="I38431" s="1">
        <f>_201904_sales[[#This Row],[unit_retail_price]]*_201904_sales[[#This Row],[quantity]]</f>
        <v>3.1</v>
      </c>
      <c r="J38431">
        <v>1</v>
      </c>
      <c r="K38431" s="1">
        <f>_201904_sales[[#This Row],[Total sales]]-(_201904_sales[[#This Row],[product_wholesale_price]]*_201904_sales[[#This Row],[quantity]])</f>
        <v>2.48</v>
      </c>
      <c r="L38431">
        <v>3.1</v>
      </c>
      <c r="M38431">
        <v>0.62</v>
      </c>
      <c r="N38431">
        <v>35</v>
      </c>
      <c r="O38431" s="1" t="s">
        <v>156</v>
      </c>
      <c r="P38431" s="1" t="s">
        <v>41</v>
      </c>
      <c r="Q38431" s="1" t="s">
        <v>159</v>
      </c>
      <c r="R38431" s="1" t="s">
        <v>29</v>
      </c>
      <c r="S38431" s="1" t="s">
        <v>160</v>
      </c>
      <c r="T38431">
        <v>3</v>
      </c>
      <c r="U38431" s="1" t="s">
        <v>31</v>
      </c>
      <c r="V38431" s="4">
        <v>76</v>
      </c>
      <c r="W38431" s="1" t="s">
        <v>349</v>
      </c>
      <c r="X38431" s="1" t="s">
        <v>350</v>
      </c>
      <c r="Y38431" s="2">
        <v>42946</v>
      </c>
      <c r="Z38431" s="2">
        <v>23072</v>
      </c>
      <c r="AA38431" s="1" t="s">
        <v>38</v>
      </c>
      <c r="AB38431">
        <v>1963</v>
      </c>
      <c r="AC38431" t="s">
        <v>39</v>
      </c>
    </row>
    <row r="38432" spans="1:29" x14ac:dyDescent="0.3">
      <c r="A38432">
        <v>2190</v>
      </c>
      <c r="B38432" s="2">
        <v>43578</v>
      </c>
      <c r="C38432" s="2" t="str">
        <f>TEXT(_201904_sales[[#This Row],[transaction_date]],"dddd")</f>
        <v>Tuesday</v>
      </c>
      <c r="D38432" t="s">
        <v>4121</v>
      </c>
      <c r="E38432">
        <v>0</v>
      </c>
      <c r="F38432" s="3" t="s">
        <v>4111</v>
      </c>
      <c r="G38432">
        <v>1</v>
      </c>
      <c r="H38432">
        <v>36</v>
      </c>
      <c r="I38432" s="1">
        <f>_201904_sales[[#This Row],[unit_retail_price]]*_201904_sales[[#This Row],[quantity]]</f>
        <v>7.5</v>
      </c>
      <c r="J38432">
        <v>2</v>
      </c>
      <c r="K38432" s="1">
        <f>_201904_sales[[#This Row],[Total sales]]-(_201904_sales[[#This Row],[product_wholesale_price]]*_201904_sales[[#This Row],[quantity]])</f>
        <v>6</v>
      </c>
      <c r="L38432">
        <v>3.75</v>
      </c>
      <c r="M38432">
        <v>0.75</v>
      </c>
      <c r="N38432">
        <v>36</v>
      </c>
      <c r="O38432" s="1" t="s">
        <v>156</v>
      </c>
      <c r="P38432" s="1" t="s">
        <v>41</v>
      </c>
      <c r="Q38432" s="1" t="s">
        <v>161</v>
      </c>
      <c r="R38432" s="1" t="s">
        <v>143</v>
      </c>
      <c r="S38432" s="1" t="s">
        <v>162</v>
      </c>
      <c r="T38432">
        <v>3</v>
      </c>
      <c r="U38432" s="1" t="s">
        <v>31</v>
      </c>
      <c r="V38432" s="4"/>
      <c r="W38432" s="1"/>
      <c r="X38432" s="1"/>
      <c r="Y38432" s="2"/>
      <c r="Z38432" s="2"/>
      <c r="AA38432" s="1"/>
      <c r="AC38432" t="s">
        <v>4118</v>
      </c>
    </row>
    <row r="38433" spans="1:29" x14ac:dyDescent="0.3">
      <c r="A38433">
        <v>2190</v>
      </c>
      <c r="B38433" s="2">
        <v>43578</v>
      </c>
      <c r="C38433" s="2" t="str">
        <f>TEXT(_201904_sales[[#This Row],[transaction_date]],"dddd")</f>
        <v>Tuesday</v>
      </c>
      <c r="D38433" t="s">
        <v>4121</v>
      </c>
      <c r="E38433">
        <v>0</v>
      </c>
      <c r="F38433" s="3" t="s">
        <v>4111</v>
      </c>
      <c r="G38433">
        <v>1</v>
      </c>
      <c r="H38433">
        <v>78</v>
      </c>
      <c r="I38433" s="1">
        <f>_201904_sales[[#This Row],[unit_retail_price]]*_201904_sales[[#This Row],[quantity]]</f>
        <v>4.5</v>
      </c>
      <c r="J38433">
        <v>1</v>
      </c>
      <c r="K38433" s="1">
        <f>_201904_sales[[#This Row],[Total sales]]-(_201904_sales[[#This Row],[product_wholesale_price]]*_201904_sales[[#This Row],[quantity]])</f>
        <v>1.5699999999999998</v>
      </c>
      <c r="L38433">
        <v>4.5</v>
      </c>
      <c r="M38433">
        <v>2.93</v>
      </c>
      <c r="N38433">
        <v>78</v>
      </c>
      <c r="O38433" s="1" t="s">
        <v>212</v>
      </c>
      <c r="P38433" s="1" t="s">
        <v>208</v>
      </c>
      <c r="Q38433" s="1" t="s">
        <v>222</v>
      </c>
      <c r="R38433" s="1" t="s">
        <v>210</v>
      </c>
      <c r="S38433" s="1" t="s">
        <v>195</v>
      </c>
      <c r="T38433">
        <v>3</v>
      </c>
      <c r="U38433" s="1" t="s">
        <v>31</v>
      </c>
      <c r="V38433" s="4"/>
      <c r="W38433" s="1"/>
      <c r="X38433" s="1"/>
      <c r="Y38433" s="2"/>
      <c r="Z38433" s="2"/>
      <c r="AA38433" s="1"/>
      <c r="AC38433" t="s">
        <v>4118</v>
      </c>
    </row>
    <row r="38434" spans="1:29" x14ac:dyDescent="0.3">
      <c r="A38434">
        <v>2191</v>
      </c>
      <c r="B38434" s="2">
        <v>43578</v>
      </c>
      <c r="C38434" s="2" t="str">
        <f>TEXT(_201904_sales[[#This Row],[transaction_date]],"dddd")</f>
        <v>Tuesday</v>
      </c>
      <c r="D38434" t="s">
        <v>4121</v>
      </c>
      <c r="E38434">
        <v>100</v>
      </c>
      <c r="F38434" s="3" t="s">
        <v>4110</v>
      </c>
      <c r="G38434">
        <v>1</v>
      </c>
      <c r="H38434">
        <v>51</v>
      </c>
      <c r="I38434" s="1">
        <f>_201904_sales[[#This Row],[unit_retail_price]]*_201904_sales[[#This Row],[quantity]]</f>
        <v>6</v>
      </c>
      <c r="J38434">
        <v>2</v>
      </c>
      <c r="K38434" s="1">
        <f>_201904_sales[[#This Row],[Total sales]]-(_201904_sales[[#This Row],[product_wholesale_price]]*_201904_sales[[#This Row],[quantity]])</f>
        <v>4.5</v>
      </c>
      <c r="L38434">
        <v>3</v>
      </c>
      <c r="M38434">
        <v>0.75</v>
      </c>
      <c r="N38434">
        <v>51</v>
      </c>
      <c r="O38434" s="1" t="s">
        <v>180</v>
      </c>
      <c r="P38434" s="1" t="s">
        <v>27</v>
      </c>
      <c r="Q38434" s="1" t="s">
        <v>184</v>
      </c>
      <c r="R38434" s="1" t="s">
        <v>143</v>
      </c>
      <c r="S38434" s="1" t="s">
        <v>144</v>
      </c>
      <c r="T38434">
        <v>3</v>
      </c>
      <c r="U38434" s="1" t="s">
        <v>31</v>
      </c>
      <c r="V38434" s="4">
        <v>100</v>
      </c>
      <c r="W38434" s="1" t="s">
        <v>398</v>
      </c>
      <c r="X38434" s="1" t="s">
        <v>399</v>
      </c>
      <c r="Y38434" s="2">
        <v>43012</v>
      </c>
      <c r="Z38434" s="2">
        <v>24563</v>
      </c>
      <c r="AA38434" s="1" t="s">
        <v>38</v>
      </c>
      <c r="AB38434">
        <v>1967</v>
      </c>
      <c r="AC38434" t="s">
        <v>373</v>
      </c>
    </row>
    <row r="38435" spans="1:29" x14ac:dyDescent="0.3">
      <c r="A38435">
        <v>2193</v>
      </c>
      <c r="B38435" s="2">
        <v>43578</v>
      </c>
      <c r="C38435" s="2" t="str">
        <f>TEXT(_201904_sales[[#This Row],[transaction_date]],"dddd")</f>
        <v>Tuesday</v>
      </c>
      <c r="D38435" t="s">
        <v>4121</v>
      </c>
      <c r="E38435">
        <v>0</v>
      </c>
      <c r="F38435" s="3" t="s">
        <v>4110</v>
      </c>
      <c r="G38435">
        <v>1</v>
      </c>
      <c r="H38435">
        <v>50</v>
      </c>
      <c r="I38435" s="1">
        <f>_201904_sales[[#This Row],[unit_retail_price]]*_201904_sales[[#This Row],[quantity]]</f>
        <v>5</v>
      </c>
      <c r="J38435">
        <v>2</v>
      </c>
      <c r="K38435" s="1">
        <f>_201904_sales[[#This Row],[Total sales]]-(_201904_sales[[#This Row],[product_wholesale_price]]*_201904_sales[[#This Row],[quantity]])</f>
        <v>3.74</v>
      </c>
      <c r="L38435">
        <v>2.5</v>
      </c>
      <c r="M38435">
        <v>0.63</v>
      </c>
      <c r="N38435">
        <v>50</v>
      </c>
      <c r="O38435" s="1" t="s">
        <v>180</v>
      </c>
      <c r="P38435" s="1" t="s">
        <v>27</v>
      </c>
      <c r="Q38435" s="1" t="s">
        <v>183</v>
      </c>
      <c r="R38435" s="1" t="s">
        <v>29</v>
      </c>
      <c r="S38435" s="1" t="s">
        <v>30</v>
      </c>
      <c r="T38435">
        <v>3</v>
      </c>
      <c r="U38435" s="1" t="s">
        <v>31</v>
      </c>
      <c r="V38435" s="4"/>
      <c r="W38435" s="1"/>
      <c r="X38435" s="1"/>
      <c r="Y38435" s="2"/>
      <c r="Z38435" s="2"/>
      <c r="AA38435" s="1"/>
      <c r="AC38435" t="s">
        <v>4118</v>
      </c>
    </row>
    <row r="38436" spans="1:29" x14ac:dyDescent="0.3">
      <c r="A38436">
        <v>2197</v>
      </c>
      <c r="B38436" s="2">
        <v>43578</v>
      </c>
      <c r="C38436" s="2" t="str">
        <f>TEXT(_201904_sales[[#This Row],[transaction_date]],"dddd")</f>
        <v>Tuesday</v>
      </c>
      <c r="D38436" t="s">
        <v>4121</v>
      </c>
      <c r="E38436">
        <v>0</v>
      </c>
      <c r="F38436" s="3" t="s">
        <v>4111</v>
      </c>
      <c r="G38436">
        <v>1</v>
      </c>
      <c r="H38436">
        <v>57</v>
      </c>
      <c r="I38436" s="1">
        <f>_201904_sales[[#This Row],[unit_retail_price]]*_201904_sales[[#This Row],[quantity]]</f>
        <v>3.1</v>
      </c>
      <c r="J38436">
        <v>1</v>
      </c>
      <c r="K38436" s="1">
        <f>_201904_sales[[#This Row],[Total sales]]-(_201904_sales[[#This Row],[product_wholesale_price]]*_201904_sales[[#This Row],[quantity]])</f>
        <v>2.3200000000000003</v>
      </c>
      <c r="L38436">
        <v>3.1</v>
      </c>
      <c r="M38436">
        <v>0.78</v>
      </c>
      <c r="N38436">
        <v>57</v>
      </c>
      <c r="O38436" s="1" t="s">
        <v>26</v>
      </c>
      <c r="P38436" s="1" t="s">
        <v>27</v>
      </c>
      <c r="Q38436" s="1" t="s">
        <v>191</v>
      </c>
      <c r="R38436" s="1" t="s">
        <v>143</v>
      </c>
      <c r="S38436" s="1" t="s">
        <v>160</v>
      </c>
      <c r="T38436">
        <v>3</v>
      </c>
      <c r="U38436" s="1" t="s">
        <v>31</v>
      </c>
      <c r="V38436" s="4"/>
      <c r="W38436" s="1"/>
      <c r="X38436" s="1"/>
      <c r="Y38436" s="2"/>
      <c r="Z38436" s="2"/>
      <c r="AA38436" s="1"/>
      <c r="AC38436" t="s">
        <v>4118</v>
      </c>
    </row>
    <row r="38437" spans="1:29" x14ac:dyDescent="0.3">
      <c r="A38437">
        <v>2197</v>
      </c>
      <c r="B38437" s="2">
        <v>43578</v>
      </c>
      <c r="C38437" s="2" t="str">
        <f>TEXT(_201904_sales[[#This Row],[transaction_date]],"dddd")</f>
        <v>Tuesday</v>
      </c>
      <c r="D38437" t="s">
        <v>4121</v>
      </c>
      <c r="E38437">
        <v>0</v>
      </c>
      <c r="F38437" s="3" t="s">
        <v>4111</v>
      </c>
      <c r="G38437">
        <v>1</v>
      </c>
      <c r="H38437">
        <v>73</v>
      </c>
      <c r="I38437" s="1">
        <f>_201904_sales[[#This Row],[unit_retail_price]]*_201904_sales[[#This Row],[quantity]]</f>
        <v>3.75</v>
      </c>
      <c r="J38437">
        <v>1</v>
      </c>
      <c r="K38437" s="1">
        <f>_201904_sales[[#This Row],[Total sales]]-(_201904_sales[[#This Row],[product_wholesale_price]]*_201904_sales[[#This Row],[quantity]])</f>
        <v>1.31</v>
      </c>
      <c r="L38437">
        <v>3.75</v>
      </c>
      <c r="M38437">
        <v>2.44</v>
      </c>
      <c r="N38437">
        <v>73</v>
      </c>
      <c r="O38437" s="1" t="s">
        <v>207</v>
      </c>
      <c r="P38437" s="1" t="s">
        <v>208</v>
      </c>
      <c r="Q38437" s="1" t="s">
        <v>216</v>
      </c>
      <c r="R38437" s="1" t="s">
        <v>210</v>
      </c>
      <c r="S38437" s="1" t="s">
        <v>162</v>
      </c>
      <c r="T38437">
        <v>3</v>
      </c>
      <c r="U38437" s="1" t="s">
        <v>31</v>
      </c>
      <c r="V38437" s="4"/>
      <c r="W38437" s="1"/>
      <c r="X38437" s="1"/>
      <c r="Y38437" s="2"/>
      <c r="Z38437" s="2"/>
      <c r="AA38437" s="1"/>
      <c r="AC38437" t="s">
        <v>4118</v>
      </c>
    </row>
    <row r="38438" spans="1:29" x14ac:dyDescent="0.3">
      <c r="A38438">
        <v>2199</v>
      </c>
      <c r="B38438" s="2">
        <v>43578</v>
      </c>
      <c r="C38438" s="2" t="str">
        <f>TEXT(_201904_sales[[#This Row],[transaction_date]],"dddd")</f>
        <v>Tuesday</v>
      </c>
      <c r="D38438" t="s">
        <v>4121</v>
      </c>
      <c r="E38438">
        <v>0</v>
      </c>
      <c r="F38438" s="3" t="s">
        <v>4111</v>
      </c>
      <c r="G38438">
        <v>1</v>
      </c>
      <c r="H38438">
        <v>29</v>
      </c>
      <c r="I38438" s="1">
        <f>_201904_sales[[#This Row],[unit_retail_price]]*_201904_sales[[#This Row],[quantity]]</f>
        <v>5</v>
      </c>
      <c r="J38438">
        <v>2</v>
      </c>
      <c r="K38438" s="1">
        <f>_201904_sales[[#This Row],[Total sales]]-(_201904_sales[[#This Row],[product_wholesale_price]]*_201904_sales[[#This Row],[quantity]])</f>
        <v>4</v>
      </c>
      <c r="L38438">
        <v>2.5</v>
      </c>
      <c r="M38438">
        <v>0.5</v>
      </c>
      <c r="N38438">
        <v>29</v>
      </c>
      <c r="O38438" s="1" t="s">
        <v>40</v>
      </c>
      <c r="P38438" s="1" t="s">
        <v>41</v>
      </c>
      <c r="Q38438" s="1" t="s">
        <v>42</v>
      </c>
      <c r="R38438" s="1" t="s">
        <v>29</v>
      </c>
      <c r="S38438" s="1" t="s">
        <v>30</v>
      </c>
      <c r="T38438">
        <v>3</v>
      </c>
      <c r="U38438" s="1" t="s">
        <v>31</v>
      </c>
      <c r="V38438" s="4"/>
      <c r="W38438" s="1"/>
      <c r="X38438" s="1"/>
      <c r="Y38438" s="2"/>
      <c r="Z38438" s="2"/>
      <c r="AA38438" s="1"/>
      <c r="AC38438" t="s">
        <v>4118</v>
      </c>
    </row>
    <row r="38439" spans="1:29" x14ac:dyDescent="0.3">
      <c r="A38439">
        <v>2217</v>
      </c>
      <c r="B38439" s="2">
        <v>43578</v>
      </c>
      <c r="C38439" s="2" t="str">
        <f>TEXT(_201904_sales[[#This Row],[transaction_date]],"dddd")</f>
        <v>Tuesday</v>
      </c>
      <c r="D38439" t="s">
        <v>4121</v>
      </c>
      <c r="E38439">
        <v>767</v>
      </c>
      <c r="F38439" s="3" t="s">
        <v>4111</v>
      </c>
      <c r="G38439">
        <v>1</v>
      </c>
      <c r="H38439">
        <v>54</v>
      </c>
      <c r="I38439" s="1">
        <f>_201904_sales[[#This Row],[unit_retail_price]]*_201904_sales[[#This Row],[quantity]]</f>
        <v>5</v>
      </c>
      <c r="J38439">
        <v>2</v>
      </c>
      <c r="K38439" s="1">
        <f>_201904_sales[[#This Row],[Total sales]]-(_201904_sales[[#This Row],[product_wholesale_price]]*_201904_sales[[#This Row],[quantity]])</f>
        <v>3.74</v>
      </c>
      <c r="L38439">
        <v>2.5</v>
      </c>
      <c r="M38439">
        <v>0.63</v>
      </c>
      <c r="N38439">
        <v>54</v>
      </c>
      <c r="O38439" s="1" t="s">
        <v>26</v>
      </c>
      <c r="P38439" s="1" t="s">
        <v>27</v>
      </c>
      <c r="Q38439" s="1" t="s">
        <v>186</v>
      </c>
      <c r="R38439" s="1" t="s">
        <v>29</v>
      </c>
      <c r="S38439" s="1" t="s">
        <v>30</v>
      </c>
      <c r="T38439">
        <v>3</v>
      </c>
      <c r="U38439" s="1" t="s">
        <v>31</v>
      </c>
      <c r="V38439" s="4">
        <v>767</v>
      </c>
      <c r="W38439" s="1" t="s">
        <v>1732</v>
      </c>
      <c r="X38439" s="1" t="s">
        <v>1733</v>
      </c>
      <c r="Y38439" s="2">
        <v>43291</v>
      </c>
      <c r="Z38439" s="2">
        <v>30838</v>
      </c>
      <c r="AA38439" s="1" t="s">
        <v>25</v>
      </c>
      <c r="AB38439">
        <v>1984</v>
      </c>
      <c r="AC38439" t="s">
        <v>35</v>
      </c>
    </row>
    <row r="38440" spans="1:29" x14ac:dyDescent="0.3">
      <c r="A38440">
        <v>2219</v>
      </c>
      <c r="B38440" s="2">
        <v>43578</v>
      </c>
      <c r="C38440" s="2" t="str">
        <f>TEXT(_201904_sales[[#This Row],[transaction_date]],"dddd")</f>
        <v>Tuesday</v>
      </c>
      <c r="D38440" t="s">
        <v>4121</v>
      </c>
      <c r="E38440">
        <v>398</v>
      </c>
      <c r="F38440" s="3" t="s">
        <v>4110</v>
      </c>
      <c r="G38440">
        <v>1</v>
      </c>
      <c r="H38440">
        <v>56</v>
      </c>
      <c r="I38440" s="1">
        <f>_201904_sales[[#This Row],[unit_retail_price]]*_201904_sales[[#This Row],[quantity]]</f>
        <v>5.0999999999999996</v>
      </c>
      <c r="J38440">
        <v>2</v>
      </c>
      <c r="K38440" s="1">
        <f>_201904_sales[[#This Row],[Total sales]]-(_201904_sales[[#This Row],[product_wholesale_price]]*_201904_sales[[#This Row],[quantity]])</f>
        <v>3.8199999999999994</v>
      </c>
      <c r="L38440">
        <v>2.5499999999999998</v>
      </c>
      <c r="M38440">
        <v>0.64</v>
      </c>
      <c r="N38440">
        <v>56</v>
      </c>
      <c r="O38440" s="1" t="s">
        <v>26</v>
      </c>
      <c r="P38440" s="1" t="s">
        <v>27</v>
      </c>
      <c r="Q38440" s="1" t="s">
        <v>189</v>
      </c>
      <c r="R38440" s="1" t="s">
        <v>29</v>
      </c>
      <c r="S38440" s="1" t="s">
        <v>190</v>
      </c>
      <c r="T38440">
        <v>3</v>
      </c>
      <c r="U38440" s="1" t="s">
        <v>31</v>
      </c>
      <c r="V38440" s="4">
        <v>398</v>
      </c>
      <c r="W38440" s="1" t="s">
        <v>996</v>
      </c>
      <c r="X38440" s="1" t="s">
        <v>997</v>
      </c>
      <c r="Y38440" s="2">
        <v>42939</v>
      </c>
      <c r="Z38440" s="2">
        <v>22916</v>
      </c>
      <c r="AA38440" s="1" t="s">
        <v>34</v>
      </c>
      <c r="AB38440">
        <v>1962</v>
      </c>
      <c r="AC38440" t="s">
        <v>39</v>
      </c>
    </row>
    <row r="38441" spans="1:29" x14ac:dyDescent="0.3">
      <c r="A38441">
        <v>2222</v>
      </c>
      <c r="B38441" s="2">
        <v>43578</v>
      </c>
      <c r="C38441" s="2" t="str">
        <f>TEXT(_201904_sales[[#This Row],[transaction_date]],"dddd")</f>
        <v>Tuesday</v>
      </c>
      <c r="D38441" t="s">
        <v>4121</v>
      </c>
      <c r="E38441">
        <v>0</v>
      </c>
      <c r="F38441" s="3" t="s">
        <v>4110</v>
      </c>
      <c r="G38441">
        <v>1</v>
      </c>
      <c r="H38441">
        <v>61</v>
      </c>
      <c r="I38441" s="1">
        <f>_201904_sales[[#This Row],[unit_retail_price]]*_201904_sales[[#This Row],[quantity]]</f>
        <v>9.5</v>
      </c>
      <c r="J38441">
        <v>2</v>
      </c>
      <c r="K38441" s="1">
        <f>_201904_sales[[#This Row],[Total sales]]-(_201904_sales[[#This Row],[product_wholesale_price]]*_201904_sales[[#This Row],[quantity]])</f>
        <v>2.38</v>
      </c>
      <c r="L38441">
        <v>4.75</v>
      </c>
      <c r="M38441">
        <v>3.56</v>
      </c>
      <c r="N38441">
        <v>61</v>
      </c>
      <c r="O38441" s="1" t="s">
        <v>192</v>
      </c>
      <c r="P38441" s="1" t="s">
        <v>125</v>
      </c>
      <c r="Q38441" s="1" t="s">
        <v>197</v>
      </c>
      <c r="R38441" s="1" t="s">
        <v>29</v>
      </c>
      <c r="S38441" s="1" t="s">
        <v>198</v>
      </c>
      <c r="T38441">
        <v>3</v>
      </c>
      <c r="U38441" s="1" t="s">
        <v>31</v>
      </c>
      <c r="V38441" s="4"/>
      <c r="W38441" s="1"/>
      <c r="X38441" s="1"/>
      <c r="Y38441" s="2"/>
      <c r="Z38441" s="2"/>
      <c r="AA38441" s="1"/>
      <c r="AC38441" t="s">
        <v>4118</v>
      </c>
    </row>
    <row r="38442" spans="1:29" x14ac:dyDescent="0.3">
      <c r="A38442">
        <v>2225</v>
      </c>
      <c r="B38442" s="2">
        <v>43578</v>
      </c>
      <c r="C38442" s="2" t="str">
        <f>TEXT(_201904_sales[[#This Row],[transaction_date]],"dddd")</f>
        <v>Tuesday</v>
      </c>
      <c r="D38442" t="s">
        <v>4121</v>
      </c>
      <c r="E38442">
        <v>0</v>
      </c>
      <c r="F38442" s="3" t="s">
        <v>4110</v>
      </c>
      <c r="G38442">
        <v>1</v>
      </c>
      <c r="H38442">
        <v>58</v>
      </c>
      <c r="I38442" s="1">
        <f>_201904_sales[[#This Row],[unit_retail_price]]*_201904_sales[[#This Row],[quantity]]</f>
        <v>3.5</v>
      </c>
      <c r="J38442">
        <v>1</v>
      </c>
      <c r="K38442" s="1">
        <f>_201904_sales[[#This Row],[Total sales]]-(_201904_sales[[#This Row],[product_wholesale_price]]*_201904_sales[[#This Row],[quantity]])</f>
        <v>0.87000000000000011</v>
      </c>
      <c r="L38442">
        <v>3.5</v>
      </c>
      <c r="M38442">
        <v>2.63</v>
      </c>
      <c r="N38442">
        <v>58</v>
      </c>
      <c r="O38442" s="1" t="s">
        <v>192</v>
      </c>
      <c r="P38442" s="1" t="s">
        <v>125</v>
      </c>
      <c r="Q38442" s="1" t="s">
        <v>193</v>
      </c>
      <c r="R38442" s="1" t="s">
        <v>80</v>
      </c>
      <c r="S38442" s="1" t="s">
        <v>150</v>
      </c>
      <c r="T38442">
        <v>3</v>
      </c>
      <c r="U38442" s="1" t="s">
        <v>31</v>
      </c>
      <c r="V38442" s="4"/>
      <c r="W38442" s="1"/>
      <c r="X38442" s="1"/>
      <c r="Y38442" s="2"/>
      <c r="Z38442" s="2"/>
      <c r="AA38442" s="1"/>
      <c r="AC38442" t="s">
        <v>4118</v>
      </c>
    </row>
    <row r="38443" spans="1:29" x14ac:dyDescent="0.3">
      <c r="A38443">
        <v>2228</v>
      </c>
      <c r="B38443" s="2">
        <v>43578</v>
      </c>
      <c r="C38443" s="2" t="str">
        <f>TEXT(_201904_sales[[#This Row],[transaction_date]],"dddd")</f>
        <v>Tuesday</v>
      </c>
      <c r="D38443" t="s">
        <v>4121</v>
      </c>
      <c r="E38443">
        <v>0</v>
      </c>
      <c r="F38443" s="3" t="s">
        <v>4110</v>
      </c>
      <c r="G38443">
        <v>1</v>
      </c>
      <c r="H38443">
        <v>45</v>
      </c>
      <c r="I38443" s="1">
        <f>_201904_sales[[#This Row],[unit_retail_price]]*_201904_sales[[#This Row],[quantity]]</f>
        <v>3</v>
      </c>
      <c r="J38443">
        <v>1</v>
      </c>
      <c r="K38443" s="1">
        <f>_201904_sales[[#This Row],[Total sales]]-(_201904_sales[[#This Row],[product_wholesale_price]]*_201904_sales[[#This Row],[quantity]])</f>
        <v>2.25</v>
      </c>
      <c r="L38443">
        <v>3</v>
      </c>
      <c r="M38443">
        <v>0.75</v>
      </c>
      <c r="N38443">
        <v>45</v>
      </c>
      <c r="O38443" s="1" t="s">
        <v>172</v>
      </c>
      <c r="P38443" s="1" t="s">
        <v>27</v>
      </c>
      <c r="Q38443" s="1" t="s">
        <v>176</v>
      </c>
      <c r="R38443" s="1" t="s">
        <v>143</v>
      </c>
      <c r="S38443" s="1" t="s">
        <v>144</v>
      </c>
      <c r="T38443">
        <v>3</v>
      </c>
      <c r="U38443" s="1" t="s">
        <v>31</v>
      </c>
      <c r="V38443" s="4"/>
      <c r="W38443" s="1"/>
      <c r="X38443" s="1"/>
      <c r="Y38443" s="2"/>
      <c r="Z38443" s="2"/>
      <c r="AA38443" s="1"/>
      <c r="AC38443" t="s">
        <v>4118</v>
      </c>
    </row>
    <row r="38444" spans="1:29" x14ac:dyDescent="0.3">
      <c r="A38444">
        <v>2230</v>
      </c>
      <c r="B38444" s="2">
        <v>43578</v>
      </c>
      <c r="C38444" s="2" t="str">
        <f>TEXT(_201904_sales[[#This Row],[transaction_date]],"dddd")</f>
        <v>Tuesday</v>
      </c>
      <c r="D38444" t="s">
        <v>4121</v>
      </c>
      <c r="E38444">
        <v>0</v>
      </c>
      <c r="F38444" s="3" t="s">
        <v>4111</v>
      </c>
      <c r="G38444">
        <v>1</v>
      </c>
      <c r="H38444">
        <v>22</v>
      </c>
      <c r="I38444" s="1">
        <f>_201904_sales[[#This Row],[unit_retail_price]]*_201904_sales[[#This Row],[quantity]]</f>
        <v>4</v>
      </c>
      <c r="J38444">
        <v>2</v>
      </c>
      <c r="K38444" s="1">
        <f>_201904_sales[[#This Row],[Total sales]]-(_201904_sales[[#This Row],[product_wholesale_price]]*_201904_sales[[#This Row],[quantity]])</f>
        <v>3.2</v>
      </c>
      <c r="L38444">
        <v>2</v>
      </c>
      <c r="M38444">
        <v>0.4</v>
      </c>
      <c r="N38444">
        <v>22</v>
      </c>
      <c r="O38444" s="1" t="s">
        <v>134</v>
      </c>
      <c r="P38444" s="1" t="s">
        <v>41</v>
      </c>
      <c r="Q38444" s="1" t="s">
        <v>135</v>
      </c>
      <c r="R38444" s="1" t="s">
        <v>136</v>
      </c>
      <c r="S38444" s="1" t="s">
        <v>137</v>
      </c>
      <c r="T38444">
        <v>3</v>
      </c>
      <c r="U38444" s="1" t="s">
        <v>31</v>
      </c>
      <c r="V38444" s="4"/>
      <c r="W38444" s="1"/>
      <c r="X38444" s="1"/>
      <c r="Y38444" s="2"/>
      <c r="Z38444" s="2"/>
      <c r="AA38444" s="1"/>
      <c r="AC38444" t="s">
        <v>4118</v>
      </c>
    </row>
    <row r="38445" spans="1:29" x14ac:dyDescent="0.3">
      <c r="A38445">
        <v>2240</v>
      </c>
      <c r="B38445" s="2">
        <v>43578</v>
      </c>
      <c r="C38445" s="2" t="str">
        <f>TEXT(_201904_sales[[#This Row],[transaction_date]],"dddd")</f>
        <v>Tuesday</v>
      </c>
      <c r="D38445" t="s">
        <v>4121</v>
      </c>
      <c r="E38445">
        <v>0</v>
      </c>
      <c r="F38445" s="3" t="s">
        <v>4110</v>
      </c>
      <c r="G38445">
        <v>1</v>
      </c>
      <c r="H38445">
        <v>26</v>
      </c>
      <c r="I38445" s="1">
        <f>_201904_sales[[#This Row],[unit_retail_price]]*_201904_sales[[#This Row],[quantity]]</f>
        <v>3</v>
      </c>
      <c r="J38445">
        <v>1</v>
      </c>
      <c r="K38445" s="1">
        <f>_201904_sales[[#This Row],[Total sales]]-(_201904_sales[[#This Row],[product_wholesale_price]]*_201904_sales[[#This Row],[quantity]])</f>
        <v>2.4</v>
      </c>
      <c r="L38445">
        <v>3</v>
      </c>
      <c r="M38445">
        <v>0.6</v>
      </c>
      <c r="N38445">
        <v>26</v>
      </c>
      <c r="O38445" s="1" t="s">
        <v>145</v>
      </c>
      <c r="P38445" s="1" t="s">
        <v>41</v>
      </c>
      <c r="Q38445" s="1" t="s">
        <v>148</v>
      </c>
      <c r="R38445" s="1" t="s">
        <v>29</v>
      </c>
      <c r="S38445" s="1" t="s">
        <v>144</v>
      </c>
      <c r="T38445">
        <v>3</v>
      </c>
      <c r="U38445" s="1" t="s">
        <v>31</v>
      </c>
      <c r="V38445" s="4"/>
      <c r="W38445" s="1"/>
      <c r="X38445" s="1"/>
      <c r="Y38445" s="2"/>
      <c r="Z38445" s="2"/>
      <c r="AA38445" s="1"/>
      <c r="AC38445" t="s">
        <v>4118</v>
      </c>
    </row>
    <row r="38446" spans="1:29" x14ac:dyDescent="0.3">
      <c r="A38446">
        <v>2249</v>
      </c>
      <c r="B38446" s="2">
        <v>43578</v>
      </c>
      <c r="C38446" s="2" t="str">
        <f>TEXT(_201904_sales[[#This Row],[transaction_date]],"dddd")</f>
        <v>Tuesday</v>
      </c>
      <c r="D38446" t="s">
        <v>4121</v>
      </c>
      <c r="E38446">
        <v>0</v>
      </c>
      <c r="F38446" s="3" t="s">
        <v>4110</v>
      </c>
      <c r="G38446">
        <v>1</v>
      </c>
      <c r="H38446">
        <v>40</v>
      </c>
      <c r="I38446" s="1">
        <f>_201904_sales[[#This Row],[unit_retail_price]]*_201904_sales[[#This Row],[quantity]]</f>
        <v>7.5</v>
      </c>
      <c r="J38446">
        <v>2</v>
      </c>
      <c r="K38446" s="1">
        <f>_201904_sales[[#This Row],[Total sales]]-(_201904_sales[[#This Row],[product_wholesale_price]]*_201904_sales[[#This Row],[quantity]])</f>
        <v>6</v>
      </c>
      <c r="L38446">
        <v>3.75</v>
      </c>
      <c r="M38446">
        <v>0.75</v>
      </c>
      <c r="N38446">
        <v>40</v>
      </c>
      <c r="O38446" s="1" t="s">
        <v>163</v>
      </c>
      <c r="P38446" s="1" t="s">
        <v>41</v>
      </c>
      <c r="Q38446" s="1" t="s">
        <v>170</v>
      </c>
      <c r="R38446" s="1" t="s">
        <v>165</v>
      </c>
      <c r="S38446" s="1" t="s">
        <v>162</v>
      </c>
      <c r="T38446">
        <v>3</v>
      </c>
      <c r="U38446" s="1" t="s">
        <v>31</v>
      </c>
      <c r="V38446" s="4"/>
      <c r="W38446" s="1"/>
      <c r="X38446" s="1"/>
      <c r="Y38446" s="2"/>
      <c r="Z38446" s="2"/>
      <c r="AA38446" s="1"/>
      <c r="AC38446" t="s">
        <v>4118</v>
      </c>
    </row>
    <row r="38447" spans="1:29" x14ac:dyDescent="0.3">
      <c r="A38447">
        <v>2256</v>
      </c>
      <c r="B38447" s="2">
        <v>43578</v>
      </c>
      <c r="C38447" s="2" t="str">
        <f>TEXT(_201904_sales[[#This Row],[transaction_date]],"dddd")</f>
        <v>Tuesday</v>
      </c>
      <c r="D38447" t="s">
        <v>4121</v>
      </c>
      <c r="E38447">
        <v>98</v>
      </c>
      <c r="F38447" s="3" t="s">
        <v>4111</v>
      </c>
      <c r="G38447">
        <v>1</v>
      </c>
      <c r="H38447">
        <v>61</v>
      </c>
      <c r="I38447" s="1">
        <f>_201904_sales[[#This Row],[unit_retail_price]]*_201904_sales[[#This Row],[quantity]]</f>
        <v>4.75</v>
      </c>
      <c r="J38447">
        <v>1</v>
      </c>
      <c r="K38447" s="1">
        <f>_201904_sales[[#This Row],[Total sales]]-(_201904_sales[[#This Row],[product_wholesale_price]]*_201904_sales[[#This Row],[quantity]])</f>
        <v>1.19</v>
      </c>
      <c r="L38447">
        <v>4.75</v>
      </c>
      <c r="M38447">
        <v>3.56</v>
      </c>
      <c r="N38447">
        <v>61</v>
      </c>
      <c r="O38447" s="1" t="s">
        <v>192</v>
      </c>
      <c r="P38447" s="1" t="s">
        <v>125</v>
      </c>
      <c r="Q38447" s="1" t="s">
        <v>197</v>
      </c>
      <c r="R38447" s="1" t="s">
        <v>29</v>
      </c>
      <c r="S38447" s="1" t="s">
        <v>198</v>
      </c>
      <c r="T38447">
        <v>3</v>
      </c>
      <c r="U38447" s="1" t="s">
        <v>31</v>
      </c>
      <c r="V38447" s="4">
        <v>98</v>
      </c>
      <c r="W38447" s="1" t="s">
        <v>394</v>
      </c>
      <c r="X38447" s="1" t="s">
        <v>395</v>
      </c>
      <c r="Y38447" s="2">
        <v>43007</v>
      </c>
      <c r="Z38447" s="2">
        <v>24439</v>
      </c>
      <c r="AA38447" s="1" t="s">
        <v>38</v>
      </c>
      <c r="AB38447">
        <v>1966</v>
      </c>
      <c r="AC38447" t="s">
        <v>373</v>
      </c>
    </row>
    <row r="38448" spans="1:29" x14ac:dyDescent="0.3">
      <c r="A38448">
        <v>2256</v>
      </c>
      <c r="B38448" s="2">
        <v>43578</v>
      </c>
      <c r="C38448" s="2" t="str">
        <f>TEXT(_201904_sales[[#This Row],[transaction_date]],"dddd")</f>
        <v>Tuesday</v>
      </c>
      <c r="D38448" t="s">
        <v>4121</v>
      </c>
      <c r="E38448">
        <v>98</v>
      </c>
      <c r="F38448" s="3" t="s">
        <v>4111</v>
      </c>
      <c r="G38448">
        <v>1</v>
      </c>
      <c r="H38448">
        <v>79</v>
      </c>
      <c r="I38448" s="1">
        <f>_201904_sales[[#This Row],[unit_retail_price]]*_201904_sales[[#This Row],[quantity]]</f>
        <v>3.75</v>
      </c>
      <c r="J38448">
        <v>1</v>
      </c>
      <c r="K38448" s="1">
        <f>_201904_sales[[#This Row],[Total sales]]-(_201904_sales[[#This Row],[product_wholesale_price]]*_201904_sales[[#This Row],[quantity]])</f>
        <v>1.31</v>
      </c>
      <c r="L38448">
        <v>3.75</v>
      </c>
      <c r="M38448">
        <v>2.44</v>
      </c>
      <c r="N38448">
        <v>79</v>
      </c>
      <c r="O38448" s="1" t="s">
        <v>212</v>
      </c>
      <c r="P38448" s="1" t="s">
        <v>208</v>
      </c>
      <c r="Q38448" s="1" t="s">
        <v>223</v>
      </c>
      <c r="R38448" s="1" t="s">
        <v>210</v>
      </c>
      <c r="S38448" s="1" t="s">
        <v>162</v>
      </c>
      <c r="T38448">
        <v>3</v>
      </c>
      <c r="U38448" s="1" t="s">
        <v>31</v>
      </c>
      <c r="V38448" s="4">
        <v>98</v>
      </c>
      <c r="W38448" s="1" t="s">
        <v>394</v>
      </c>
      <c r="X38448" s="1" t="s">
        <v>395</v>
      </c>
      <c r="Y38448" s="2">
        <v>43007</v>
      </c>
      <c r="Z38448" s="2">
        <v>24439</v>
      </c>
      <c r="AA38448" s="1" t="s">
        <v>38</v>
      </c>
      <c r="AB38448">
        <v>1966</v>
      </c>
      <c r="AC38448" t="s">
        <v>373</v>
      </c>
    </row>
    <row r="38449" spans="1:29" x14ac:dyDescent="0.3">
      <c r="A38449">
        <v>2265</v>
      </c>
      <c r="B38449" s="2">
        <v>43578</v>
      </c>
      <c r="C38449" s="2" t="str">
        <f>TEXT(_201904_sales[[#This Row],[transaction_date]],"dddd")</f>
        <v>Tuesday</v>
      </c>
      <c r="D38449" t="s">
        <v>4121</v>
      </c>
      <c r="E38449">
        <v>394</v>
      </c>
      <c r="F38449" s="3" t="s">
        <v>4111</v>
      </c>
      <c r="G38449">
        <v>1</v>
      </c>
      <c r="H38449">
        <v>47</v>
      </c>
      <c r="I38449" s="1">
        <f>_201904_sales[[#This Row],[unit_retail_price]]*_201904_sales[[#This Row],[quantity]]</f>
        <v>6</v>
      </c>
      <c r="J38449">
        <v>2</v>
      </c>
      <c r="K38449" s="1">
        <f>_201904_sales[[#This Row],[Total sales]]-(_201904_sales[[#This Row],[product_wholesale_price]]*_201904_sales[[#This Row],[quantity]])</f>
        <v>4.5</v>
      </c>
      <c r="L38449">
        <v>3</v>
      </c>
      <c r="M38449">
        <v>0.75</v>
      </c>
      <c r="N38449">
        <v>47</v>
      </c>
      <c r="O38449" s="1" t="s">
        <v>177</v>
      </c>
      <c r="P38449" s="1" t="s">
        <v>27</v>
      </c>
      <c r="Q38449" s="1" t="s">
        <v>179</v>
      </c>
      <c r="R38449" s="1" t="s">
        <v>143</v>
      </c>
      <c r="S38449" s="1" t="s">
        <v>144</v>
      </c>
      <c r="T38449">
        <v>3</v>
      </c>
      <c r="U38449" s="1" t="s">
        <v>31</v>
      </c>
      <c r="V38449" s="4">
        <v>394</v>
      </c>
      <c r="W38449" s="1" t="s">
        <v>988</v>
      </c>
      <c r="X38449" s="1" t="s">
        <v>989</v>
      </c>
      <c r="Y38449" s="2">
        <v>42931</v>
      </c>
      <c r="Z38449" s="2">
        <v>22730</v>
      </c>
      <c r="AA38449" s="1" t="s">
        <v>34</v>
      </c>
      <c r="AB38449">
        <v>1962</v>
      </c>
      <c r="AC38449" t="s">
        <v>39</v>
      </c>
    </row>
    <row r="38450" spans="1:29" x14ac:dyDescent="0.3">
      <c r="A38450">
        <v>2265</v>
      </c>
      <c r="B38450" s="2">
        <v>43578</v>
      </c>
      <c r="C38450" s="2" t="str">
        <f>TEXT(_201904_sales[[#This Row],[transaction_date]],"dddd")</f>
        <v>Tuesday</v>
      </c>
      <c r="D38450" t="s">
        <v>4121</v>
      </c>
      <c r="E38450">
        <v>394</v>
      </c>
      <c r="F38450" s="3" t="s">
        <v>4111</v>
      </c>
      <c r="G38450">
        <v>1</v>
      </c>
      <c r="H38450">
        <v>69</v>
      </c>
      <c r="I38450" s="1">
        <f>_201904_sales[[#This Row],[unit_retail_price]]*_201904_sales[[#This Row],[quantity]]</f>
        <v>3.25</v>
      </c>
      <c r="J38450">
        <v>1</v>
      </c>
      <c r="K38450" s="1">
        <f>_201904_sales[[#This Row],[Total sales]]-(_201904_sales[[#This Row],[product_wholesale_price]]*_201904_sales[[#This Row],[quantity]])</f>
        <v>0.9700000000000002</v>
      </c>
      <c r="L38450">
        <v>3.25</v>
      </c>
      <c r="M38450">
        <v>2.2799999999999998</v>
      </c>
      <c r="N38450">
        <v>69</v>
      </c>
      <c r="O38450" s="1" t="s">
        <v>217</v>
      </c>
      <c r="P38450" s="1" t="s">
        <v>208</v>
      </c>
      <c r="Q38450" s="1" t="s">
        <v>219</v>
      </c>
      <c r="R38450" s="1" t="s">
        <v>210</v>
      </c>
      <c r="S38450" s="1" t="s">
        <v>150</v>
      </c>
      <c r="T38450">
        <v>3</v>
      </c>
      <c r="U38450" s="1" t="s">
        <v>31</v>
      </c>
      <c r="V38450" s="4">
        <v>394</v>
      </c>
      <c r="W38450" s="1" t="s">
        <v>988</v>
      </c>
      <c r="X38450" s="1" t="s">
        <v>989</v>
      </c>
      <c r="Y38450" s="2">
        <v>42931</v>
      </c>
      <c r="Z38450" s="2">
        <v>22730</v>
      </c>
      <c r="AA38450" s="1" t="s">
        <v>34</v>
      </c>
      <c r="AB38450">
        <v>1962</v>
      </c>
      <c r="AC38450" t="s">
        <v>39</v>
      </c>
    </row>
    <row r="38451" spans="1:29" x14ac:dyDescent="0.3">
      <c r="A38451">
        <v>2266</v>
      </c>
      <c r="B38451" s="2">
        <v>43578</v>
      </c>
      <c r="C38451" s="2" t="str">
        <f>TEXT(_201904_sales[[#This Row],[transaction_date]],"dddd")</f>
        <v>Tuesday</v>
      </c>
      <c r="D38451" t="s">
        <v>4121</v>
      </c>
      <c r="E38451">
        <v>381</v>
      </c>
      <c r="F38451" s="3" t="s">
        <v>4111</v>
      </c>
      <c r="G38451">
        <v>1</v>
      </c>
      <c r="H38451">
        <v>34</v>
      </c>
      <c r="I38451" s="1">
        <f>_201904_sales[[#This Row],[unit_retail_price]]*_201904_sales[[#This Row],[quantity]]</f>
        <v>4.9000000000000004</v>
      </c>
      <c r="J38451">
        <v>2</v>
      </c>
      <c r="K38451" s="1">
        <f>_201904_sales[[#This Row],[Total sales]]-(_201904_sales[[#This Row],[product_wholesale_price]]*_201904_sales[[#This Row],[quantity]])</f>
        <v>3.9200000000000004</v>
      </c>
      <c r="L38451">
        <v>2.4500000000000002</v>
      </c>
      <c r="M38451">
        <v>0.49</v>
      </c>
      <c r="N38451">
        <v>34</v>
      </c>
      <c r="O38451" s="1" t="s">
        <v>156</v>
      </c>
      <c r="P38451" s="1" t="s">
        <v>41</v>
      </c>
      <c r="Q38451" s="1" t="s">
        <v>157</v>
      </c>
      <c r="R38451" s="1" t="s">
        <v>136</v>
      </c>
      <c r="S38451" s="1" t="s">
        <v>158</v>
      </c>
      <c r="T38451">
        <v>3</v>
      </c>
      <c r="U38451" s="1" t="s">
        <v>31</v>
      </c>
      <c r="V38451" s="4">
        <v>381</v>
      </c>
      <c r="W38451" s="1" t="s">
        <v>962</v>
      </c>
      <c r="X38451" s="1" t="s">
        <v>963</v>
      </c>
      <c r="Y38451" s="2">
        <v>42904</v>
      </c>
      <c r="Z38451" s="2">
        <v>22124</v>
      </c>
      <c r="AA38451" s="1" t="s">
        <v>34</v>
      </c>
      <c r="AB38451">
        <v>1960</v>
      </c>
      <c r="AC38451" t="s">
        <v>39</v>
      </c>
    </row>
    <row r="38452" spans="1:29" x14ac:dyDescent="0.3">
      <c r="A38452">
        <v>2268</v>
      </c>
      <c r="B38452" s="2">
        <v>43578</v>
      </c>
      <c r="C38452" s="2" t="str">
        <f>TEXT(_201904_sales[[#This Row],[transaction_date]],"dddd")</f>
        <v>Tuesday</v>
      </c>
      <c r="D38452" t="s">
        <v>4121</v>
      </c>
      <c r="E38452">
        <v>0</v>
      </c>
      <c r="F38452" s="3" t="s">
        <v>4111</v>
      </c>
      <c r="G38452">
        <v>1</v>
      </c>
      <c r="H38452">
        <v>33</v>
      </c>
      <c r="I38452" s="1">
        <f>_201904_sales[[#This Row],[unit_retail_price]]*_201904_sales[[#This Row],[quantity]]</f>
        <v>3.5</v>
      </c>
      <c r="J38452">
        <v>1</v>
      </c>
      <c r="K38452" s="1">
        <f>_201904_sales[[#This Row],[Total sales]]-(_201904_sales[[#This Row],[product_wholesale_price]]*_201904_sales[[#This Row],[quantity]])</f>
        <v>2.8</v>
      </c>
      <c r="L38452">
        <v>3.5</v>
      </c>
      <c r="M38452">
        <v>0.7</v>
      </c>
      <c r="N38452">
        <v>33</v>
      </c>
      <c r="O38452" s="1" t="s">
        <v>40</v>
      </c>
      <c r="P38452" s="1" t="s">
        <v>41</v>
      </c>
      <c r="Q38452" s="1" t="s">
        <v>155</v>
      </c>
      <c r="R38452" s="1" t="s">
        <v>143</v>
      </c>
      <c r="S38452" s="1" t="s">
        <v>150</v>
      </c>
      <c r="T38452">
        <v>3</v>
      </c>
      <c r="U38452" s="1" t="s">
        <v>31</v>
      </c>
      <c r="V38452" s="4"/>
      <c r="W38452" s="1"/>
      <c r="X38452" s="1"/>
      <c r="Y38452" s="2"/>
      <c r="Z38452" s="2"/>
      <c r="AA38452" s="1"/>
      <c r="AC38452" t="s">
        <v>4118</v>
      </c>
    </row>
    <row r="38453" spans="1:29" x14ac:dyDescent="0.3">
      <c r="A38453">
        <v>2278</v>
      </c>
      <c r="B38453" s="2">
        <v>43578</v>
      </c>
      <c r="C38453" s="2" t="str">
        <f>TEXT(_201904_sales[[#This Row],[transaction_date]],"dddd")</f>
        <v>Tuesday</v>
      </c>
      <c r="D38453" t="s">
        <v>4121</v>
      </c>
      <c r="E38453">
        <v>608</v>
      </c>
      <c r="F38453" s="3" t="s">
        <v>4110</v>
      </c>
      <c r="G38453">
        <v>1</v>
      </c>
      <c r="H38453">
        <v>55</v>
      </c>
      <c r="I38453" s="1">
        <f>_201904_sales[[#This Row],[unit_retail_price]]*_201904_sales[[#This Row],[quantity]]</f>
        <v>4</v>
      </c>
      <c r="J38453">
        <v>1</v>
      </c>
      <c r="K38453" s="1">
        <f>_201904_sales[[#This Row],[Total sales]]-(_201904_sales[[#This Row],[product_wholesale_price]]*_201904_sales[[#This Row],[quantity]])</f>
        <v>3</v>
      </c>
      <c r="L38453">
        <v>4</v>
      </c>
      <c r="M38453">
        <v>1</v>
      </c>
      <c r="N38453">
        <v>55</v>
      </c>
      <c r="O38453" s="1" t="s">
        <v>26</v>
      </c>
      <c r="P38453" s="1" t="s">
        <v>27</v>
      </c>
      <c r="Q38453" s="1" t="s">
        <v>187</v>
      </c>
      <c r="R38453" s="1" t="s">
        <v>143</v>
      </c>
      <c r="S38453" s="1" t="s">
        <v>188</v>
      </c>
      <c r="T38453">
        <v>3</v>
      </c>
      <c r="U38453" s="1" t="s">
        <v>31</v>
      </c>
      <c r="V38453" s="4">
        <v>608</v>
      </c>
      <c r="W38453" s="1" t="s">
        <v>1414</v>
      </c>
      <c r="X38453" s="1" t="s">
        <v>1415</v>
      </c>
      <c r="Y38453" s="2">
        <v>43373</v>
      </c>
      <c r="Z38453" s="2">
        <v>32702</v>
      </c>
      <c r="AA38453" s="1" t="s">
        <v>34</v>
      </c>
      <c r="AB38453">
        <v>1989</v>
      </c>
      <c r="AC38453" t="s">
        <v>35</v>
      </c>
    </row>
    <row r="38454" spans="1:29" x14ac:dyDescent="0.3">
      <c r="A38454">
        <v>2291</v>
      </c>
      <c r="B38454" s="2">
        <v>43578</v>
      </c>
      <c r="C38454" s="2" t="str">
        <f>TEXT(_201904_sales[[#This Row],[transaction_date]],"dddd")</f>
        <v>Tuesday</v>
      </c>
      <c r="D38454" t="s">
        <v>4121</v>
      </c>
      <c r="E38454">
        <v>0</v>
      </c>
      <c r="F38454" s="3" t="s">
        <v>4110</v>
      </c>
      <c r="G38454">
        <v>1</v>
      </c>
      <c r="H38454">
        <v>42</v>
      </c>
      <c r="I38454" s="1">
        <f>_201904_sales[[#This Row],[unit_retail_price]]*_201904_sales[[#This Row],[quantity]]</f>
        <v>2.5</v>
      </c>
      <c r="J38454">
        <v>1</v>
      </c>
      <c r="K38454" s="1">
        <f>_201904_sales[[#This Row],[Total sales]]-(_201904_sales[[#This Row],[product_wholesale_price]]*_201904_sales[[#This Row],[quantity]])</f>
        <v>1.87</v>
      </c>
      <c r="L38454">
        <v>2.5</v>
      </c>
      <c r="M38454">
        <v>0.63</v>
      </c>
      <c r="N38454">
        <v>42</v>
      </c>
      <c r="O38454" s="1" t="s">
        <v>172</v>
      </c>
      <c r="P38454" s="1" t="s">
        <v>27</v>
      </c>
      <c r="Q38454" s="1" t="s">
        <v>173</v>
      </c>
      <c r="R38454" s="1" t="s">
        <v>29</v>
      </c>
      <c r="S38454" s="1" t="s">
        <v>30</v>
      </c>
      <c r="T38454">
        <v>3</v>
      </c>
      <c r="U38454" s="1" t="s">
        <v>31</v>
      </c>
      <c r="V38454" s="4"/>
      <c r="W38454" s="1"/>
      <c r="X38454" s="1"/>
      <c r="Y38454" s="2"/>
      <c r="Z38454" s="2"/>
      <c r="AA38454" s="1"/>
      <c r="AC38454" t="s">
        <v>4118</v>
      </c>
    </row>
    <row r="38455" spans="1:29" x14ac:dyDescent="0.3">
      <c r="A38455">
        <v>2296</v>
      </c>
      <c r="B38455" s="2">
        <v>43578</v>
      </c>
      <c r="C38455" s="2" t="str">
        <f>TEXT(_201904_sales[[#This Row],[transaction_date]],"dddd")</f>
        <v>Tuesday</v>
      </c>
      <c r="D38455" t="s">
        <v>4121</v>
      </c>
      <c r="E38455">
        <v>0</v>
      </c>
      <c r="F38455" s="3" t="s">
        <v>4110</v>
      </c>
      <c r="G38455">
        <v>1</v>
      </c>
      <c r="H38455">
        <v>53</v>
      </c>
      <c r="I38455" s="1">
        <f>_201904_sales[[#This Row],[unit_retail_price]]*_201904_sales[[#This Row],[quantity]]</f>
        <v>6</v>
      </c>
      <c r="J38455">
        <v>2</v>
      </c>
      <c r="K38455" s="1">
        <f>_201904_sales[[#This Row],[Total sales]]-(_201904_sales[[#This Row],[product_wholesale_price]]*_201904_sales[[#This Row],[quantity]])</f>
        <v>4.5</v>
      </c>
      <c r="L38455">
        <v>3</v>
      </c>
      <c r="M38455">
        <v>0.75</v>
      </c>
      <c r="N38455">
        <v>53</v>
      </c>
      <c r="O38455" s="1" t="s">
        <v>26</v>
      </c>
      <c r="P38455" s="1" t="s">
        <v>27</v>
      </c>
      <c r="Q38455" s="1" t="s">
        <v>185</v>
      </c>
      <c r="R38455" s="1" t="s">
        <v>143</v>
      </c>
      <c r="S38455" s="1" t="s">
        <v>144</v>
      </c>
      <c r="T38455">
        <v>3</v>
      </c>
      <c r="U38455" s="1" t="s">
        <v>31</v>
      </c>
      <c r="V38455" s="4"/>
      <c r="W38455" s="1"/>
      <c r="X38455" s="1"/>
      <c r="Y38455" s="2"/>
      <c r="Z38455" s="2"/>
      <c r="AA38455" s="1"/>
      <c r="AC38455" t="s">
        <v>4118</v>
      </c>
    </row>
    <row r="38456" spans="1:29" x14ac:dyDescent="0.3">
      <c r="A38456">
        <v>2310</v>
      </c>
      <c r="B38456" s="2">
        <v>43578</v>
      </c>
      <c r="C38456" s="2" t="str">
        <f>TEXT(_201904_sales[[#This Row],[transaction_date]],"dddd")</f>
        <v>Tuesday</v>
      </c>
      <c r="D38456" t="s">
        <v>4121</v>
      </c>
      <c r="E38456">
        <v>449</v>
      </c>
      <c r="F38456" s="3" t="s">
        <v>4110</v>
      </c>
      <c r="G38456">
        <v>1</v>
      </c>
      <c r="H38456">
        <v>45</v>
      </c>
      <c r="I38456" s="1">
        <f>_201904_sales[[#This Row],[unit_retail_price]]*_201904_sales[[#This Row],[quantity]]</f>
        <v>3</v>
      </c>
      <c r="J38456">
        <v>1</v>
      </c>
      <c r="K38456" s="1">
        <f>_201904_sales[[#This Row],[Total sales]]-(_201904_sales[[#This Row],[product_wholesale_price]]*_201904_sales[[#This Row],[quantity]])</f>
        <v>2.25</v>
      </c>
      <c r="L38456">
        <v>3</v>
      </c>
      <c r="M38456">
        <v>0.75</v>
      </c>
      <c r="N38456">
        <v>45</v>
      </c>
      <c r="O38456" s="1" t="s">
        <v>172</v>
      </c>
      <c r="P38456" s="1" t="s">
        <v>27</v>
      </c>
      <c r="Q38456" s="1" t="s">
        <v>176</v>
      </c>
      <c r="R38456" s="1" t="s">
        <v>143</v>
      </c>
      <c r="S38456" s="1" t="s">
        <v>144</v>
      </c>
      <c r="T38456">
        <v>3</v>
      </c>
      <c r="U38456" s="1" t="s">
        <v>31</v>
      </c>
      <c r="V38456" s="4">
        <v>449</v>
      </c>
      <c r="W38456" s="1" t="s">
        <v>1098</v>
      </c>
      <c r="X38456" s="1" t="s">
        <v>1099</v>
      </c>
      <c r="Y38456" s="2">
        <v>43045</v>
      </c>
      <c r="Z38456" s="2">
        <v>25293</v>
      </c>
      <c r="AA38456" s="1" t="s">
        <v>34</v>
      </c>
      <c r="AB38456">
        <v>1969</v>
      </c>
      <c r="AC38456" t="s">
        <v>373</v>
      </c>
    </row>
    <row r="38457" spans="1:29" x14ac:dyDescent="0.3">
      <c r="A38457">
        <v>2311</v>
      </c>
      <c r="B38457" s="2">
        <v>43578</v>
      </c>
      <c r="C38457" s="2" t="str">
        <f>TEXT(_201904_sales[[#This Row],[transaction_date]],"dddd")</f>
        <v>Tuesday</v>
      </c>
      <c r="D38457" t="s">
        <v>4121</v>
      </c>
      <c r="E38457">
        <v>0</v>
      </c>
      <c r="F38457" s="3" t="s">
        <v>4111</v>
      </c>
      <c r="G38457">
        <v>1</v>
      </c>
      <c r="H38457">
        <v>28</v>
      </c>
      <c r="I38457" s="1">
        <f>_201904_sales[[#This Row],[unit_retail_price]]*_201904_sales[[#This Row],[quantity]]</f>
        <v>2</v>
      </c>
      <c r="J38457">
        <v>1</v>
      </c>
      <c r="K38457" s="1">
        <f>_201904_sales[[#This Row],[Total sales]]-(_201904_sales[[#This Row],[product_wholesale_price]]*_201904_sales[[#This Row],[quantity]])</f>
        <v>1.6</v>
      </c>
      <c r="L38457">
        <v>2</v>
      </c>
      <c r="M38457">
        <v>0.4</v>
      </c>
      <c r="N38457">
        <v>28</v>
      </c>
      <c r="O38457" s="1" t="s">
        <v>40</v>
      </c>
      <c r="P38457" s="1" t="s">
        <v>41</v>
      </c>
      <c r="Q38457" s="1" t="s">
        <v>151</v>
      </c>
      <c r="R38457" s="1" t="s">
        <v>136</v>
      </c>
      <c r="S38457" s="1" t="s">
        <v>137</v>
      </c>
      <c r="T38457">
        <v>3</v>
      </c>
      <c r="U38457" s="1" t="s">
        <v>31</v>
      </c>
      <c r="V38457" s="4"/>
      <c r="W38457" s="1"/>
      <c r="X38457" s="1"/>
      <c r="Y38457" s="2"/>
      <c r="Z38457" s="2"/>
      <c r="AA38457" s="1"/>
      <c r="AC38457" t="s">
        <v>4118</v>
      </c>
    </row>
    <row r="38458" spans="1:29" x14ac:dyDescent="0.3">
      <c r="A38458">
        <v>2326</v>
      </c>
      <c r="B38458" s="2">
        <v>43578</v>
      </c>
      <c r="C38458" s="2" t="str">
        <f>TEXT(_201904_sales[[#This Row],[transaction_date]],"dddd")</f>
        <v>Tuesday</v>
      </c>
      <c r="D38458" t="s">
        <v>4121</v>
      </c>
      <c r="E38458">
        <v>599</v>
      </c>
      <c r="F38458" s="3" t="s">
        <v>4111</v>
      </c>
      <c r="G38458">
        <v>1</v>
      </c>
      <c r="H38458">
        <v>35</v>
      </c>
      <c r="I38458" s="1">
        <f>_201904_sales[[#This Row],[unit_retail_price]]*_201904_sales[[#This Row],[quantity]]</f>
        <v>6.2</v>
      </c>
      <c r="J38458">
        <v>2</v>
      </c>
      <c r="K38458" s="1">
        <f>_201904_sales[[#This Row],[Total sales]]-(_201904_sales[[#This Row],[product_wholesale_price]]*_201904_sales[[#This Row],[quantity]])</f>
        <v>4.96</v>
      </c>
      <c r="L38458">
        <v>3.1</v>
      </c>
      <c r="M38458">
        <v>0.62</v>
      </c>
      <c r="N38458">
        <v>35</v>
      </c>
      <c r="O38458" s="1" t="s">
        <v>156</v>
      </c>
      <c r="P38458" s="1" t="s">
        <v>41</v>
      </c>
      <c r="Q38458" s="1" t="s">
        <v>159</v>
      </c>
      <c r="R38458" s="1" t="s">
        <v>29</v>
      </c>
      <c r="S38458" s="1" t="s">
        <v>160</v>
      </c>
      <c r="T38458">
        <v>3</v>
      </c>
      <c r="U38458" s="1" t="s">
        <v>31</v>
      </c>
      <c r="V38458" s="4">
        <v>599</v>
      </c>
      <c r="W38458" s="1" t="s">
        <v>1396</v>
      </c>
      <c r="X38458" s="1" t="s">
        <v>1397</v>
      </c>
      <c r="Y38458" s="2">
        <v>43355</v>
      </c>
      <c r="Z38458" s="2">
        <v>32283</v>
      </c>
      <c r="AA38458" s="1" t="s">
        <v>34</v>
      </c>
      <c r="AB38458">
        <v>1988</v>
      </c>
      <c r="AC38458" t="s">
        <v>35</v>
      </c>
    </row>
    <row r="38459" spans="1:29" x14ac:dyDescent="0.3">
      <c r="A38459">
        <v>2329</v>
      </c>
      <c r="B38459" s="2">
        <v>43578</v>
      </c>
      <c r="C38459" s="2" t="str">
        <f>TEXT(_201904_sales[[#This Row],[transaction_date]],"dddd")</f>
        <v>Tuesday</v>
      </c>
      <c r="D38459" t="s">
        <v>4121</v>
      </c>
      <c r="E38459">
        <v>0</v>
      </c>
      <c r="F38459" s="3" t="s">
        <v>4110</v>
      </c>
      <c r="G38459">
        <v>1</v>
      </c>
      <c r="H38459">
        <v>39</v>
      </c>
      <c r="I38459" s="1">
        <f>_201904_sales[[#This Row],[unit_retail_price]]*_201904_sales[[#This Row],[quantity]]</f>
        <v>4.25</v>
      </c>
      <c r="J38459">
        <v>1</v>
      </c>
      <c r="K38459" s="1">
        <f>_201904_sales[[#This Row],[Total sales]]-(_201904_sales[[#This Row],[product_wholesale_price]]*_201904_sales[[#This Row],[quantity]])</f>
        <v>3.4</v>
      </c>
      <c r="L38459">
        <v>4.25</v>
      </c>
      <c r="M38459">
        <v>0.85</v>
      </c>
      <c r="N38459">
        <v>39</v>
      </c>
      <c r="O38459" s="1" t="s">
        <v>163</v>
      </c>
      <c r="P38459" s="1" t="s">
        <v>41</v>
      </c>
      <c r="Q38459" s="1" t="s">
        <v>167</v>
      </c>
      <c r="R38459" s="1" t="s">
        <v>168</v>
      </c>
      <c r="S38459" s="1" t="s">
        <v>169</v>
      </c>
      <c r="T38459">
        <v>3</v>
      </c>
      <c r="U38459" s="1" t="s">
        <v>31</v>
      </c>
      <c r="V38459" s="4"/>
      <c r="W38459" s="1"/>
      <c r="X38459" s="1"/>
      <c r="Y38459" s="2"/>
      <c r="Z38459" s="2"/>
      <c r="AA38459" s="1"/>
      <c r="AC38459" t="s">
        <v>4118</v>
      </c>
    </row>
    <row r="38460" spans="1:29" x14ac:dyDescent="0.3">
      <c r="A38460">
        <v>2330</v>
      </c>
      <c r="B38460" s="2">
        <v>43578</v>
      </c>
      <c r="C38460" s="2" t="str">
        <f>TEXT(_201904_sales[[#This Row],[transaction_date]],"dddd")</f>
        <v>Tuesday</v>
      </c>
      <c r="D38460" t="s">
        <v>4121</v>
      </c>
      <c r="E38460">
        <v>510</v>
      </c>
      <c r="F38460" s="3" t="s">
        <v>4110</v>
      </c>
      <c r="G38460">
        <v>1</v>
      </c>
      <c r="H38460">
        <v>22</v>
      </c>
      <c r="I38460" s="1">
        <f>_201904_sales[[#This Row],[unit_retail_price]]*_201904_sales[[#This Row],[quantity]]</f>
        <v>2</v>
      </c>
      <c r="J38460">
        <v>1</v>
      </c>
      <c r="K38460" s="1">
        <f>_201904_sales[[#This Row],[Total sales]]-(_201904_sales[[#This Row],[product_wholesale_price]]*_201904_sales[[#This Row],[quantity]])</f>
        <v>1.6</v>
      </c>
      <c r="L38460">
        <v>2</v>
      </c>
      <c r="M38460">
        <v>0.4</v>
      </c>
      <c r="N38460">
        <v>22</v>
      </c>
      <c r="O38460" s="1" t="s">
        <v>134</v>
      </c>
      <c r="P38460" s="1" t="s">
        <v>41</v>
      </c>
      <c r="Q38460" s="1" t="s">
        <v>135</v>
      </c>
      <c r="R38460" s="1" t="s">
        <v>136</v>
      </c>
      <c r="S38460" s="1" t="s">
        <v>137</v>
      </c>
      <c r="T38460">
        <v>3</v>
      </c>
      <c r="U38460" s="1" t="s">
        <v>31</v>
      </c>
      <c r="V38460" s="4">
        <v>510</v>
      </c>
      <c r="W38460" s="1" t="s">
        <v>1220</v>
      </c>
      <c r="X38460" s="1" t="s">
        <v>1221</v>
      </c>
      <c r="Y38460" s="2">
        <v>43171</v>
      </c>
      <c r="Z38460" s="2">
        <v>28136</v>
      </c>
      <c r="AA38460" s="1" t="s">
        <v>34</v>
      </c>
      <c r="AB38460">
        <v>1977</v>
      </c>
      <c r="AC38460" t="s">
        <v>373</v>
      </c>
    </row>
    <row r="38461" spans="1:29" x14ac:dyDescent="0.3">
      <c r="A38461">
        <v>2330</v>
      </c>
      <c r="B38461" s="2">
        <v>43578</v>
      </c>
      <c r="C38461" s="2" t="str">
        <f>TEXT(_201904_sales[[#This Row],[transaction_date]],"dddd")</f>
        <v>Tuesday</v>
      </c>
      <c r="D38461" t="s">
        <v>4121</v>
      </c>
      <c r="E38461">
        <v>510</v>
      </c>
      <c r="F38461" s="3" t="s">
        <v>4110</v>
      </c>
      <c r="G38461">
        <v>1</v>
      </c>
      <c r="H38461">
        <v>76</v>
      </c>
      <c r="I38461" s="1">
        <f>_201904_sales[[#This Row],[unit_retail_price]]*_201904_sales[[#This Row],[quantity]]</f>
        <v>3.5</v>
      </c>
      <c r="J38461">
        <v>1</v>
      </c>
      <c r="K38461" s="1">
        <f>_201904_sales[[#This Row],[Total sales]]-(_201904_sales[[#This Row],[product_wholesale_price]]*_201904_sales[[#This Row],[quantity]])</f>
        <v>1.2200000000000002</v>
      </c>
      <c r="L38461">
        <v>3.5</v>
      </c>
      <c r="M38461">
        <v>2.2799999999999998</v>
      </c>
      <c r="N38461">
        <v>76</v>
      </c>
      <c r="O38461" s="1" t="s">
        <v>217</v>
      </c>
      <c r="P38461" s="1" t="s">
        <v>208</v>
      </c>
      <c r="Q38461" s="1" t="s">
        <v>220</v>
      </c>
      <c r="R38461" s="1" t="s">
        <v>210</v>
      </c>
      <c r="S38461" s="1" t="s">
        <v>150</v>
      </c>
      <c r="T38461">
        <v>3</v>
      </c>
      <c r="U38461" s="1" t="s">
        <v>31</v>
      </c>
      <c r="V38461" s="4">
        <v>510</v>
      </c>
      <c r="W38461" s="1" t="s">
        <v>1220</v>
      </c>
      <c r="X38461" s="1" t="s">
        <v>1221</v>
      </c>
      <c r="Y38461" s="2">
        <v>43171</v>
      </c>
      <c r="Z38461" s="2">
        <v>28136</v>
      </c>
      <c r="AA38461" s="1" t="s">
        <v>34</v>
      </c>
      <c r="AB38461">
        <v>1977</v>
      </c>
      <c r="AC38461" t="s">
        <v>373</v>
      </c>
    </row>
    <row r="38462" spans="1:29" x14ac:dyDescent="0.3">
      <c r="A38462">
        <v>2333</v>
      </c>
      <c r="B38462" s="2">
        <v>43578</v>
      </c>
      <c r="C38462" s="2" t="str">
        <f>TEXT(_201904_sales[[#This Row],[transaction_date]],"dddd")</f>
        <v>Tuesday</v>
      </c>
      <c r="D38462" t="s">
        <v>4121</v>
      </c>
      <c r="E38462">
        <v>0</v>
      </c>
      <c r="F38462" s="3" t="s">
        <v>4111</v>
      </c>
      <c r="G38462">
        <v>1</v>
      </c>
      <c r="H38462">
        <v>26</v>
      </c>
      <c r="I38462" s="1">
        <f>_201904_sales[[#This Row],[unit_retail_price]]*_201904_sales[[#This Row],[quantity]]</f>
        <v>3</v>
      </c>
      <c r="J38462">
        <v>1</v>
      </c>
      <c r="K38462" s="1">
        <f>_201904_sales[[#This Row],[Total sales]]-(_201904_sales[[#This Row],[product_wholesale_price]]*_201904_sales[[#This Row],[quantity]])</f>
        <v>2.4</v>
      </c>
      <c r="L38462">
        <v>3</v>
      </c>
      <c r="M38462">
        <v>0.6</v>
      </c>
      <c r="N38462">
        <v>26</v>
      </c>
      <c r="O38462" s="1" t="s">
        <v>145</v>
      </c>
      <c r="P38462" s="1" t="s">
        <v>41</v>
      </c>
      <c r="Q38462" s="1" t="s">
        <v>148</v>
      </c>
      <c r="R38462" s="1" t="s">
        <v>29</v>
      </c>
      <c r="S38462" s="1" t="s">
        <v>144</v>
      </c>
      <c r="T38462">
        <v>3</v>
      </c>
      <c r="U38462" s="1" t="s">
        <v>31</v>
      </c>
      <c r="V38462" s="4"/>
      <c r="W38462" s="1"/>
      <c r="X38462" s="1"/>
      <c r="Y38462" s="2"/>
      <c r="Z38462" s="2"/>
      <c r="AA38462" s="1"/>
      <c r="AC38462" t="s">
        <v>4118</v>
      </c>
    </row>
    <row r="38463" spans="1:29" x14ac:dyDescent="0.3">
      <c r="A38463">
        <v>2337</v>
      </c>
      <c r="B38463" s="2">
        <v>43578</v>
      </c>
      <c r="C38463" s="2" t="str">
        <f>TEXT(_201904_sales[[#This Row],[transaction_date]],"dddd")</f>
        <v>Tuesday</v>
      </c>
      <c r="D38463" t="s">
        <v>4121</v>
      </c>
      <c r="E38463">
        <v>0</v>
      </c>
      <c r="F38463" s="3" t="s">
        <v>4111</v>
      </c>
      <c r="G38463">
        <v>1</v>
      </c>
      <c r="H38463">
        <v>51</v>
      </c>
      <c r="I38463" s="1">
        <f>_201904_sales[[#This Row],[unit_retail_price]]*_201904_sales[[#This Row],[quantity]]</f>
        <v>3</v>
      </c>
      <c r="J38463">
        <v>1</v>
      </c>
      <c r="K38463" s="1">
        <f>_201904_sales[[#This Row],[Total sales]]-(_201904_sales[[#This Row],[product_wholesale_price]]*_201904_sales[[#This Row],[quantity]])</f>
        <v>2.25</v>
      </c>
      <c r="L38463">
        <v>3</v>
      </c>
      <c r="M38463">
        <v>0.75</v>
      </c>
      <c r="N38463">
        <v>51</v>
      </c>
      <c r="O38463" s="1" t="s">
        <v>180</v>
      </c>
      <c r="P38463" s="1" t="s">
        <v>27</v>
      </c>
      <c r="Q38463" s="1" t="s">
        <v>184</v>
      </c>
      <c r="R38463" s="1" t="s">
        <v>143</v>
      </c>
      <c r="S38463" s="1" t="s">
        <v>144</v>
      </c>
      <c r="T38463">
        <v>3</v>
      </c>
      <c r="U38463" s="1" t="s">
        <v>31</v>
      </c>
      <c r="V38463" s="4"/>
      <c r="W38463" s="1"/>
      <c r="X38463" s="1"/>
      <c r="Y38463" s="2"/>
      <c r="Z38463" s="2"/>
      <c r="AA38463" s="1"/>
      <c r="AC38463" t="s">
        <v>4118</v>
      </c>
    </row>
    <row r="38464" spans="1:29" x14ac:dyDescent="0.3">
      <c r="A38464">
        <v>2359</v>
      </c>
      <c r="B38464" s="2">
        <v>43578</v>
      </c>
      <c r="C38464" s="2" t="str">
        <f>TEXT(_201904_sales[[#This Row],[transaction_date]],"dddd")</f>
        <v>Tuesday</v>
      </c>
      <c r="D38464" t="s">
        <v>4121</v>
      </c>
      <c r="E38464">
        <v>0</v>
      </c>
      <c r="F38464" s="3" t="s">
        <v>4111</v>
      </c>
      <c r="G38464">
        <v>1</v>
      </c>
      <c r="H38464">
        <v>32</v>
      </c>
      <c r="I38464" s="1">
        <f>_201904_sales[[#This Row],[unit_retail_price]]*_201904_sales[[#This Row],[quantity]]</f>
        <v>6</v>
      </c>
      <c r="J38464">
        <v>2</v>
      </c>
      <c r="K38464" s="1">
        <f>_201904_sales[[#This Row],[Total sales]]-(_201904_sales[[#This Row],[product_wholesale_price]]*_201904_sales[[#This Row],[quantity]])</f>
        <v>4.8</v>
      </c>
      <c r="L38464">
        <v>3</v>
      </c>
      <c r="M38464">
        <v>0.6</v>
      </c>
      <c r="N38464">
        <v>32</v>
      </c>
      <c r="O38464" s="1" t="s">
        <v>40</v>
      </c>
      <c r="P38464" s="1" t="s">
        <v>41</v>
      </c>
      <c r="Q38464" s="1" t="s">
        <v>154</v>
      </c>
      <c r="R38464" s="1" t="s">
        <v>29</v>
      </c>
      <c r="S38464" s="1" t="s">
        <v>144</v>
      </c>
      <c r="T38464">
        <v>3</v>
      </c>
      <c r="U38464" s="1" t="s">
        <v>31</v>
      </c>
      <c r="V38464" s="4"/>
      <c r="W38464" s="1"/>
      <c r="X38464" s="1"/>
      <c r="Y38464" s="2"/>
      <c r="Z38464" s="2"/>
      <c r="AA38464" s="1"/>
      <c r="AC38464" t="s">
        <v>4118</v>
      </c>
    </row>
    <row r="38465" spans="1:29" x14ac:dyDescent="0.3">
      <c r="A38465">
        <v>2373</v>
      </c>
      <c r="B38465" s="2">
        <v>43578</v>
      </c>
      <c r="C38465" s="2" t="str">
        <f>TEXT(_201904_sales[[#This Row],[transaction_date]],"dddd")</f>
        <v>Tuesday</v>
      </c>
      <c r="D38465" t="s">
        <v>4121</v>
      </c>
      <c r="E38465">
        <v>0</v>
      </c>
      <c r="F38465" s="3" t="s">
        <v>4111</v>
      </c>
      <c r="G38465">
        <v>1</v>
      </c>
      <c r="H38465">
        <v>47</v>
      </c>
      <c r="I38465" s="1">
        <f>_201904_sales[[#This Row],[unit_retail_price]]*_201904_sales[[#This Row],[quantity]]</f>
        <v>6</v>
      </c>
      <c r="J38465">
        <v>2</v>
      </c>
      <c r="K38465" s="1">
        <f>_201904_sales[[#This Row],[Total sales]]-(_201904_sales[[#This Row],[product_wholesale_price]]*_201904_sales[[#This Row],[quantity]])</f>
        <v>4.5</v>
      </c>
      <c r="L38465">
        <v>3</v>
      </c>
      <c r="M38465">
        <v>0.75</v>
      </c>
      <c r="N38465">
        <v>47</v>
      </c>
      <c r="O38465" s="1" t="s">
        <v>177</v>
      </c>
      <c r="P38465" s="1" t="s">
        <v>27</v>
      </c>
      <c r="Q38465" s="1" t="s">
        <v>179</v>
      </c>
      <c r="R38465" s="1" t="s">
        <v>143</v>
      </c>
      <c r="S38465" s="1" t="s">
        <v>144</v>
      </c>
      <c r="T38465">
        <v>3</v>
      </c>
      <c r="U38465" s="1" t="s">
        <v>31</v>
      </c>
      <c r="V38465" s="4"/>
      <c r="W38465" s="1"/>
      <c r="X38465" s="1"/>
      <c r="Y38465" s="2"/>
      <c r="Z38465" s="2"/>
      <c r="AA38465" s="1"/>
      <c r="AC38465" t="s">
        <v>4118</v>
      </c>
    </row>
    <row r="38466" spans="1:29" x14ac:dyDescent="0.3">
      <c r="A38466">
        <v>2395</v>
      </c>
      <c r="B38466" s="2">
        <v>43578</v>
      </c>
      <c r="C38466" s="2" t="str">
        <f>TEXT(_201904_sales[[#This Row],[transaction_date]],"dddd")</f>
        <v>Tuesday</v>
      </c>
      <c r="D38466" t="s">
        <v>4121</v>
      </c>
      <c r="E38466">
        <v>0</v>
      </c>
      <c r="F38466" s="3" t="s">
        <v>4111</v>
      </c>
      <c r="G38466">
        <v>1</v>
      </c>
      <c r="H38466">
        <v>59</v>
      </c>
      <c r="I38466" s="1">
        <f>_201904_sales[[#This Row],[unit_retail_price]]*_201904_sales[[#This Row],[quantity]]</f>
        <v>9</v>
      </c>
      <c r="J38466">
        <v>2</v>
      </c>
      <c r="K38466" s="1">
        <f>_201904_sales[[#This Row],[Total sales]]-(_201904_sales[[#This Row],[product_wholesale_price]]*_201904_sales[[#This Row],[quantity]])</f>
        <v>2.2400000000000002</v>
      </c>
      <c r="L38466">
        <v>4.5</v>
      </c>
      <c r="M38466">
        <v>3.38</v>
      </c>
      <c r="N38466">
        <v>59</v>
      </c>
      <c r="O38466" s="1" t="s">
        <v>192</v>
      </c>
      <c r="P38466" s="1" t="s">
        <v>125</v>
      </c>
      <c r="Q38466" s="1" t="s">
        <v>194</v>
      </c>
      <c r="R38466" s="1" t="s">
        <v>29</v>
      </c>
      <c r="S38466" s="1" t="s">
        <v>195</v>
      </c>
      <c r="T38466">
        <v>3</v>
      </c>
      <c r="U38466" s="1" t="s">
        <v>31</v>
      </c>
      <c r="V38466" s="4"/>
      <c r="W38466" s="1"/>
      <c r="X38466" s="1"/>
      <c r="Y38466" s="2"/>
      <c r="Z38466" s="2"/>
      <c r="AA38466" s="1"/>
      <c r="AC38466" t="s">
        <v>4118</v>
      </c>
    </row>
    <row r="38467" spans="1:29" x14ac:dyDescent="0.3">
      <c r="A38467">
        <v>2405</v>
      </c>
      <c r="B38467" s="2">
        <v>43578</v>
      </c>
      <c r="C38467" s="2" t="str">
        <f>TEXT(_201904_sales[[#This Row],[transaction_date]],"dddd")</f>
        <v>Tuesday</v>
      </c>
      <c r="D38467" t="s">
        <v>4121</v>
      </c>
      <c r="E38467">
        <v>443</v>
      </c>
      <c r="F38467" s="3" t="s">
        <v>4110</v>
      </c>
      <c r="G38467">
        <v>1</v>
      </c>
      <c r="H38467">
        <v>58</v>
      </c>
      <c r="I38467" s="1">
        <f>_201904_sales[[#This Row],[unit_retail_price]]*_201904_sales[[#This Row],[quantity]]</f>
        <v>7</v>
      </c>
      <c r="J38467">
        <v>2</v>
      </c>
      <c r="K38467" s="1">
        <f>_201904_sales[[#This Row],[Total sales]]-(_201904_sales[[#This Row],[product_wholesale_price]]*_201904_sales[[#This Row],[quantity]])</f>
        <v>1.7400000000000002</v>
      </c>
      <c r="L38467">
        <v>3.5</v>
      </c>
      <c r="M38467">
        <v>2.63</v>
      </c>
      <c r="N38467">
        <v>58</v>
      </c>
      <c r="O38467" s="1" t="s">
        <v>192</v>
      </c>
      <c r="P38467" s="1" t="s">
        <v>125</v>
      </c>
      <c r="Q38467" s="1" t="s">
        <v>193</v>
      </c>
      <c r="R38467" s="1" t="s">
        <v>80</v>
      </c>
      <c r="S38467" s="1" t="s">
        <v>150</v>
      </c>
      <c r="T38467">
        <v>3</v>
      </c>
      <c r="U38467" s="1" t="s">
        <v>31</v>
      </c>
      <c r="V38467" s="4">
        <v>443</v>
      </c>
      <c r="W38467" s="1" t="s">
        <v>1086</v>
      </c>
      <c r="X38467" s="1" t="s">
        <v>1087</v>
      </c>
      <c r="Y38467" s="2">
        <v>43032</v>
      </c>
      <c r="Z38467" s="2">
        <v>25013</v>
      </c>
      <c r="AA38467" s="1" t="s">
        <v>34</v>
      </c>
      <c r="AB38467">
        <v>1968</v>
      </c>
      <c r="AC38467" t="s">
        <v>373</v>
      </c>
    </row>
    <row r="38468" spans="1:29" x14ac:dyDescent="0.3">
      <c r="A38468">
        <v>2411</v>
      </c>
      <c r="B38468" s="2">
        <v>43578</v>
      </c>
      <c r="C38468" s="2" t="str">
        <f>TEXT(_201904_sales[[#This Row],[transaction_date]],"dddd")</f>
        <v>Tuesday</v>
      </c>
      <c r="D38468" t="s">
        <v>4121</v>
      </c>
      <c r="E38468">
        <v>0</v>
      </c>
      <c r="F38468" s="3" t="s">
        <v>4111</v>
      </c>
      <c r="G38468">
        <v>1</v>
      </c>
      <c r="H38468">
        <v>46</v>
      </c>
      <c r="I38468" s="1">
        <f>_201904_sales[[#This Row],[unit_retail_price]]*_201904_sales[[#This Row],[quantity]]</f>
        <v>2.5</v>
      </c>
      <c r="J38468">
        <v>1</v>
      </c>
      <c r="K38468" s="1">
        <f>_201904_sales[[#This Row],[Total sales]]-(_201904_sales[[#This Row],[product_wholesale_price]]*_201904_sales[[#This Row],[quantity]])</f>
        <v>1.87</v>
      </c>
      <c r="L38468">
        <v>2.5</v>
      </c>
      <c r="M38468">
        <v>0.63</v>
      </c>
      <c r="N38468">
        <v>46</v>
      </c>
      <c r="O38468" s="1" t="s">
        <v>177</v>
      </c>
      <c r="P38468" s="1" t="s">
        <v>27</v>
      </c>
      <c r="Q38468" s="1" t="s">
        <v>178</v>
      </c>
      <c r="R38468" s="1" t="s">
        <v>29</v>
      </c>
      <c r="S38468" s="1" t="s">
        <v>30</v>
      </c>
      <c r="T38468">
        <v>3</v>
      </c>
      <c r="U38468" s="1" t="s">
        <v>31</v>
      </c>
      <c r="V38468" s="4"/>
      <c r="W38468" s="1"/>
      <c r="X38468" s="1"/>
      <c r="Y38468" s="2"/>
      <c r="Z38468" s="2"/>
      <c r="AA38468" s="1"/>
      <c r="AC38468" t="s">
        <v>4118</v>
      </c>
    </row>
    <row r="38469" spans="1:29" x14ac:dyDescent="0.3">
      <c r="A38469">
        <v>2411</v>
      </c>
      <c r="B38469" s="2">
        <v>43578</v>
      </c>
      <c r="C38469" s="2" t="str">
        <f>TEXT(_201904_sales[[#This Row],[transaction_date]],"dddd")</f>
        <v>Tuesday</v>
      </c>
      <c r="D38469" t="s">
        <v>4121</v>
      </c>
      <c r="E38469">
        <v>0</v>
      </c>
      <c r="F38469" s="3" t="s">
        <v>4111</v>
      </c>
      <c r="G38469">
        <v>1</v>
      </c>
      <c r="H38469">
        <v>71</v>
      </c>
      <c r="I38469" s="1">
        <f>_201904_sales[[#This Row],[unit_retail_price]]*_201904_sales[[#This Row],[quantity]]</f>
        <v>3.75</v>
      </c>
      <c r="J38469">
        <v>1</v>
      </c>
      <c r="K38469" s="1">
        <f>_201904_sales[[#This Row],[Total sales]]-(_201904_sales[[#This Row],[product_wholesale_price]]*_201904_sales[[#This Row],[quantity]])</f>
        <v>1.31</v>
      </c>
      <c r="L38469">
        <v>3.75</v>
      </c>
      <c r="M38469">
        <v>2.44</v>
      </c>
      <c r="N38469">
        <v>71</v>
      </c>
      <c r="O38469" s="1" t="s">
        <v>207</v>
      </c>
      <c r="P38469" s="1" t="s">
        <v>208</v>
      </c>
      <c r="Q38469" s="1" t="s">
        <v>214</v>
      </c>
      <c r="R38469" s="1" t="s">
        <v>210</v>
      </c>
      <c r="S38469" s="1" t="s">
        <v>162</v>
      </c>
      <c r="T38469">
        <v>3</v>
      </c>
      <c r="U38469" s="1" t="s">
        <v>31</v>
      </c>
      <c r="V38469" s="4"/>
      <c r="W38469" s="1"/>
      <c r="X38469" s="1"/>
      <c r="Y38469" s="2"/>
      <c r="Z38469" s="2"/>
      <c r="AA38469" s="1"/>
      <c r="AC38469" t="s">
        <v>4118</v>
      </c>
    </row>
    <row r="38470" spans="1:29" x14ac:dyDescent="0.3">
      <c r="A38470">
        <v>2420</v>
      </c>
      <c r="B38470" s="2">
        <v>43578</v>
      </c>
      <c r="C38470" s="2" t="str">
        <f>TEXT(_201904_sales[[#This Row],[transaction_date]],"dddd")</f>
        <v>Tuesday</v>
      </c>
      <c r="D38470" t="s">
        <v>4121</v>
      </c>
      <c r="E38470">
        <v>0</v>
      </c>
      <c r="F38470" s="3" t="s">
        <v>4111</v>
      </c>
      <c r="G38470">
        <v>1</v>
      </c>
      <c r="H38470">
        <v>39</v>
      </c>
      <c r="I38470" s="1">
        <f>_201904_sales[[#This Row],[unit_retail_price]]*_201904_sales[[#This Row],[quantity]]</f>
        <v>4.25</v>
      </c>
      <c r="J38470">
        <v>1</v>
      </c>
      <c r="K38470" s="1">
        <f>_201904_sales[[#This Row],[Total sales]]-(_201904_sales[[#This Row],[product_wholesale_price]]*_201904_sales[[#This Row],[quantity]])</f>
        <v>3.4</v>
      </c>
      <c r="L38470">
        <v>4.25</v>
      </c>
      <c r="M38470">
        <v>0.85</v>
      </c>
      <c r="N38470">
        <v>39</v>
      </c>
      <c r="O38470" s="1" t="s">
        <v>163</v>
      </c>
      <c r="P38470" s="1" t="s">
        <v>41</v>
      </c>
      <c r="Q38470" s="1" t="s">
        <v>167</v>
      </c>
      <c r="R38470" s="1" t="s">
        <v>168</v>
      </c>
      <c r="S38470" s="1" t="s">
        <v>169</v>
      </c>
      <c r="T38470">
        <v>3</v>
      </c>
      <c r="U38470" s="1" t="s">
        <v>31</v>
      </c>
      <c r="V38470" s="4"/>
      <c r="W38470" s="1"/>
      <c r="X38470" s="1"/>
      <c r="Y38470" s="2"/>
      <c r="Z38470" s="2"/>
      <c r="AA38470" s="1"/>
      <c r="AC38470" t="s">
        <v>4118</v>
      </c>
    </row>
    <row r="38471" spans="1:29" x14ac:dyDescent="0.3">
      <c r="A38471">
        <v>2420</v>
      </c>
      <c r="B38471" s="2">
        <v>43578</v>
      </c>
      <c r="C38471" s="2" t="str">
        <f>TEXT(_201904_sales[[#This Row],[transaction_date]],"dddd")</f>
        <v>Tuesday</v>
      </c>
      <c r="D38471" t="s">
        <v>4121</v>
      </c>
      <c r="E38471">
        <v>0</v>
      </c>
      <c r="F38471" s="3" t="s">
        <v>4111</v>
      </c>
      <c r="G38471">
        <v>1</v>
      </c>
      <c r="H38471">
        <v>72</v>
      </c>
      <c r="I38471" s="1">
        <f>_201904_sales[[#This Row],[unit_retail_price]]*_201904_sales[[#This Row],[quantity]]</f>
        <v>3.25</v>
      </c>
      <c r="J38471">
        <v>1</v>
      </c>
      <c r="K38471" s="1">
        <f>_201904_sales[[#This Row],[Total sales]]-(_201904_sales[[#This Row],[product_wholesale_price]]*_201904_sales[[#This Row],[quantity]])</f>
        <v>1.1400000000000001</v>
      </c>
      <c r="L38471">
        <v>3.25</v>
      </c>
      <c r="M38471">
        <v>2.11</v>
      </c>
      <c r="N38471">
        <v>72</v>
      </c>
      <c r="O38471" s="1" t="s">
        <v>212</v>
      </c>
      <c r="P38471" s="1" t="s">
        <v>208</v>
      </c>
      <c r="Q38471" s="1" t="s">
        <v>215</v>
      </c>
      <c r="R38471" s="1" t="s">
        <v>210</v>
      </c>
      <c r="S38471" s="1" t="s">
        <v>211</v>
      </c>
      <c r="T38471">
        <v>3</v>
      </c>
      <c r="U38471" s="1" t="s">
        <v>31</v>
      </c>
      <c r="V38471" s="4"/>
      <c r="W38471" s="1"/>
      <c r="X38471" s="1"/>
      <c r="Y38471" s="2"/>
      <c r="Z38471" s="2"/>
      <c r="AA38471" s="1"/>
      <c r="AC38471" t="s">
        <v>4118</v>
      </c>
    </row>
    <row r="38472" spans="1:29" x14ac:dyDescent="0.3">
      <c r="A38472">
        <v>2434</v>
      </c>
      <c r="B38472" s="2">
        <v>43578</v>
      </c>
      <c r="C38472" s="2" t="str">
        <f>TEXT(_201904_sales[[#This Row],[transaction_date]],"dddd")</f>
        <v>Tuesday</v>
      </c>
      <c r="D38472" t="s">
        <v>4121</v>
      </c>
      <c r="E38472">
        <v>0</v>
      </c>
      <c r="F38472" s="3" t="s">
        <v>4111</v>
      </c>
      <c r="G38472">
        <v>1</v>
      </c>
      <c r="H38472">
        <v>45</v>
      </c>
      <c r="I38472" s="1">
        <f>_201904_sales[[#This Row],[unit_retail_price]]*_201904_sales[[#This Row],[quantity]]</f>
        <v>3</v>
      </c>
      <c r="J38472">
        <v>1</v>
      </c>
      <c r="K38472" s="1">
        <f>_201904_sales[[#This Row],[Total sales]]-(_201904_sales[[#This Row],[product_wholesale_price]]*_201904_sales[[#This Row],[quantity]])</f>
        <v>2.25</v>
      </c>
      <c r="L38472">
        <v>3</v>
      </c>
      <c r="M38472">
        <v>0.75</v>
      </c>
      <c r="N38472">
        <v>45</v>
      </c>
      <c r="O38472" s="1" t="s">
        <v>172</v>
      </c>
      <c r="P38472" s="1" t="s">
        <v>27</v>
      </c>
      <c r="Q38472" s="1" t="s">
        <v>176</v>
      </c>
      <c r="R38472" s="1" t="s">
        <v>143</v>
      </c>
      <c r="S38472" s="1" t="s">
        <v>144</v>
      </c>
      <c r="T38472">
        <v>3</v>
      </c>
      <c r="U38472" s="1" t="s">
        <v>31</v>
      </c>
      <c r="V38472" s="4"/>
      <c r="W38472" s="1"/>
      <c r="X38472" s="1"/>
      <c r="Y38472" s="2"/>
      <c r="Z38472" s="2"/>
      <c r="AA38472" s="1"/>
      <c r="AC38472" t="s">
        <v>4118</v>
      </c>
    </row>
    <row r="38473" spans="1:29" x14ac:dyDescent="0.3">
      <c r="A38473">
        <v>2434</v>
      </c>
      <c r="B38473" s="2">
        <v>43578</v>
      </c>
      <c r="C38473" s="2" t="str">
        <f>TEXT(_201904_sales[[#This Row],[transaction_date]],"dddd")</f>
        <v>Tuesday</v>
      </c>
      <c r="D38473" t="s">
        <v>4121</v>
      </c>
      <c r="E38473">
        <v>0</v>
      </c>
      <c r="F38473" s="3" t="s">
        <v>4111</v>
      </c>
      <c r="G38473">
        <v>1</v>
      </c>
      <c r="H38473">
        <v>76</v>
      </c>
      <c r="I38473" s="1">
        <f>_201904_sales[[#This Row],[unit_retail_price]]*_201904_sales[[#This Row],[quantity]]</f>
        <v>3.5</v>
      </c>
      <c r="J38473">
        <v>1</v>
      </c>
      <c r="K38473" s="1">
        <f>_201904_sales[[#This Row],[Total sales]]-(_201904_sales[[#This Row],[product_wholesale_price]]*_201904_sales[[#This Row],[quantity]])</f>
        <v>1.2200000000000002</v>
      </c>
      <c r="L38473">
        <v>3.5</v>
      </c>
      <c r="M38473">
        <v>2.2799999999999998</v>
      </c>
      <c r="N38473">
        <v>76</v>
      </c>
      <c r="O38473" s="1" t="s">
        <v>217</v>
      </c>
      <c r="P38473" s="1" t="s">
        <v>208</v>
      </c>
      <c r="Q38473" s="1" t="s">
        <v>220</v>
      </c>
      <c r="R38473" s="1" t="s">
        <v>210</v>
      </c>
      <c r="S38473" s="1" t="s">
        <v>150</v>
      </c>
      <c r="T38473">
        <v>3</v>
      </c>
      <c r="U38473" s="1" t="s">
        <v>31</v>
      </c>
      <c r="V38473" s="4"/>
      <c r="W38473" s="1"/>
      <c r="X38473" s="1"/>
      <c r="Y38473" s="2"/>
      <c r="Z38473" s="2"/>
      <c r="AA38473" s="1"/>
      <c r="AC38473" t="s">
        <v>4118</v>
      </c>
    </row>
    <row r="38474" spans="1:29" x14ac:dyDescent="0.3">
      <c r="A38474">
        <v>2436</v>
      </c>
      <c r="B38474" s="2">
        <v>43578</v>
      </c>
      <c r="C38474" s="2" t="str">
        <f>TEXT(_201904_sales[[#This Row],[transaction_date]],"dddd")</f>
        <v>Tuesday</v>
      </c>
      <c r="D38474" t="s">
        <v>4121</v>
      </c>
      <c r="E38474">
        <v>0</v>
      </c>
      <c r="F38474" s="3" t="s">
        <v>4111</v>
      </c>
      <c r="G38474">
        <v>1</v>
      </c>
      <c r="H38474">
        <v>28</v>
      </c>
      <c r="I38474" s="1">
        <f>_201904_sales[[#This Row],[unit_retail_price]]*_201904_sales[[#This Row],[quantity]]</f>
        <v>4</v>
      </c>
      <c r="J38474">
        <v>2</v>
      </c>
      <c r="K38474" s="1">
        <f>_201904_sales[[#This Row],[Total sales]]-(_201904_sales[[#This Row],[product_wholesale_price]]*_201904_sales[[#This Row],[quantity]])</f>
        <v>3.2</v>
      </c>
      <c r="L38474">
        <v>2</v>
      </c>
      <c r="M38474">
        <v>0.4</v>
      </c>
      <c r="N38474">
        <v>28</v>
      </c>
      <c r="O38474" s="1" t="s">
        <v>40</v>
      </c>
      <c r="P38474" s="1" t="s">
        <v>41</v>
      </c>
      <c r="Q38474" s="1" t="s">
        <v>151</v>
      </c>
      <c r="R38474" s="1" t="s">
        <v>136</v>
      </c>
      <c r="S38474" s="1" t="s">
        <v>137</v>
      </c>
      <c r="T38474">
        <v>3</v>
      </c>
      <c r="U38474" s="1" t="s">
        <v>31</v>
      </c>
      <c r="V38474" s="4"/>
      <c r="W38474" s="1"/>
      <c r="X38474" s="1"/>
      <c r="Y38474" s="2"/>
      <c r="Z38474" s="2"/>
      <c r="AA38474" s="1"/>
      <c r="AC38474" t="s">
        <v>4118</v>
      </c>
    </row>
    <row r="38475" spans="1:29" x14ac:dyDescent="0.3">
      <c r="A38475">
        <v>2436</v>
      </c>
      <c r="B38475" s="2">
        <v>43578</v>
      </c>
      <c r="C38475" s="2" t="str">
        <f>TEXT(_201904_sales[[#This Row],[transaction_date]],"dddd")</f>
        <v>Tuesday</v>
      </c>
      <c r="D38475" t="s">
        <v>4121</v>
      </c>
      <c r="E38475">
        <v>0</v>
      </c>
      <c r="F38475" s="3" t="s">
        <v>4111</v>
      </c>
      <c r="G38475">
        <v>1</v>
      </c>
      <c r="H38475">
        <v>74</v>
      </c>
      <c r="I38475" s="1">
        <f>_201904_sales[[#This Row],[unit_retail_price]]*_201904_sales[[#This Row],[quantity]]</f>
        <v>3.5</v>
      </c>
      <c r="J38475">
        <v>1</v>
      </c>
      <c r="K38475" s="1">
        <f>_201904_sales[[#This Row],[Total sales]]-(_201904_sales[[#This Row],[product_wholesale_price]]*_201904_sales[[#This Row],[quantity]])</f>
        <v>1.2200000000000002</v>
      </c>
      <c r="L38475">
        <v>3.5</v>
      </c>
      <c r="M38475">
        <v>2.2799999999999998</v>
      </c>
      <c r="N38475">
        <v>74</v>
      </c>
      <c r="O38475" s="1" t="s">
        <v>217</v>
      </c>
      <c r="P38475" s="1" t="s">
        <v>208</v>
      </c>
      <c r="Q38475" s="1" t="s">
        <v>218</v>
      </c>
      <c r="R38475" s="1" t="s">
        <v>210</v>
      </c>
      <c r="S38475" s="1" t="s">
        <v>150</v>
      </c>
      <c r="T38475">
        <v>3</v>
      </c>
      <c r="U38475" s="1" t="s">
        <v>31</v>
      </c>
      <c r="V38475" s="4"/>
      <c r="W38475" s="1"/>
      <c r="X38475" s="1"/>
      <c r="Y38475" s="2"/>
      <c r="Z38475" s="2"/>
      <c r="AA38475" s="1"/>
      <c r="AC38475" t="s">
        <v>4118</v>
      </c>
    </row>
    <row r="38476" spans="1:29" x14ac:dyDescent="0.3">
      <c r="A38476">
        <v>2450</v>
      </c>
      <c r="B38476" s="2">
        <v>43578</v>
      </c>
      <c r="C38476" s="2" t="str">
        <f>TEXT(_201904_sales[[#This Row],[transaction_date]],"dddd")</f>
        <v>Tuesday</v>
      </c>
      <c r="D38476" t="s">
        <v>4121</v>
      </c>
      <c r="E38476">
        <v>0</v>
      </c>
      <c r="F38476" s="3" t="s">
        <v>4110</v>
      </c>
      <c r="G38476">
        <v>1</v>
      </c>
      <c r="H38476">
        <v>60</v>
      </c>
      <c r="I38476" s="1">
        <f>_201904_sales[[#This Row],[unit_retail_price]]*_201904_sales[[#This Row],[quantity]]</f>
        <v>3.75</v>
      </c>
      <c r="J38476">
        <v>1</v>
      </c>
      <c r="K38476" s="1">
        <f>_201904_sales[[#This Row],[Total sales]]-(_201904_sales[[#This Row],[product_wholesale_price]]*_201904_sales[[#This Row],[quantity]])</f>
        <v>0.94</v>
      </c>
      <c r="L38476">
        <v>3.75</v>
      </c>
      <c r="M38476">
        <v>2.81</v>
      </c>
      <c r="N38476">
        <v>60</v>
      </c>
      <c r="O38476" s="1" t="s">
        <v>192</v>
      </c>
      <c r="P38476" s="1" t="s">
        <v>125</v>
      </c>
      <c r="Q38476" s="1" t="s">
        <v>196</v>
      </c>
      <c r="R38476" s="1" t="s">
        <v>80</v>
      </c>
      <c r="S38476" s="1" t="s">
        <v>162</v>
      </c>
      <c r="T38476">
        <v>3</v>
      </c>
      <c r="U38476" s="1" t="s">
        <v>31</v>
      </c>
      <c r="V38476" s="4"/>
      <c r="W38476" s="1"/>
      <c r="X38476" s="1"/>
      <c r="Y38476" s="2"/>
      <c r="Z38476" s="2"/>
      <c r="AA38476" s="1"/>
      <c r="AC38476" t="s">
        <v>4118</v>
      </c>
    </row>
    <row r="38477" spans="1:29" x14ac:dyDescent="0.3">
      <c r="A38477">
        <v>2455</v>
      </c>
      <c r="B38477" s="2">
        <v>43578</v>
      </c>
      <c r="C38477" s="2" t="str">
        <f>TEXT(_201904_sales[[#This Row],[transaction_date]],"dddd")</f>
        <v>Tuesday</v>
      </c>
      <c r="D38477" t="s">
        <v>4121</v>
      </c>
      <c r="E38477">
        <v>0</v>
      </c>
      <c r="F38477" s="3" t="s">
        <v>4110</v>
      </c>
      <c r="G38477">
        <v>1</v>
      </c>
      <c r="H38477">
        <v>59</v>
      </c>
      <c r="I38477" s="1">
        <f>_201904_sales[[#This Row],[unit_retail_price]]*_201904_sales[[#This Row],[quantity]]</f>
        <v>9</v>
      </c>
      <c r="J38477">
        <v>2</v>
      </c>
      <c r="K38477" s="1">
        <f>_201904_sales[[#This Row],[Total sales]]-(_201904_sales[[#This Row],[product_wholesale_price]]*_201904_sales[[#This Row],[quantity]])</f>
        <v>2.2400000000000002</v>
      </c>
      <c r="L38477">
        <v>4.5</v>
      </c>
      <c r="M38477">
        <v>3.38</v>
      </c>
      <c r="N38477">
        <v>59</v>
      </c>
      <c r="O38477" s="1" t="s">
        <v>192</v>
      </c>
      <c r="P38477" s="1" t="s">
        <v>125</v>
      </c>
      <c r="Q38477" s="1" t="s">
        <v>194</v>
      </c>
      <c r="R38477" s="1" t="s">
        <v>29</v>
      </c>
      <c r="S38477" s="1" t="s">
        <v>195</v>
      </c>
      <c r="T38477">
        <v>3</v>
      </c>
      <c r="U38477" s="1" t="s">
        <v>31</v>
      </c>
      <c r="V38477" s="4"/>
      <c r="W38477" s="1"/>
      <c r="X38477" s="1"/>
      <c r="Y38477" s="2"/>
      <c r="Z38477" s="2"/>
      <c r="AA38477" s="1"/>
      <c r="AC38477" t="s">
        <v>4118</v>
      </c>
    </row>
    <row r="38478" spans="1:29" x14ac:dyDescent="0.3">
      <c r="A38478">
        <v>2465</v>
      </c>
      <c r="B38478" s="2">
        <v>43578</v>
      </c>
      <c r="C38478" s="2" t="str">
        <f>TEXT(_201904_sales[[#This Row],[transaction_date]],"dddd")</f>
        <v>Tuesday</v>
      </c>
      <c r="D38478" t="s">
        <v>4121</v>
      </c>
      <c r="E38478">
        <v>0</v>
      </c>
      <c r="F38478" s="3" t="s">
        <v>4111</v>
      </c>
      <c r="G38478">
        <v>1</v>
      </c>
      <c r="H38478">
        <v>59</v>
      </c>
      <c r="I38478" s="1">
        <f>_201904_sales[[#This Row],[unit_retail_price]]*_201904_sales[[#This Row],[quantity]]</f>
        <v>9</v>
      </c>
      <c r="J38478">
        <v>2</v>
      </c>
      <c r="K38478" s="1">
        <f>_201904_sales[[#This Row],[Total sales]]-(_201904_sales[[#This Row],[product_wholesale_price]]*_201904_sales[[#This Row],[quantity]])</f>
        <v>2.2400000000000002</v>
      </c>
      <c r="L38478">
        <v>4.5</v>
      </c>
      <c r="M38478">
        <v>3.38</v>
      </c>
      <c r="N38478">
        <v>59</v>
      </c>
      <c r="O38478" s="1" t="s">
        <v>192</v>
      </c>
      <c r="P38478" s="1" t="s">
        <v>125</v>
      </c>
      <c r="Q38478" s="1" t="s">
        <v>194</v>
      </c>
      <c r="R38478" s="1" t="s">
        <v>29</v>
      </c>
      <c r="S38478" s="1" t="s">
        <v>195</v>
      </c>
      <c r="T38478">
        <v>3</v>
      </c>
      <c r="U38478" s="1" t="s">
        <v>31</v>
      </c>
      <c r="V38478" s="4"/>
      <c r="W38478" s="1"/>
      <c r="X38478" s="1"/>
      <c r="Y38478" s="2"/>
      <c r="Z38478" s="2"/>
      <c r="AA38478" s="1"/>
      <c r="AC38478" t="s">
        <v>4118</v>
      </c>
    </row>
    <row r="38479" spans="1:29" x14ac:dyDescent="0.3">
      <c r="A38479">
        <v>2489</v>
      </c>
      <c r="B38479" s="2">
        <v>43578</v>
      </c>
      <c r="C38479" s="2" t="str">
        <f>TEXT(_201904_sales[[#This Row],[transaction_date]],"dddd")</f>
        <v>Tuesday</v>
      </c>
      <c r="D38479" t="s">
        <v>4121</v>
      </c>
      <c r="E38479">
        <v>0</v>
      </c>
      <c r="F38479" s="3" t="s">
        <v>4110</v>
      </c>
      <c r="G38479">
        <v>1</v>
      </c>
      <c r="H38479">
        <v>53</v>
      </c>
      <c r="I38479" s="1">
        <f>_201904_sales[[#This Row],[unit_retail_price]]*_201904_sales[[#This Row],[quantity]]</f>
        <v>3</v>
      </c>
      <c r="J38479">
        <v>1</v>
      </c>
      <c r="K38479" s="1">
        <f>_201904_sales[[#This Row],[Total sales]]-(_201904_sales[[#This Row],[product_wholesale_price]]*_201904_sales[[#This Row],[quantity]])</f>
        <v>2.25</v>
      </c>
      <c r="L38479">
        <v>3</v>
      </c>
      <c r="M38479">
        <v>0.75</v>
      </c>
      <c r="N38479">
        <v>53</v>
      </c>
      <c r="O38479" s="1" t="s">
        <v>26</v>
      </c>
      <c r="P38479" s="1" t="s">
        <v>27</v>
      </c>
      <c r="Q38479" s="1" t="s">
        <v>185</v>
      </c>
      <c r="R38479" s="1" t="s">
        <v>143</v>
      </c>
      <c r="S38479" s="1" t="s">
        <v>144</v>
      </c>
      <c r="T38479">
        <v>3</v>
      </c>
      <c r="U38479" s="1" t="s">
        <v>31</v>
      </c>
      <c r="V38479" s="4"/>
      <c r="W38479" s="1"/>
      <c r="X38479" s="1"/>
      <c r="Y38479" s="2"/>
      <c r="Z38479" s="2"/>
      <c r="AA38479" s="1"/>
      <c r="AC38479" t="s">
        <v>4118</v>
      </c>
    </row>
    <row r="38480" spans="1:29" x14ac:dyDescent="0.3">
      <c r="A38480">
        <v>2514</v>
      </c>
      <c r="B38480" s="2">
        <v>43578</v>
      </c>
      <c r="C38480" s="2" t="str">
        <f>TEXT(_201904_sales[[#This Row],[transaction_date]],"dddd")</f>
        <v>Tuesday</v>
      </c>
      <c r="D38480" t="s">
        <v>4121</v>
      </c>
      <c r="E38480">
        <v>0</v>
      </c>
      <c r="F38480" s="3" t="s">
        <v>4111</v>
      </c>
      <c r="G38480">
        <v>1</v>
      </c>
      <c r="H38480">
        <v>50</v>
      </c>
      <c r="I38480" s="1">
        <f>_201904_sales[[#This Row],[unit_retail_price]]*_201904_sales[[#This Row],[quantity]]</f>
        <v>2.5</v>
      </c>
      <c r="J38480">
        <v>1</v>
      </c>
      <c r="K38480" s="1">
        <f>_201904_sales[[#This Row],[Total sales]]-(_201904_sales[[#This Row],[product_wholesale_price]]*_201904_sales[[#This Row],[quantity]])</f>
        <v>1.87</v>
      </c>
      <c r="L38480">
        <v>2.5</v>
      </c>
      <c r="M38480">
        <v>0.63</v>
      </c>
      <c r="N38480">
        <v>50</v>
      </c>
      <c r="O38480" s="1" t="s">
        <v>180</v>
      </c>
      <c r="P38480" s="1" t="s">
        <v>27</v>
      </c>
      <c r="Q38480" s="1" t="s">
        <v>183</v>
      </c>
      <c r="R38480" s="1" t="s">
        <v>29</v>
      </c>
      <c r="S38480" s="1" t="s">
        <v>30</v>
      </c>
      <c r="T38480">
        <v>3</v>
      </c>
      <c r="U38480" s="1" t="s">
        <v>31</v>
      </c>
      <c r="V38480" s="4"/>
      <c r="W38480" s="1"/>
      <c r="X38480" s="1"/>
      <c r="Y38480" s="2"/>
      <c r="Z38480" s="2"/>
      <c r="AA38480" s="1"/>
      <c r="AC38480" t="s">
        <v>4118</v>
      </c>
    </row>
    <row r="38481" spans="1:29" x14ac:dyDescent="0.3">
      <c r="A38481">
        <v>2516</v>
      </c>
      <c r="B38481" s="2">
        <v>43578</v>
      </c>
      <c r="C38481" s="2" t="str">
        <f>TEXT(_201904_sales[[#This Row],[transaction_date]],"dddd")</f>
        <v>Tuesday</v>
      </c>
      <c r="D38481" t="s">
        <v>4121</v>
      </c>
      <c r="E38481">
        <v>255</v>
      </c>
      <c r="F38481" s="3" t="s">
        <v>4111</v>
      </c>
      <c r="G38481">
        <v>1</v>
      </c>
      <c r="H38481">
        <v>52</v>
      </c>
      <c r="I38481" s="1">
        <f>_201904_sales[[#This Row],[unit_retail_price]]*_201904_sales[[#This Row],[quantity]]</f>
        <v>5</v>
      </c>
      <c r="J38481">
        <v>2</v>
      </c>
      <c r="K38481" s="1">
        <f>_201904_sales[[#This Row],[Total sales]]-(_201904_sales[[#This Row],[product_wholesale_price]]*_201904_sales[[#This Row],[quantity]])</f>
        <v>3.74</v>
      </c>
      <c r="L38481">
        <v>2.5</v>
      </c>
      <c r="M38481">
        <v>0.63</v>
      </c>
      <c r="N38481">
        <v>52</v>
      </c>
      <c r="O38481" s="1" t="s">
        <v>26</v>
      </c>
      <c r="P38481" s="1" t="s">
        <v>27</v>
      </c>
      <c r="Q38481" s="1" t="s">
        <v>28</v>
      </c>
      <c r="R38481" s="1" t="s">
        <v>29</v>
      </c>
      <c r="S38481" s="1" t="s">
        <v>30</v>
      </c>
      <c r="T38481">
        <v>3</v>
      </c>
      <c r="U38481" s="1" t="s">
        <v>31</v>
      </c>
      <c r="V38481" s="4">
        <v>255</v>
      </c>
      <c r="W38481" s="1" t="s">
        <v>709</v>
      </c>
      <c r="X38481" s="1" t="s">
        <v>710</v>
      </c>
      <c r="Y38481" s="2">
        <v>43439</v>
      </c>
      <c r="Z38481" s="2">
        <v>34194</v>
      </c>
      <c r="AA38481" s="1" t="s">
        <v>38</v>
      </c>
      <c r="AB38481">
        <v>1993</v>
      </c>
      <c r="AC38481" t="s">
        <v>668</v>
      </c>
    </row>
    <row r="38482" spans="1:29" x14ac:dyDescent="0.3">
      <c r="A38482">
        <v>2521</v>
      </c>
      <c r="B38482" s="2">
        <v>43578</v>
      </c>
      <c r="C38482" s="2" t="str">
        <f>TEXT(_201904_sales[[#This Row],[transaction_date]],"dddd")</f>
        <v>Tuesday</v>
      </c>
      <c r="D38482" t="s">
        <v>4121</v>
      </c>
      <c r="E38482">
        <v>333</v>
      </c>
      <c r="F38482" s="3" t="s">
        <v>4111</v>
      </c>
      <c r="G38482">
        <v>1</v>
      </c>
      <c r="H38482">
        <v>35</v>
      </c>
      <c r="I38482" s="1">
        <f>_201904_sales[[#This Row],[unit_retail_price]]*_201904_sales[[#This Row],[quantity]]</f>
        <v>6.2</v>
      </c>
      <c r="J38482">
        <v>2</v>
      </c>
      <c r="K38482" s="1">
        <f>_201904_sales[[#This Row],[Total sales]]-(_201904_sales[[#This Row],[product_wholesale_price]]*_201904_sales[[#This Row],[quantity]])</f>
        <v>4.96</v>
      </c>
      <c r="L38482">
        <v>3.1</v>
      </c>
      <c r="M38482">
        <v>0.62</v>
      </c>
      <c r="N38482">
        <v>35</v>
      </c>
      <c r="O38482" s="1" t="s">
        <v>156</v>
      </c>
      <c r="P38482" s="1" t="s">
        <v>41</v>
      </c>
      <c r="Q38482" s="1" t="s">
        <v>159</v>
      </c>
      <c r="R38482" s="1" t="s">
        <v>29</v>
      </c>
      <c r="S38482" s="1" t="s">
        <v>160</v>
      </c>
      <c r="T38482">
        <v>3</v>
      </c>
      <c r="U38482" s="1" t="s">
        <v>31</v>
      </c>
      <c r="V38482" s="4">
        <v>333</v>
      </c>
      <c r="W38482" s="1" t="s">
        <v>866</v>
      </c>
      <c r="X38482" s="1" t="s">
        <v>867</v>
      </c>
      <c r="Y38482" s="2">
        <v>42805</v>
      </c>
      <c r="Z38482" s="2">
        <v>19887</v>
      </c>
      <c r="AA38482" s="1" t="s">
        <v>34</v>
      </c>
      <c r="AB38482">
        <v>1954</v>
      </c>
      <c r="AC38482" t="s">
        <v>39</v>
      </c>
    </row>
    <row r="38483" spans="1:29" x14ac:dyDescent="0.3">
      <c r="A38483">
        <v>2524</v>
      </c>
      <c r="B38483" s="2">
        <v>43578</v>
      </c>
      <c r="C38483" s="2" t="str">
        <f>TEXT(_201904_sales[[#This Row],[transaction_date]],"dddd")</f>
        <v>Tuesday</v>
      </c>
      <c r="D38483" t="s">
        <v>4121</v>
      </c>
      <c r="E38483">
        <v>0</v>
      </c>
      <c r="F38483" s="3" t="s">
        <v>4111</v>
      </c>
      <c r="G38483">
        <v>1</v>
      </c>
      <c r="H38483">
        <v>41</v>
      </c>
      <c r="I38483" s="1">
        <f>_201904_sales[[#This Row],[unit_retail_price]]*_201904_sales[[#This Row],[quantity]]</f>
        <v>4.25</v>
      </c>
      <c r="J38483">
        <v>1</v>
      </c>
      <c r="K38483" s="1">
        <f>_201904_sales[[#This Row],[Total sales]]-(_201904_sales[[#This Row],[product_wholesale_price]]*_201904_sales[[#This Row],[quantity]])</f>
        <v>3.4</v>
      </c>
      <c r="L38483">
        <v>4.25</v>
      </c>
      <c r="M38483">
        <v>0.85</v>
      </c>
      <c r="N38483">
        <v>41</v>
      </c>
      <c r="O38483" s="1" t="s">
        <v>163</v>
      </c>
      <c r="P38483" s="1" t="s">
        <v>41</v>
      </c>
      <c r="Q38483" s="1" t="s">
        <v>171</v>
      </c>
      <c r="R38483" s="1" t="s">
        <v>168</v>
      </c>
      <c r="S38483" s="1" t="s">
        <v>169</v>
      </c>
      <c r="T38483">
        <v>3</v>
      </c>
      <c r="U38483" s="1" t="s">
        <v>31</v>
      </c>
      <c r="V38483" s="4"/>
      <c r="W38483" s="1"/>
      <c r="X38483" s="1"/>
      <c r="Y38483" s="2"/>
      <c r="Z38483" s="2"/>
      <c r="AA38483" s="1"/>
      <c r="AC38483" t="s">
        <v>4118</v>
      </c>
    </row>
    <row r="38484" spans="1:29" x14ac:dyDescent="0.3">
      <c r="A38484">
        <v>2524</v>
      </c>
      <c r="B38484" s="2">
        <v>43578</v>
      </c>
      <c r="C38484" s="2" t="str">
        <f>TEXT(_201904_sales[[#This Row],[transaction_date]],"dddd")</f>
        <v>Tuesday</v>
      </c>
      <c r="D38484" t="s">
        <v>4121</v>
      </c>
      <c r="E38484">
        <v>0</v>
      </c>
      <c r="F38484" s="3" t="s">
        <v>4111</v>
      </c>
      <c r="G38484">
        <v>1</v>
      </c>
      <c r="H38484">
        <v>77</v>
      </c>
      <c r="I38484" s="1">
        <f>_201904_sales[[#This Row],[unit_retail_price]]*_201904_sales[[#This Row],[quantity]]</f>
        <v>3</v>
      </c>
      <c r="J38484">
        <v>1</v>
      </c>
      <c r="K38484" s="1">
        <f>_201904_sales[[#This Row],[Total sales]]-(_201904_sales[[#This Row],[product_wholesale_price]]*_201904_sales[[#This Row],[quantity]])</f>
        <v>1.05</v>
      </c>
      <c r="L38484">
        <v>3</v>
      </c>
      <c r="M38484">
        <v>1.95</v>
      </c>
      <c r="N38484">
        <v>77</v>
      </c>
      <c r="O38484" s="1" t="s">
        <v>212</v>
      </c>
      <c r="P38484" s="1" t="s">
        <v>208</v>
      </c>
      <c r="Q38484" s="1" t="s">
        <v>221</v>
      </c>
      <c r="R38484" s="1" t="s">
        <v>210</v>
      </c>
      <c r="S38484" s="1" t="s">
        <v>144</v>
      </c>
      <c r="T38484">
        <v>3</v>
      </c>
      <c r="U38484" s="1" t="s">
        <v>31</v>
      </c>
      <c r="V38484" s="4"/>
      <c r="W38484" s="1"/>
      <c r="X38484" s="1"/>
      <c r="Y38484" s="2"/>
      <c r="Z38484" s="2"/>
      <c r="AA38484" s="1"/>
      <c r="AC38484" t="s">
        <v>4118</v>
      </c>
    </row>
    <row r="38485" spans="1:29" x14ac:dyDescent="0.3">
      <c r="A38485">
        <v>2527</v>
      </c>
      <c r="B38485" s="2">
        <v>43578</v>
      </c>
      <c r="C38485" s="2" t="str">
        <f>TEXT(_201904_sales[[#This Row],[transaction_date]],"dddd")</f>
        <v>Tuesday</v>
      </c>
      <c r="D38485" t="s">
        <v>4121</v>
      </c>
      <c r="E38485">
        <v>0</v>
      </c>
      <c r="F38485" s="3" t="s">
        <v>4111</v>
      </c>
      <c r="G38485">
        <v>1</v>
      </c>
      <c r="H38485">
        <v>45</v>
      </c>
      <c r="I38485" s="1">
        <f>_201904_sales[[#This Row],[unit_retail_price]]*_201904_sales[[#This Row],[quantity]]</f>
        <v>3</v>
      </c>
      <c r="J38485">
        <v>1</v>
      </c>
      <c r="K38485" s="1">
        <f>_201904_sales[[#This Row],[Total sales]]-(_201904_sales[[#This Row],[product_wholesale_price]]*_201904_sales[[#This Row],[quantity]])</f>
        <v>2.25</v>
      </c>
      <c r="L38485">
        <v>3</v>
      </c>
      <c r="M38485">
        <v>0.75</v>
      </c>
      <c r="N38485">
        <v>45</v>
      </c>
      <c r="O38485" s="1" t="s">
        <v>172</v>
      </c>
      <c r="P38485" s="1" t="s">
        <v>27</v>
      </c>
      <c r="Q38485" s="1" t="s">
        <v>176</v>
      </c>
      <c r="R38485" s="1" t="s">
        <v>143</v>
      </c>
      <c r="S38485" s="1" t="s">
        <v>144</v>
      </c>
      <c r="T38485">
        <v>3</v>
      </c>
      <c r="U38485" s="1" t="s">
        <v>31</v>
      </c>
      <c r="V38485" s="4"/>
      <c r="W38485" s="1"/>
      <c r="X38485" s="1"/>
      <c r="Y38485" s="2"/>
      <c r="Z38485" s="2"/>
      <c r="AA38485" s="1"/>
      <c r="AC38485" t="s">
        <v>4118</v>
      </c>
    </row>
    <row r="38486" spans="1:29" x14ac:dyDescent="0.3">
      <c r="A38486">
        <v>2537</v>
      </c>
      <c r="B38486" s="2">
        <v>43578</v>
      </c>
      <c r="C38486" s="2" t="str">
        <f>TEXT(_201904_sales[[#This Row],[transaction_date]],"dddd")</f>
        <v>Tuesday</v>
      </c>
      <c r="D38486" t="s">
        <v>4121</v>
      </c>
      <c r="E38486">
        <v>95</v>
      </c>
      <c r="F38486" s="3" t="s">
        <v>4111</v>
      </c>
      <c r="G38486">
        <v>1</v>
      </c>
      <c r="H38486">
        <v>32</v>
      </c>
      <c r="I38486" s="1">
        <f>_201904_sales[[#This Row],[unit_retail_price]]*_201904_sales[[#This Row],[quantity]]</f>
        <v>3</v>
      </c>
      <c r="J38486">
        <v>1</v>
      </c>
      <c r="K38486" s="1">
        <f>_201904_sales[[#This Row],[Total sales]]-(_201904_sales[[#This Row],[product_wholesale_price]]*_201904_sales[[#This Row],[quantity]])</f>
        <v>2.4</v>
      </c>
      <c r="L38486">
        <v>3</v>
      </c>
      <c r="M38486">
        <v>0.6</v>
      </c>
      <c r="N38486">
        <v>32</v>
      </c>
      <c r="O38486" s="1" t="s">
        <v>40</v>
      </c>
      <c r="P38486" s="1" t="s">
        <v>41</v>
      </c>
      <c r="Q38486" s="1" t="s">
        <v>154</v>
      </c>
      <c r="R38486" s="1" t="s">
        <v>29</v>
      </c>
      <c r="S38486" s="1" t="s">
        <v>144</v>
      </c>
      <c r="T38486">
        <v>3</v>
      </c>
      <c r="U38486" s="1" t="s">
        <v>31</v>
      </c>
      <c r="V38486" s="4">
        <v>95</v>
      </c>
      <c r="W38486" s="1" t="s">
        <v>388</v>
      </c>
      <c r="X38486" s="1" t="s">
        <v>389</v>
      </c>
      <c r="Y38486" s="2">
        <v>42998</v>
      </c>
      <c r="Z38486" s="2">
        <v>24252</v>
      </c>
      <c r="AA38486" s="1" t="s">
        <v>38</v>
      </c>
      <c r="AB38486">
        <v>1966</v>
      </c>
      <c r="AC38486" t="s">
        <v>373</v>
      </c>
    </row>
    <row r="38487" spans="1:29" x14ac:dyDescent="0.3">
      <c r="A38487">
        <v>2539</v>
      </c>
      <c r="B38487" s="2">
        <v>43578</v>
      </c>
      <c r="C38487" s="2" t="str">
        <f>TEXT(_201904_sales[[#This Row],[transaction_date]],"dddd")</f>
        <v>Tuesday</v>
      </c>
      <c r="D38487" t="s">
        <v>4121</v>
      </c>
      <c r="E38487">
        <v>691</v>
      </c>
      <c r="F38487" s="3" t="s">
        <v>4110</v>
      </c>
      <c r="G38487">
        <v>1</v>
      </c>
      <c r="H38487">
        <v>44</v>
      </c>
      <c r="I38487" s="1">
        <f>_201904_sales[[#This Row],[unit_retail_price]]*_201904_sales[[#This Row],[quantity]]</f>
        <v>2.5</v>
      </c>
      <c r="J38487">
        <v>1</v>
      </c>
      <c r="K38487" s="1">
        <f>_201904_sales[[#This Row],[Total sales]]-(_201904_sales[[#This Row],[product_wholesale_price]]*_201904_sales[[#This Row],[quantity]])</f>
        <v>1.87</v>
      </c>
      <c r="L38487">
        <v>2.5</v>
      </c>
      <c r="M38487">
        <v>0.63</v>
      </c>
      <c r="N38487">
        <v>44</v>
      </c>
      <c r="O38487" s="1" t="s">
        <v>172</v>
      </c>
      <c r="P38487" s="1" t="s">
        <v>27</v>
      </c>
      <c r="Q38487" s="1" t="s">
        <v>175</v>
      </c>
      <c r="R38487" s="1" t="s">
        <v>29</v>
      </c>
      <c r="S38487" s="1" t="s">
        <v>30</v>
      </c>
      <c r="T38487">
        <v>3</v>
      </c>
      <c r="U38487" s="1" t="s">
        <v>31</v>
      </c>
      <c r="V38487" s="4">
        <v>691</v>
      </c>
      <c r="W38487" s="1" t="s">
        <v>1580</v>
      </c>
      <c r="X38487" s="1" t="s">
        <v>1581</v>
      </c>
      <c r="Y38487" s="2">
        <v>43545</v>
      </c>
      <c r="Z38487" s="2">
        <v>36570</v>
      </c>
      <c r="AA38487" s="1" t="s">
        <v>34</v>
      </c>
      <c r="AB38487">
        <v>2000</v>
      </c>
      <c r="AC38487" t="s">
        <v>729</v>
      </c>
    </row>
    <row r="38488" spans="1:29" x14ac:dyDescent="0.3">
      <c r="A38488">
        <v>2542</v>
      </c>
      <c r="B38488" s="2">
        <v>43578</v>
      </c>
      <c r="C38488" s="2" t="str">
        <f>TEXT(_201904_sales[[#This Row],[transaction_date]],"dddd")</f>
        <v>Tuesday</v>
      </c>
      <c r="D38488" t="s">
        <v>4121</v>
      </c>
      <c r="E38488">
        <v>0</v>
      </c>
      <c r="F38488" s="3" t="s">
        <v>4110</v>
      </c>
      <c r="G38488">
        <v>1</v>
      </c>
      <c r="H38488">
        <v>61</v>
      </c>
      <c r="I38488" s="1">
        <f>_201904_sales[[#This Row],[unit_retail_price]]*_201904_sales[[#This Row],[quantity]]</f>
        <v>9.5</v>
      </c>
      <c r="J38488">
        <v>2</v>
      </c>
      <c r="K38488" s="1">
        <f>_201904_sales[[#This Row],[Total sales]]-(_201904_sales[[#This Row],[product_wholesale_price]]*_201904_sales[[#This Row],[quantity]])</f>
        <v>2.38</v>
      </c>
      <c r="L38488">
        <v>4.75</v>
      </c>
      <c r="M38488">
        <v>3.56</v>
      </c>
      <c r="N38488">
        <v>61</v>
      </c>
      <c r="O38488" s="1" t="s">
        <v>192</v>
      </c>
      <c r="P38488" s="1" t="s">
        <v>125</v>
      </c>
      <c r="Q38488" s="1" t="s">
        <v>197</v>
      </c>
      <c r="R38488" s="1" t="s">
        <v>29</v>
      </c>
      <c r="S38488" s="1" t="s">
        <v>198</v>
      </c>
      <c r="T38488">
        <v>3</v>
      </c>
      <c r="U38488" s="1" t="s">
        <v>31</v>
      </c>
      <c r="V38488" s="4"/>
      <c r="W38488" s="1"/>
      <c r="X38488" s="1"/>
      <c r="Y38488" s="2"/>
      <c r="Z38488" s="2"/>
      <c r="AA38488" s="1"/>
      <c r="AC38488" t="s">
        <v>4118</v>
      </c>
    </row>
    <row r="38489" spans="1:29" x14ac:dyDescent="0.3">
      <c r="A38489">
        <v>2550</v>
      </c>
      <c r="B38489" s="2">
        <v>43578</v>
      </c>
      <c r="C38489" s="2" t="str">
        <f>TEXT(_201904_sales[[#This Row],[transaction_date]],"dddd")</f>
        <v>Tuesday</v>
      </c>
      <c r="D38489" t="s">
        <v>4121</v>
      </c>
      <c r="E38489">
        <v>0</v>
      </c>
      <c r="F38489" s="3" t="s">
        <v>4110</v>
      </c>
      <c r="G38489">
        <v>1</v>
      </c>
      <c r="H38489">
        <v>52</v>
      </c>
      <c r="I38489" s="1">
        <f>_201904_sales[[#This Row],[unit_retail_price]]*_201904_sales[[#This Row],[quantity]]</f>
        <v>2.5</v>
      </c>
      <c r="J38489">
        <v>1</v>
      </c>
      <c r="K38489" s="1">
        <f>_201904_sales[[#This Row],[Total sales]]-(_201904_sales[[#This Row],[product_wholesale_price]]*_201904_sales[[#This Row],[quantity]])</f>
        <v>1.87</v>
      </c>
      <c r="L38489">
        <v>2.5</v>
      </c>
      <c r="M38489">
        <v>0.63</v>
      </c>
      <c r="N38489">
        <v>52</v>
      </c>
      <c r="O38489" s="1" t="s">
        <v>26</v>
      </c>
      <c r="P38489" s="1" t="s">
        <v>27</v>
      </c>
      <c r="Q38489" s="1" t="s">
        <v>28</v>
      </c>
      <c r="R38489" s="1" t="s">
        <v>29</v>
      </c>
      <c r="S38489" s="1" t="s">
        <v>30</v>
      </c>
      <c r="T38489">
        <v>3</v>
      </c>
      <c r="U38489" s="1" t="s">
        <v>31</v>
      </c>
      <c r="V38489" s="4"/>
      <c r="W38489" s="1"/>
      <c r="X38489" s="1"/>
      <c r="Y38489" s="2"/>
      <c r="Z38489" s="2"/>
      <c r="AA38489" s="1"/>
      <c r="AC38489" t="s">
        <v>4118</v>
      </c>
    </row>
    <row r="38490" spans="1:29" x14ac:dyDescent="0.3">
      <c r="A38490">
        <v>2554</v>
      </c>
      <c r="B38490" s="2">
        <v>43578</v>
      </c>
      <c r="C38490" s="2" t="str">
        <f>TEXT(_201904_sales[[#This Row],[transaction_date]],"dddd")</f>
        <v>Tuesday</v>
      </c>
      <c r="D38490" t="s">
        <v>4121</v>
      </c>
      <c r="E38490">
        <v>0</v>
      </c>
      <c r="F38490" s="3" t="s">
        <v>4110</v>
      </c>
      <c r="G38490">
        <v>1</v>
      </c>
      <c r="H38490">
        <v>53</v>
      </c>
      <c r="I38490" s="1">
        <f>_201904_sales[[#This Row],[unit_retail_price]]*_201904_sales[[#This Row],[quantity]]</f>
        <v>6</v>
      </c>
      <c r="J38490">
        <v>2</v>
      </c>
      <c r="K38490" s="1">
        <f>_201904_sales[[#This Row],[Total sales]]-(_201904_sales[[#This Row],[product_wholesale_price]]*_201904_sales[[#This Row],[quantity]])</f>
        <v>4.5</v>
      </c>
      <c r="L38490">
        <v>3</v>
      </c>
      <c r="M38490">
        <v>0.75</v>
      </c>
      <c r="N38490">
        <v>53</v>
      </c>
      <c r="O38490" s="1" t="s">
        <v>26</v>
      </c>
      <c r="P38490" s="1" t="s">
        <v>27</v>
      </c>
      <c r="Q38490" s="1" t="s">
        <v>185</v>
      </c>
      <c r="R38490" s="1" t="s">
        <v>143</v>
      </c>
      <c r="S38490" s="1" t="s">
        <v>144</v>
      </c>
      <c r="T38490">
        <v>3</v>
      </c>
      <c r="U38490" s="1" t="s">
        <v>31</v>
      </c>
      <c r="V38490" s="4"/>
      <c r="W38490" s="1"/>
      <c r="X38490" s="1"/>
      <c r="Y38490" s="2"/>
      <c r="Z38490" s="2"/>
      <c r="AA38490" s="1"/>
      <c r="AC38490" t="s">
        <v>4118</v>
      </c>
    </row>
    <row r="38491" spans="1:29" x14ac:dyDescent="0.3">
      <c r="A38491">
        <v>2554</v>
      </c>
      <c r="B38491" s="2">
        <v>43578</v>
      </c>
      <c r="C38491" s="2" t="str">
        <f>TEXT(_201904_sales[[#This Row],[transaction_date]],"dddd")</f>
        <v>Tuesday</v>
      </c>
      <c r="D38491" t="s">
        <v>4121</v>
      </c>
      <c r="E38491">
        <v>0</v>
      </c>
      <c r="F38491" s="3" t="s">
        <v>4110</v>
      </c>
      <c r="G38491">
        <v>1</v>
      </c>
      <c r="H38491">
        <v>70</v>
      </c>
      <c r="I38491" s="1">
        <f>_201904_sales[[#This Row],[unit_retail_price]]*_201904_sales[[#This Row],[quantity]]</f>
        <v>3.25</v>
      </c>
      <c r="J38491">
        <v>1</v>
      </c>
      <c r="K38491" s="1">
        <f>_201904_sales[[#This Row],[Total sales]]-(_201904_sales[[#This Row],[product_wholesale_price]]*_201904_sales[[#This Row],[quantity]])</f>
        <v>1.1400000000000001</v>
      </c>
      <c r="L38491">
        <v>3.25</v>
      </c>
      <c r="M38491">
        <v>2.11</v>
      </c>
      <c r="N38491">
        <v>70</v>
      </c>
      <c r="O38491" s="1" t="s">
        <v>212</v>
      </c>
      <c r="P38491" s="1" t="s">
        <v>208</v>
      </c>
      <c r="Q38491" s="1" t="s">
        <v>213</v>
      </c>
      <c r="R38491" s="1" t="s">
        <v>210</v>
      </c>
      <c r="S38491" s="1" t="s">
        <v>211</v>
      </c>
      <c r="T38491">
        <v>3</v>
      </c>
      <c r="U38491" s="1" t="s">
        <v>31</v>
      </c>
      <c r="V38491" s="4"/>
      <c r="W38491" s="1"/>
      <c r="X38491" s="1"/>
      <c r="Y38491" s="2"/>
      <c r="Z38491" s="2"/>
      <c r="AA38491" s="1"/>
      <c r="AC38491" t="s">
        <v>4118</v>
      </c>
    </row>
    <row r="38492" spans="1:29" x14ac:dyDescent="0.3">
      <c r="A38492">
        <v>2562</v>
      </c>
      <c r="B38492" s="2">
        <v>43578</v>
      </c>
      <c r="C38492" s="2" t="str">
        <f>TEXT(_201904_sales[[#This Row],[transaction_date]],"dddd")</f>
        <v>Tuesday</v>
      </c>
      <c r="D38492" t="s">
        <v>4121</v>
      </c>
      <c r="E38492">
        <v>0</v>
      </c>
      <c r="F38492" s="3" t="s">
        <v>4110</v>
      </c>
      <c r="G38492">
        <v>1</v>
      </c>
      <c r="H38492">
        <v>23</v>
      </c>
      <c r="I38492" s="1">
        <f>_201904_sales[[#This Row],[unit_retail_price]]*_201904_sales[[#This Row],[quantity]]</f>
        <v>5</v>
      </c>
      <c r="J38492">
        <v>2</v>
      </c>
      <c r="K38492" s="1">
        <f>_201904_sales[[#This Row],[Total sales]]-(_201904_sales[[#This Row],[product_wholesale_price]]*_201904_sales[[#This Row],[quantity]])</f>
        <v>4</v>
      </c>
      <c r="L38492">
        <v>2.5</v>
      </c>
      <c r="M38492">
        <v>0.5</v>
      </c>
      <c r="N38492">
        <v>23</v>
      </c>
      <c r="O38492" s="1" t="s">
        <v>134</v>
      </c>
      <c r="P38492" s="1" t="s">
        <v>41</v>
      </c>
      <c r="Q38492" s="1" t="s">
        <v>138</v>
      </c>
      <c r="R38492" s="1" t="s">
        <v>29</v>
      </c>
      <c r="S38492" s="1" t="s">
        <v>30</v>
      </c>
      <c r="T38492">
        <v>3</v>
      </c>
      <c r="U38492" s="1" t="s">
        <v>31</v>
      </c>
      <c r="V38492" s="4"/>
      <c r="W38492" s="1"/>
      <c r="X38492" s="1"/>
      <c r="Y38492" s="2"/>
      <c r="Z38492" s="2"/>
      <c r="AA38492" s="1"/>
      <c r="AC38492" t="s">
        <v>4118</v>
      </c>
    </row>
    <row r="38493" spans="1:29" x14ac:dyDescent="0.3">
      <c r="A38493">
        <v>2569</v>
      </c>
      <c r="B38493" s="2">
        <v>43578</v>
      </c>
      <c r="C38493" s="2" t="str">
        <f>TEXT(_201904_sales[[#This Row],[transaction_date]],"dddd")</f>
        <v>Tuesday</v>
      </c>
      <c r="D38493" t="s">
        <v>4121</v>
      </c>
      <c r="E38493">
        <v>708</v>
      </c>
      <c r="F38493" s="3" t="s">
        <v>4111</v>
      </c>
      <c r="G38493">
        <v>1</v>
      </c>
      <c r="H38493">
        <v>32</v>
      </c>
      <c r="I38493" s="1">
        <f>_201904_sales[[#This Row],[unit_retail_price]]*_201904_sales[[#This Row],[quantity]]</f>
        <v>3</v>
      </c>
      <c r="J38493">
        <v>1</v>
      </c>
      <c r="K38493" s="1">
        <f>_201904_sales[[#This Row],[Total sales]]-(_201904_sales[[#This Row],[product_wholesale_price]]*_201904_sales[[#This Row],[quantity]])</f>
        <v>2.4</v>
      </c>
      <c r="L38493">
        <v>3</v>
      </c>
      <c r="M38493">
        <v>0.6</v>
      </c>
      <c r="N38493">
        <v>32</v>
      </c>
      <c r="O38493" s="1" t="s">
        <v>40</v>
      </c>
      <c r="P38493" s="1" t="s">
        <v>41</v>
      </c>
      <c r="Q38493" s="1" t="s">
        <v>154</v>
      </c>
      <c r="R38493" s="1" t="s">
        <v>29</v>
      </c>
      <c r="S38493" s="1" t="s">
        <v>144</v>
      </c>
      <c r="T38493">
        <v>3</v>
      </c>
      <c r="U38493" s="1" t="s">
        <v>31</v>
      </c>
      <c r="V38493" s="4">
        <v>708</v>
      </c>
      <c r="W38493" s="1" t="s">
        <v>1614</v>
      </c>
      <c r="X38493" s="1" t="s">
        <v>1615</v>
      </c>
      <c r="Y38493" s="2">
        <v>42803</v>
      </c>
      <c r="Z38493" s="2">
        <v>19841</v>
      </c>
      <c r="AA38493" s="1" t="s">
        <v>25</v>
      </c>
      <c r="AB38493">
        <v>1954</v>
      </c>
      <c r="AC38493" t="s">
        <v>39</v>
      </c>
    </row>
    <row r="38494" spans="1:29" x14ac:dyDescent="0.3">
      <c r="A38494">
        <v>2577</v>
      </c>
      <c r="B38494" s="2">
        <v>43578</v>
      </c>
      <c r="C38494" s="2" t="str">
        <f>TEXT(_201904_sales[[#This Row],[transaction_date]],"dddd")</f>
        <v>Tuesday</v>
      </c>
      <c r="D38494" t="s">
        <v>4121</v>
      </c>
      <c r="E38494">
        <v>0</v>
      </c>
      <c r="F38494" s="3" t="s">
        <v>4110</v>
      </c>
      <c r="G38494">
        <v>1</v>
      </c>
      <c r="H38494">
        <v>53</v>
      </c>
      <c r="I38494" s="1">
        <f>_201904_sales[[#This Row],[unit_retail_price]]*_201904_sales[[#This Row],[quantity]]</f>
        <v>6</v>
      </c>
      <c r="J38494">
        <v>2</v>
      </c>
      <c r="K38494" s="1">
        <f>_201904_sales[[#This Row],[Total sales]]-(_201904_sales[[#This Row],[product_wholesale_price]]*_201904_sales[[#This Row],[quantity]])</f>
        <v>4.5</v>
      </c>
      <c r="L38494">
        <v>3</v>
      </c>
      <c r="M38494">
        <v>0.75</v>
      </c>
      <c r="N38494">
        <v>53</v>
      </c>
      <c r="O38494" s="1" t="s">
        <v>26</v>
      </c>
      <c r="P38494" s="1" t="s">
        <v>27</v>
      </c>
      <c r="Q38494" s="1" t="s">
        <v>185</v>
      </c>
      <c r="R38494" s="1" t="s">
        <v>143</v>
      </c>
      <c r="S38494" s="1" t="s">
        <v>144</v>
      </c>
      <c r="T38494">
        <v>3</v>
      </c>
      <c r="U38494" s="1" t="s">
        <v>31</v>
      </c>
      <c r="V38494" s="4"/>
      <c r="W38494" s="1"/>
      <c r="X38494" s="1"/>
      <c r="Y38494" s="2"/>
      <c r="Z38494" s="2"/>
      <c r="AA38494" s="1"/>
      <c r="AC38494" t="s">
        <v>4118</v>
      </c>
    </row>
    <row r="38495" spans="1:29" x14ac:dyDescent="0.3">
      <c r="A38495">
        <v>2608</v>
      </c>
      <c r="B38495" s="2">
        <v>43578</v>
      </c>
      <c r="C38495" s="2" t="str">
        <f>TEXT(_201904_sales[[#This Row],[transaction_date]],"dddd")</f>
        <v>Tuesday</v>
      </c>
      <c r="D38495" t="s">
        <v>4121</v>
      </c>
      <c r="E38495">
        <v>690</v>
      </c>
      <c r="F38495" s="3" t="s">
        <v>4111</v>
      </c>
      <c r="G38495">
        <v>1</v>
      </c>
      <c r="H38495">
        <v>44</v>
      </c>
      <c r="I38495" s="1">
        <f>_201904_sales[[#This Row],[unit_retail_price]]*_201904_sales[[#This Row],[quantity]]</f>
        <v>2.5</v>
      </c>
      <c r="J38495">
        <v>1</v>
      </c>
      <c r="K38495" s="1">
        <f>_201904_sales[[#This Row],[Total sales]]-(_201904_sales[[#This Row],[product_wholesale_price]]*_201904_sales[[#This Row],[quantity]])</f>
        <v>1.87</v>
      </c>
      <c r="L38495">
        <v>2.5</v>
      </c>
      <c r="M38495">
        <v>0.63</v>
      </c>
      <c r="N38495">
        <v>44</v>
      </c>
      <c r="O38495" s="1" t="s">
        <v>172</v>
      </c>
      <c r="P38495" s="1" t="s">
        <v>27</v>
      </c>
      <c r="Q38495" s="1" t="s">
        <v>175</v>
      </c>
      <c r="R38495" s="1" t="s">
        <v>29</v>
      </c>
      <c r="S38495" s="1" t="s">
        <v>30</v>
      </c>
      <c r="T38495">
        <v>3</v>
      </c>
      <c r="U38495" s="1" t="s">
        <v>31</v>
      </c>
      <c r="V38495" s="4">
        <v>690</v>
      </c>
      <c r="W38495" s="1" t="s">
        <v>1578</v>
      </c>
      <c r="X38495" s="1" t="s">
        <v>1579</v>
      </c>
      <c r="Y38495" s="2">
        <v>43543</v>
      </c>
      <c r="Z38495" s="2">
        <v>36524</v>
      </c>
      <c r="AA38495" s="1" t="s">
        <v>34</v>
      </c>
      <c r="AB38495">
        <v>1999</v>
      </c>
      <c r="AC38495" t="s">
        <v>729</v>
      </c>
    </row>
    <row r="38496" spans="1:29" x14ac:dyDescent="0.3">
      <c r="A38496">
        <v>2623</v>
      </c>
      <c r="B38496" s="2">
        <v>43578</v>
      </c>
      <c r="C38496" s="2" t="str">
        <f>TEXT(_201904_sales[[#This Row],[transaction_date]],"dddd")</f>
        <v>Tuesday</v>
      </c>
      <c r="D38496" t="s">
        <v>4121</v>
      </c>
      <c r="E38496">
        <v>0</v>
      </c>
      <c r="F38496" s="3" t="s">
        <v>4110</v>
      </c>
      <c r="G38496">
        <v>1</v>
      </c>
      <c r="H38496">
        <v>28</v>
      </c>
      <c r="I38496" s="1">
        <f>_201904_sales[[#This Row],[unit_retail_price]]*_201904_sales[[#This Row],[quantity]]</f>
        <v>2</v>
      </c>
      <c r="J38496">
        <v>1</v>
      </c>
      <c r="K38496" s="1">
        <f>_201904_sales[[#This Row],[Total sales]]-(_201904_sales[[#This Row],[product_wholesale_price]]*_201904_sales[[#This Row],[quantity]])</f>
        <v>1.6</v>
      </c>
      <c r="L38496">
        <v>2</v>
      </c>
      <c r="M38496">
        <v>0.4</v>
      </c>
      <c r="N38496">
        <v>28</v>
      </c>
      <c r="O38496" s="1" t="s">
        <v>40</v>
      </c>
      <c r="P38496" s="1" t="s">
        <v>41</v>
      </c>
      <c r="Q38496" s="1" t="s">
        <v>151</v>
      </c>
      <c r="R38496" s="1" t="s">
        <v>136</v>
      </c>
      <c r="S38496" s="1" t="s">
        <v>137</v>
      </c>
      <c r="T38496">
        <v>3</v>
      </c>
      <c r="U38496" s="1" t="s">
        <v>31</v>
      </c>
      <c r="V38496" s="4"/>
      <c r="W38496" s="1"/>
      <c r="X38496" s="1"/>
      <c r="Y38496" s="2"/>
      <c r="Z38496" s="2"/>
      <c r="AA38496" s="1"/>
      <c r="AC38496" t="s">
        <v>4118</v>
      </c>
    </row>
    <row r="38497" spans="1:29" x14ac:dyDescent="0.3">
      <c r="A38497">
        <v>2627</v>
      </c>
      <c r="B38497" s="2">
        <v>43578</v>
      </c>
      <c r="C38497" s="2" t="str">
        <f>TEXT(_201904_sales[[#This Row],[transaction_date]],"dddd")</f>
        <v>Tuesday</v>
      </c>
      <c r="D38497" t="s">
        <v>4121</v>
      </c>
      <c r="E38497">
        <v>459</v>
      </c>
      <c r="F38497" s="3" t="s">
        <v>4111</v>
      </c>
      <c r="G38497">
        <v>1</v>
      </c>
      <c r="H38497">
        <v>35</v>
      </c>
      <c r="I38497" s="1">
        <f>_201904_sales[[#This Row],[unit_retail_price]]*_201904_sales[[#This Row],[quantity]]</f>
        <v>6.2</v>
      </c>
      <c r="J38497">
        <v>2</v>
      </c>
      <c r="K38497" s="1">
        <f>_201904_sales[[#This Row],[Total sales]]-(_201904_sales[[#This Row],[product_wholesale_price]]*_201904_sales[[#This Row],[quantity]])</f>
        <v>4.96</v>
      </c>
      <c r="L38497">
        <v>3.1</v>
      </c>
      <c r="M38497">
        <v>0.62</v>
      </c>
      <c r="N38497">
        <v>35</v>
      </c>
      <c r="O38497" s="1" t="s">
        <v>156</v>
      </c>
      <c r="P38497" s="1" t="s">
        <v>41</v>
      </c>
      <c r="Q38497" s="1" t="s">
        <v>159</v>
      </c>
      <c r="R38497" s="1" t="s">
        <v>29</v>
      </c>
      <c r="S38497" s="1" t="s">
        <v>160</v>
      </c>
      <c r="T38497">
        <v>3</v>
      </c>
      <c r="U38497" s="1" t="s">
        <v>31</v>
      </c>
      <c r="V38497" s="4">
        <v>459</v>
      </c>
      <c r="W38497" s="1" t="s">
        <v>1118</v>
      </c>
      <c r="X38497" s="1" t="s">
        <v>1119</v>
      </c>
      <c r="Y38497" s="2">
        <v>43065</v>
      </c>
      <c r="Z38497" s="2">
        <v>25759</v>
      </c>
      <c r="AA38497" s="1" t="s">
        <v>34</v>
      </c>
      <c r="AB38497">
        <v>1970</v>
      </c>
      <c r="AC38497" t="s">
        <v>373</v>
      </c>
    </row>
    <row r="38498" spans="1:29" x14ac:dyDescent="0.3">
      <c r="A38498">
        <v>2630</v>
      </c>
      <c r="B38498" s="2">
        <v>43578</v>
      </c>
      <c r="C38498" s="2" t="str">
        <f>TEXT(_201904_sales[[#This Row],[transaction_date]],"dddd")</f>
        <v>Tuesday</v>
      </c>
      <c r="D38498" t="s">
        <v>4121</v>
      </c>
      <c r="E38498">
        <v>372</v>
      </c>
      <c r="F38498" s="3" t="s">
        <v>4111</v>
      </c>
      <c r="G38498">
        <v>1</v>
      </c>
      <c r="H38498">
        <v>50</v>
      </c>
      <c r="I38498" s="1">
        <f>_201904_sales[[#This Row],[unit_retail_price]]*_201904_sales[[#This Row],[quantity]]</f>
        <v>5</v>
      </c>
      <c r="J38498">
        <v>2</v>
      </c>
      <c r="K38498" s="1">
        <f>_201904_sales[[#This Row],[Total sales]]-(_201904_sales[[#This Row],[product_wholesale_price]]*_201904_sales[[#This Row],[quantity]])</f>
        <v>3.74</v>
      </c>
      <c r="L38498">
        <v>2.5</v>
      </c>
      <c r="M38498">
        <v>0.63</v>
      </c>
      <c r="N38498">
        <v>50</v>
      </c>
      <c r="O38498" s="1" t="s">
        <v>180</v>
      </c>
      <c r="P38498" s="1" t="s">
        <v>27</v>
      </c>
      <c r="Q38498" s="1" t="s">
        <v>183</v>
      </c>
      <c r="R38498" s="1" t="s">
        <v>29</v>
      </c>
      <c r="S38498" s="1" t="s">
        <v>30</v>
      </c>
      <c r="T38498">
        <v>3</v>
      </c>
      <c r="U38498" s="1" t="s">
        <v>31</v>
      </c>
      <c r="V38498" s="4">
        <v>372</v>
      </c>
      <c r="W38498" s="1" t="s">
        <v>944</v>
      </c>
      <c r="X38498" s="1" t="s">
        <v>945</v>
      </c>
      <c r="Y38498" s="2">
        <v>42885</v>
      </c>
      <c r="Z38498" s="2">
        <v>21705</v>
      </c>
      <c r="AA38498" s="1" t="s">
        <v>34</v>
      </c>
      <c r="AB38498">
        <v>1959</v>
      </c>
      <c r="AC38498" t="s">
        <v>39</v>
      </c>
    </row>
    <row r="38499" spans="1:29" x14ac:dyDescent="0.3">
      <c r="A38499">
        <v>2638</v>
      </c>
      <c r="B38499" s="2">
        <v>43578</v>
      </c>
      <c r="C38499" s="2" t="str">
        <f>TEXT(_201904_sales[[#This Row],[transaction_date]],"dddd")</f>
        <v>Tuesday</v>
      </c>
      <c r="D38499" t="s">
        <v>4121</v>
      </c>
      <c r="E38499">
        <v>0</v>
      </c>
      <c r="F38499" s="3" t="s">
        <v>4110</v>
      </c>
      <c r="G38499">
        <v>1</v>
      </c>
      <c r="H38499">
        <v>33</v>
      </c>
      <c r="I38499" s="1">
        <f>_201904_sales[[#This Row],[unit_retail_price]]*_201904_sales[[#This Row],[quantity]]</f>
        <v>7</v>
      </c>
      <c r="J38499">
        <v>2</v>
      </c>
      <c r="K38499" s="1">
        <f>_201904_sales[[#This Row],[Total sales]]-(_201904_sales[[#This Row],[product_wholesale_price]]*_201904_sales[[#This Row],[quantity]])</f>
        <v>5.6</v>
      </c>
      <c r="L38499">
        <v>3.5</v>
      </c>
      <c r="M38499">
        <v>0.7</v>
      </c>
      <c r="N38499">
        <v>33</v>
      </c>
      <c r="O38499" s="1" t="s">
        <v>40</v>
      </c>
      <c r="P38499" s="1" t="s">
        <v>41</v>
      </c>
      <c r="Q38499" s="1" t="s">
        <v>155</v>
      </c>
      <c r="R38499" s="1" t="s">
        <v>143</v>
      </c>
      <c r="S38499" s="1" t="s">
        <v>150</v>
      </c>
      <c r="T38499">
        <v>3</v>
      </c>
      <c r="U38499" s="1" t="s">
        <v>31</v>
      </c>
      <c r="V38499" s="4"/>
      <c r="W38499" s="1"/>
      <c r="X38499" s="1"/>
      <c r="Y38499" s="2"/>
      <c r="Z38499" s="2"/>
      <c r="AA38499" s="1"/>
      <c r="AC38499" t="s">
        <v>4118</v>
      </c>
    </row>
    <row r="38500" spans="1:29" x14ac:dyDescent="0.3">
      <c r="A38500">
        <v>2642</v>
      </c>
      <c r="B38500" s="2">
        <v>43578</v>
      </c>
      <c r="C38500" s="2" t="str">
        <f>TEXT(_201904_sales[[#This Row],[transaction_date]],"dddd")</f>
        <v>Tuesday</v>
      </c>
      <c r="D38500" t="s">
        <v>4121</v>
      </c>
      <c r="E38500">
        <v>0</v>
      </c>
      <c r="F38500" s="3" t="s">
        <v>4110</v>
      </c>
      <c r="G38500">
        <v>1</v>
      </c>
      <c r="H38500">
        <v>33</v>
      </c>
      <c r="I38500" s="1">
        <f>_201904_sales[[#This Row],[unit_retail_price]]*_201904_sales[[#This Row],[quantity]]</f>
        <v>7</v>
      </c>
      <c r="J38500">
        <v>2</v>
      </c>
      <c r="K38500" s="1">
        <f>_201904_sales[[#This Row],[Total sales]]-(_201904_sales[[#This Row],[product_wholesale_price]]*_201904_sales[[#This Row],[quantity]])</f>
        <v>5.6</v>
      </c>
      <c r="L38500">
        <v>3.5</v>
      </c>
      <c r="M38500">
        <v>0.7</v>
      </c>
      <c r="N38500">
        <v>33</v>
      </c>
      <c r="O38500" s="1" t="s">
        <v>40</v>
      </c>
      <c r="P38500" s="1" t="s">
        <v>41</v>
      </c>
      <c r="Q38500" s="1" t="s">
        <v>155</v>
      </c>
      <c r="R38500" s="1" t="s">
        <v>143</v>
      </c>
      <c r="S38500" s="1" t="s">
        <v>150</v>
      </c>
      <c r="T38500">
        <v>3</v>
      </c>
      <c r="U38500" s="1" t="s">
        <v>31</v>
      </c>
      <c r="V38500" s="4"/>
      <c r="W38500" s="1"/>
      <c r="X38500" s="1"/>
      <c r="Y38500" s="2"/>
      <c r="Z38500" s="2"/>
      <c r="AA38500" s="1"/>
      <c r="AC38500" t="s">
        <v>4118</v>
      </c>
    </row>
    <row r="38501" spans="1:29" x14ac:dyDescent="0.3">
      <c r="A38501">
        <v>2651</v>
      </c>
      <c r="B38501" s="2">
        <v>43578</v>
      </c>
      <c r="C38501" s="2" t="str">
        <f>TEXT(_201904_sales[[#This Row],[transaction_date]],"dddd")</f>
        <v>Tuesday</v>
      </c>
      <c r="D38501" t="s">
        <v>4121</v>
      </c>
      <c r="E38501">
        <v>0</v>
      </c>
      <c r="F38501" s="3" t="s">
        <v>4111</v>
      </c>
      <c r="G38501">
        <v>1</v>
      </c>
      <c r="H38501">
        <v>44</v>
      </c>
      <c r="I38501" s="1">
        <f>_201904_sales[[#This Row],[unit_retail_price]]*_201904_sales[[#This Row],[quantity]]</f>
        <v>2.5</v>
      </c>
      <c r="J38501">
        <v>1</v>
      </c>
      <c r="K38501" s="1">
        <f>_201904_sales[[#This Row],[Total sales]]-(_201904_sales[[#This Row],[product_wholesale_price]]*_201904_sales[[#This Row],[quantity]])</f>
        <v>1.87</v>
      </c>
      <c r="L38501">
        <v>2.5</v>
      </c>
      <c r="M38501">
        <v>0.63</v>
      </c>
      <c r="N38501">
        <v>44</v>
      </c>
      <c r="O38501" s="1" t="s">
        <v>172</v>
      </c>
      <c r="P38501" s="1" t="s">
        <v>27</v>
      </c>
      <c r="Q38501" s="1" t="s">
        <v>175</v>
      </c>
      <c r="R38501" s="1" t="s">
        <v>29</v>
      </c>
      <c r="S38501" s="1" t="s">
        <v>30</v>
      </c>
      <c r="T38501">
        <v>3</v>
      </c>
      <c r="U38501" s="1" t="s">
        <v>31</v>
      </c>
      <c r="V38501" s="4"/>
      <c r="W38501" s="1"/>
      <c r="X38501" s="1"/>
      <c r="Y38501" s="2"/>
      <c r="Z38501" s="2"/>
      <c r="AA38501" s="1"/>
      <c r="AC38501" t="s">
        <v>4118</v>
      </c>
    </row>
    <row r="38502" spans="1:29" x14ac:dyDescent="0.3">
      <c r="A38502">
        <v>2675</v>
      </c>
      <c r="B38502" s="2">
        <v>43578</v>
      </c>
      <c r="C38502" s="2" t="str">
        <f>TEXT(_201904_sales[[#This Row],[transaction_date]],"dddd")</f>
        <v>Tuesday</v>
      </c>
      <c r="D38502" t="s">
        <v>4121</v>
      </c>
      <c r="E38502">
        <v>0</v>
      </c>
      <c r="F38502" s="3" t="s">
        <v>4111</v>
      </c>
      <c r="G38502">
        <v>1</v>
      </c>
      <c r="H38502">
        <v>23</v>
      </c>
      <c r="I38502" s="1">
        <f>_201904_sales[[#This Row],[unit_retail_price]]*_201904_sales[[#This Row],[quantity]]</f>
        <v>5</v>
      </c>
      <c r="J38502">
        <v>2</v>
      </c>
      <c r="K38502" s="1">
        <f>_201904_sales[[#This Row],[Total sales]]-(_201904_sales[[#This Row],[product_wholesale_price]]*_201904_sales[[#This Row],[quantity]])</f>
        <v>4</v>
      </c>
      <c r="L38502">
        <v>2.5</v>
      </c>
      <c r="M38502">
        <v>0.5</v>
      </c>
      <c r="N38502">
        <v>23</v>
      </c>
      <c r="O38502" s="1" t="s">
        <v>134</v>
      </c>
      <c r="P38502" s="1" t="s">
        <v>41</v>
      </c>
      <c r="Q38502" s="1" t="s">
        <v>138</v>
      </c>
      <c r="R38502" s="1" t="s">
        <v>29</v>
      </c>
      <c r="S38502" s="1" t="s">
        <v>30</v>
      </c>
      <c r="T38502">
        <v>3</v>
      </c>
      <c r="U38502" s="1" t="s">
        <v>31</v>
      </c>
      <c r="V38502" s="4"/>
      <c r="W38502" s="1"/>
      <c r="X38502" s="1"/>
      <c r="Y38502" s="2"/>
      <c r="Z38502" s="2"/>
      <c r="AA38502" s="1"/>
      <c r="AC38502" t="s">
        <v>4118</v>
      </c>
    </row>
    <row r="38503" spans="1:29" x14ac:dyDescent="0.3">
      <c r="A38503">
        <v>2701</v>
      </c>
      <c r="B38503" s="2">
        <v>43578</v>
      </c>
      <c r="C38503" s="2" t="str">
        <f>TEXT(_201904_sales[[#This Row],[transaction_date]],"dddd")</f>
        <v>Tuesday</v>
      </c>
      <c r="D38503" t="s">
        <v>4121</v>
      </c>
      <c r="E38503">
        <v>0</v>
      </c>
      <c r="F38503" s="3" t="s">
        <v>4111</v>
      </c>
      <c r="G38503">
        <v>1</v>
      </c>
      <c r="H38503">
        <v>45</v>
      </c>
      <c r="I38503" s="1">
        <f>_201904_sales[[#This Row],[unit_retail_price]]*_201904_sales[[#This Row],[quantity]]</f>
        <v>3</v>
      </c>
      <c r="J38503">
        <v>1</v>
      </c>
      <c r="K38503" s="1">
        <f>_201904_sales[[#This Row],[Total sales]]-(_201904_sales[[#This Row],[product_wholesale_price]]*_201904_sales[[#This Row],[quantity]])</f>
        <v>2.25</v>
      </c>
      <c r="L38503">
        <v>3</v>
      </c>
      <c r="M38503">
        <v>0.75</v>
      </c>
      <c r="N38503">
        <v>45</v>
      </c>
      <c r="O38503" s="1" t="s">
        <v>172</v>
      </c>
      <c r="P38503" s="1" t="s">
        <v>27</v>
      </c>
      <c r="Q38503" s="1" t="s">
        <v>176</v>
      </c>
      <c r="R38503" s="1" t="s">
        <v>143</v>
      </c>
      <c r="S38503" s="1" t="s">
        <v>144</v>
      </c>
      <c r="T38503">
        <v>3</v>
      </c>
      <c r="U38503" s="1" t="s">
        <v>31</v>
      </c>
      <c r="V38503" s="4"/>
      <c r="W38503" s="1"/>
      <c r="X38503" s="1"/>
      <c r="Y38503" s="2"/>
      <c r="Z38503" s="2"/>
      <c r="AA38503" s="1"/>
      <c r="AC38503" t="s">
        <v>4118</v>
      </c>
    </row>
    <row r="38504" spans="1:29" x14ac:dyDescent="0.3">
      <c r="A38504">
        <v>2708</v>
      </c>
      <c r="B38504" s="2">
        <v>43578</v>
      </c>
      <c r="C38504" s="2" t="str">
        <f>TEXT(_201904_sales[[#This Row],[transaction_date]],"dddd")</f>
        <v>Tuesday</v>
      </c>
      <c r="D38504" t="s">
        <v>4121</v>
      </c>
      <c r="E38504">
        <v>653</v>
      </c>
      <c r="F38504" s="3" t="s">
        <v>4110</v>
      </c>
      <c r="G38504">
        <v>1</v>
      </c>
      <c r="H38504">
        <v>57</v>
      </c>
      <c r="I38504" s="1">
        <f>_201904_sales[[#This Row],[unit_retail_price]]*_201904_sales[[#This Row],[quantity]]</f>
        <v>6.2</v>
      </c>
      <c r="J38504">
        <v>2</v>
      </c>
      <c r="K38504" s="1">
        <f>_201904_sales[[#This Row],[Total sales]]-(_201904_sales[[#This Row],[product_wholesale_price]]*_201904_sales[[#This Row],[quantity]])</f>
        <v>4.6400000000000006</v>
      </c>
      <c r="L38504">
        <v>3.1</v>
      </c>
      <c r="M38504">
        <v>0.78</v>
      </c>
      <c r="N38504">
        <v>57</v>
      </c>
      <c r="O38504" s="1" t="s">
        <v>26</v>
      </c>
      <c r="P38504" s="1" t="s">
        <v>27</v>
      </c>
      <c r="Q38504" s="1" t="s">
        <v>191</v>
      </c>
      <c r="R38504" s="1" t="s">
        <v>143</v>
      </c>
      <c r="S38504" s="1" t="s">
        <v>160</v>
      </c>
      <c r="T38504">
        <v>3</v>
      </c>
      <c r="U38504" s="1" t="s">
        <v>31</v>
      </c>
      <c r="V38504" s="4">
        <v>653</v>
      </c>
      <c r="W38504" s="1" t="s">
        <v>1504</v>
      </c>
      <c r="X38504" s="1" t="s">
        <v>1505</v>
      </c>
      <c r="Y38504" s="2">
        <v>43466</v>
      </c>
      <c r="Z38504" s="2">
        <v>34799</v>
      </c>
      <c r="AA38504" s="1" t="s">
        <v>34</v>
      </c>
      <c r="AB38504">
        <v>1995</v>
      </c>
      <c r="AC38504" t="s">
        <v>729</v>
      </c>
    </row>
    <row r="38505" spans="1:29" x14ac:dyDescent="0.3">
      <c r="A38505">
        <v>2735</v>
      </c>
      <c r="B38505" s="2">
        <v>43578</v>
      </c>
      <c r="C38505" s="2" t="str">
        <f>TEXT(_201904_sales[[#This Row],[transaction_date]],"dddd")</f>
        <v>Tuesday</v>
      </c>
      <c r="D38505" t="s">
        <v>4121</v>
      </c>
      <c r="E38505">
        <v>734</v>
      </c>
      <c r="F38505" s="3" t="s">
        <v>4111</v>
      </c>
      <c r="G38505">
        <v>1</v>
      </c>
      <c r="H38505">
        <v>39</v>
      </c>
      <c r="I38505" s="1">
        <f>_201904_sales[[#This Row],[unit_retail_price]]*_201904_sales[[#This Row],[quantity]]</f>
        <v>8.5</v>
      </c>
      <c r="J38505">
        <v>2</v>
      </c>
      <c r="K38505" s="1">
        <f>_201904_sales[[#This Row],[Total sales]]-(_201904_sales[[#This Row],[product_wholesale_price]]*_201904_sales[[#This Row],[quantity]])</f>
        <v>6.8</v>
      </c>
      <c r="L38505">
        <v>4.25</v>
      </c>
      <c r="M38505">
        <v>0.85</v>
      </c>
      <c r="N38505">
        <v>39</v>
      </c>
      <c r="O38505" s="1" t="s">
        <v>163</v>
      </c>
      <c r="P38505" s="1" t="s">
        <v>41</v>
      </c>
      <c r="Q38505" s="1" t="s">
        <v>167</v>
      </c>
      <c r="R38505" s="1" t="s">
        <v>168</v>
      </c>
      <c r="S38505" s="1" t="s">
        <v>169</v>
      </c>
      <c r="T38505">
        <v>3</v>
      </c>
      <c r="U38505" s="1" t="s">
        <v>31</v>
      </c>
      <c r="V38505" s="4">
        <v>734</v>
      </c>
      <c r="W38505" s="1" t="s">
        <v>1666</v>
      </c>
      <c r="X38505" s="1" t="s">
        <v>1667</v>
      </c>
      <c r="Y38505" s="2">
        <v>43018</v>
      </c>
      <c r="Z38505" s="2">
        <v>24687</v>
      </c>
      <c r="AA38505" s="1" t="s">
        <v>25</v>
      </c>
      <c r="AB38505">
        <v>1967</v>
      </c>
      <c r="AC38505" t="s">
        <v>373</v>
      </c>
    </row>
    <row r="38506" spans="1:29" x14ac:dyDescent="0.3">
      <c r="A38506">
        <v>2744</v>
      </c>
      <c r="B38506" s="2">
        <v>43578</v>
      </c>
      <c r="C38506" s="2" t="str">
        <f>TEXT(_201904_sales[[#This Row],[transaction_date]],"dddd")</f>
        <v>Tuesday</v>
      </c>
      <c r="D38506" t="s">
        <v>4121</v>
      </c>
      <c r="E38506">
        <v>0</v>
      </c>
      <c r="F38506" s="3" t="s">
        <v>4111</v>
      </c>
      <c r="G38506">
        <v>1</v>
      </c>
      <c r="H38506">
        <v>60</v>
      </c>
      <c r="I38506" s="1">
        <f>_201904_sales[[#This Row],[unit_retail_price]]*_201904_sales[[#This Row],[quantity]]</f>
        <v>3.75</v>
      </c>
      <c r="J38506">
        <v>1</v>
      </c>
      <c r="K38506" s="1">
        <f>_201904_sales[[#This Row],[Total sales]]-(_201904_sales[[#This Row],[product_wholesale_price]]*_201904_sales[[#This Row],[quantity]])</f>
        <v>0.94</v>
      </c>
      <c r="L38506">
        <v>3.75</v>
      </c>
      <c r="M38506">
        <v>2.81</v>
      </c>
      <c r="N38506">
        <v>60</v>
      </c>
      <c r="O38506" s="1" t="s">
        <v>192</v>
      </c>
      <c r="P38506" s="1" t="s">
        <v>125</v>
      </c>
      <c r="Q38506" s="1" t="s">
        <v>196</v>
      </c>
      <c r="R38506" s="1" t="s">
        <v>80</v>
      </c>
      <c r="S38506" s="1" t="s">
        <v>162</v>
      </c>
      <c r="T38506">
        <v>3</v>
      </c>
      <c r="U38506" s="1" t="s">
        <v>31</v>
      </c>
      <c r="V38506" s="4"/>
      <c r="W38506" s="1"/>
      <c r="X38506" s="1"/>
      <c r="Y38506" s="2"/>
      <c r="Z38506" s="2"/>
      <c r="AA38506" s="1"/>
      <c r="AC38506" t="s">
        <v>4118</v>
      </c>
    </row>
    <row r="38507" spans="1:29" x14ac:dyDescent="0.3">
      <c r="A38507">
        <v>2746</v>
      </c>
      <c r="B38507" s="2">
        <v>43578</v>
      </c>
      <c r="C38507" s="2" t="str">
        <f>TEXT(_201904_sales[[#This Row],[transaction_date]],"dddd")</f>
        <v>Tuesday</v>
      </c>
      <c r="D38507" t="s">
        <v>4121</v>
      </c>
      <c r="E38507">
        <v>0</v>
      </c>
      <c r="F38507" s="3" t="s">
        <v>4111</v>
      </c>
      <c r="G38507">
        <v>1</v>
      </c>
      <c r="H38507">
        <v>50</v>
      </c>
      <c r="I38507" s="1">
        <f>_201904_sales[[#This Row],[unit_retail_price]]*_201904_sales[[#This Row],[quantity]]</f>
        <v>5</v>
      </c>
      <c r="J38507">
        <v>2</v>
      </c>
      <c r="K38507" s="1">
        <f>_201904_sales[[#This Row],[Total sales]]-(_201904_sales[[#This Row],[product_wholesale_price]]*_201904_sales[[#This Row],[quantity]])</f>
        <v>3.74</v>
      </c>
      <c r="L38507">
        <v>2.5</v>
      </c>
      <c r="M38507">
        <v>0.63</v>
      </c>
      <c r="N38507">
        <v>50</v>
      </c>
      <c r="O38507" s="1" t="s">
        <v>180</v>
      </c>
      <c r="P38507" s="1" t="s">
        <v>27</v>
      </c>
      <c r="Q38507" s="1" t="s">
        <v>183</v>
      </c>
      <c r="R38507" s="1" t="s">
        <v>29</v>
      </c>
      <c r="S38507" s="1" t="s">
        <v>30</v>
      </c>
      <c r="T38507">
        <v>3</v>
      </c>
      <c r="U38507" s="1" t="s">
        <v>31</v>
      </c>
      <c r="V38507" s="4"/>
      <c r="W38507" s="1"/>
      <c r="X38507" s="1"/>
      <c r="Y38507" s="2"/>
      <c r="Z38507" s="2"/>
      <c r="AA38507" s="1"/>
      <c r="AC38507" t="s">
        <v>4118</v>
      </c>
    </row>
    <row r="38508" spans="1:29" x14ac:dyDescent="0.3">
      <c r="A38508">
        <v>2748</v>
      </c>
      <c r="B38508" s="2">
        <v>43578</v>
      </c>
      <c r="C38508" s="2" t="str">
        <f>TEXT(_201904_sales[[#This Row],[transaction_date]],"dddd")</f>
        <v>Tuesday</v>
      </c>
      <c r="D38508" t="s">
        <v>4121</v>
      </c>
      <c r="E38508">
        <v>102</v>
      </c>
      <c r="F38508" s="3" t="s">
        <v>4111</v>
      </c>
      <c r="G38508">
        <v>1</v>
      </c>
      <c r="H38508">
        <v>58</v>
      </c>
      <c r="I38508" s="1">
        <f>_201904_sales[[#This Row],[unit_retail_price]]*_201904_sales[[#This Row],[quantity]]</f>
        <v>7</v>
      </c>
      <c r="J38508">
        <v>2</v>
      </c>
      <c r="K38508" s="1">
        <f>_201904_sales[[#This Row],[Total sales]]-(_201904_sales[[#This Row],[product_wholesale_price]]*_201904_sales[[#This Row],[quantity]])</f>
        <v>1.7400000000000002</v>
      </c>
      <c r="L38508">
        <v>3.5</v>
      </c>
      <c r="M38508">
        <v>2.63</v>
      </c>
      <c r="N38508">
        <v>58</v>
      </c>
      <c r="O38508" s="1" t="s">
        <v>192</v>
      </c>
      <c r="P38508" s="1" t="s">
        <v>125</v>
      </c>
      <c r="Q38508" s="1" t="s">
        <v>193</v>
      </c>
      <c r="R38508" s="1" t="s">
        <v>80</v>
      </c>
      <c r="S38508" s="1" t="s">
        <v>150</v>
      </c>
      <c r="T38508">
        <v>3</v>
      </c>
      <c r="U38508" s="1" t="s">
        <v>31</v>
      </c>
      <c r="V38508" s="4">
        <v>102</v>
      </c>
      <c r="W38508" s="1" t="s">
        <v>402</v>
      </c>
      <c r="X38508" s="1" t="s">
        <v>403</v>
      </c>
      <c r="Y38508" s="2">
        <v>43018</v>
      </c>
      <c r="Z38508" s="2">
        <v>24687</v>
      </c>
      <c r="AA38508" s="1" t="s">
        <v>38</v>
      </c>
      <c r="AB38508">
        <v>1967</v>
      </c>
      <c r="AC38508" t="s">
        <v>373</v>
      </c>
    </row>
    <row r="38509" spans="1:29" x14ac:dyDescent="0.3">
      <c r="A38509">
        <v>2749</v>
      </c>
      <c r="B38509" s="2">
        <v>43578</v>
      </c>
      <c r="C38509" s="2" t="str">
        <f>TEXT(_201904_sales[[#This Row],[transaction_date]],"dddd")</f>
        <v>Tuesday</v>
      </c>
      <c r="D38509" t="s">
        <v>4121</v>
      </c>
      <c r="E38509">
        <v>0</v>
      </c>
      <c r="F38509" s="3" t="s">
        <v>4110</v>
      </c>
      <c r="G38509">
        <v>1</v>
      </c>
      <c r="H38509">
        <v>43</v>
      </c>
      <c r="I38509" s="1">
        <f>_201904_sales[[#This Row],[unit_retail_price]]*_201904_sales[[#This Row],[quantity]]</f>
        <v>3</v>
      </c>
      <c r="J38509">
        <v>1</v>
      </c>
      <c r="K38509" s="1">
        <f>_201904_sales[[#This Row],[Total sales]]-(_201904_sales[[#This Row],[product_wholesale_price]]*_201904_sales[[#This Row],[quantity]])</f>
        <v>2.25</v>
      </c>
      <c r="L38509">
        <v>3</v>
      </c>
      <c r="M38509">
        <v>0.75</v>
      </c>
      <c r="N38509">
        <v>43</v>
      </c>
      <c r="O38509" s="1" t="s">
        <v>172</v>
      </c>
      <c r="P38509" s="1" t="s">
        <v>27</v>
      </c>
      <c r="Q38509" s="1" t="s">
        <v>174</v>
      </c>
      <c r="R38509" s="1" t="s">
        <v>143</v>
      </c>
      <c r="S38509" s="1" t="s">
        <v>144</v>
      </c>
      <c r="T38509">
        <v>3</v>
      </c>
      <c r="U38509" s="1" t="s">
        <v>31</v>
      </c>
      <c r="V38509" s="4"/>
      <c r="W38509" s="1"/>
      <c r="X38509" s="1"/>
      <c r="Y38509" s="2"/>
      <c r="Z38509" s="2"/>
      <c r="AA38509" s="1"/>
      <c r="AC38509" t="s">
        <v>4118</v>
      </c>
    </row>
    <row r="38510" spans="1:29" x14ac:dyDescent="0.3">
      <c r="A38510">
        <v>2773</v>
      </c>
      <c r="B38510" s="2">
        <v>43578</v>
      </c>
      <c r="C38510" s="2" t="str">
        <f>TEXT(_201904_sales[[#This Row],[transaction_date]],"dddd")</f>
        <v>Tuesday</v>
      </c>
      <c r="D38510" t="s">
        <v>4121</v>
      </c>
      <c r="E38510">
        <v>0</v>
      </c>
      <c r="F38510" s="3" t="s">
        <v>4111</v>
      </c>
      <c r="G38510">
        <v>1</v>
      </c>
      <c r="H38510">
        <v>44</v>
      </c>
      <c r="I38510" s="1">
        <f>_201904_sales[[#This Row],[unit_retail_price]]*_201904_sales[[#This Row],[quantity]]</f>
        <v>2.5</v>
      </c>
      <c r="J38510">
        <v>1</v>
      </c>
      <c r="K38510" s="1">
        <f>_201904_sales[[#This Row],[Total sales]]-(_201904_sales[[#This Row],[product_wholesale_price]]*_201904_sales[[#This Row],[quantity]])</f>
        <v>1.87</v>
      </c>
      <c r="L38510">
        <v>2.5</v>
      </c>
      <c r="M38510">
        <v>0.63</v>
      </c>
      <c r="N38510">
        <v>44</v>
      </c>
      <c r="O38510" s="1" t="s">
        <v>172</v>
      </c>
      <c r="P38510" s="1" t="s">
        <v>27</v>
      </c>
      <c r="Q38510" s="1" t="s">
        <v>175</v>
      </c>
      <c r="R38510" s="1" t="s">
        <v>29</v>
      </c>
      <c r="S38510" s="1" t="s">
        <v>30</v>
      </c>
      <c r="T38510">
        <v>3</v>
      </c>
      <c r="U38510" s="1" t="s">
        <v>31</v>
      </c>
      <c r="V38510" s="4"/>
      <c r="W38510" s="1"/>
      <c r="X38510" s="1"/>
      <c r="Y38510" s="2"/>
      <c r="Z38510" s="2"/>
      <c r="AA38510" s="1"/>
      <c r="AC38510" t="s">
        <v>4118</v>
      </c>
    </row>
    <row r="38511" spans="1:29" x14ac:dyDescent="0.3">
      <c r="A38511">
        <v>2773</v>
      </c>
      <c r="B38511" s="2">
        <v>43578</v>
      </c>
      <c r="C38511" s="2" t="str">
        <f>TEXT(_201904_sales[[#This Row],[transaction_date]],"dddd")</f>
        <v>Tuesday</v>
      </c>
      <c r="D38511" t="s">
        <v>4121</v>
      </c>
      <c r="E38511">
        <v>0</v>
      </c>
      <c r="F38511" s="3" t="s">
        <v>4111</v>
      </c>
      <c r="G38511">
        <v>1</v>
      </c>
      <c r="H38511">
        <v>71</v>
      </c>
      <c r="I38511" s="1">
        <f>_201904_sales[[#This Row],[unit_retail_price]]*_201904_sales[[#This Row],[quantity]]</f>
        <v>3.75</v>
      </c>
      <c r="J38511">
        <v>1</v>
      </c>
      <c r="K38511" s="1">
        <f>_201904_sales[[#This Row],[Total sales]]-(_201904_sales[[#This Row],[product_wholesale_price]]*_201904_sales[[#This Row],[quantity]])</f>
        <v>1.31</v>
      </c>
      <c r="L38511">
        <v>3.75</v>
      </c>
      <c r="M38511">
        <v>2.44</v>
      </c>
      <c r="N38511">
        <v>71</v>
      </c>
      <c r="O38511" s="1" t="s">
        <v>207</v>
      </c>
      <c r="P38511" s="1" t="s">
        <v>208</v>
      </c>
      <c r="Q38511" s="1" t="s">
        <v>214</v>
      </c>
      <c r="R38511" s="1" t="s">
        <v>210</v>
      </c>
      <c r="S38511" s="1" t="s">
        <v>162</v>
      </c>
      <c r="T38511">
        <v>3</v>
      </c>
      <c r="U38511" s="1" t="s">
        <v>31</v>
      </c>
      <c r="V38511" s="4"/>
      <c r="W38511" s="1"/>
      <c r="X38511" s="1"/>
      <c r="Y38511" s="2"/>
      <c r="Z38511" s="2"/>
      <c r="AA38511" s="1"/>
      <c r="AC38511" t="s">
        <v>4118</v>
      </c>
    </row>
    <row r="38512" spans="1:29" x14ac:dyDescent="0.3">
      <c r="A38512">
        <v>2784</v>
      </c>
      <c r="B38512" s="2">
        <v>43578</v>
      </c>
      <c r="C38512" s="2" t="str">
        <f>TEXT(_201904_sales[[#This Row],[transaction_date]],"dddd")</f>
        <v>Tuesday</v>
      </c>
      <c r="D38512" t="s">
        <v>4121</v>
      </c>
      <c r="E38512">
        <v>0</v>
      </c>
      <c r="F38512" s="3" t="s">
        <v>4111</v>
      </c>
      <c r="G38512">
        <v>1</v>
      </c>
      <c r="H38512">
        <v>29</v>
      </c>
      <c r="I38512" s="1">
        <f>_201904_sales[[#This Row],[unit_retail_price]]*_201904_sales[[#This Row],[quantity]]</f>
        <v>5</v>
      </c>
      <c r="J38512">
        <v>2</v>
      </c>
      <c r="K38512" s="1">
        <f>_201904_sales[[#This Row],[Total sales]]-(_201904_sales[[#This Row],[product_wholesale_price]]*_201904_sales[[#This Row],[quantity]])</f>
        <v>4</v>
      </c>
      <c r="L38512">
        <v>2.5</v>
      </c>
      <c r="M38512">
        <v>0.5</v>
      </c>
      <c r="N38512">
        <v>29</v>
      </c>
      <c r="O38512" s="1" t="s">
        <v>40</v>
      </c>
      <c r="P38512" s="1" t="s">
        <v>41</v>
      </c>
      <c r="Q38512" s="1" t="s">
        <v>42</v>
      </c>
      <c r="R38512" s="1" t="s">
        <v>29</v>
      </c>
      <c r="S38512" s="1" t="s">
        <v>30</v>
      </c>
      <c r="T38512">
        <v>3</v>
      </c>
      <c r="U38512" s="1" t="s">
        <v>31</v>
      </c>
      <c r="V38512" s="4"/>
      <c r="W38512" s="1"/>
      <c r="X38512" s="1"/>
      <c r="Y38512" s="2"/>
      <c r="Z38512" s="2"/>
      <c r="AA38512" s="1"/>
      <c r="AC38512" t="s">
        <v>4118</v>
      </c>
    </row>
    <row r="38513" spans="1:29" x14ac:dyDescent="0.3">
      <c r="A38513">
        <v>2787</v>
      </c>
      <c r="B38513" s="2">
        <v>43578</v>
      </c>
      <c r="C38513" s="2" t="str">
        <f>TEXT(_201904_sales[[#This Row],[transaction_date]],"dddd")</f>
        <v>Tuesday</v>
      </c>
      <c r="D38513" t="s">
        <v>4121</v>
      </c>
      <c r="E38513">
        <v>229</v>
      </c>
      <c r="F38513" s="3" t="s">
        <v>4111</v>
      </c>
      <c r="G38513">
        <v>1</v>
      </c>
      <c r="H38513">
        <v>58</v>
      </c>
      <c r="I38513" s="1">
        <f>_201904_sales[[#This Row],[unit_retail_price]]*_201904_sales[[#This Row],[quantity]]</f>
        <v>7</v>
      </c>
      <c r="J38513">
        <v>2</v>
      </c>
      <c r="K38513" s="1">
        <f>_201904_sales[[#This Row],[Total sales]]-(_201904_sales[[#This Row],[product_wholesale_price]]*_201904_sales[[#This Row],[quantity]])</f>
        <v>1.7400000000000002</v>
      </c>
      <c r="L38513">
        <v>3.5</v>
      </c>
      <c r="M38513">
        <v>2.63</v>
      </c>
      <c r="N38513">
        <v>58</v>
      </c>
      <c r="O38513" s="1" t="s">
        <v>192</v>
      </c>
      <c r="P38513" s="1" t="s">
        <v>125</v>
      </c>
      <c r="Q38513" s="1" t="s">
        <v>193</v>
      </c>
      <c r="R38513" s="1" t="s">
        <v>80</v>
      </c>
      <c r="S38513" s="1" t="s">
        <v>150</v>
      </c>
      <c r="T38513">
        <v>3</v>
      </c>
      <c r="U38513" s="1" t="s">
        <v>31</v>
      </c>
      <c r="V38513" s="4">
        <v>229</v>
      </c>
      <c r="W38513" s="1" t="s">
        <v>656</v>
      </c>
      <c r="X38513" s="1" t="s">
        <v>657</v>
      </c>
      <c r="Y38513" s="2">
        <v>43368</v>
      </c>
      <c r="Z38513" s="2">
        <v>32578</v>
      </c>
      <c r="AA38513" s="1" t="s">
        <v>38</v>
      </c>
      <c r="AB38513">
        <v>1989</v>
      </c>
      <c r="AC38513" t="s">
        <v>35</v>
      </c>
    </row>
    <row r="38514" spans="1:29" x14ac:dyDescent="0.3">
      <c r="A38514">
        <v>2793</v>
      </c>
      <c r="B38514" s="2">
        <v>43578</v>
      </c>
      <c r="C38514" s="2" t="str">
        <f>TEXT(_201904_sales[[#This Row],[transaction_date]],"dddd")</f>
        <v>Tuesday</v>
      </c>
      <c r="D38514" t="s">
        <v>4121</v>
      </c>
      <c r="E38514">
        <v>2</v>
      </c>
      <c r="F38514" s="3" t="s">
        <v>4111</v>
      </c>
      <c r="G38514">
        <v>1</v>
      </c>
      <c r="H38514">
        <v>49</v>
      </c>
      <c r="I38514" s="1">
        <f>_201904_sales[[#This Row],[unit_retail_price]]*_201904_sales[[#This Row],[quantity]]</f>
        <v>6</v>
      </c>
      <c r="J38514">
        <v>2</v>
      </c>
      <c r="K38514" s="1">
        <f>_201904_sales[[#This Row],[Total sales]]-(_201904_sales[[#This Row],[product_wholesale_price]]*_201904_sales[[#This Row],[quantity]])</f>
        <v>4.5</v>
      </c>
      <c r="L38514">
        <v>3</v>
      </c>
      <c r="M38514">
        <v>0.75</v>
      </c>
      <c r="N38514">
        <v>49</v>
      </c>
      <c r="O38514" s="1" t="s">
        <v>180</v>
      </c>
      <c r="P38514" s="1" t="s">
        <v>27</v>
      </c>
      <c r="Q38514" s="1" t="s">
        <v>182</v>
      </c>
      <c r="R38514" s="1" t="s">
        <v>143</v>
      </c>
      <c r="S38514" s="1" t="s">
        <v>144</v>
      </c>
      <c r="T38514">
        <v>3</v>
      </c>
      <c r="U38514" s="1" t="s">
        <v>31</v>
      </c>
      <c r="V38514" s="4">
        <v>2</v>
      </c>
      <c r="W38514" s="1" t="s">
        <v>45</v>
      </c>
      <c r="X38514" s="1" t="s">
        <v>46</v>
      </c>
      <c r="Y38514" s="2">
        <v>42742</v>
      </c>
      <c r="Z38514" s="2">
        <v>18474</v>
      </c>
      <c r="AA38514" s="1" t="s">
        <v>38</v>
      </c>
      <c r="AB38514">
        <v>1950</v>
      </c>
      <c r="AC38514" t="s">
        <v>39</v>
      </c>
    </row>
    <row r="38515" spans="1:29" x14ac:dyDescent="0.3">
      <c r="A38515">
        <v>2795</v>
      </c>
      <c r="B38515" s="2">
        <v>43578</v>
      </c>
      <c r="C38515" s="2" t="str">
        <f>TEXT(_201904_sales[[#This Row],[transaction_date]],"dddd")</f>
        <v>Tuesday</v>
      </c>
      <c r="D38515" t="s">
        <v>4121</v>
      </c>
      <c r="E38515">
        <v>0</v>
      </c>
      <c r="F38515" s="3" t="s">
        <v>4111</v>
      </c>
      <c r="G38515">
        <v>1</v>
      </c>
      <c r="H38515">
        <v>55</v>
      </c>
      <c r="I38515" s="1">
        <f>_201904_sales[[#This Row],[unit_retail_price]]*_201904_sales[[#This Row],[quantity]]</f>
        <v>8</v>
      </c>
      <c r="J38515">
        <v>2</v>
      </c>
      <c r="K38515" s="1">
        <f>_201904_sales[[#This Row],[Total sales]]-(_201904_sales[[#This Row],[product_wholesale_price]]*_201904_sales[[#This Row],[quantity]])</f>
        <v>6</v>
      </c>
      <c r="L38515">
        <v>4</v>
      </c>
      <c r="M38515">
        <v>1</v>
      </c>
      <c r="N38515">
        <v>55</v>
      </c>
      <c r="O38515" s="1" t="s">
        <v>26</v>
      </c>
      <c r="P38515" s="1" t="s">
        <v>27</v>
      </c>
      <c r="Q38515" s="1" t="s">
        <v>187</v>
      </c>
      <c r="R38515" s="1" t="s">
        <v>143</v>
      </c>
      <c r="S38515" s="1" t="s">
        <v>188</v>
      </c>
      <c r="T38515">
        <v>3</v>
      </c>
      <c r="U38515" s="1" t="s">
        <v>31</v>
      </c>
      <c r="V38515" s="4"/>
      <c r="W38515" s="1"/>
      <c r="X38515" s="1"/>
      <c r="Y38515" s="2"/>
      <c r="Z38515" s="2"/>
      <c r="AA38515" s="1"/>
      <c r="AC38515" t="s">
        <v>4118</v>
      </c>
    </row>
    <row r="38516" spans="1:29" x14ac:dyDescent="0.3">
      <c r="A38516">
        <v>2798</v>
      </c>
      <c r="B38516" s="2">
        <v>43578</v>
      </c>
      <c r="C38516" s="2" t="str">
        <f>TEXT(_201904_sales[[#This Row],[transaction_date]],"dddd")</f>
        <v>Tuesday</v>
      </c>
      <c r="D38516" t="s">
        <v>4121</v>
      </c>
      <c r="E38516">
        <v>0</v>
      </c>
      <c r="F38516" s="3" t="s">
        <v>4110</v>
      </c>
      <c r="G38516">
        <v>1</v>
      </c>
      <c r="H38516">
        <v>61</v>
      </c>
      <c r="I38516" s="1">
        <f>_201904_sales[[#This Row],[unit_retail_price]]*_201904_sales[[#This Row],[quantity]]</f>
        <v>9.5</v>
      </c>
      <c r="J38516">
        <v>2</v>
      </c>
      <c r="K38516" s="1">
        <f>_201904_sales[[#This Row],[Total sales]]-(_201904_sales[[#This Row],[product_wholesale_price]]*_201904_sales[[#This Row],[quantity]])</f>
        <v>2.38</v>
      </c>
      <c r="L38516">
        <v>4.75</v>
      </c>
      <c r="M38516">
        <v>3.56</v>
      </c>
      <c r="N38516">
        <v>61</v>
      </c>
      <c r="O38516" s="1" t="s">
        <v>192</v>
      </c>
      <c r="P38516" s="1" t="s">
        <v>125</v>
      </c>
      <c r="Q38516" s="1" t="s">
        <v>197</v>
      </c>
      <c r="R38516" s="1" t="s">
        <v>29</v>
      </c>
      <c r="S38516" s="1" t="s">
        <v>198</v>
      </c>
      <c r="T38516">
        <v>3</v>
      </c>
      <c r="U38516" s="1" t="s">
        <v>31</v>
      </c>
      <c r="V38516" s="4"/>
      <c r="W38516" s="1"/>
      <c r="X38516" s="1"/>
      <c r="Y38516" s="2"/>
      <c r="Z38516" s="2"/>
      <c r="AA38516" s="1"/>
      <c r="AC38516" t="s">
        <v>4118</v>
      </c>
    </row>
    <row r="38517" spans="1:29" x14ac:dyDescent="0.3">
      <c r="A38517">
        <v>2808</v>
      </c>
      <c r="B38517" s="2">
        <v>43578</v>
      </c>
      <c r="C38517" s="2" t="str">
        <f>TEXT(_201904_sales[[#This Row],[transaction_date]],"dddd")</f>
        <v>Tuesday</v>
      </c>
      <c r="D38517" t="s">
        <v>4121</v>
      </c>
      <c r="E38517">
        <v>0</v>
      </c>
      <c r="F38517" s="3" t="s">
        <v>4110</v>
      </c>
      <c r="G38517">
        <v>1</v>
      </c>
      <c r="H38517">
        <v>33</v>
      </c>
      <c r="I38517" s="1">
        <f>_201904_sales[[#This Row],[unit_retail_price]]*_201904_sales[[#This Row],[quantity]]</f>
        <v>7</v>
      </c>
      <c r="J38517">
        <v>2</v>
      </c>
      <c r="K38517" s="1">
        <f>_201904_sales[[#This Row],[Total sales]]-(_201904_sales[[#This Row],[product_wholesale_price]]*_201904_sales[[#This Row],[quantity]])</f>
        <v>5.6</v>
      </c>
      <c r="L38517">
        <v>3.5</v>
      </c>
      <c r="M38517">
        <v>0.7</v>
      </c>
      <c r="N38517">
        <v>33</v>
      </c>
      <c r="O38517" s="1" t="s">
        <v>40</v>
      </c>
      <c r="P38517" s="1" t="s">
        <v>41</v>
      </c>
      <c r="Q38517" s="1" t="s">
        <v>155</v>
      </c>
      <c r="R38517" s="1" t="s">
        <v>143</v>
      </c>
      <c r="S38517" s="1" t="s">
        <v>150</v>
      </c>
      <c r="T38517">
        <v>3</v>
      </c>
      <c r="U38517" s="1" t="s">
        <v>31</v>
      </c>
      <c r="V38517" s="4"/>
      <c r="W38517" s="1"/>
      <c r="X38517" s="1"/>
      <c r="Y38517" s="2"/>
      <c r="Z38517" s="2"/>
      <c r="AA38517" s="1"/>
      <c r="AC38517" t="s">
        <v>4118</v>
      </c>
    </row>
    <row r="38518" spans="1:29" x14ac:dyDescent="0.3">
      <c r="A38518">
        <v>2834</v>
      </c>
      <c r="B38518" s="2">
        <v>43578</v>
      </c>
      <c r="C38518" s="2" t="str">
        <f>TEXT(_201904_sales[[#This Row],[transaction_date]],"dddd")</f>
        <v>Tuesday</v>
      </c>
      <c r="D38518" t="s">
        <v>4121</v>
      </c>
      <c r="E38518">
        <v>233</v>
      </c>
      <c r="F38518" s="3" t="s">
        <v>4111</v>
      </c>
      <c r="G38518">
        <v>1</v>
      </c>
      <c r="H38518">
        <v>57</v>
      </c>
      <c r="I38518" s="1">
        <f>_201904_sales[[#This Row],[unit_retail_price]]*_201904_sales[[#This Row],[quantity]]</f>
        <v>6.2</v>
      </c>
      <c r="J38518">
        <v>2</v>
      </c>
      <c r="K38518" s="1">
        <f>_201904_sales[[#This Row],[Total sales]]-(_201904_sales[[#This Row],[product_wholesale_price]]*_201904_sales[[#This Row],[quantity]])</f>
        <v>4.6400000000000006</v>
      </c>
      <c r="L38518">
        <v>3.1</v>
      </c>
      <c r="M38518">
        <v>0.78</v>
      </c>
      <c r="N38518">
        <v>57</v>
      </c>
      <c r="O38518" s="1" t="s">
        <v>26</v>
      </c>
      <c r="P38518" s="1" t="s">
        <v>27</v>
      </c>
      <c r="Q38518" s="1" t="s">
        <v>191</v>
      </c>
      <c r="R38518" s="1" t="s">
        <v>143</v>
      </c>
      <c r="S38518" s="1" t="s">
        <v>160</v>
      </c>
      <c r="T38518">
        <v>3</v>
      </c>
      <c r="U38518" s="1" t="s">
        <v>31</v>
      </c>
      <c r="V38518" s="4">
        <v>233</v>
      </c>
      <c r="W38518" s="1" t="s">
        <v>664</v>
      </c>
      <c r="X38518" s="1" t="s">
        <v>665</v>
      </c>
      <c r="Y38518" s="2">
        <v>43379</v>
      </c>
      <c r="Z38518" s="2">
        <v>32827</v>
      </c>
      <c r="AA38518" s="1" t="s">
        <v>38</v>
      </c>
      <c r="AB38518">
        <v>1989</v>
      </c>
      <c r="AC38518" t="s">
        <v>35</v>
      </c>
    </row>
    <row r="38519" spans="1:29" x14ac:dyDescent="0.3">
      <c r="A38519">
        <v>2842</v>
      </c>
      <c r="B38519" s="2">
        <v>43578</v>
      </c>
      <c r="C38519" s="2" t="str">
        <f>TEXT(_201904_sales[[#This Row],[transaction_date]],"dddd")</f>
        <v>Tuesday</v>
      </c>
      <c r="D38519" t="s">
        <v>4121</v>
      </c>
      <c r="E38519">
        <v>0</v>
      </c>
      <c r="F38519" s="3" t="s">
        <v>4110</v>
      </c>
      <c r="G38519">
        <v>1</v>
      </c>
      <c r="H38519">
        <v>43</v>
      </c>
      <c r="I38519" s="1">
        <f>_201904_sales[[#This Row],[unit_retail_price]]*_201904_sales[[#This Row],[quantity]]</f>
        <v>3</v>
      </c>
      <c r="J38519">
        <v>1</v>
      </c>
      <c r="K38519" s="1">
        <f>_201904_sales[[#This Row],[Total sales]]-(_201904_sales[[#This Row],[product_wholesale_price]]*_201904_sales[[#This Row],[quantity]])</f>
        <v>2.25</v>
      </c>
      <c r="L38519">
        <v>3</v>
      </c>
      <c r="M38519">
        <v>0.75</v>
      </c>
      <c r="N38519">
        <v>43</v>
      </c>
      <c r="O38519" s="1" t="s">
        <v>172</v>
      </c>
      <c r="P38519" s="1" t="s">
        <v>27</v>
      </c>
      <c r="Q38519" s="1" t="s">
        <v>174</v>
      </c>
      <c r="R38519" s="1" t="s">
        <v>143</v>
      </c>
      <c r="S38519" s="1" t="s">
        <v>144</v>
      </c>
      <c r="T38519">
        <v>3</v>
      </c>
      <c r="U38519" s="1" t="s">
        <v>31</v>
      </c>
      <c r="V38519" s="4"/>
      <c r="W38519" s="1"/>
      <c r="X38519" s="1"/>
      <c r="Y38519" s="2"/>
      <c r="Z38519" s="2"/>
      <c r="AA38519" s="1"/>
      <c r="AC38519" t="s">
        <v>4118</v>
      </c>
    </row>
    <row r="38520" spans="1:29" x14ac:dyDescent="0.3">
      <c r="A38520">
        <v>2854</v>
      </c>
      <c r="B38520" s="2">
        <v>43578</v>
      </c>
      <c r="C38520" s="2" t="str">
        <f>TEXT(_201904_sales[[#This Row],[transaction_date]],"dddd")</f>
        <v>Tuesday</v>
      </c>
      <c r="D38520" t="s">
        <v>4121</v>
      </c>
      <c r="E38520">
        <v>0</v>
      </c>
      <c r="F38520" s="3" t="s">
        <v>4110</v>
      </c>
      <c r="G38520">
        <v>1</v>
      </c>
      <c r="H38520">
        <v>27</v>
      </c>
      <c r="I38520" s="1">
        <f>_201904_sales[[#This Row],[unit_retail_price]]*_201904_sales[[#This Row],[quantity]]</f>
        <v>3.5</v>
      </c>
      <c r="J38520">
        <v>1</v>
      </c>
      <c r="K38520" s="1">
        <f>_201904_sales[[#This Row],[Total sales]]-(_201904_sales[[#This Row],[product_wholesale_price]]*_201904_sales[[#This Row],[quantity]])</f>
        <v>2.8</v>
      </c>
      <c r="L38520">
        <v>3.5</v>
      </c>
      <c r="M38520">
        <v>0.7</v>
      </c>
      <c r="N38520">
        <v>27</v>
      </c>
      <c r="O38520" s="1" t="s">
        <v>145</v>
      </c>
      <c r="P38520" s="1" t="s">
        <v>41</v>
      </c>
      <c r="Q38520" s="1" t="s">
        <v>149</v>
      </c>
      <c r="R38520" s="1" t="s">
        <v>143</v>
      </c>
      <c r="S38520" s="1" t="s">
        <v>150</v>
      </c>
      <c r="T38520">
        <v>3</v>
      </c>
      <c r="U38520" s="1" t="s">
        <v>31</v>
      </c>
      <c r="V38520" s="4"/>
      <c r="W38520" s="1"/>
      <c r="X38520" s="1"/>
      <c r="Y38520" s="2"/>
      <c r="Z38520" s="2"/>
      <c r="AA38520" s="1"/>
      <c r="AC38520" t="s">
        <v>4118</v>
      </c>
    </row>
    <row r="38521" spans="1:29" x14ac:dyDescent="0.3">
      <c r="A38521">
        <v>2855</v>
      </c>
      <c r="B38521" s="2">
        <v>43578</v>
      </c>
      <c r="C38521" s="2" t="str">
        <f>TEXT(_201904_sales[[#This Row],[transaction_date]],"dddd")</f>
        <v>Tuesday</v>
      </c>
      <c r="D38521" t="s">
        <v>4121</v>
      </c>
      <c r="E38521">
        <v>158</v>
      </c>
      <c r="F38521" s="3" t="s">
        <v>4110</v>
      </c>
      <c r="G38521">
        <v>1</v>
      </c>
      <c r="H38521">
        <v>48</v>
      </c>
      <c r="I38521" s="1">
        <f>_201904_sales[[#This Row],[unit_retail_price]]*_201904_sales[[#This Row],[quantity]]</f>
        <v>2.5</v>
      </c>
      <c r="J38521">
        <v>1</v>
      </c>
      <c r="K38521" s="1">
        <f>_201904_sales[[#This Row],[Total sales]]-(_201904_sales[[#This Row],[product_wholesale_price]]*_201904_sales[[#This Row],[quantity]])</f>
        <v>1.87</v>
      </c>
      <c r="L38521">
        <v>2.5</v>
      </c>
      <c r="M38521">
        <v>0.63</v>
      </c>
      <c r="N38521">
        <v>48</v>
      </c>
      <c r="O38521" s="1" t="s">
        <v>180</v>
      </c>
      <c r="P38521" s="1" t="s">
        <v>27</v>
      </c>
      <c r="Q38521" s="1" t="s">
        <v>181</v>
      </c>
      <c r="R38521" s="1" t="s">
        <v>29</v>
      </c>
      <c r="S38521" s="1" t="s">
        <v>30</v>
      </c>
      <c r="T38521">
        <v>3</v>
      </c>
      <c r="U38521" s="1" t="s">
        <v>31</v>
      </c>
      <c r="V38521" s="4">
        <v>158</v>
      </c>
      <c r="W38521" s="1" t="s">
        <v>514</v>
      </c>
      <c r="X38521" s="1" t="s">
        <v>515</v>
      </c>
      <c r="Y38521" s="2">
        <v>43172</v>
      </c>
      <c r="Z38521" s="2">
        <v>28167</v>
      </c>
      <c r="AA38521" s="1" t="s">
        <v>38</v>
      </c>
      <c r="AB38521">
        <v>1977</v>
      </c>
      <c r="AC38521" t="s">
        <v>373</v>
      </c>
    </row>
    <row r="38522" spans="1:29" x14ac:dyDescent="0.3">
      <c r="A38522">
        <v>2855</v>
      </c>
      <c r="B38522" s="2">
        <v>43578</v>
      </c>
      <c r="C38522" s="2" t="str">
        <f>TEXT(_201904_sales[[#This Row],[transaction_date]],"dddd")</f>
        <v>Tuesday</v>
      </c>
      <c r="D38522" t="s">
        <v>4121</v>
      </c>
      <c r="E38522">
        <v>158</v>
      </c>
      <c r="F38522" s="3" t="s">
        <v>4110</v>
      </c>
      <c r="G38522">
        <v>1</v>
      </c>
      <c r="H38522">
        <v>69</v>
      </c>
      <c r="I38522" s="1">
        <f>_201904_sales[[#This Row],[unit_retail_price]]*_201904_sales[[#This Row],[quantity]]</f>
        <v>3.25</v>
      </c>
      <c r="J38522">
        <v>1</v>
      </c>
      <c r="K38522" s="1">
        <f>_201904_sales[[#This Row],[Total sales]]-(_201904_sales[[#This Row],[product_wholesale_price]]*_201904_sales[[#This Row],[quantity]])</f>
        <v>0.9700000000000002</v>
      </c>
      <c r="L38522">
        <v>3.25</v>
      </c>
      <c r="M38522">
        <v>2.2799999999999998</v>
      </c>
      <c r="N38522">
        <v>69</v>
      </c>
      <c r="O38522" s="1" t="s">
        <v>217</v>
      </c>
      <c r="P38522" s="1" t="s">
        <v>208</v>
      </c>
      <c r="Q38522" s="1" t="s">
        <v>219</v>
      </c>
      <c r="R38522" s="1" t="s">
        <v>210</v>
      </c>
      <c r="S38522" s="1" t="s">
        <v>150</v>
      </c>
      <c r="T38522">
        <v>3</v>
      </c>
      <c r="U38522" s="1" t="s">
        <v>31</v>
      </c>
      <c r="V38522" s="4">
        <v>158</v>
      </c>
      <c r="W38522" s="1" t="s">
        <v>514</v>
      </c>
      <c r="X38522" s="1" t="s">
        <v>515</v>
      </c>
      <c r="Y38522" s="2">
        <v>43172</v>
      </c>
      <c r="Z38522" s="2">
        <v>28167</v>
      </c>
      <c r="AA38522" s="1" t="s">
        <v>38</v>
      </c>
      <c r="AB38522">
        <v>1977</v>
      </c>
      <c r="AC38522" t="s">
        <v>373</v>
      </c>
    </row>
    <row r="38523" spans="1:29" x14ac:dyDescent="0.3">
      <c r="A38523">
        <v>2884</v>
      </c>
      <c r="B38523" s="2">
        <v>43578</v>
      </c>
      <c r="C38523" s="2" t="str">
        <f>TEXT(_201904_sales[[#This Row],[transaction_date]],"dddd")</f>
        <v>Tuesday</v>
      </c>
      <c r="D38523" t="s">
        <v>4121</v>
      </c>
      <c r="E38523">
        <v>0</v>
      </c>
      <c r="F38523" s="3" t="s">
        <v>4110</v>
      </c>
      <c r="G38523">
        <v>1</v>
      </c>
      <c r="H38523">
        <v>26</v>
      </c>
      <c r="I38523" s="1">
        <f>_201904_sales[[#This Row],[unit_retail_price]]*_201904_sales[[#This Row],[quantity]]</f>
        <v>3</v>
      </c>
      <c r="J38523">
        <v>1</v>
      </c>
      <c r="K38523" s="1">
        <f>_201904_sales[[#This Row],[Total sales]]-(_201904_sales[[#This Row],[product_wholesale_price]]*_201904_sales[[#This Row],[quantity]])</f>
        <v>2.4</v>
      </c>
      <c r="L38523">
        <v>3</v>
      </c>
      <c r="M38523">
        <v>0.6</v>
      </c>
      <c r="N38523">
        <v>26</v>
      </c>
      <c r="O38523" s="1" t="s">
        <v>145</v>
      </c>
      <c r="P38523" s="1" t="s">
        <v>41</v>
      </c>
      <c r="Q38523" s="1" t="s">
        <v>148</v>
      </c>
      <c r="R38523" s="1" t="s">
        <v>29</v>
      </c>
      <c r="S38523" s="1" t="s">
        <v>144</v>
      </c>
      <c r="T38523">
        <v>3</v>
      </c>
      <c r="U38523" s="1" t="s">
        <v>31</v>
      </c>
      <c r="V38523" s="4"/>
      <c r="W38523" s="1"/>
      <c r="X38523" s="1"/>
      <c r="Y38523" s="2"/>
      <c r="Z38523" s="2"/>
      <c r="AA38523" s="1"/>
      <c r="AC38523" t="s">
        <v>4118</v>
      </c>
    </row>
    <row r="38524" spans="1:29" x14ac:dyDescent="0.3">
      <c r="A38524">
        <v>2888</v>
      </c>
      <c r="B38524" s="2">
        <v>43578</v>
      </c>
      <c r="C38524" s="2" t="str">
        <f>TEXT(_201904_sales[[#This Row],[transaction_date]],"dddd")</f>
        <v>Tuesday</v>
      </c>
      <c r="D38524" t="s">
        <v>4121</v>
      </c>
      <c r="E38524">
        <v>0</v>
      </c>
      <c r="F38524" s="3" t="s">
        <v>4111</v>
      </c>
      <c r="G38524">
        <v>1</v>
      </c>
      <c r="H38524">
        <v>54</v>
      </c>
      <c r="I38524" s="1">
        <f>_201904_sales[[#This Row],[unit_retail_price]]*_201904_sales[[#This Row],[quantity]]</f>
        <v>5</v>
      </c>
      <c r="J38524">
        <v>2</v>
      </c>
      <c r="K38524" s="1">
        <f>_201904_sales[[#This Row],[Total sales]]-(_201904_sales[[#This Row],[product_wholesale_price]]*_201904_sales[[#This Row],[quantity]])</f>
        <v>3.74</v>
      </c>
      <c r="L38524">
        <v>2.5</v>
      </c>
      <c r="M38524">
        <v>0.63</v>
      </c>
      <c r="N38524">
        <v>54</v>
      </c>
      <c r="O38524" s="1" t="s">
        <v>26</v>
      </c>
      <c r="P38524" s="1" t="s">
        <v>27</v>
      </c>
      <c r="Q38524" s="1" t="s">
        <v>186</v>
      </c>
      <c r="R38524" s="1" t="s">
        <v>29</v>
      </c>
      <c r="S38524" s="1" t="s">
        <v>30</v>
      </c>
      <c r="T38524">
        <v>3</v>
      </c>
      <c r="U38524" s="1" t="s">
        <v>31</v>
      </c>
      <c r="V38524" s="4"/>
      <c r="W38524" s="1"/>
      <c r="X38524" s="1"/>
      <c r="Y38524" s="2"/>
      <c r="Z38524" s="2"/>
      <c r="AA38524" s="1"/>
      <c r="AC38524" t="s">
        <v>4118</v>
      </c>
    </row>
    <row r="38525" spans="1:29" x14ac:dyDescent="0.3">
      <c r="A38525">
        <v>2890</v>
      </c>
      <c r="B38525" s="2">
        <v>43578</v>
      </c>
      <c r="C38525" s="2" t="str">
        <f>TEXT(_201904_sales[[#This Row],[transaction_date]],"dddd")</f>
        <v>Tuesday</v>
      </c>
      <c r="D38525" t="s">
        <v>4121</v>
      </c>
      <c r="E38525">
        <v>0</v>
      </c>
      <c r="F38525" s="3" t="s">
        <v>4111</v>
      </c>
      <c r="G38525">
        <v>1</v>
      </c>
      <c r="H38525">
        <v>58</v>
      </c>
      <c r="I38525" s="1">
        <f>_201904_sales[[#This Row],[unit_retail_price]]*_201904_sales[[#This Row],[quantity]]</f>
        <v>7</v>
      </c>
      <c r="J38525">
        <v>2</v>
      </c>
      <c r="K38525" s="1">
        <f>_201904_sales[[#This Row],[Total sales]]-(_201904_sales[[#This Row],[product_wholesale_price]]*_201904_sales[[#This Row],[quantity]])</f>
        <v>1.7400000000000002</v>
      </c>
      <c r="L38525">
        <v>3.5</v>
      </c>
      <c r="M38525">
        <v>2.63</v>
      </c>
      <c r="N38525">
        <v>58</v>
      </c>
      <c r="O38525" s="1" t="s">
        <v>192</v>
      </c>
      <c r="P38525" s="1" t="s">
        <v>125</v>
      </c>
      <c r="Q38525" s="1" t="s">
        <v>193</v>
      </c>
      <c r="R38525" s="1" t="s">
        <v>80</v>
      </c>
      <c r="S38525" s="1" t="s">
        <v>150</v>
      </c>
      <c r="T38525">
        <v>3</v>
      </c>
      <c r="U38525" s="1" t="s">
        <v>31</v>
      </c>
      <c r="V38525" s="4"/>
      <c r="W38525" s="1"/>
      <c r="X38525" s="1"/>
      <c r="Y38525" s="2"/>
      <c r="Z38525" s="2"/>
      <c r="AA38525" s="1"/>
      <c r="AC38525" t="s">
        <v>4118</v>
      </c>
    </row>
    <row r="38526" spans="1:29" x14ac:dyDescent="0.3">
      <c r="A38526">
        <v>2892</v>
      </c>
      <c r="B38526" s="2">
        <v>43578</v>
      </c>
      <c r="C38526" s="2" t="str">
        <f>TEXT(_201904_sales[[#This Row],[transaction_date]],"dddd")</f>
        <v>Tuesday</v>
      </c>
      <c r="D38526" t="s">
        <v>4121</v>
      </c>
      <c r="E38526">
        <v>0</v>
      </c>
      <c r="F38526" s="3" t="s">
        <v>4111</v>
      </c>
      <c r="G38526">
        <v>1</v>
      </c>
      <c r="H38526">
        <v>26</v>
      </c>
      <c r="I38526" s="1">
        <f>_201904_sales[[#This Row],[unit_retail_price]]*_201904_sales[[#This Row],[quantity]]</f>
        <v>6</v>
      </c>
      <c r="J38526">
        <v>2</v>
      </c>
      <c r="K38526" s="1">
        <f>_201904_sales[[#This Row],[Total sales]]-(_201904_sales[[#This Row],[product_wholesale_price]]*_201904_sales[[#This Row],[quantity]])</f>
        <v>4.8</v>
      </c>
      <c r="L38526">
        <v>3</v>
      </c>
      <c r="M38526">
        <v>0.6</v>
      </c>
      <c r="N38526">
        <v>26</v>
      </c>
      <c r="O38526" s="1" t="s">
        <v>145</v>
      </c>
      <c r="P38526" s="1" t="s">
        <v>41</v>
      </c>
      <c r="Q38526" s="1" t="s">
        <v>148</v>
      </c>
      <c r="R38526" s="1" t="s">
        <v>29</v>
      </c>
      <c r="S38526" s="1" t="s">
        <v>144</v>
      </c>
      <c r="T38526">
        <v>3</v>
      </c>
      <c r="U38526" s="1" t="s">
        <v>31</v>
      </c>
      <c r="V38526" s="4"/>
      <c r="W38526" s="1"/>
      <c r="X38526" s="1"/>
      <c r="Y38526" s="2"/>
      <c r="Z38526" s="2"/>
      <c r="AA38526" s="1"/>
      <c r="AC38526" t="s">
        <v>4118</v>
      </c>
    </row>
    <row r="38527" spans="1:29" x14ac:dyDescent="0.3">
      <c r="A38527">
        <v>2904</v>
      </c>
      <c r="B38527" s="2">
        <v>43578</v>
      </c>
      <c r="C38527" s="2" t="str">
        <f>TEXT(_201904_sales[[#This Row],[transaction_date]],"dddd")</f>
        <v>Tuesday</v>
      </c>
      <c r="D38527" t="s">
        <v>4121</v>
      </c>
      <c r="E38527">
        <v>212</v>
      </c>
      <c r="F38527" s="3" t="s">
        <v>4111</v>
      </c>
      <c r="G38527">
        <v>1</v>
      </c>
      <c r="H38527">
        <v>30</v>
      </c>
      <c r="I38527" s="1">
        <f>_201904_sales[[#This Row],[unit_retail_price]]*_201904_sales[[#This Row],[quantity]]</f>
        <v>3</v>
      </c>
      <c r="J38527">
        <v>1</v>
      </c>
      <c r="K38527" s="1">
        <f>_201904_sales[[#This Row],[Total sales]]-(_201904_sales[[#This Row],[product_wholesale_price]]*_201904_sales[[#This Row],[quantity]])</f>
        <v>2.4</v>
      </c>
      <c r="L38527">
        <v>3</v>
      </c>
      <c r="M38527">
        <v>0.6</v>
      </c>
      <c r="N38527">
        <v>30</v>
      </c>
      <c r="O38527" s="1" t="s">
        <v>40</v>
      </c>
      <c r="P38527" s="1" t="s">
        <v>41</v>
      </c>
      <c r="Q38527" s="1" t="s">
        <v>152</v>
      </c>
      <c r="R38527" s="1" t="s">
        <v>143</v>
      </c>
      <c r="S38527" s="1" t="s">
        <v>144</v>
      </c>
      <c r="T38527">
        <v>3</v>
      </c>
      <c r="U38527" s="1" t="s">
        <v>31</v>
      </c>
      <c r="V38527" s="4">
        <v>212</v>
      </c>
      <c r="W38527" s="1" t="s">
        <v>622</v>
      </c>
      <c r="X38527" s="1" t="s">
        <v>623</v>
      </c>
      <c r="Y38527" s="2">
        <v>43321</v>
      </c>
      <c r="Z38527" s="2">
        <v>31522</v>
      </c>
      <c r="AA38527" s="1" t="s">
        <v>38</v>
      </c>
      <c r="AB38527">
        <v>1986</v>
      </c>
      <c r="AC38527" t="s">
        <v>35</v>
      </c>
    </row>
    <row r="38528" spans="1:29" x14ac:dyDescent="0.3">
      <c r="A38528">
        <v>2906</v>
      </c>
      <c r="B38528" s="2">
        <v>43578</v>
      </c>
      <c r="C38528" s="2" t="str">
        <f>TEXT(_201904_sales[[#This Row],[transaction_date]],"dddd")</f>
        <v>Tuesday</v>
      </c>
      <c r="D38528" t="s">
        <v>4121</v>
      </c>
      <c r="E38528">
        <v>0</v>
      </c>
      <c r="F38528" s="3" t="s">
        <v>4110</v>
      </c>
      <c r="G38528">
        <v>1</v>
      </c>
      <c r="H38528">
        <v>22</v>
      </c>
      <c r="I38528" s="1">
        <f>_201904_sales[[#This Row],[unit_retail_price]]*_201904_sales[[#This Row],[quantity]]</f>
        <v>2</v>
      </c>
      <c r="J38528">
        <v>1</v>
      </c>
      <c r="K38528" s="1">
        <f>_201904_sales[[#This Row],[Total sales]]-(_201904_sales[[#This Row],[product_wholesale_price]]*_201904_sales[[#This Row],[quantity]])</f>
        <v>1.6</v>
      </c>
      <c r="L38528">
        <v>2</v>
      </c>
      <c r="M38528">
        <v>0.4</v>
      </c>
      <c r="N38528">
        <v>22</v>
      </c>
      <c r="O38528" s="1" t="s">
        <v>134</v>
      </c>
      <c r="P38528" s="1" t="s">
        <v>41</v>
      </c>
      <c r="Q38528" s="1" t="s">
        <v>135</v>
      </c>
      <c r="R38528" s="1" t="s">
        <v>136</v>
      </c>
      <c r="S38528" s="1" t="s">
        <v>137</v>
      </c>
      <c r="T38528">
        <v>3</v>
      </c>
      <c r="U38528" s="1" t="s">
        <v>31</v>
      </c>
      <c r="V38528" s="4"/>
      <c r="W38528" s="1"/>
      <c r="X38528" s="1"/>
      <c r="Y38528" s="2"/>
      <c r="Z38528" s="2"/>
      <c r="AA38528" s="1"/>
      <c r="AC38528" t="s">
        <v>4118</v>
      </c>
    </row>
    <row r="38529" spans="1:29" x14ac:dyDescent="0.3">
      <c r="A38529">
        <v>2915</v>
      </c>
      <c r="B38529" s="2">
        <v>43578</v>
      </c>
      <c r="C38529" s="2" t="str">
        <f>TEXT(_201904_sales[[#This Row],[transaction_date]],"dddd")</f>
        <v>Tuesday</v>
      </c>
      <c r="D38529" t="s">
        <v>4121</v>
      </c>
      <c r="E38529">
        <v>126</v>
      </c>
      <c r="F38529" s="3" t="s">
        <v>4110</v>
      </c>
      <c r="G38529">
        <v>1</v>
      </c>
      <c r="H38529">
        <v>60</v>
      </c>
      <c r="I38529" s="1">
        <f>_201904_sales[[#This Row],[unit_retail_price]]*_201904_sales[[#This Row],[quantity]]</f>
        <v>3.75</v>
      </c>
      <c r="J38529">
        <v>1</v>
      </c>
      <c r="K38529" s="1">
        <f>_201904_sales[[#This Row],[Total sales]]-(_201904_sales[[#This Row],[product_wholesale_price]]*_201904_sales[[#This Row],[quantity]])</f>
        <v>0.94</v>
      </c>
      <c r="L38529">
        <v>3.75</v>
      </c>
      <c r="M38529">
        <v>2.81</v>
      </c>
      <c r="N38529">
        <v>60</v>
      </c>
      <c r="O38529" s="1" t="s">
        <v>192</v>
      </c>
      <c r="P38529" s="1" t="s">
        <v>125</v>
      </c>
      <c r="Q38529" s="1" t="s">
        <v>196</v>
      </c>
      <c r="R38529" s="1" t="s">
        <v>80</v>
      </c>
      <c r="S38529" s="1" t="s">
        <v>162</v>
      </c>
      <c r="T38529">
        <v>3</v>
      </c>
      <c r="U38529" s="1" t="s">
        <v>31</v>
      </c>
      <c r="V38529" s="4">
        <v>126</v>
      </c>
      <c r="W38529" s="1" t="s">
        <v>450</v>
      </c>
      <c r="X38529" s="1" t="s">
        <v>451</v>
      </c>
      <c r="Y38529" s="2">
        <v>43084</v>
      </c>
      <c r="Z38529" s="2">
        <v>26178</v>
      </c>
      <c r="AA38529" s="1" t="s">
        <v>38</v>
      </c>
      <c r="AB38529">
        <v>1971</v>
      </c>
      <c r="AC38529" t="s">
        <v>373</v>
      </c>
    </row>
    <row r="38530" spans="1:29" x14ac:dyDescent="0.3">
      <c r="A38530">
        <v>2917</v>
      </c>
      <c r="B38530" s="2">
        <v>43578</v>
      </c>
      <c r="C38530" s="2" t="str">
        <f>TEXT(_201904_sales[[#This Row],[transaction_date]],"dddd")</f>
        <v>Tuesday</v>
      </c>
      <c r="D38530" t="s">
        <v>4121</v>
      </c>
      <c r="E38530">
        <v>33</v>
      </c>
      <c r="F38530" s="3" t="s">
        <v>4111</v>
      </c>
      <c r="G38530">
        <v>1</v>
      </c>
      <c r="H38530">
        <v>25</v>
      </c>
      <c r="I38530" s="1">
        <f>_201904_sales[[#This Row],[unit_retail_price]]*_201904_sales[[#This Row],[quantity]]</f>
        <v>2.2000000000000002</v>
      </c>
      <c r="J38530">
        <v>1</v>
      </c>
      <c r="K38530" s="1">
        <f>_201904_sales[[#This Row],[Total sales]]-(_201904_sales[[#This Row],[product_wholesale_price]]*_201904_sales[[#This Row],[quantity]])</f>
        <v>1.7600000000000002</v>
      </c>
      <c r="L38530">
        <v>2.2000000000000002</v>
      </c>
      <c r="M38530">
        <v>0.44</v>
      </c>
      <c r="N38530">
        <v>25</v>
      </c>
      <c r="O38530" s="1" t="s">
        <v>145</v>
      </c>
      <c r="P38530" s="1" t="s">
        <v>41</v>
      </c>
      <c r="Q38530" s="1" t="s">
        <v>146</v>
      </c>
      <c r="R38530" s="1" t="s">
        <v>136</v>
      </c>
      <c r="S38530" s="1" t="s">
        <v>147</v>
      </c>
      <c r="T38530">
        <v>3</v>
      </c>
      <c r="U38530" s="1" t="s">
        <v>31</v>
      </c>
      <c r="V38530" s="4">
        <v>33</v>
      </c>
      <c r="W38530" s="1" t="s">
        <v>263</v>
      </c>
      <c r="X38530" s="1" t="s">
        <v>264</v>
      </c>
      <c r="Y38530" s="2">
        <v>42827</v>
      </c>
      <c r="Z38530" s="2">
        <v>20400</v>
      </c>
      <c r="AA38530" s="1" t="s">
        <v>38</v>
      </c>
      <c r="AB38530">
        <v>1955</v>
      </c>
      <c r="AC38530" t="s">
        <v>39</v>
      </c>
    </row>
    <row r="38531" spans="1:29" x14ac:dyDescent="0.3">
      <c r="A38531">
        <v>2921</v>
      </c>
      <c r="B38531" s="2">
        <v>43578</v>
      </c>
      <c r="C38531" s="2" t="str">
        <f>TEXT(_201904_sales[[#This Row],[transaction_date]],"dddd")</f>
        <v>Tuesday</v>
      </c>
      <c r="D38531" t="s">
        <v>4121</v>
      </c>
      <c r="E38531">
        <v>554</v>
      </c>
      <c r="F38531" s="3" t="s">
        <v>4110</v>
      </c>
      <c r="G38531">
        <v>1</v>
      </c>
      <c r="H38531">
        <v>36</v>
      </c>
      <c r="I38531" s="1">
        <f>_201904_sales[[#This Row],[unit_retail_price]]*_201904_sales[[#This Row],[quantity]]</f>
        <v>7.5</v>
      </c>
      <c r="J38531">
        <v>2</v>
      </c>
      <c r="K38531" s="1">
        <f>_201904_sales[[#This Row],[Total sales]]-(_201904_sales[[#This Row],[product_wholesale_price]]*_201904_sales[[#This Row],[quantity]])</f>
        <v>6</v>
      </c>
      <c r="L38531">
        <v>3.75</v>
      </c>
      <c r="M38531">
        <v>0.75</v>
      </c>
      <c r="N38531">
        <v>36</v>
      </c>
      <c r="O38531" s="1" t="s">
        <v>156</v>
      </c>
      <c r="P38531" s="1" t="s">
        <v>41</v>
      </c>
      <c r="Q38531" s="1" t="s">
        <v>161</v>
      </c>
      <c r="R38531" s="1" t="s">
        <v>143</v>
      </c>
      <c r="S38531" s="1" t="s">
        <v>162</v>
      </c>
      <c r="T38531">
        <v>3</v>
      </c>
      <c r="U38531" s="1" t="s">
        <v>31</v>
      </c>
      <c r="V38531" s="4">
        <v>554</v>
      </c>
      <c r="W38531" s="1" t="s">
        <v>1308</v>
      </c>
      <c r="X38531" s="1" t="s">
        <v>1309</v>
      </c>
      <c r="Y38531" s="2">
        <v>43262</v>
      </c>
      <c r="Z38531" s="2">
        <v>30186</v>
      </c>
      <c r="AA38531" s="1" t="s">
        <v>34</v>
      </c>
      <c r="AB38531">
        <v>1982</v>
      </c>
      <c r="AC38531" t="s">
        <v>35</v>
      </c>
    </row>
    <row r="38532" spans="1:29" x14ac:dyDescent="0.3">
      <c r="A38532">
        <v>2923</v>
      </c>
      <c r="B38532" s="2">
        <v>43578</v>
      </c>
      <c r="C38532" s="2" t="str">
        <f>TEXT(_201904_sales[[#This Row],[transaction_date]],"dddd")</f>
        <v>Tuesday</v>
      </c>
      <c r="D38532" t="s">
        <v>4121</v>
      </c>
      <c r="E38532">
        <v>0</v>
      </c>
      <c r="F38532" s="3" t="s">
        <v>4110</v>
      </c>
      <c r="G38532">
        <v>1</v>
      </c>
      <c r="H38532">
        <v>54</v>
      </c>
      <c r="I38532" s="1">
        <f>_201904_sales[[#This Row],[unit_retail_price]]*_201904_sales[[#This Row],[quantity]]</f>
        <v>5</v>
      </c>
      <c r="J38532">
        <v>2</v>
      </c>
      <c r="K38532" s="1">
        <f>_201904_sales[[#This Row],[Total sales]]-(_201904_sales[[#This Row],[product_wholesale_price]]*_201904_sales[[#This Row],[quantity]])</f>
        <v>3.74</v>
      </c>
      <c r="L38532">
        <v>2.5</v>
      </c>
      <c r="M38532">
        <v>0.63</v>
      </c>
      <c r="N38532">
        <v>54</v>
      </c>
      <c r="O38532" s="1" t="s">
        <v>26</v>
      </c>
      <c r="P38532" s="1" t="s">
        <v>27</v>
      </c>
      <c r="Q38532" s="1" t="s">
        <v>186</v>
      </c>
      <c r="R38532" s="1" t="s">
        <v>29</v>
      </c>
      <c r="S38532" s="1" t="s">
        <v>30</v>
      </c>
      <c r="T38532">
        <v>3</v>
      </c>
      <c r="U38532" s="1" t="s">
        <v>31</v>
      </c>
      <c r="V38532" s="4"/>
      <c r="W38532" s="1"/>
      <c r="X38532" s="1"/>
      <c r="Y38532" s="2"/>
      <c r="Z38532" s="2"/>
      <c r="AA38532" s="1"/>
      <c r="AC38532" t="s">
        <v>4118</v>
      </c>
    </row>
    <row r="38533" spans="1:29" x14ac:dyDescent="0.3">
      <c r="A38533">
        <v>2925</v>
      </c>
      <c r="B38533" s="2">
        <v>43578</v>
      </c>
      <c r="C38533" s="2" t="str">
        <f>TEXT(_201904_sales[[#This Row],[transaction_date]],"dddd")</f>
        <v>Tuesday</v>
      </c>
      <c r="D38533" t="s">
        <v>4121</v>
      </c>
      <c r="E38533">
        <v>0</v>
      </c>
      <c r="F38533" s="3" t="s">
        <v>4111</v>
      </c>
      <c r="G38533">
        <v>1</v>
      </c>
      <c r="H38533">
        <v>26</v>
      </c>
      <c r="I38533" s="1">
        <f>_201904_sales[[#This Row],[unit_retail_price]]*_201904_sales[[#This Row],[quantity]]</f>
        <v>6</v>
      </c>
      <c r="J38533">
        <v>2</v>
      </c>
      <c r="K38533" s="1">
        <f>_201904_sales[[#This Row],[Total sales]]-(_201904_sales[[#This Row],[product_wholesale_price]]*_201904_sales[[#This Row],[quantity]])</f>
        <v>4.8</v>
      </c>
      <c r="L38533">
        <v>3</v>
      </c>
      <c r="M38533">
        <v>0.6</v>
      </c>
      <c r="N38533">
        <v>26</v>
      </c>
      <c r="O38533" s="1" t="s">
        <v>145</v>
      </c>
      <c r="P38533" s="1" t="s">
        <v>41</v>
      </c>
      <c r="Q38533" s="1" t="s">
        <v>148</v>
      </c>
      <c r="R38533" s="1" t="s">
        <v>29</v>
      </c>
      <c r="S38533" s="1" t="s">
        <v>144</v>
      </c>
      <c r="T38533">
        <v>3</v>
      </c>
      <c r="U38533" s="1" t="s">
        <v>31</v>
      </c>
      <c r="V38533" s="4"/>
      <c r="W38533" s="1"/>
      <c r="X38533" s="1"/>
      <c r="Y38533" s="2"/>
      <c r="Z38533" s="2"/>
      <c r="AA38533" s="1"/>
      <c r="AC38533" t="s">
        <v>4118</v>
      </c>
    </row>
    <row r="38534" spans="1:29" x14ac:dyDescent="0.3">
      <c r="A38534">
        <v>2929</v>
      </c>
      <c r="B38534" s="2">
        <v>43578</v>
      </c>
      <c r="C38534" s="2" t="str">
        <f>TEXT(_201904_sales[[#This Row],[transaction_date]],"dddd")</f>
        <v>Tuesday</v>
      </c>
      <c r="D38534" t="s">
        <v>4121</v>
      </c>
      <c r="E38534">
        <v>0</v>
      </c>
      <c r="F38534" s="3" t="s">
        <v>4111</v>
      </c>
      <c r="G38534">
        <v>1</v>
      </c>
      <c r="H38534">
        <v>24</v>
      </c>
      <c r="I38534" s="1">
        <f>_201904_sales[[#This Row],[unit_retail_price]]*_201904_sales[[#This Row],[quantity]]</f>
        <v>3</v>
      </c>
      <c r="J38534">
        <v>1</v>
      </c>
      <c r="K38534" s="1">
        <f>_201904_sales[[#This Row],[Total sales]]-(_201904_sales[[#This Row],[product_wholesale_price]]*_201904_sales[[#This Row],[quantity]])</f>
        <v>2.4</v>
      </c>
      <c r="L38534">
        <v>3</v>
      </c>
      <c r="M38534">
        <v>0.6</v>
      </c>
      <c r="N38534">
        <v>24</v>
      </c>
      <c r="O38534" s="1" t="s">
        <v>134</v>
      </c>
      <c r="P38534" s="1" t="s">
        <v>41</v>
      </c>
      <c r="Q38534" s="1" t="s">
        <v>142</v>
      </c>
      <c r="R38534" s="1" t="s">
        <v>143</v>
      </c>
      <c r="S38534" s="1" t="s">
        <v>144</v>
      </c>
      <c r="T38534">
        <v>3</v>
      </c>
      <c r="U38534" s="1" t="s">
        <v>31</v>
      </c>
      <c r="V38534" s="4"/>
      <c r="W38534" s="1"/>
      <c r="X38534" s="1"/>
      <c r="Y38534" s="2"/>
      <c r="Z38534" s="2"/>
      <c r="AA38534" s="1"/>
      <c r="AC38534" t="s">
        <v>4118</v>
      </c>
    </row>
    <row r="38535" spans="1:29" x14ac:dyDescent="0.3">
      <c r="A38535">
        <v>2935</v>
      </c>
      <c r="B38535" s="2">
        <v>43578</v>
      </c>
      <c r="C38535" s="2" t="str">
        <f>TEXT(_201904_sales[[#This Row],[transaction_date]],"dddd")</f>
        <v>Tuesday</v>
      </c>
      <c r="D38535" t="s">
        <v>4121</v>
      </c>
      <c r="E38535">
        <v>800</v>
      </c>
      <c r="F38535" s="3" t="s">
        <v>4110</v>
      </c>
      <c r="G38535">
        <v>1</v>
      </c>
      <c r="H38535">
        <v>34</v>
      </c>
      <c r="I38535" s="1">
        <f>_201904_sales[[#This Row],[unit_retail_price]]*_201904_sales[[#This Row],[quantity]]</f>
        <v>2.4500000000000002</v>
      </c>
      <c r="J38535">
        <v>1</v>
      </c>
      <c r="K38535" s="1">
        <f>_201904_sales[[#This Row],[Total sales]]-(_201904_sales[[#This Row],[product_wholesale_price]]*_201904_sales[[#This Row],[quantity]])</f>
        <v>1.9600000000000002</v>
      </c>
      <c r="L38535">
        <v>2.4500000000000002</v>
      </c>
      <c r="M38535">
        <v>0.49</v>
      </c>
      <c r="N38535">
        <v>34</v>
      </c>
      <c r="O38535" s="1" t="s">
        <v>156</v>
      </c>
      <c r="P38535" s="1" t="s">
        <v>41</v>
      </c>
      <c r="Q38535" s="1" t="s">
        <v>157</v>
      </c>
      <c r="R38535" s="1" t="s">
        <v>136</v>
      </c>
      <c r="S38535" s="1" t="s">
        <v>158</v>
      </c>
      <c r="T38535">
        <v>3</v>
      </c>
      <c r="U38535" s="1" t="s">
        <v>31</v>
      </c>
      <c r="V38535" s="4">
        <v>800</v>
      </c>
      <c r="W38535" s="1" t="s">
        <v>1798</v>
      </c>
      <c r="X38535" s="1" t="s">
        <v>1799</v>
      </c>
      <c r="Y38535" s="2">
        <v>43564</v>
      </c>
      <c r="Z38535" s="2">
        <v>36990</v>
      </c>
      <c r="AA38535" s="1" t="s">
        <v>25</v>
      </c>
      <c r="AB38535">
        <v>2001</v>
      </c>
      <c r="AC38535" t="s">
        <v>729</v>
      </c>
    </row>
    <row r="38536" spans="1:29" x14ac:dyDescent="0.3">
      <c r="A38536">
        <v>2946</v>
      </c>
      <c r="B38536" s="2">
        <v>43578</v>
      </c>
      <c r="C38536" s="2" t="str">
        <f>TEXT(_201904_sales[[#This Row],[transaction_date]],"dddd")</f>
        <v>Tuesday</v>
      </c>
      <c r="D38536" t="s">
        <v>4121</v>
      </c>
      <c r="E38536">
        <v>0</v>
      </c>
      <c r="F38536" s="3" t="s">
        <v>4110</v>
      </c>
      <c r="G38536">
        <v>1</v>
      </c>
      <c r="H38536">
        <v>48</v>
      </c>
      <c r="I38536" s="1">
        <f>_201904_sales[[#This Row],[unit_retail_price]]*_201904_sales[[#This Row],[quantity]]</f>
        <v>2.5</v>
      </c>
      <c r="J38536">
        <v>1</v>
      </c>
      <c r="K38536" s="1">
        <f>_201904_sales[[#This Row],[Total sales]]-(_201904_sales[[#This Row],[product_wholesale_price]]*_201904_sales[[#This Row],[quantity]])</f>
        <v>1.87</v>
      </c>
      <c r="L38536">
        <v>2.5</v>
      </c>
      <c r="M38536">
        <v>0.63</v>
      </c>
      <c r="N38536">
        <v>48</v>
      </c>
      <c r="O38536" s="1" t="s">
        <v>180</v>
      </c>
      <c r="P38536" s="1" t="s">
        <v>27</v>
      </c>
      <c r="Q38536" s="1" t="s">
        <v>181</v>
      </c>
      <c r="R38536" s="1" t="s">
        <v>29</v>
      </c>
      <c r="S38536" s="1" t="s">
        <v>30</v>
      </c>
      <c r="T38536">
        <v>3</v>
      </c>
      <c r="U38536" s="1" t="s">
        <v>31</v>
      </c>
      <c r="V38536" s="4"/>
      <c r="W38536" s="1"/>
      <c r="X38536" s="1"/>
      <c r="Y38536" s="2"/>
      <c r="Z38536" s="2"/>
      <c r="AA38536" s="1"/>
      <c r="AC38536" t="s">
        <v>4118</v>
      </c>
    </row>
    <row r="38537" spans="1:29" x14ac:dyDescent="0.3">
      <c r="A38537">
        <v>2949</v>
      </c>
      <c r="B38537" s="2">
        <v>43578</v>
      </c>
      <c r="C38537" s="2" t="str">
        <f>TEXT(_201904_sales[[#This Row],[transaction_date]],"dddd")</f>
        <v>Tuesday</v>
      </c>
      <c r="D38537" t="s">
        <v>4121</v>
      </c>
      <c r="E38537">
        <v>0</v>
      </c>
      <c r="F38537" s="3" t="s">
        <v>4111</v>
      </c>
      <c r="G38537">
        <v>1</v>
      </c>
      <c r="H38537">
        <v>44</v>
      </c>
      <c r="I38537" s="1">
        <f>_201904_sales[[#This Row],[unit_retail_price]]*_201904_sales[[#This Row],[quantity]]</f>
        <v>5</v>
      </c>
      <c r="J38537">
        <v>2</v>
      </c>
      <c r="K38537" s="1">
        <f>_201904_sales[[#This Row],[Total sales]]-(_201904_sales[[#This Row],[product_wholesale_price]]*_201904_sales[[#This Row],[quantity]])</f>
        <v>3.74</v>
      </c>
      <c r="L38537">
        <v>2.5</v>
      </c>
      <c r="M38537">
        <v>0.63</v>
      </c>
      <c r="N38537">
        <v>44</v>
      </c>
      <c r="O38537" s="1" t="s">
        <v>172</v>
      </c>
      <c r="P38537" s="1" t="s">
        <v>27</v>
      </c>
      <c r="Q38537" s="1" t="s">
        <v>175</v>
      </c>
      <c r="R38537" s="1" t="s">
        <v>29</v>
      </c>
      <c r="S38537" s="1" t="s">
        <v>30</v>
      </c>
      <c r="T38537">
        <v>3</v>
      </c>
      <c r="U38537" s="1" t="s">
        <v>31</v>
      </c>
      <c r="V38537" s="4"/>
      <c r="W38537" s="1"/>
      <c r="X38537" s="1"/>
      <c r="Y38537" s="2"/>
      <c r="Z38537" s="2"/>
      <c r="AA38537" s="1"/>
      <c r="AC38537" t="s">
        <v>4118</v>
      </c>
    </row>
    <row r="38538" spans="1:29" x14ac:dyDescent="0.3">
      <c r="A38538">
        <v>2949</v>
      </c>
      <c r="B38538" s="2">
        <v>43578</v>
      </c>
      <c r="C38538" s="2" t="str">
        <f>TEXT(_201904_sales[[#This Row],[transaction_date]],"dddd")</f>
        <v>Tuesday</v>
      </c>
      <c r="D38538" t="s">
        <v>4121</v>
      </c>
      <c r="E38538">
        <v>0</v>
      </c>
      <c r="F38538" s="3" t="s">
        <v>4111</v>
      </c>
      <c r="G38538">
        <v>1</v>
      </c>
      <c r="H38538">
        <v>69</v>
      </c>
      <c r="I38538" s="1">
        <f>_201904_sales[[#This Row],[unit_retail_price]]*_201904_sales[[#This Row],[quantity]]</f>
        <v>3.25</v>
      </c>
      <c r="J38538">
        <v>1</v>
      </c>
      <c r="K38538" s="1">
        <f>_201904_sales[[#This Row],[Total sales]]-(_201904_sales[[#This Row],[product_wholesale_price]]*_201904_sales[[#This Row],[quantity]])</f>
        <v>0.9700000000000002</v>
      </c>
      <c r="L38538">
        <v>3.25</v>
      </c>
      <c r="M38538">
        <v>2.2799999999999998</v>
      </c>
      <c r="N38538">
        <v>69</v>
      </c>
      <c r="O38538" s="1" t="s">
        <v>217</v>
      </c>
      <c r="P38538" s="1" t="s">
        <v>208</v>
      </c>
      <c r="Q38538" s="1" t="s">
        <v>219</v>
      </c>
      <c r="R38538" s="1" t="s">
        <v>210</v>
      </c>
      <c r="S38538" s="1" t="s">
        <v>150</v>
      </c>
      <c r="T38538">
        <v>3</v>
      </c>
      <c r="U38538" s="1" t="s">
        <v>31</v>
      </c>
      <c r="V38538" s="4"/>
      <c r="W38538" s="1"/>
      <c r="X38538" s="1"/>
      <c r="Y38538" s="2"/>
      <c r="Z38538" s="2"/>
      <c r="AA38538" s="1"/>
      <c r="AC38538" t="s">
        <v>4118</v>
      </c>
    </row>
    <row r="38539" spans="1:29" x14ac:dyDescent="0.3">
      <c r="A38539">
        <v>2950</v>
      </c>
      <c r="B38539" s="2">
        <v>43578</v>
      </c>
      <c r="C38539" s="2" t="str">
        <f>TEXT(_201904_sales[[#This Row],[transaction_date]],"dddd")</f>
        <v>Tuesday</v>
      </c>
      <c r="D38539" t="s">
        <v>4121</v>
      </c>
      <c r="E38539">
        <v>0</v>
      </c>
      <c r="F38539" s="3" t="s">
        <v>4110</v>
      </c>
      <c r="G38539">
        <v>1</v>
      </c>
      <c r="H38539">
        <v>34</v>
      </c>
      <c r="I38539" s="1">
        <f>_201904_sales[[#This Row],[unit_retail_price]]*_201904_sales[[#This Row],[quantity]]</f>
        <v>4.9000000000000004</v>
      </c>
      <c r="J38539">
        <v>2</v>
      </c>
      <c r="K38539" s="1">
        <f>_201904_sales[[#This Row],[Total sales]]-(_201904_sales[[#This Row],[product_wholesale_price]]*_201904_sales[[#This Row],[quantity]])</f>
        <v>3.9200000000000004</v>
      </c>
      <c r="L38539">
        <v>2.4500000000000002</v>
      </c>
      <c r="M38539">
        <v>0.49</v>
      </c>
      <c r="N38539">
        <v>34</v>
      </c>
      <c r="O38539" s="1" t="s">
        <v>156</v>
      </c>
      <c r="P38539" s="1" t="s">
        <v>41</v>
      </c>
      <c r="Q38539" s="1" t="s">
        <v>157</v>
      </c>
      <c r="R38539" s="1" t="s">
        <v>136</v>
      </c>
      <c r="S38539" s="1" t="s">
        <v>158</v>
      </c>
      <c r="T38539">
        <v>3</v>
      </c>
      <c r="U38539" s="1" t="s">
        <v>31</v>
      </c>
      <c r="V38539" s="4"/>
      <c r="W38539" s="1"/>
      <c r="X38539" s="1"/>
      <c r="Y38539" s="2"/>
      <c r="Z38539" s="2"/>
      <c r="AA38539" s="1"/>
      <c r="AC38539" t="s">
        <v>4118</v>
      </c>
    </row>
    <row r="38540" spans="1:29" x14ac:dyDescent="0.3">
      <c r="A38540">
        <v>2981</v>
      </c>
      <c r="B38540" s="2">
        <v>43578</v>
      </c>
      <c r="C38540" s="2" t="str">
        <f>TEXT(_201904_sales[[#This Row],[transaction_date]],"dddd")</f>
        <v>Tuesday</v>
      </c>
      <c r="D38540" t="s">
        <v>4121</v>
      </c>
      <c r="E38540">
        <v>73</v>
      </c>
      <c r="F38540" s="3" t="s">
        <v>4111</v>
      </c>
      <c r="G38540">
        <v>1</v>
      </c>
      <c r="H38540">
        <v>30</v>
      </c>
      <c r="I38540" s="1">
        <f>_201904_sales[[#This Row],[unit_retail_price]]*_201904_sales[[#This Row],[quantity]]</f>
        <v>6</v>
      </c>
      <c r="J38540">
        <v>2</v>
      </c>
      <c r="K38540" s="1">
        <f>_201904_sales[[#This Row],[Total sales]]-(_201904_sales[[#This Row],[product_wholesale_price]]*_201904_sales[[#This Row],[quantity]])</f>
        <v>4.8</v>
      </c>
      <c r="L38540">
        <v>3</v>
      </c>
      <c r="M38540">
        <v>0.6</v>
      </c>
      <c r="N38540">
        <v>30</v>
      </c>
      <c r="O38540" s="1" t="s">
        <v>40</v>
      </c>
      <c r="P38540" s="1" t="s">
        <v>41</v>
      </c>
      <c r="Q38540" s="1" t="s">
        <v>152</v>
      </c>
      <c r="R38540" s="1" t="s">
        <v>143</v>
      </c>
      <c r="S38540" s="1" t="s">
        <v>144</v>
      </c>
      <c r="T38540">
        <v>3</v>
      </c>
      <c r="U38540" s="1" t="s">
        <v>31</v>
      </c>
      <c r="V38540" s="4">
        <v>73</v>
      </c>
      <c r="W38540" s="1" t="s">
        <v>343</v>
      </c>
      <c r="X38540" s="1" t="s">
        <v>344</v>
      </c>
      <c r="Y38540" s="2">
        <v>42938</v>
      </c>
      <c r="Z38540" s="2">
        <v>22885</v>
      </c>
      <c r="AA38540" s="1" t="s">
        <v>38</v>
      </c>
      <c r="AB38540">
        <v>1962</v>
      </c>
      <c r="AC38540" t="s">
        <v>39</v>
      </c>
    </row>
    <row r="38541" spans="1:29" x14ac:dyDescent="0.3">
      <c r="A38541">
        <v>2981</v>
      </c>
      <c r="B38541" s="2">
        <v>43578</v>
      </c>
      <c r="C38541" s="2" t="str">
        <f>TEXT(_201904_sales[[#This Row],[transaction_date]],"dddd")</f>
        <v>Tuesday</v>
      </c>
      <c r="D38541" t="s">
        <v>4121</v>
      </c>
      <c r="E38541">
        <v>73</v>
      </c>
      <c r="F38541" s="3" t="s">
        <v>4111</v>
      </c>
      <c r="G38541">
        <v>1</v>
      </c>
      <c r="H38541">
        <v>77</v>
      </c>
      <c r="I38541" s="1">
        <f>_201904_sales[[#This Row],[unit_retail_price]]*_201904_sales[[#This Row],[quantity]]</f>
        <v>3</v>
      </c>
      <c r="J38541">
        <v>1</v>
      </c>
      <c r="K38541" s="1">
        <f>_201904_sales[[#This Row],[Total sales]]-(_201904_sales[[#This Row],[product_wholesale_price]]*_201904_sales[[#This Row],[quantity]])</f>
        <v>1.05</v>
      </c>
      <c r="L38541">
        <v>3</v>
      </c>
      <c r="M38541">
        <v>1.95</v>
      </c>
      <c r="N38541">
        <v>77</v>
      </c>
      <c r="O38541" s="1" t="s">
        <v>212</v>
      </c>
      <c r="P38541" s="1" t="s">
        <v>208</v>
      </c>
      <c r="Q38541" s="1" t="s">
        <v>221</v>
      </c>
      <c r="R38541" s="1" t="s">
        <v>210</v>
      </c>
      <c r="S38541" s="1" t="s">
        <v>144</v>
      </c>
      <c r="T38541">
        <v>3</v>
      </c>
      <c r="U38541" s="1" t="s">
        <v>31</v>
      </c>
      <c r="V38541" s="4">
        <v>73</v>
      </c>
      <c r="W38541" s="1" t="s">
        <v>343</v>
      </c>
      <c r="X38541" s="1" t="s">
        <v>344</v>
      </c>
      <c r="Y38541" s="2">
        <v>42938</v>
      </c>
      <c r="Z38541" s="2">
        <v>22885</v>
      </c>
      <c r="AA38541" s="1" t="s">
        <v>38</v>
      </c>
      <c r="AB38541">
        <v>1962</v>
      </c>
      <c r="AC38541" t="s">
        <v>39</v>
      </c>
    </row>
    <row r="38542" spans="1:29" x14ac:dyDescent="0.3">
      <c r="A38542">
        <v>2990</v>
      </c>
      <c r="B38542" s="2">
        <v>43578</v>
      </c>
      <c r="C38542" s="2" t="str">
        <f>TEXT(_201904_sales[[#This Row],[transaction_date]],"dddd")</f>
        <v>Tuesday</v>
      </c>
      <c r="D38542" t="s">
        <v>4121</v>
      </c>
      <c r="E38542">
        <v>0</v>
      </c>
      <c r="F38542" s="3" t="s">
        <v>4110</v>
      </c>
      <c r="G38542">
        <v>1</v>
      </c>
      <c r="H38542">
        <v>30</v>
      </c>
      <c r="I38542" s="1">
        <f>_201904_sales[[#This Row],[unit_retail_price]]*_201904_sales[[#This Row],[quantity]]</f>
        <v>6</v>
      </c>
      <c r="J38542">
        <v>2</v>
      </c>
      <c r="K38542" s="1">
        <f>_201904_sales[[#This Row],[Total sales]]-(_201904_sales[[#This Row],[product_wholesale_price]]*_201904_sales[[#This Row],[quantity]])</f>
        <v>4.8</v>
      </c>
      <c r="L38542">
        <v>3</v>
      </c>
      <c r="M38542">
        <v>0.6</v>
      </c>
      <c r="N38542">
        <v>30</v>
      </c>
      <c r="O38542" s="1" t="s">
        <v>40</v>
      </c>
      <c r="P38542" s="1" t="s">
        <v>41</v>
      </c>
      <c r="Q38542" s="1" t="s">
        <v>152</v>
      </c>
      <c r="R38542" s="1" t="s">
        <v>143</v>
      </c>
      <c r="S38542" s="1" t="s">
        <v>144</v>
      </c>
      <c r="T38542">
        <v>3</v>
      </c>
      <c r="U38542" s="1" t="s">
        <v>31</v>
      </c>
      <c r="V38542" s="4"/>
      <c r="W38542" s="1"/>
      <c r="X38542" s="1"/>
      <c r="Y38542" s="2"/>
      <c r="Z38542" s="2"/>
      <c r="AA38542" s="1"/>
      <c r="AC38542" t="s">
        <v>4118</v>
      </c>
    </row>
    <row r="38543" spans="1:29" x14ac:dyDescent="0.3">
      <c r="A38543">
        <v>2991</v>
      </c>
      <c r="B38543" s="2">
        <v>43578</v>
      </c>
      <c r="C38543" s="2" t="str">
        <f>TEXT(_201904_sales[[#This Row],[transaction_date]],"dddd")</f>
        <v>Tuesday</v>
      </c>
      <c r="D38543" t="s">
        <v>4121</v>
      </c>
      <c r="E38543">
        <v>0</v>
      </c>
      <c r="F38543" s="3" t="s">
        <v>4111</v>
      </c>
      <c r="G38543">
        <v>1</v>
      </c>
      <c r="H38543">
        <v>57</v>
      </c>
      <c r="I38543" s="1">
        <f>_201904_sales[[#This Row],[unit_retail_price]]*_201904_sales[[#This Row],[quantity]]</f>
        <v>3.1</v>
      </c>
      <c r="J38543">
        <v>1</v>
      </c>
      <c r="K38543" s="1">
        <f>_201904_sales[[#This Row],[Total sales]]-(_201904_sales[[#This Row],[product_wholesale_price]]*_201904_sales[[#This Row],[quantity]])</f>
        <v>2.3200000000000003</v>
      </c>
      <c r="L38543">
        <v>3.1</v>
      </c>
      <c r="M38543">
        <v>0.78</v>
      </c>
      <c r="N38543">
        <v>57</v>
      </c>
      <c r="O38543" s="1" t="s">
        <v>26</v>
      </c>
      <c r="P38543" s="1" t="s">
        <v>27</v>
      </c>
      <c r="Q38543" s="1" t="s">
        <v>191</v>
      </c>
      <c r="R38543" s="1" t="s">
        <v>143</v>
      </c>
      <c r="S38543" s="1" t="s">
        <v>160</v>
      </c>
      <c r="T38543">
        <v>3</v>
      </c>
      <c r="U38543" s="1" t="s">
        <v>31</v>
      </c>
      <c r="V38543" s="4"/>
      <c r="W38543" s="1"/>
      <c r="X38543" s="1"/>
      <c r="Y38543" s="2"/>
      <c r="Z38543" s="2"/>
      <c r="AA38543" s="1"/>
      <c r="AC38543" t="s">
        <v>4118</v>
      </c>
    </row>
    <row r="38544" spans="1:29" x14ac:dyDescent="0.3">
      <c r="A38544">
        <v>3003</v>
      </c>
      <c r="B38544" s="2">
        <v>43578</v>
      </c>
      <c r="C38544" s="2" t="str">
        <f>TEXT(_201904_sales[[#This Row],[transaction_date]],"dddd")</f>
        <v>Tuesday</v>
      </c>
      <c r="D38544" t="s">
        <v>4121</v>
      </c>
      <c r="E38544">
        <v>400</v>
      </c>
      <c r="F38544" s="3" t="s">
        <v>4110</v>
      </c>
      <c r="G38544">
        <v>1</v>
      </c>
      <c r="H38544">
        <v>34</v>
      </c>
      <c r="I38544" s="1">
        <f>_201904_sales[[#This Row],[unit_retail_price]]*_201904_sales[[#This Row],[quantity]]</f>
        <v>4.9000000000000004</v>
      </c>
      <c r="J38544">
        <v>2</v>
      </c>
      <c r="K38544" s="1">
        <f>_201904_sales[[#This Row],[Total sales]]-(_201904_sales[[#This Row],[product_wholesale_price]]*_201904_sales[[#This Row],[quantity]])</f>
        <v>3.9200000000000004</v>
      </c>
      <c r="L38544">
        <v>2.4500000000000002</v>
      </c>
      <c r="M38544">
        <v>0.49</v>
      </c>
      <c r="N38544">
        <v>34</v>
      </c>
      <c r="O38544" s="1" t="s">
        <v>156</v>
      </c>
      <c r="P38544" s="1" t="s">
        <v>41</v>
      </c>
      <c r="Q38544" s="1" t="s">
        <v>157</v>
      </c>
      <c r="R38544" s="1" t="s">
        <v>136</v>
      </c>
      <c r="S38544" s="1" t="s">
        <v>158</v>
      </c>
      <c r="T38544">
        <v>3</v>
      </c>
      <c r="U38544" s="1" t="s">
        <v>31</v>
      </c>
      <c r="V38544" s="4">
        <v>400</v>
      </c>
      <c r="W38544" s="1" t="s">
        <v>1000</v>
      </c>
      <c r="X38544" s="1" t="s">
        <v>1001</v>
      </c>
      <c r="Y38544" s="2">
        <v>42943</v>
      </c>
      <c r="Z38544" s="2">
        <v>23010</v>
      </c>
      <c r="AA38544" s="1" t="s">
        <v>34</v>
      </c>
      <c r="AB38544">
        <v>1962</v>
      </c>
      <c r="AC38544" t="s">
        <v>39</v>
      </c>
    </row>
    <row r="38545" spans="1:29" x14ac:dyDescent="0.3">
      <c r="A38545">
        <v>3009</v>
      </c>
      <c r="B38545" s="2">
        <v>43578</v>
      </c>
      <c r="C38545" s="2" t="str">
        <f>TEXT(_201904_sales[[#This Row],[transaction_date]],"dddd")</f>
        <v>Tuesday</v>
      </c>
      <c r="D38545" t="s">
        <v>4121</v>
      </c>
      <c r="E38545">
        <v>0</v>
      </c>
      <c r="F38545" s="3" t="s">
        <v>4110</v>
      </c>
      <c r="G38545">
        <v>1</v>
      </c>
      <c r="H38545">
        <v>42</v>
      </c>
      <c r="I38545" s="1">
        <f>_201904_sales[[#This Row],[unit_retail_price]]*_201904_sales[[#This Row],[quantity]]</f>
        <v>2.5</v>
      </c>
      <c r="J38545">
        <v>1</v>
      </c>
      <c r="K38545" s="1">
        <f>_201904_sales[[#This Row],[Total sales]]-(_201904_sales[[#This Row],[product_wholesale_price]]*_201904_sales[[#This Row],[quantity]])</f>
        <v>1.87</v>
      </c>
      <c r="L38545">
        <v>2.5</v>
      </c>
      <c r="M38545">
        <v>0.63</v>
      </c>
      <c r="N38545">
        <v>42</v>
      </c>
      <c r="O38545" s="1" t="s">
        <v>172</v>
      </c>
      <c r="P38545" s="1" t="s">
        <v>27</v>
      </c>
      <c r="Q38545" s="1" t="s">
        <v>173</v>
      </c>
      <c r="R38545" s="1" t="s">
        <v>29</v>
      </c>
      <c r="S38545" s="1" t="s">
        <v>30</v>
      </c>
      <c r="T38545">
        <v>3</v>
      </c>
      <c r="U38545" s="1" t="s">
        <v>31</v>
      </c>
      <c r="V38545" s="4"/>
      <c r="W38545" s="1"/>
      <c r="X38545" s="1"/>
      <c r="Y38545" s="2"/>
      <c r="Z38545" s="2"/>
      <c r="AA38545" s="1"/>
      <c r="AC38545" t="s">
        <v>4118</v>
      </c>
    </row>
    <row r="38546" spans="1:29" x14ac:dyDescent="0.3">
      <c r="A38546">
        <v>3023</v>
      </c>
      <c r="B38546" s="2">
        <v>43578</v>
      </c>
      <c r="C38546" s="2" t="str">
        <f>TEXT(_201904_sales[[#This Row],[transaction_date]],"dddd")</f>
        <v>Tuesday</v>
      </c>
      <c r="D38546" t="s">
        <v>4121</v>
      </c>
      <c r="E38546">
        <v>0</v>
      </c>
      <c r="F38546" s="3" t="s">
        <v>4111</v>
      </c>
      <c r="G38546">
        <v>1</v>
      </c>
      <c r="H38546">
        <v>49</v>
      </c>
      <c r="I38546" s="1">
        <f>_201904_sales[[#This Row],[unit_retail_price]]*_201904_sales[[#This Row],[quantity]]</f>
        <v>6</v>
      </c>
      <c r="J38546">
        <v>2</v>
      </c>
      <c r="K38546" s="1">
        <f>_201904_sales[[#This Row],[Total sales]]-(_201904_sales[[#This Row],[product_wholesale_price]]*_201904_sales[[#This Row],[quantity]])</f>
        <v>4.5</v>
      </c>
      <c r="L38546">
        <v>3</v>
      </c>
      <c r="M38546">
        <v>0.75</v>
      </c>
      <c r="N38546">
        <v>49</v>
      </c>
      <c r="O38546" s="1" t="s">
        <v>180</v>
      </c>
      <c r="P38546" s="1" t="s">
        <v>27</v>
      </c>
      <c r="Q38546" s="1" t="s">
        <v>182</v>
      </c>
      <c r="R38546" s="1" t="s">
        <v>143</v>
      </c>
      <c r="S38546" s="1" t="s">
        <v>144</v>
      </c>
      <c r="T38546">
        <v>3</v>
      </c>
      <c r="U38546" s="1" t="s">
        <v>31</v>
      </c>
      <c r="V38546" s="4"/>
      <c r="W38546" s="1"/>
      <c r="X38546" s="1"/>
      <c r="Y38546" s="2"/>
      <c r="Z38546" s="2"/>
      <c r="AA38546" s="1"/>
      <c r="AC38546" t="s">
        <v>4118</v>
      </c>
    </row>
    <row r="38547" spans="1:29" x14ac:dyDescent="0.3">
      <c r="A38547">
        <v>3025</v>
      </c>
      <c r="B38547" s="2">
        <v>43578</v>
      </c>
      <c r="C38547" s="2" t="str">
        <f>TEXT(_201904_sales[[#This Row],[transaction_date]],"dddd")</f>
        <v>Tuesday</v>
      </c>
      <c r="D38547" t="s">
        <v>4121</v>
      </c>
      <c r="E38547">
        <v>0</v>
      </c>
      <c r="F38547" s="3" t="s">
        <v>4111</v>
      </c>
      <c r="G38547">
        <v>1</v>
      </c>
      <c r="H38547">
        <v>33</v>
      </c>
      <c r="I38547" s="1">
        <f>_201904_sales[[#This Row],[unit_retail_price]]*_201904_sales[[#This Row],[quantity]]</f>
        <v>3.5</v>
      </c>
      <c r="J38547">
        <v>1</v>
      </c>
      <c r="K38547" s="1">
        <f>_201904_sales[[#This Row],[Total sales]]-(_201904_sales[[#This Row],[product_wholesale_price]]*_201904_sales[[#This Row],[quantity]])</f>
        <v>2.8</v>
      </c>
      <c r="L38547">
        <v>3.5</v>
      </c>
      <c r="M38547">
        <v>0.7</v>
      </c>
      <c r="N38547">
        <v>33</v>
      </c>
      <c r="O38547" s="1" t="s">
        <v>40</v>
      </c>
      <c r="P38547" s="1" t="s">
        <v>41</v>
      </c>
      <c r="Q38547" s="1" t="s">
        <v>155</v>
      </c>
      <c r="R38547" s="1" t="s">
        <v>143</v>
      </c>
      <c r="S38547" s="1" t="s">
        <v>150</v>
      </c>
      <c r="T38547">
        <v>3</v>
      </c>
      <c r="U38547" s="1" t="s">
        <v>31</v>
      </c>
      <c r="V38547" s="4"/>
      <c r="W38547" s="1"/>
      <c r="X38547" s="1"/>
      <c r="Y38547" s="2"/>
      <c r="Z38547" s="2"/>
      <c r="AA38547" s="1"/>
      <c r="AC38547" t="s">
        <v>4118</v>
      </c>
    </row>
    <row r="38548" spans="1:29" x14ac:dyDescent="0.3">
      <c r="A38548">
        <v>3036</v>
      </c>
      <c r="B38548" s="2">
        <v>43578</v>
      </c>
      <c r="C38548" s="2" t="str">
        <f>TEXT(_201904_sales[[#This Row],[transaction_date]],"dddd")</f>
        <v>Tuesday</v>
      </c>
      <c r="D38548" t="s">
        <v>4121</v>
      </c>
      <c r="E38548">
        <v>738</v>
      </c>
      <c r="F38548" s="3" t="s">
        <v>4111</v>
      </c>
      <c r="G38548">
        <v>1</v>
      </c>
      <c r="H38548">
        <v>47</v>
      </c>
      <c r="I38548" s="1">
        <f>_201904_sales[[#This Row],[unit_retail_price]]*_201904_sales[[#This Row],[quantity]]</f>
        <v>3</v>
      </c>
      <c r="J38548">
        <v>1</v>
      </c>
      <c r="K38548" s="1">
        <f>_201904_sales[[#This Row],[Total sales]]-(_201904_sales[[#This Row],[product_wholesale_price]]*_201904_sales[[#This Row],[quantity]])</f>
        <v>2.25</v>
      </c>
      <c r="L38548">
        <v>3</v>
      </c>
      <c r="M38548">
        <v>0.75</v>
      </c>
      <c r="N38548">
        <v>47</v>
      </c>
      <c r="O38548" s="1" t="s">
        <v>177</v>
      </c>
      <c r="P38548" s="1" t="s">
        <v>27</v>
      </c>
      <c r="Q38548" s="1" t="s">
        <v>179</v>
      </c>
      <c r="R38548" s="1" t="s">
        <v>143</v>
      </c>
      <c r="S38548" s="1" t="s">
        <v>144</v>
      </c>
      <c r="T38548">
        <v>3</v>
      </c>
      <c r="U38548" s="1" t="s">
        <v>31</v>
      </c>
      <c r="V38548" s="4">
        <v>738</v>
      </c>
      <c r="W38548" s="1" t="s">
        <v>1674</v>
      </c>
      <c r="X38548" s="1" t="s">
        <v>1675</v>
      </c>
      <c r="Y38548" s="2">
        <v>43051</v>
      </c>
      <c r="Z38548" s="2">
        <v>25433</v>
      </c>
      <c r="AA38548" s="1" t="s">
        <v>25</v>
      </c>
      <c r="AB38548">
        <v>1969</v>
      </c>
      <c r="AC38548" t="s">
        <v>373</v>
      </c>
    </row>
    <row r="38549" spans="1:29" x14ac:dyDescent="0.3">
      <c r="A38549">
        <v>3047</v>
      </c>
      <c r="B38549" s="2">
        <v>43578</v>
      </c>
      <c r="C38549" s="2" t="str">
        <f>TEXT(_201904_sales[[#This Row],[transaction_date]],"dddd")</f>
        <v>Tuesday</v>
      </c>
      <c r="D38549" t="s">
        <v>4121</v>
      </c>
      <c r="E38549">
        <v>166</v>
      </c>
      <c r="F38549" s="3" t="s">
        <v>4110</v>
      </c>
      <c r="G38549">
        <v>1</v>
      </c>
      <c r="H38549">
        <v>54</v>
      </c>
      <c r="I38549" s="1">
        <f>_201904_sales[[#This Row],[unit_retail_price]]*_201904_sales[[#This Row],[quantity]]</f>
        <v>2.5</v>
      </c>
      <c r="J38549">
        <v>1</v>
      </c>
      <c r="K38549" s="1">
        <f>_201904_sales[[#This Row],[Total sales]]-(_201904_sales[[#This Row],[product_wholesale_price]]*_201904_sales[[#This Row],[quantity]])</f>
        <v>1.87</v>
      </c>
      <c r="L38549">
        <v>2.5</v>
      </c>
      <c r="M38549">
        <v>0.63</v>
      </c>
      <c r="N38549">
        <v>54</v>
      </c>
      <c r="O38549" s="1" t="s">
        <v>26</v>
      </c>
      <c r="P38549" s="1" t="s">
        <v>27</v>
      </c>
      <c r="Q38549" s="1" t="s">
        <v>186</v>
      </c>
      <c r="R38549" s="1" t="s">
        <v>29</v>
      </c>
      <c r="S38549" s="1" t="s">
        <v>30</v>
      </c>
      <c r="T38549">
        <v>3</v>
      </c>
      <c r="U38549" s="1" t="s">
        <v>31</v>
      </c>
      <c r="V38549" s="4">
        <v>166</v>
      </c>
      <c r="W38549" s="1" t="s">
        <v>530</v>
      </c>
      <c r="X38549" s="1" t="s">
        <v>531</v>
      </c>
      <c r="Y38549" s="2">
        <v>43194</v>
      </c>
      <c r="Z38549" s="2">
        <v>28664</v>
      </c>
      <c r="AA38549" s="1" t="s">
        <v>38</v>
      </c>
      <c r="AB38549">
        <v>1978</v>
      </c>
      <c r="AC38549" t="s">
        <v>373</v>
      </c>
    </row>
    <row r="38550" spans="1:29" x14ac:dyDescent="0.3">
      <c r="A38550">
        <v>3055</v>
      </c>
      <c r="B38550" s="2">
        <v>43578</v>
      </c>
      <c r="C38550" s="2" t="str">
        <f>TEXT(_201904_sales[[#This Row],[transaction_date]],"dddd")</f>
        <v>Tuesday</v>
      </c>
      <c r="D38550" t="s">
        <v>4121</v>
      </c>
      <c r="E38550">
        <v>0</v>
      </c>
      <c r="F38550" s="3" t="s">
        <v>4111</v>
      </c>
      <c r="G38550">
        <v>1</v>
      </c>
      <c r="H38550">
        <v>43</v>
      </c>
      <c r="I38550" s="1">
        <f>_201904_sales[[#This Row],[unit_retail_price]]*_201904_sales[[#This Row],[quantity]]</f>
        <v>3</v>
      </c>
      <c r="J38550">
        <v>1</v>
      </c>
      <c r="K38550" s="1">
        <f>_201904_sales[[#This Row],[Total sales]]-(_201904_sales[[#This Row],[product_wholesale_price]]*_201904_sales[[#This Row],[quantity]])</f>
        <v>2.25</v>
      </c>
      <c r="L38550">
        <v>3</v>
      </c>
      <c r="M38550">
        <v>0.75</v>
      </c>
      <c r="N38550">
        <v>43</v>
      </c>
      <c r="O38550" s="1" t="s">
        <v>172</v>
      </c>
      <c r="P38550" s="1" t="s">
        <v>27</v>
      </c>
      <c r="Q38550" s="1" t="s">
        <v>174</v>
      </c>
      <c r="R38550" s="1" t="s">
        <v>143</v>
      </c>
      <c r="S38550" s="1" t="s">
        <v>144</v>
      </c>
      <c r="T38550">
        <v>3</v>
      </c>
      <c r="U38550" s="1" t="s">
        <v>31</v>
      </c>
      <c r="V38550" s="4"/>
      <c r="W38550" s="1"/>
      <c r="X38550" s="1"/>
      <c r="Y38550" s="2"/>
      <c r="Z38550" s="2"/>
      <c r="AA38550" s="1"/>
      <c r="AC38550" t="s">
        <v>4118</v>
      </c>
    </row>
    <row r="38551" spans="1:29" x14ac:dyDescent="0.3">
      <c r="A38551">
        <v>3055</v>
      </c>
      <c r="B38551" s="2">
        <v>43578</v>
      </c>
      <c r="C38551" s="2" t="str">
        <f>TEXT(_201904_sales[[#This Row],[transaction_date]],"dddd")</f>
        <v>Tuesday</v>
      </c>
      <c r="D38551" t="s">
        <v>4121</v>
      </c>
      <c r="E38551">
        <v>0</v>
      </c>
      <c r="F38551" s="3" t="s">
        <v>4111</v>
      </c>
      <c r="G38551">
        <v>1</v>
      </c>
      <c r="H38551">
        <v>74</v>
      </c>
      <c r="I38551" s="1">
        <f>_201904_sales[[#This Row],[unit_retail_price]]*_201904_sales[[#This Row],[quantity]]</f>
        <v>3.5</v>
      </c>
      <c r="J38551">
        <v>1</v>
      </c>
      <c r="K38551" s="1">
        <f>_201904_sales[[#This Row],[Total sales]]-(_201904_sales[[#This Row],[product_wholesale_price]]*_201904_sales[[#This Row],[quantity]])</f>
        <v>1.2200000000000002</v>
      </c>
      <c r="L38551">
        <v>3.5</v>
      </c>
      <c r="M38551">
        <v>2.2799999999999998</v>
      </c>
      <c r="N38551">
        <v>74</v>
      </c>
      <c r="O38551" s="1" t="s">
        <v>217</v>
      </c>
      <c r="P38551" s="1" t="s">
        <v>208</v>
      </c>
      <c r="Q38551" s="1" t="s">
        <v>218</v>
      </c>
      <c r="R38551" s="1" t="s">
        <v>210</v>
      </c>
      <c r="S38551" s="1" t="s">
        <v>150</v>
      </c>
      <c r="T38551">
        <v>3</v>
      </c>
      <c r="U38551" s="1" t="s">
        <v>31</v>
      </c>
      <c r="V38551" s="4"/>
      <c r="W38551" s="1"/>
      <c r="X38551" s="1"/>
      <c r="Y38551" s="2"/>
      <c r="Z38551" s="2"/>
      <c r="AA38551" s="1"/>
      <c r="AC38551" t="s">
        <v>4118</v>
      </c>
    </row>
    <row r="38552" spans="1:29" x14ac:dyDescent="0.3">
      <c r="A38552">
        <v>3063</v>
      </c>
      <c r="B38552" s="2">
        <v>43578</v>
      </c>
      <c r="C38552" s="2" t="str">
        <f>TEXT(_201904_sales[[#This Row],[transaction_date]],"dddd")</f>
        <v>Tuesday</v>
      </c>
      <c r="D38552" t="s">
        <v>4121</v>
      </c>
      <c r="E38552">
        <v>438</v>
      </c>
      <c r="F38552" s="3" t="s">
        <v>4111</v>
      </c>
      <c r="G38552">
        <v>1</v>
      </c>
      <c r="H38552">
        <v>43</v>
      </c>
      <c r="I38552" s="1">
        <f>_201904_sales[[#This Row],[unit_retail_price]]*_201904_sales[[#This Row],[quantity]]</f>
        <v>6</v>
      </c>
      <c r="J38552">
        <v>2</v>
      </c>
      <c r="K38552" s="1">
        <f>_201904_sales[[#This Row],[Total sales]]-(_201904_sales[[#This Row],[product_wholesale_price]]*_201904_sales[[#This Row],[quantity]])</f>
        <v>4.5</v>
      </c>
      <c r="L38552">
        <v>3</v>
      </c>
      <c r="M38552">
        <v>0.75</v>
      </c>
      <c r="N38552">
        <v>43</v>
      </c>
      <c r="O38552" s="1" t="s">
        <v>172</v>
      </c>
      <c r="P38552" s="1" t="s">
        <v>27</v>
      </c>
      <c r="Q38552" s="1" t="s">
        <v>174</v>
      </c>
      <c r="R38552" s="1" t="s">
        <v>143</v>
      </c>
      <c r="S38552" s="1" t="s">
        <v>144</v>
      </c>
      <c r="T38552">
        <v>3</v>
      </c>
      <c r="U38552" s="1" t="s">
        <v>31</v>
      </c>
      <c r="V38552" s="4">
        <v>438</v>
      </c>
      <c r="W38552" s="1" t="s">
        <v>1076</v>
      </c>
      <c r="X38552" s="1" t="s">
        <v>1077</v>
      </c>
      <c r="Y38552" s="2">
        <v>43022</v>
      </c>
      <c r="Z38552" s="2">
        <v>24780</v>
      </c>
      <c r="AA38552" s="1" t="s">
        <v>34</v>
      </c>
      <c r="AB38552">
        <v>1967</v>
      </c>
      <c r="AC38552" t="s">
        <v>373</v>
      </c>
    </row>
    <row r="38553" spans="1:29" x14ac:dyDescent="0.3">
      <c r="A38553">
        <v>3071</v>
      </c>
      <c r="B38553" s="2">
        <v>43578</v>
      </c>
      <c r="C38553" s="2" t="str">
        <f>TEXT(_201904_sales[[#This Row],[transaction_date]],"dddd")</f>
        <v>Tuesday</v>
      </c>
      <c r="D38553" t="s">
        <v>4121</v>
      </c>
      <c r="E38553">
        <v>0</v>
      </c>
      <c r="F38553" s="3" t="s">
        <v>4110</v>
      </c>
      <c r="G38553">
        <v>1</v>
      </c>
      <c r="H38553">
        <v>59</v>
      </c>
      <c r="I38553" s="1">
        <f>_201904_sales[[#This Row],[unit_retail_price]]*_201904_sales[[#This Row],[quantity]]</f>
        <v>9</v>
      </c>
      <c r="J38553">
        <v>2</v>
      </c>
      <c r="K38553" s="1">
        <f>_201904_sales[[#This Row],[Total sales]]-(_201904_sales[[#This Row],[product_wholesale_price]]*_201904_sales[[#This Row],[quantity]])</f>
        <v>2.2400000000000002</v>
      </c>
      <c r="L38553">
        <v>4.5</v>
      </c>
      <c r="M38553">
        <v>3.38</v>
      </c>
      <c r="N38553">
        <v>59</v>
      </c>
      <c r="O38553" s="1" t="s">
        <v>192</v>
      </c>
      <c r="P38553" s="1" t="s">
        <v>125</v>
      </c>
      <c r="Q38553" s="1" t="s">
        <v>194</v>
      </c>
      <c r="R38553" s="1" t="s">
        <v>29</v>
      </c>
      <c r="S38553" s="1" t="s">
        <v>195</v>
      </c>
      <c r="T38553">
        <v>3</v>
      </c>
      <c r="U38553" s="1" t="s">
        <v>31</v>
      </c>
      <c r="V38553" s="4"/>
      <c r="W38553" s="1"/>
      <c r="X38553" s="1"/>
      <c r="Y38553" s="2"/>
      <c r="Z38553" s="2"/>
      <c r="AA38553" s="1"/>
      <c r="AC38553" t="s">
        <v>4118</v>
      </c>
    </row>
    <row r="38554" spans="1:29" x14ac:dyDescent="0.3">
      <c r="A38554">
        <v>3075</v>
      </c>
      <c r="B38554" s="2">
        <v>43578</v>
      </c>
      <c r="C38554" s="2" t="str">
        <f>TEXT(_201904_sales[[#This Row],[transaction_date]],"dddd")</f>
        <v>Tuesday</v>
      </c>
      <c r="D38554" t="s">
        <v>4121</v>
      </c>
      <c r="E38554">
        <v>0</v>
      </c>
      <c r="F38554" s="3" t="s">
        <v>4111</v>
      </c>
      <c r="G38554">
        <v>1</v>
      </c>
      <c r="H38554">
        <v>22</v>
      </c>
      <c r="I38554" s="1">
        <f>_201904_sales[[#This Row],[unit_retail_price]]*_201904_sales[[#This Row],[quantity]]</f>
        <v>4</v>
      </c>
      <c r="J38554">
        <v>2</v>
      </c>
      <c r="K38554" s="1">
        <f>_201904_sales[[#This Row],[Total sales]]-(_201904_sales[[#This Row],[product_wholesale_price]]*_201904_sales[[#This Row],[quantity]])</f>
        <v>3.2</v>
      </c>
      <c r="L38554">
        <v>2</v>
      </c>
      <c r="M38554">
        <v>0.4</v>
      </c>
      <c r="N38554">
        <v>22</v>
      </c>
      <c r="O38554" s="1" t="s">
        <v>134</v>
      </c>
      <c r="P38554" s="1" t="s">
        <v>41</v>
      </c>
      <c r="Q38554" s="1" t="s">
        <v>135</v>
      </c>
      <c r="R38554" s="1" t="s">
        <v>136</v>
      </c>
      <c r="S38554" s="1" t="s">
        <v>137</v>
      </c>
      <c r="T38554">
        <v>3</v>
      </c>
      <c r="U38554" s="1" t="s">
        <v>31</v>
      </c>
      <c r="V38554" s="4"/>
      <c r="W38554" s="1"/>
      <c r="X38554" s="1"/>
      <c r="Y38554" s="2"/>
      <c r="Z38554" s="2"/>
      <c r="AA38554" s="1"/>
      <c r="AC38554" t="s">
        <v>4118</v>
      </c>
    </row>
    <row r="38555" spans="1:29" x14ac:dyDescent="0.3">
      <c r="A38555">
        <v>3075</v>
      </c>
      <c r="B38555" s="2">
        <v>43578</v>
      </c>
      <c r="C38555" s="2" t="str">
        <f>TEXT(_201904_sales[[#This Row],[transaction_date]],"dddd")</f>
        <v>Tuesday</v>
      </c>
      <c r="D38555" t="s">
        <v>4121</v>
      </c>
      <c r="E38555">
        <v>0</v>
      </c>
      <c r="F38555" s="3" t="s">
        <v>4111</v>
      </c>
      <c r="G38555">
        <v>1</v>
      </c>
      <c r="H38555">
        <v>70</v>
      </c>
      <c r="I38555" s="1">
        <f>_201904_sales[[#This Row],[unit_retail_price]]*_201904_sales[[#This Row],[quantity]]</f>
        <v>3.25</v>
      </c>
      <c r="J38555">
        <v>1</v>
      </c>
      <c r="K38555" s="1">
        <f>_201904_sales[[#This Row],[Total sales]]-(_201904_sales[[#This Row],[product_wholesale_price]]*_201904_sales[[#This Row],[quantity]])</f>
        <v>1.1400000000000001</v>
      </c>
      <c r="L38555">
        <v>3.25</v>
      </c>
      <c r="M38555">
        <v>2.11</v>
      </c>
      <c r="N38555">
        <v>70</v>
      </c>
      <c r="O38555" s="1" t="s">
        <v>212</v>
      </c>
      <c r="P38555" s="1" t="s">
        <v>208</v>
      </c>
      <c r="Q38555" s="1" t="s">
        <v>213</v>
      </c>
      <c r="R38555" s="1" t="s">
        <v>210</v>
      </c>
      <c r="S38555" s="1" t="s">
        <v>211</v>
      </c>
      <c r="T38555">
        <v>3</v>
      </c>
      <c r="U38555" s="1" t="s">
        <v>31</v>
      </c>
      <c r="V38555" s="4"/>
      <c r="W38555" s="1"/>
      <c r="X38555" s="1"/>
      <c r="Y38555" s="2"/>
      <c r="Z38555" s="2"/>
      <c r="AA38555" s="1"/>
      <c r="AC38555" t="s">
        <v>4118</v>
      </c>
    </row>
    <row r="38556" spans="1:29" x14ac:dyDescent="0.3">
      <c r="A38556">
        <v>3081</v>
      </c>
      <c r="B38556" s="2">
        <v>43578</v>
      </c>
      <c r="C38556" s="2" t="str">
        <f>TEXT(_201904_sales[[#This Row],[transaction_date]],"dddd")</f>
        <v>Tuesday</v>
      </c>
      <c r="D38556" t="s">
        <v>4121</v>
      </c>
      <c r="E38556">
        <v>0</v>
      </c>
      <c r="F38556" s="3" t="s">
        <v>4110</v>
      </c>
      <c r="G38556">
        <v>1</v>
      </c>
      <c r="H38556">
        <v>27</v>
      </c>
      <c r="I38556" s="1">
        <f>_201904_sales[[#This Row],[unit_retail_price]]*_201904_sales[[#This Row],[quantity]]</f>
        <v>7</v>
      </c>
      <c r="J38556">
        <v>2</v>
      </c>
      <c r="K38556" s="1">
        <f>_201904_sales[[#This Row],[Total sales]]-(_201904_sales[[#This Row],[product_wholesale_price]]*_201904_sales[[#This Row],[quantity]])</f>
        <v>5.6</v>
      </c>
      <c r="L38556">
        <v>3.5</v>
      </c>
      <c r="M38556">
        <v>0.7</v>
      </c>
      <c r="N38556">
        <v>27</v>
      </c>
      <c r="O38556" s="1" t="s">
        <v>145</v>
      </c>
      <c r="P38556" s="1" t="s">
        <v>41</v>
      </c>
      <c r="Q38556" s="1" t="s">
        <v>149</v>
      </c>
      <c r="R38556" s="1" t="s">
        <v>143</v>
      </c>
      <c r="S38556" s="1" t="s">
        <v>150</v>
      </c>
      <c r="T38556">
        <v>3</v>
      </c>
      <c r="U38556" s="1" t="s">
        <v>31</v>
      </c>
      <c r="V38556" s="4"/>
      <c r="W38556" s="1"/>
      <c r="X38556" s="1"/>
      <c r="Y38556" s="2"/>
      <c r="Z38556" s="2"/>
      <c r="AA38556" s="1"/>
      <c r="AC38556" t="s">
        <v>4118</v>
      </c>
    </row>
    <row r="38557" spans="1:29" x14ac:dyDescent="0.3">
      <c r="A38557">
        <v>3084</v>
      </c>
      <c r="B38557" s="2">
        <v>43578</v>
      </c>
      <c r="C38557" s="2" t="str">
        <f>TEXT(_201904_sales[[#This Row],[transaction_date]],"dddd")</f>
        <v>Tuesday</v>
      </c>
      <c r="D38557" t="s">
        <v>4121</v>
      </c>
      <c r="E38557">
        <v>0</v>
      </c>
      <c r="F38557" s="3" t="s">
        <v>4110</v>
      </c>
      <c r="G38557">
        <v>1</v>
      </c>
      <c r="H38557">
        <v>39</v>
      </c>
      <c r="I38557" s="1">
        <f>_201904_sales[[#This Row],[unit_retail_price]]*_201904_sales[[#This Row],[quantity]]</f>
        <v>8.5</v>
      </c>
      <c r="J38557">
        <v>2</v>
      </c>
      <c r="K38557" s="1">
        <f>_201904_sales[[#This Row],[Total sales]]-(_201904_sales[[#This Row],[product_wholesale_price]]*_201904_sales[[#This Row],[quantity]])</f>
        <v>6.8</v>
      </c>
      <c r="L38557">
        <v>4.25</v>
      </c>
      <c r="M38557">
        <v>0.85</v>
      </c>
      <c r="N38557">
        <v>39</v>
      </c>
      <c r="O38557" s="1" t="s">
        <v>163</v>
      </c>
      <c r="P38557" s="1" t="s">
        <v>41</v>
      </c>
      <c r="Q38557" s="1" t="s">
        <v>167</v>
      </c>
      <c r="R38557" s="1" t="s">
        <v>168</v>
      </c>
      <c r="S38557" s="1" t="s">
        <v>169</v>
      </c>
      <c r="T38557">
        <v>3</v>
      </c>
      <c r="U38557" s="1" t="s">
        <v>31</v>
      </c>
      <c r="V38557" s="4"/>
      <c r="W38557" s="1"/>
      <c r="X38557" s="1"/>
      <c r="Y38557" s="2"/>
      <c r="Z38557" s="2"/>
      <c r="AA38557" s="1"/>
      <c r="AC38557" t="s">
        <v>4118</v>
      </c>
    </row>
    <row r="38558" spans="1:29" x14ac:dyDescent="0.3">
      <c r="A38558">
        <v>3094</v>
      </c>
      <c r="B38558" s="2">
        <v>43578</v>
      </c>
      <c r="C38558" s="2" t="str">
        <f>TEXT(_201904_sales[[#This Row],[transaction_date]],"dddd")</f>
        <v>Tuesday</v>
      </c>
      <c r="D38558" t="s">
        <v>4121</v>
      </c>
      <c r="E38558">
        <v>503</v>
      </c>
      <c r="F38558" s="3" t="s">
        <v>4110</v>
      </c>
      <c r="G38558">
        <v>1</v>
      </c>
      <c r="H38558">
        <v>41</v>
      </c>
      <c r="I38558" s="1">
        <f>_201904_sales[[#This Row],[unit_retail_price]]*_201904_sales[[#This Row],[quantity]]</f>
        <v>4.25</v>
      </c>
      <c r="J38558">
        <v>1</v>
      </c>
      <c r="K38558" s="1">
        <f>_201904_sales[[#This Row],[Total sales]]-(_201904_sales[[#This Row],[product_wholesale_price]]*_201904_sales[[#This Row],[quantity]])</f>
        <v>3.4</v>
      </c>
      <c r="L38558">
        <v>4.25</v>
      </c>
      <c r="M38558">
        <v>0.85</v>
      </c>
      <c r="N38558">
        <v>41</v>
      </c>
      <c r="O38558" s="1" t="s">
        <v>163</v>
      </c>
      <c r="P38558" s="1" t="s">
        <v>41</v>
      </c>
      <c r="Q38558" s="1" t="s">
        <v>171</v>
      </c>
      <c r="R38558" s="1" t="s">
        <v>168</v>
      </c>
      <c r="S38558" s="1" t="s">
        <v>169</v>
      </c>
      <c r="T38558">
        <v>3</v>
      </c>
      <c r="U38558" s="1" t="s">
        <v>31</v>
      </c>
      <c r="V38558" s="4">
        <v>503</v>
      </c>
      <c r="W38558" s="1" t="s">
        <v>1206</v>
      </c>
      <c r="X38558" s="1" t="s">
        <v>1207</v>
      </c>
      <c r="Y38558" s="2">
        <v>43156</v>
      </c>
      <c r="Z38558" s="2">
        <v>27809</v>
      </c>
      <c r="AA38558" s="1" t="s">
        <v>34</v>
      </c>
      <c r="AB38558">
        <v>1976</v>
      </c>
      <c r="AC38558" t="s">
        <v>373</v>
      </c>
    </row>
    <row r="38559" spans="1:29" x14ac:dyDescent="0.3">
      <c r="A38559">
        <v>3094</v>
      </c>
      <c r="B38559" s="2">
        <v>43578</v>
      </c>
      <c r="C38559" s="2" t="str">
        <f>TEXT(_201904_sales[[#This Row],[transaction_date]],"dddd")</f>
        <v>Tuesday</v>
      </c>
      <c r="D38559" t="s">
        <v>4121</v>
      </c>
      <c r="E38559">
        <v>503</v>
      </c>
      <c r="F38559" s="3" t="s">
        <v>4110</v>
      </c>
      <c r="G38559">
        <v>1</v>
      </c>
      <c r="H38559">
        <v>79</v>
      </c>
      <c r="I38559" s="1">
        <f>_201904_sales[[#This Row],[unit_retail_price]]*_201904_sales[[#This Row],[quantity]]</f>
        <v>3.75</v>
      </c>
      <c r="J38559">
        <v>1</v>
      </c>
      <c r="K38559" s="1">
        <f>_201904_sales[[#This Row],[Total sales]]-(_201904_sales[[#This Row],[product_wholesale_price]]*_201904_sales[[#This Row],[quantity]])</f>
        <v>1.31</v>
      </c>
      <c r="L38559">
        <v>3.75</v>
      </c>
      <c r="M38559">
        <v>2.44</v>
      </c>
      <c r="N38559">
        <v>79</v>
      </c>
      <c r="O38559" s="1" t="s">
        <v>212</v>
      </c>
      <c r="P38559" s="1" t="s">
        <v>208</v>
      </c>
      <c r="Q38559" s="1" t="s">
        <v>223</v>
      </c>
      <c r="R38559" s="1" t="s">
        <v>210</v>
      </c>
      <c r="S38559" s="1" t="s">
        <v>162</v>
      </c>
      <c r="T38559">
        <v>3</v>
      </c>
      <c r="U38559" s="1" t="s">
        <v>31</v>
      </c>
      <c r="V38559" s="4">
        <v>503</v>
      </c>
      <c r="W38559" s="1" t="s">
        <v>1206</v>
      </c>
      <c r="X38559" s="1" t="s">
        <v>1207</v>
      </c>
      <c r="Y38559" s="2">
        <v>43156</v>
      </c>
      <c r="Z38559" s="2">
        <v>27809</v>
      </c>
      <c r="AA38559" s="1" t="s">
        <v>34</v>
      </c>
      <c r="AB38559">
        <v>1976</v>
      </c>
      <c r="AC38559" t="s">
        <v>373</v>
      </c>
    </row>
    <row r="38560" spans="1:29" x14ac:dyDescent="0.3">
      <c r="A38560">
        <v>3122</v>
      </c>
      <c r="B38560" s="2">
        <v>43578</v>
      </c>
      <c r="C38560" s="2" t="str">
        <f>TEXT(_201904_sales[[#This Row],[transaction_date]],"dddd")</f>
        <v>Tuesday</v>
      </c>
      <c r="D38560" t="s">
        <v>4121</v>
      </c>
      <c r="E38560">
        <v>342</v>
      </c>
      <c r="F38560" s="3" t="s">
        <v>4111</v>
      </c>
      <c r="G38560">
        <v>1</v>
      </c>
      <c r="H38560">
        <v>33</v>
      </c>
      <c r="I38560" s="1">
        <f>_201904_sales[[#This Row],[unit_retail_price]]*_201904_sales[[#This Row],[quantity]]</f>
        <v>7</v>
      </c>
      <c r="J38560">
        <v>2</v>
      </c>
      <c r="K38560" s="1">
        <f>_201904_sales[[#This Row],[Total sales]]-(_201904_sales[[#This Row],[product_wholesale_price]]*_201904_sales[[#This Row],[quantity]])</f>
        <v>5.6</v>
      </c>
      <c r="L38560">
        <v>3.5</v>
      </c>
      <c r="M38560">
        <v>0.7</v>
      </c>
      <c r="N38560">
        <v>33</v>
      </c>
      <c r="O38560" s="1" t="s">
        <v>40</v>
      </c>
      <c r="P38560" s="1" t="s">
        <v>41</v>
      </c>
      <c r="Q38560" s="1" t="s">
        <v>155</v>
      </c>
      <c r="R38560" s="1" t="s">
        <v>143</v>
      </c>
      <c r="S38560" s="1" t="s">
        <v>150</v>
      </c>
      <c r="T38560">
        <v>3</v>
      </c>
      <c r="U38560" s="1" t="s">
        <v>31</v>
      </c>
      <c r="V38560" s="4">
        <v>342</v>
      </c>
      <c r="W38560" s="1" t="s">
        <v>884</v>
      </c>
      <c r="X38560" s="1" t="s">
        <v>885</v>
      </c>
      <c r="Y38560" s="2">
        <v>42823</v>
      </c>
      <c r="Z38560" s="2">
        <v>20307</v>
      </c>
      <c r="AA38560" s="1" t="s">
        <v>34</v>
      </c>
      <c r="AB38560">
        <v>1955</v>
      </c>
      <c r="AC38560" t="s">
        <v>39</v>
      </c>
    </row>
    <row r="38561" spans="1:29" x14ac:dyDescent="0.3">
      <c r="A38561">
        <v>3125</v>
      </c>
      <c r="B38561" s="2">
        <v>43578</v>
      </c>
      <c r="C38561" s="2" t="str">
        <f>TEXT(_201904_sales[[#This Row],[transaction_date]],"dddd")</f>
        <v>Tuesday</v>
      </c>
      <c r="D38561" t="s">
        <v>4121</v>
      </c>
      <c r="E38561">
        <v>0</v>
      </c>
      <c r="F38561" s="3" t="s">
        <v>4111</v>
      </c>
      <c r="G38561">
        <v>1</v>
      </c>
      <c r="H38561">
        <v>56</v>
      </c>
      <c r="I38561" s="1">
        <f>_201904_sales[[#This Row],[unit_retail_price]]*_201904_sales[[#This Row],[quantity]]</f>
        <v>2.5499999999999998</v>
      </c>
      <c r="J38561">
        <v>1</v>
      </c>
      <c r="K38561" s="1">
        <f>_201904_sales[[#This Row],[Total sales]]-(_201904_sales[[#This Row],[product_wholesale_price]]*_201904_sales[[#This Row],[quantity]])</f>
        <v>1.9099999999999997</v>
      </c>
      <c r="L38561">
        <v>2.5499999999999998</v>
      </c>
      <c r="M38561">
        <v>0.64</v>
      </c>
      <c r="N38561">
        <v>56</v>
      </c>
      <c r="O38561" s="1" t="s">
        <v>26</v>
      </c>
      <c r="P38561" s="1" t="s">
        <v>27</v>
      </c>
      <c r="Q38561" s="1" t="s">
        <v>189</v>
      </c>
      <c r="R38561" s="1" t="s">
        <v>29</v>
      </c>
      <c r="S38561" s="1" t="s">
        <v>190</v>
      </c>
      <c r="T38561">
        <v>3</v>
      </c>
      <c r="U38561" s="1" t="s">
        <v>31</v>
      </c>
      <c r="V38561" s="4"/>
      <c r="W38561" s="1"/>
      <c r="X38561" s="1"/>
      <c r="Y38561" s="2"/>
      <c r="Z38561" s="2"/>
      <c r="AA38561" s="1"/>
      <c r="AC38561" t="s">
        <v>4118</v>
      </c>
    </row>
    <row r="38562" spans="1:29" x14ac:dyDescent="0.3">
      <c r="A38562">
        <v>3127</v>
      </c>
      <c r="B38562" s="2">
        <v>43578</v>
      </c>
      <c r="C38562" s="2" t="str">
        <f>TEXT(_201904_sales[[#This Row],[transaction_date]],"dddd")</f>
        <v>Tuesday</v>
      </c>
      <c r="D38562" t="s">
        <v>4121</v>
      </c>
      <c r="E38562">
        <v>0</v>
      </c>
      <c r="F38562" s="3" t="s">
        <v>4111</v>
      </c>
      <c r="G38562">
        <v>1</v>
      </c>
      <c r="H38562">
        <v>33</v>
      </c>
      <c r="I38562" s="1">
        <f>_201904_sales[[#This Row],[unit_retail_price]]*_201904_sales[[#This Row],[quantity]]</f>
        <v>7</v>
      </c>
      <c r="J38562">
        <v>2</v>
      </c>
      <c r="K38562" s="1">
        <f>_201904_sales[[#This Row],[Total sales]]-(_201904_sales[[#This Row],[product_wholesale_price]]*_201904_sales[[#This Row],[quantity]])</f>
        <v>5.6</v>
      </c>
      <c r="L38562">
        <v>3.5</v>
      </c>
      <c r="M38562">
        <v>0.7</v>
      </c>
      <c r="N38562">
        <v>33</v>
      </c>
      <c r="O38562" s="1" t="s">
        <v>40</v>
      </c>
      <c r="P38562" s="1" t="s">
        <v>41</v>
      </c>
      <c r="Q38562" s="1" t="s">
        <v>155</v>
      </c>
      <c r="R38562" s="1" t="s">
        <v>143</v>
      </c>
      <c r="S38562" s="1" t="s">
        <v>150</v>
      </c>
      <c r="T38562">
        <v>3</v>
      </c>
      <c r="U38562" s="1" t="s">
        <v>31</v>
      </c>
      <c r="V38562" s="4"/>
      <c r="W38562" s="1"/>
      <c r="X38562" s="1"/>
      <c r="Y38562" s="2"/>
      <c r="Z38562" s="2"/>
      <c r="AA38562" s="1"/>
      <c r="AC38562" t="s">
        <v>4118</v>
      </c>
    </row>
    <row r="38563" spans="1:29" x14ac:dyDescent="0.3">
      <c r="A38563">
        <v>3128</v>
      </c>
      <c r="B38563" s="2">
        <v>43578</v>
      </c>
      <c r="C38563" s="2" t="str">
        <f>TEXT(_201904_sales[[#This Row],[transaction_date]],"dddd")</f>
        <v>Tuesday</v>
      </c>
      <c r="D38563" t="s">
        <v>4121</v>
      </c>
      <c r="E38563">
        <v>0</v>
      </c>
      <c r="F38563" s="3" t="s">
        <v>4111</v>
      </c>
      <c r="G38563">
        <v>1</v>
      </c>
      <c r="H38563">
        <v>25</v>
      </c>
      <c r="I38563" s="1">
        <f>_201904_sales[[#This Row],[unit_retail_price]]*_201904_sales[[#This Row],[quantity]]</f>
        <v>2.2000000000000002</v>
      </c>
      <c r="J38563">
        <v>1</v>
      </c>
      <c r="K38563" s="1">
        <f>_201904_sales[[#This Row],[Total sales]]-(_201904_sales[[#This Row],[product_wholesale_price]]*_201904_sales[[#This Row],[quantity]])</f>
        <v>1.7600000000000002</v>
      </c>
      <c r="L38563">
        <v>2.2000000000000002</v>
      </c>
      <c r="M38563">
        <v>0.44</v>
      </c>
      <c r="N38563">
        <v>25</v>
      </c>
      <c r="O38563" s="1" t="s">
        <v>145</v>
      </c>
      <c r="P38563" s="1" t="s">
        <v>41</v>
      </c>
      <c r="Q38563" s="1" t="s">
        <v>146</v>
      </c>
      <c r="R38563" s="1" t="s">
        <v>136</v>
      </c>
      <c r="S38563" s="1" t="s">
        <v>147</v>
      </c>
      <c r="T38563">
        <v>3</v>
      </c>
      <c r="U38563" s="1" t="s">
        <v>31</v>
      </c>
      <c r="V38563" s="4"/>
      <c r="W38563" s="1"/>
      <c r="X38563" s="1"/>
      <c r="Y38563" s="2"/>
      <c r="Z38563" s="2"/>
      <c r="AA38563" s="1"/>
      <c r="AC38563" t="s">
        <v>4118</v>
      </c>
    </row>
    <row r="38564" spans="1:29" x14ac:dyDescent="0.3">
      <c r="A38564">
        <v>3129</v>
      </c>
      <c r="B38564" s="2">
        <v>43578</v>
      </c>
      <c r="C38564" s="2" t="str">
        <f>TEXT(_201904_sales[[#This Row],[transaction_date]],"dddd")</f>
        <v>Tuesday</v>
      </c>
      <c r="D38564" t="s">
        <v>4121</v>
      </c>
      <c r="E38564">
        <v>0</v>
      </c>
      <c r="F38564" s="3" t="s">
        <v>4111</v>
      </c>
      <c r="G38564">
        <v>1</v>
      </c>
      <c r="H38564">
        <v>51</v>
      </c>
      <c r="I38564" s="1">
        <f>_201904_sales[[#This Row],[unit_retail_price]]*_201904_sales[[#This Row],[quantity]]</f>
        <v>3</v>
      </c>
      <c r="J38564">
        <v>1</v>
      </c>
      <c r="K38564" s="1">
        <f>_201904_sales[[#This Row],[Total sales]]-(_201904_sales[[#This Row],[product_wholesale_price]]*_201904_sales[[#This Row],[quantity]])</f>
        <v>2.25</v>
      </c>
      <c r="L38564">
        <v>3</v>
      </c>
      <c r="M38564">
        <v>0.75</v>
      </c>
      <c r="N38564">
        <v>51</v>
      </c>
      <c r="O38564" s="1" t="s">
        <v>180</v>
      </c>
      <c r="P38564" s="1" t="s">
        <v>27</v>
      </c>
      <c r="Q38564" s="1" t="s">
        <v>184</v>
      </c>
      <c r="R38564" s="1" t="s">
        <v>143</v>
      </c>
      <c r="S38564" s="1" t="s">
        <v>144</v>
      </c>
      <c r="T38564">
        <v>3</v>
      </c>
      <c r="U38564" s="1" t="s">
        <v>31</v>
      </c>
      <c r="V38564" s="4"/>
      <c r="W38564" s="1"/>
      <c r="X38564" s="1"/>
      <c r="Y38564" s="2"/>
      <c r="Z38564" s="2"/>
      <c r="AA38564" s="1"/>
      <c r="AC38564" t="s">
        <v>4118</v>
      </c>
    </row>
    <row r="38565" spans="1:29" x14ac:dyDescent="0.3">
      <c r="A38565">
        <v>3129</v>
      </c>
      <c r="B38565" s="2">
        <v>43578</v>
      </c>
      <c r="C38565" s="2" t="str">
        <f>TEXT(_201904_sales[[#This Row],[transaction_date]],"dddd")</f>
        <v>Tuesday</v>
      </c>
      <c r="D38565" t="s">
        <v>4121</v>
      </c>
      <c r="E38565">
        <v>0</v>
      </c>
      <c r="F38565" s="3" t="s">
        <v>4111</v>
      </c>
      <c r="G38565">
        <v>1</v>
      </c>
      <c r="H38565">
        <v>75</v>
      </c>
      <c r="I38565" s="1">
        <f>_201904_sales[[#This Row],[unit_retail_price]]*_201904_sales[[#This Row],[quantity]]</f>
        <v>3.5</v>
      </c>
      <c r="J38565">
        <v>1</v>
      </c>
      <c r="K38565" s="1">
        <f>_201904_sales[[#This Row],[Total sales]]-(_201904_sales[[#This Row],[product_wholesale_price]]*_201904_sales[[#This Row],[quantity]])</f>
        <v>1.3900000000000001</v>
      </c>
      <c r="L38565">
        <v>3.5</v>
      </c>
      <c r="M38565">
        <v>2.11</v>
      </c>
      <c r="N38565">
        <v>75</v>
      </c>
      <c r="O38565" s="1" t="s">
        <v>207</v>
      </c>
      <c r="P38565" s="1" t="s">
        <v>208</v>
      </c>
      <c r="Q38565" s="1" t="s">
        <v>209</v>
      </c>
      <c r="R38565" s="1" t="s">
        <v>210</v>
      </c>
      <c r="S38565" s="1" t="s">
        <v>211</v>
      </c>
      <c r="T38565">
        <v>3</v>
      </c>
      <c r="U38565" s="1" t="s">
        <v>31</v>
      </c>
      <c r="V38565" s="4"/>
      <c r="W38565" s="1"/>
      <c r="X38565" s="1"/>
      <c r="Y38565" s="2"/>
      <c r="Z38565" s="2"/>
      <c r="AA38565" s="1"/>
      <c r="AC38565" t="s">
        <v>4118</v>
      </c>
    </row>
    <row r="38566" spans="1:29" x14ac:dyDescent="0.3">
      <c r="A38566">
        <v>3137</v>
      </c>
      <c r="B38566" s="2">
        <v>43578</v>
      </c>
      <c r="C38566" s="2" t="str">
        <f>TEXT(_201904_sales[[#This Row],[transaction_date]],"dddd")</f>
        <v>Tuesday</v>
      </c>
      <c r="D38566" t="s">
        <v>4121</v>
      </c>
      <c r="E38566">
        <v>538</v>
      </c>
      <c r="F38566" s="3" t="s">
        <v>4111</v>
      </c>
      <c r="G38566">
        <v>1</v>
      </c>
      <c r="H38566">
        <v>35</v>
      </c>
      <c r="I38566" s="1">
        <f>_201904_sales[[#This Row],[unit_retail_price]]*_201904_sales[[#This Row],[quantity]]</f>
        <v>3.1</v>
      </c>
      <c r="J38566">
        <v>1</v>
      </c>
      <c r="K38566" s="1">
        <f>_201904_sales[[#This Row],[Total sales]]-(_201904_sales[[#This Row],[product_wholesale_price]]*_201904_sales[[#This Row],[quantity]])</f>
        <v>2.48</v>
      </c>
      <c r="L38566">
        <v>3.1</v>
      </c>
      <c r="M38566">
        <v>0.62</v>
      </c>
      <c r="N38566">
        <v>35</v>
      </c>
      <c r="O38566" s="1" t="s">
        <v>156</v>
      </c>
      <c r="P38566" s="1" t="s">
        <v>41</v>
      </c>
      <c r="Q38566" s="1" t="s">
        <v>159</v>
      </c>
      <c r="R38566" s="1" t="s">
        <v>29</v>
      </c>
      <c r="S38566" s="1" t="s">
        <v>160</v>
      </c>
      <c r="T38566">
        <v>3</v>
      </c>
      <c r="U38566" s="1" t="s">
        <v>31</v>
      </c>
      <c r="V38566" s="4">
        <v>538</v>
      </c>
      <c r="W38566" s="1" t="s">
        <v>1276</v>
      </c>
      <c r="X38566" s="1" t="s">
        <v>1277</v>
      </c>
      <c r="Y38566" s="2">
        <v>43229</v>
      </c>
      <c r="Z38566" s="2">
        <v>29440</v>
      </c>
      <c r="AA38566" s="1" t="s">
        <v>34</v>
      </c>
      <c r="AB38566">
        <v>1980</v>
      </c>
      <c r="AC38566" t="s">
        <v>35</v>
      </c>
    </row>
    <row r="38567" spans="1:29" x14ac:dyDescent="0.3">
      <c r="A38567">
        <v>3139</v>
      </c>
      <c r="B38567" s="2">
        <v>43578</v>
      </c>
      <c r="C38567" s="2" t="str">
        <f>TEXT(_201904_sales[[#This Row],[transaction_date]],"dddd")</f>
        <v>Tuesday</v>
      </c>
      <c r="D38567" t="s">
        <v>4121</v>
      </c>
      <c r="E38567">
        <v>82</v>
      </c>
      <c r="F38567" s="3" t="s">
        <v>4111</v>
      </c>
      <c r="G38567">
        <v>1</v>
      </c>
      <c r="H38567">
        <v>60</v>
      </c>
      <c r="I38567" s="1">
        <f>_201904_sales[[#This Row],[unit_retail_price]]*_201904_sales[[#This Row],[quantity]]</f>
        <v>7.5</v>
      </c>
      <c r="J38567">
        <v>2</v>
      </c>
      <c r="K38567" s="1">
        <f>_201904_sales[[#This Row],[Total sales]]-(_201904_sales[[#This Row],[product_wholesale_price]]*_201904_sales[[#This Row],[quantity]])</f>
        <v>1.88</v>
      </c>
      <c r="L38567">
        <v>3.75</v>
      </c>
      <c r="M38567">
        <v>2.81</v>
      </c>
      <c r="N38567">
        <v>60</v>
      </c>
      <c r="O38567" s="1" t="s">
        <v>192</v>
      </c>
      <c r="P38567" s="1" t="s">
        <v>125</v>
      </c>
      <c r="Q38567" s="1" t="s">
        <v>196</v>
      </c>
      <c r="R38567" s="1" t="s">
        <v>80</v>
      </c>
      <c r="S38567" s="1" t="s">
        <v>162</v>
      </c>
      <c r="T38567">
        <v>3</v>
      </c>
      <c r="U38567" s="1" t="s">
        <v>31</v>
      </c>
      <c r="V38567" s="4">
        <v>82</v>
      </c>
      <c r="W38567" s="1" t="s">
        <v>361</v>
      </c>
      <c r="X38567" s="1" t="s">
        <v>362</v>
      </c>
      <c r="Y38567" s="2">
        <v>42963</v>
      </c>
      <c r="Z38567" s="2">
        <v>23444</v>
      </c>
      <c r="AA38567" s="1" t="s">
        <v>38</v>
      </c>
      <c r="AB38567">
        <v>1964</v>
      </c>
      <c r="AC38567" t="s">
        <v>39</v>
      </c>
    </row>
    <row r="38568" spans="1:29" x14ac:dyDescent="0.3">
      <c r="A38568">
        <v>3152</v>
      </c>
      <c r="B38568" s="2">
        <v>43578</v>
      </c>
      <c r="C38568" s="2" t="str">
        <f>TEXT(_201904_sales[[#This Row],[transaction_date]],"dddd")</f>
        <v>Tuesday</v>
      </c>
      <c r="D38568" t="s">
        <v>4121</v>
      </c>
      <c r="E38568">
        <v>0</v>
      </c>
      <c r="F38568" s="3" t="s">
        <v>4111</v>
      </c>
      <c r="G38568">
        <v>1</v>
      </c>
      <c r="H38568">
        <v>24</v>
      </c>
      <c r="I38568" s="1">
        <f>_201904_sales[[#This Row],[unit_retail_price]]*_201904_sales[[#This Row],[quantity]]</f>
        <v>6</v>
      </c>
      <c r="J38568">
        <v>2</v>
      </c>
      <c r="K38568" s="1">
        <f>_201904_sales[[#This Row],[Total sales]]-(_201904_sales[[#This Row],[product_wholesale_price]]*_201904_sales[[#This Row],[quantity]])</f>
        <v>4.8</v>
      </c>
      <c r="L38568">
        <v>3</v>
      </c>
      <c r="M38568">
        <v>0.6</v>
      </c>
      <c r="N38568">
        <v>24</v>
      </c>
      <c r="O38568" s="1" t="s">
        <v>134</v>
      </c>
      <c r="P38568" s="1" t="s">
        <v>41</v>
      </c>
      <c r="Q38568" s="1" t="s">
        <v>142</v>
      </c>
      <c r="R38568" s="1" t="s">
        <v>143</v>
      </c>
      <c r="S38568" s="1" t="s">
        <v>144</v>
      </c>
      <c r="T38568">
        <v>3</v>
      </c>
      <c r="U38568" s="1" t="s">
        <v>31</v>
      </c>
      <c r="V38568" s="4"/>
      <c r="W38568" s="1"/>
      <c r="X38568" s="1"/>
      <c r="Y38568" s="2"/>
      <c r="Z38568" s="2"/>
      <c r="AA38568" s="1"/>
      <c r="AC38568" t="s">
        <v>4118</v>
      </c>
    </row>
    <row r="38569" spans="1:29" x14ac:dyDescent="0.3">
      <c r="A38569">
        <v>3156</v>
      </c>
      <c r="B38569" s="2">
        <v>43578</v>
      </c>
      <c r="C38569" s="2" t="str">
        <f>TEXT(_201904_sales[[#This Row],[transaction_date]],"dddd")</f>
        <v>Tuesday</v>
      </c>
      <c r="D38569" t="s">
        <v>4121</v>
      </c>
      <c r="E38569">
        <v>0</v>
      </c>
      <c r="F38569" s="3" t="s">
        <v>4111</v>
      </c>
      <c r="G38569">
        <v>1</v>
      </c>
      <c r="H38569">
        <v>40</v>
      </c>
      <c r="I38569" s="1">
        <f>_201904_sales[[#This Row],[unit_retail_price]]*_201904_sales[[#This Row],[quantity]]</f>
        <v>3.75</v>
      </c>
      <c r="J38569">
        <v>1</v>
      </c>
      <c r="K38569" s="1">
        <f>_201904_sales[[#This Row],[Total sales]]-(_201904_sales[[#This Row],[product_wholesale_price]]*_201904_sales[[#This Row],[quantity]])</f>
        <v>3</v>
      </c>
      <c r="L38569">
        <v>3.75</v>
      </c>
      <c r="M38569">
        <v>0.75</v>
      </c>
      <c r="N38569">
        <v>40</v>
      </c>
      <c r="O38569" s="1" t="s">
        <v>163</v>
      </c>
      <c r="P38569" s="1" t="s">
        <v>41</v>
      </c>
      <c r="Q38569" s="1" t="s">
        <v>170</v>
      </c>
      <c r="R38569" s="1" t="s">
        <v>165</v>
      </c>
      <c r="S38569" s="1" t="s">
        <v>162</v>
      </c>
      <c r="T38569">
        <v>3</v>
      </c>
      <c r="U38569" s="1" t="s">
        <v>31</v>
      </c>
      <c r="V38569" s="4"/>
      <c r="W38569" s="1"/>
      <c r="X38569" s="1"/>
      <c r="Y38569" s="2"/>
      <c r="Z38569" s="2"/>
      <c r="AA38569" s="1"/>
      <c r="AC38569" t="s">
        <v>4118</v>
      </c>
    </row>
    <row r="38570" spans="1:29" x14ac:dyDescent="0.3">
      <c r="A38570">
        <v>3167</v>
      </c>
      <c r="B38570" s="2">
        <v>43578</v>
      </c>
      <c r="C38570" s="2" t="str">
        <f>TEXT(_201904_sales[[#This Row],[transaction_date]],"dddd")</f>
        <v>Tuesday</v>
      </c>
      <c r="D38570" t="s">
        <v>4121</v>
      </c>
      <c r="E38570">
        <v>0</v>
      </c>
      <c r="F38570" s="3" t="s">
        <v>4110</v>
      </c>
      <c r="G38570">
        <v>1</v>
      </c>
      <c r="H38570">
        <v>58</v>
      </c>
      <c r="I38570" s="1">
        <f>_201904_sales[[#This Row],[unit_retail_price]]*_201904_sales[[#This Row],[quantity]]</f>
        <v>7</v>
      </c>
      <c r="J38570">
        <v>2</v>
      </c>
      <c r="K38570" s="1">
        <f>_201904_sales[[#This Row],[Total sales]]-(_201904_sales[[#This Row],[product_wholesale_price]]*_201904_sales[[#This Row],[quantity]])</f>
        <v>1.7400000000000002</v>
      </c>
      <c r="L38570">
        <v>3.5</v>
      </c>
      <c r="M38570">
        <v>2.63</v>
      </c>
      <c r="N38570">
        <v>58</v>
      </c>
      <c r="O38570" s="1" t="s">
        <v>192</v>
      </c>
      <c r="P38570" s="1" t="s">
        <v>125</v>
      </c>
      <c r="Q38570" s="1" t="s">
        <v>193</v>
      </c>
      <c r="R38570" s="1" t="s">
        <v>80</v>
      </c>
      <c r="S38570" s="1" t="s">
        <v>150</v>
      </c>
      <c r="T38570">
        <v>3</v>
      </c>
      <c r="U38570" s="1" t="s">
        <v>31</v>
      </c>
      <c r="V38570" s="4"/>
      <c r="W38570" s="1"/>
      <c r="X38570" s="1"/>
      <c r="Y38570" s="2"/>
      <c r="Z38570" s="2"/>
      <c r="AA38570" s="1"/>
      <c r="AC38570" t="s">
        <v>4118</v>
      </c>
    </row>
    <row r="38571" spans="1:29" x14ac:dyDescent="0.3">
      <c r="A38571">
        <v>3169</v>
      </c>
      <c r="B38571" s="2">
        <v>43578</v>
      </c>
      <c r="C38571" s="2" t="str">
        <f>TEXT(_201904_sales[[#This Row],[transaction_date]],"dddd")</f>
        <v>Tuesday</v>
      </c>
      <c r="D38571" t="s">
        <v>4121</v>
      </c>
      <c r="E38571">
        <v>0</v>
      </c>
      <c r="F38571" s="3" t="s">
        <v>4111</v>
      </c>
      <c r="G38571">
        <v>1</v>
      </c>
      <c r="H38571">
        <v>22</v>
      </c>
      <c r="I38571" s="1">
        <f>_201904_sales[[#This Row],[unit_retail_price]]*_201904_sales[[#This Row],[quantity]]</f>
        <v>2</v>
      </c>
      <c r="J38571">
        <v>1</v>
      </c>
      <c r="K38571" s="1">
        <f>_201904_sales[[#This Row],[Total sales]]-(_201904_sales[[#This Row],[product_wholesale_price]]*_201904_sales[[#This Row],[quantity]])</f>
        <v>1.6</v>
      </c>
      <c r="L38571">
        <v>2</v>
      </c>
      <c r="M38571">
        <v>0.4</v>
      </c>
      <c r="N38571">
        <v>22</v>
      </c>
      <c r="O38571" s="1" t="s">
        <v>134</v>
      </c>
      <c r="P38571" s="1" t="s">
        <v>41</v>
      </c>
      <c r="Q38571" s="1" t="s">
        <v>135</v>
      </c>
      <c r="R38571" s="1" t="s">
        <v>136</v>
      </c>
      <c r="S38571" s="1" t="s">
        <v>137</v>
      </c>
      <c r="T38571">
        <v>3</v>
      </c>
      <c r="U38571" s="1" t="s">
        <v>31</v>
      </c>
      <c r="V38571" s="4"/>
      <c r="W38571" s="1"/>
      <c r="X38571" s="1"/>
      <c r="Y38571" s="2"/>
      <c r="Z38571" s="2"/>
      <c r="AA38571" s="1"/>
      <c r="AC38571" t="s">
        <v>4118</v>
      </c>
    </row>
    <row r="38572" spans="1:29" x14ac:dyDescent="0.3">
      <c r="A38572">
        <v>3169</v>
      </c>
      <c r="B38572" s="2">
        <v>43578</v>
      </c>
      <c r="C38572" s="2" t="str">
        <f>TEXT(_201904_sales[[#This Row],[transaction_date]],"dddd")</f>
        <v>Tuesday</v>
      </c>
      <c r="D38572" t="s">
        <v>4121</v>
      </c>
      <c r="E38572">
        <v>0</v>
      </c>
      <c r="F38572" s="3" t="s">
        <v>4111</v>
      </c>
      <c r="G38572">
        <v>1</v>
      </c>
      <c r="H38572">
        <v>74</v>
      </c>
      <c r="I38572" s="1">
        <f>_201904_sales[[#This Row],[unit_retail_price]]*_201904_sales[[#This Row],[quantity]]</f>
        <v>3.5</v>
      </c>
      <c r="J38572">
        <v>1</v>
      </c>
      <c r="K38572" s="1">
        <f>_201904_sales[[#This Row],[Total sales]]-(_201904_sales[[#This Row],[product_wholesale_price]]*_201904_sales[[#This Row],[quantity]])</f>
        <v>1.2200000000000002</v>
      </c>
      <c r="L38572">
        <v>3.5</v>
      </c>
      <c r="M38572">
        <v>2.2799999999999998</v>
      </c>
      <c r="N38572">
        <v>74</v>
      </c>
      <c r="O38572" s="1" t="s">
        <v>217</v>
      </c>
      <c r="P38572" s="1" t="s">
        <v>208</v>
      </c>
      <c r="Q38572" s="1" t="s">
        <v>218</v>
      </c>
      <c r="R38572" s="1" t="s">
        <v>210</v>
      </c>
      <c r="S38572" s="1" t="s">
        <v>150</v>
      </c>
      <c r="T38572">
        <v>3</v>
      </c>
      <c r="U38572" s="1" t="s">
        <v>31</v>
      </c>
      <c r="V38572" s="4"/>
      <c r="W38572" s="1"/>
      <c r="X38572" s="1"/>
      <c r="Y38572" s="2"/>
      <c r="Z38572" s="2"/>
      <c r="AA38572" s="1"/>
      <c r="AC38572" t="s">
        <v>4118</v>
      </c>
    </row>
    <row r="38573" spans="1:29" x14ac:dyDescent="0.3">
      <c r="A38573">
        <v>3171</v>
      </c>
      <c r="B38573" s="2">
        <v>43578</v>
      </c>
      <c r="C38573" s="2" t="str">
        <f>TEXT(_201904_sales[[#This Row],[transaction_date]],"dddd")</f>
        <v>Tuesday</v>
      </c>
      <c r="D38573" t="s">
        <v>4121</v>
      </c>
      <c r="E38573">
        <v>0</v>
      </c>
      <c r="F38573" s="3" t="s">
        <v>4111</v>
      </c>
      <c r="G38573">
        <v>1</v>
      </c>
      <c r="H38573">
        <v>32</v>
      </c>
      <c r="I38573" s="1">
        <f>_201904_sales[[#This Row],[unit_retail_price]]*_201904_sales[[#This Row],[quantity]]</f>
        <v>3</v>
      </c>
      <c r="J38573">
        <v>1</v>
      </c>
      <c r="K38573" s="1">
        <f>_201904_sales[[#This Row],[Total sales]]-(_201904_sales[[#This Row],[product_wholesale_price]]*_201904_sales[[#This Row],[quantity]])</f>
        <v>2.4</v>
      </c>
      <c r="L38573">
        <v>3</v>
      </c>
      <c r="M38573">
        <v>0.6</v>
      </c>
      <c r="N38573">
        <v>32</v>
      </c>
      <c r="O38573" s="1" t="s">
        <v>40</v>
      </c>
      <c r="P38573" s="1" t="s">
        <v>41</v>
      </c>
      <c r="Q38573" s="1" t="s">
        <v>154</v>
      </c>
      <c r="R38573" s="1" t="s">
        <v>29</v>
      </c>
      <c r="S38573" s="1" t="s">
        <v>144</v>
      </c>
      <c r="T38573">
        <v>3</v>
      </c>
      <c r="U38573" s="1" t="s">
        <v>31</v>
      </c>
      <c r="V38573" s="4"/>
      <c r="W38573" s="1"/>
      <c r="X38573" s="1"/>
      <c r="Y38573" s="2"/>
      <c r="Z38573" s="2"/>
      <c r="AA38573" s="1"/>
      <c r="AC38573" t="s">
        <v>4118</v>
      </c>
    </row>
    <row r="38574" spans="1:29" x14ac:dyDescent="0.3">
      <c r="A38574">
        <v>3178</v>
      </c>
      <c r="B38574" s="2">
        <v>43578</v>
      </c>
      <c r="C38574" s="2" t="str">
        <f>TEXT(_201904_sales[[#This Row],[transaction_date]],"dddd")</f>
        <v>Tuesday</v>
      </c>
      <c r="D38574" t="s">
        <v>4121</v>
      </c>
      <c r="E38574">
        <v>313</v>
      </c>
      <c r="F38574" s="3" t="s">
        <v>4111</v>
      </c>
      <c r="G38574">
        <v>1</v>
      </c>
      <c r="H38574">
        <v>53</v>
      </c>
      <c r="I38574" s="1">
        <f>_201904_sales[[#This Row],[unit_retail_price]]*_201904_sales[[#This Row],[quantity]]</f>
        <v>6</v>
      </c>
      <c r="J38574">
        <v>2</v>
      </c>
      <c r="K38574" s="1">
        <f>_201904_sales[[#This Row],[Total sales]]-(_201904_sales[[#This Row],[product_wholesale_price]]*_201904_sales[[#This Row],[quantity]])</f>
        <v>4.5</v>
      </c>
      <c r="L38574">
        <v>3</v>
      </c>
      <c r="M38574">
        <v>0.75</v>
      </c>
      <c r="N38574">
        <v>53</v>
      </c>
      <c r="O38574" s="1" t="s">
        <v>26</v>
      </c>
      <c r="P38574" s="1" t="s">
        <v>27</v>
      </c>
      <c r="Q38574" s="1" t="s">
        <v>185</v>
      </c>
      <c r="R38574" s="1" t="s">
        <v>143</v>
      </c>
      <c r="S38574" s="1" t="s">
        <v>144</v>
      </c>
      <c r="T38574">
        <v>3</v>
      </c>
      <c r="U38574" s="1" t="s">
        <v>31</v>
      </c>
      <c r="V38574" s="4">
        <v>313</v>
      </c>
      <c r="W38574" s="1" t="s">
        <v>826</v>
      </c>
      <c r="X38574" s="1" t="s">
        <v>827</v>
      </c>
      <c r="Y38574" s="2">
        <v>42763</v>
      </c>
      <c r="Z38574" s="2">
        <v>18955</v>
      </c>
      <c r="AA38574" s="1" t="s">
        <v>34</v>
      </c>
      <c r="AB38574">
        <v>1951</v>
      </c>
      <c r="AC38574" t="s">
        <v>39</v>
      </c>
    </row>
    <row r="38575" spans="1:29" x14ac:dyDescent="0.3">
      <c r="A38575">
        <v>3178</v>
      </c>
      <c r="B38575" s="2">
        <v>43578</v>
      </c>
      <c r="C38575" s="2" t="str">
        <f>TEXT(_201904_sales[[#This Row],[transaction_date]],"dddd")</f>
        <v>Tuesday</v>
      </c>
      <c r="D38575" t="s">
        <v>4121</v>
      </c>
      <c r="E38575">
        <v>313</v>
      </c>
      <c r="F38575" s="3" t="s">
        <v>4111</v>
      </c>
      <c r="G38575">
        <v>1</v>
      </c>
      <c r="H38575">
        <v>73</v>
      </c>
      <c r="I38575" s="1">
        <f>_201904_sales[[#This Row],[unit_retail_price]]*_201904_sales[[#This Row],[quantity]]</f>
        <v>3.75</v>
      </c>
      <c r="J38575">
        <v>1</v>
      </c>
      <c r="K38575" s="1">
        <f>_201904_sales[[#This Row],[Total sales]]-(_201904_sales[[#This Row],[product_wholesale_price]]*_201904_sales[[#This Row],[quantity]])</f>
        <v>1.31</v>
      </c>
      <c r="L38575">
        <v>3.75</v>
      </c>
      <c r="M38575">
        <v>2.44</v>
      </c>
      <c r="N38575">
        <v>73</v>
      </c>
      <c r="O38575" s="1" t="s">
        <v>207</v>
      </c>
      <c r="P38575" s="1" t="s">
        <v>208</v>
      </c>
      <c r="Q38575" s="1" t="s">
        <v>216</v>
      </c>
      <c r="R38575" s="1" t="s">
        <v>210</v>
      </c>
      <c r="S38575" s="1" t="s">
        <v>162</v>
      </c>
      <c r="T38575">
        <v>3</v>
      </c>
      <c r="U38575" s="1" t="s">
        <v>31</v>
      </c>
      <c r="V38575" s="4">
        <v>313</v>
      </c>
      <c r="W38575" s="1" t="s">
        <v>826</v>
      </c>
      <c r="X38575" s="1" t="s">
        <v>827</v>
      </c>
      <c r="Y38575" s="2">
        <v>42763</v>
      </c>
      <c r="Z38575" s="2">
        <v>18955</v>
      </c>
      <c r="AA38575" s="1" t="s">
        <v>34</v>
      </c>
      <c r="AB38575">
        <v>1951</v>
      </c>
      <c r="AC38575" t="s">
        <v>39</v>
      </c>
    </row>
    <row r="38576" spans="1:29" x14ac:dyDescent="0.3">
      <c r="A38576">
        <v>3196</v>
      </c>
      <c r="B38576" s="2">
        <v>43578</v>
      </c>
      <c r="C38576" s="2" t="str">
        <f>TEXT(_201904_sales[[#This Row],[transaction_date]],"dddd")</f>
        <v>Tuesday</v>
      </c>
      <c r="D38576" t="s">
        <v>4121</v>
      </c>
      <c r="E38576">
        <v>742</v>
      </c>
      <c r="F38576" s="3" t="s">
        <v>4111</v>
      </c>
      <c r="G38576">
        <v>1</v>
      </c>
      <c r="H38576">
        <v>33</v>
      </c>
      <c r="I38576" s="1">
        <f>_201904_sales[[#This Row],[unit_retail_price]]*_201904_sales[[#This Row],[quantity]]</f>
        <v>3.5</v>
      </c>
      <c r="J38576">
        <v>1</v>
      </c>
      <c r="K38576" s="1">
        <f>_201904_sales[[#This Row],[Total sales]]-(_201904_sales[[#This Row],[product_wholesale_price]]*_201904_sales[[#This Row],[quantity]])</f>
        <v>2.8</v>
      </c>
      <c r="L38576">
        <v>3.5</v>
      </c>
      <c r="M38576">
        <v>0.7</v>
      </c>
      <c r="N38576">
        <v>33</v>
      </c>
      <c r="O38576" s="1" t="s">
        <v>40</v>
      </c>
      <c r="P38576" s="1" t="s">
        <v>41</v>
      </c>
      <c r="Q38576" s="1" t="s">
        <v>155</v>
      </c>
      <c r="R38576" s="1" t="s">
        <v>143</v>
      </c>
      <c r="S38576" s="1" t="s">
        <v>150</v>
      </c>
      <c r="T38576">
        <v>3</v>
      </c>
      <c r="U38576" s="1" t="s">
        <v>31</v>
      </c>
      <c r="V38576" s="4">
        <v>742</v>
      </c>
      <c r="W38576" s="1" t="s">
        <v>1682</v>
      </c>
      <c r="X38576" s="1" t="s">
        <v>1683</v>
      </c>
      <c r="Y38576" s="2">
        <v>43084</v>
      </c>
      <c r="Z38576" s="2">
        <v>26178</v>
      </c>
      <c r="AA38576" s="1" t="s">
        <v>25</v>
      </c>
      <c r="AB38576">
        <v>1971</v>
      </c>
      <c r="AC38576" t="s">
        <v>373</v>
      </c>
    </row>
    <row r="38577" spans="1:29" x14ac:dyDescent="0.3">
      <c r="A38577">
        <v>3205</v>
      </c>
      <c r="B38577" s="2">
        <v>43578</v>
      </c>
      <c r="C38577" s="2" t="str">
        <f>TEXT(_201904_sales[[#This Row],[transaction_date]],"dddd")</f>
        <v>Tuesday</v>
      </c>
      <c r="D38577" t="s">
        <v>4121</v>
      </c>
      <c r="E38577">
        <v>0</v>
      </c>
      <c r="F38577" s="3" t="s">
        <v>4111</v>
      </c>
      <c r="G38577">
        <v>1</v>
      </c>
      <c r="H38577">
        <v>28</v>
      </c>
      <c r="I38577" s="1">
        <f>_201904_sales[[#This Row],[unit_retail_price]]*_201904_sales[[#This Row],[quantity]]</f>
        <v>2</v>
      </c>
      <c r="J38577">
        <v>1</v>
      </c>
      <c r="K38577" s="1">
        <f>_201904_sales[[#This Row],[Total sales]]-(_201904_sales[[#This Row],[product_wholesale_price]]*_201904_sales[[#This Row],[quantity]])</f>
        <v>1.6</v>
      </c>
      <c r="L38577">
        <v>2</v>
      </c>
      <c r="M38577">
        <v>0.4</v>
      </c>
      <c r="N38577">
        <v>28</v>
      </c>
      <c r="O38577" s="1" t="s">
        <v>40</v>
      </c>
      <c r="P38577" s="1" t="s">
        <v>41</v>
      </c>
      <c r="Q38577" s="1" t="s">
        <v>151</v>
      </c>
      <c r="R38577" s="1" t="s">
        <v>136</v>
      </c>
      <c r="S38577" s="1" t="s">
        <v>137</v>
      </c>
      <c r="T38577">
        <v>3</v>
      </c>
      <c r="U38577" s="1" t="s">
        <v>31</v>
      </c>
      <c r="V38577" s="4"/>
      <c r="W38577" s="1"/>
      <c r="X38577" s="1"/>
      <c r="Y38577" s="2"/>
      <c r="Z38577" s="2"/>
      <c r="AA38577" s="1"/>
      <c r="AC38577" t="s">
        <v>4118</v>
      </c>
    </row>
    <row r="38578" spans="1:29" x14ac:dyDescent="0.3">
      <c r="A38578">
        <v>3222</v>
      </c>
      <c r="B38578" s="2">
        <v>43578</v>
      </c>
      <c r="C38578" s="2" t="str">
        <f>TEXT(_201904_sales[[#This Row],[transaction_date]],"dddd")</f>
        <v>Tuesday</v>
      </c>
      <c r="D38578" t="s">
        <v>4121</v>
      </c>
      <c r="E38578">
        <v>0</v>
      </c>
      <c r="F38578" s="3" t="s">
        <v>4110</v>
      </c>
      <c r="G38578">
        <v>1</v>
      </c>
      <c r="H38578">
        <v>34</v>
      </c>
      <c r="I38578" s="1">
        <f>_201904_sales[[#This Row],[unit_retail_price]]*_201904_sales[[#This Row],[quantity]]</f>
        <v>4.9000000000000004</v>
      </c>
      <c r="J38578">
        <v>2</v>
      </c>
      <c r="K38578" s="1">
        <f>_201904_sales[[#This Row],[Total sales]]-(_201904_sales[[#This Row],[product_wholesale_price]]*_201904_sales[[#This Row],[quantity]])</f>
        <v>3.9200000000000004</v>
      </c>
      <c r="L38578">
        <v>2.4500000000000002</v>
      </c>
      <c r="M38578">
        <v>0.49</v>
      </c>
      <c r="N38578">
        <v>34</v>
      </c>
      <c r="O38578" s="1" t="s">
        <v>156</v>
      </c>
      <c r="P38578" s="1" t="s">
        <v>41</v>
      </c>
      <c r="Q38578" s="1" t="s">
        <v>157</v>
      </c>
      <c r="R38578" s="1" t="s">
        <v>136</v>
      </c>
      <c r="S38578" s="1" t="s">
        <v>158</v>
      </c>
      <c r="T38578">
        <v>3</v>
      </c>
      <c r="U38578" s="1" t="s">
        <v>31</v>
      </c>
      <c r="V38578" s="4"/>
      <c r="W38578" s="1"/>
      <c r="X38578" s="1"/>
      <c r="Y38578" s="2"/>
      <c r="Z38578" s="2"/>
      <c r="AA38578" s="1"/>
      <c r="AC38578" t="s">
        <v>4118</v>
      </c>
    </row>
    <row r="38579" spans="1:29" x14ac:dyDescent="0.3">
      <c r="A38579">
        <v>3226</v>
      </c>
      <c r="B38579" s="2">
        <v>43578</v>
      </c>
      <c r="C38579" s="2" t="str">
        <f>TEXT(_201904_sales[[#This Row],[transaction_date]],"dddd")</f>
        <v>Tuesday</v>
      </c>
      <c r="D38579" t="s">
        <v>4121</v>
      </c>
      <c r="E38579">
        <v>0</v>
      </c>
      <c r="F38579" s="3" t="s">
        <v>4111</v>
      </c>
      <c r="G38579">
        <v>1</v>
      </c>
      <c r="H38579">
        <v>39</v>
      </c>
      <c r="I38579" s="1">
        <f>_201904_sales[[#This Row],[unit_retail_price]]*_201904_sales[[#This Row],[quantity]]</f>
        <v>4.25</v>
      </c>
      <c r="J38579">
        <v>1</v>
      </c>
      <c r="K38579" s="1">
        <f>_201904_sales[[#This Row],[Total sales]]-(_201904_sales[[#This Row],[product_wholesale_price]]*_201904_sales[[#This Row],[quantity]])</f>
        <v>3.4</v>
      </c>
      <c r="L38579">
        <v>4.25</v>
      </c>
      <c r="M38579">
        <v>0.85</v>
      </c>
      <c r="N38579">
        <v>39</v>
      </c>
      <c r="O38579" s="1" t="s">
        <v>163</v>
      </c>
      <c r="P38579" s="1" t="s">
        <v>41</v>
      </c>
      <c r="Q38579" s="1" t="s">
        <v>167</v>
      </c>
      <c r="R38579" s="1" t="s">
        <v>168</v>
      </c>
      <c r="S38579" s="1" t="s">
        <v>169</v>
      </c>
      <c r="T38579">
        <v>3</v>
      </c>
      <c r="U38579" s="1" t="s">
        <v>31</v>
      </c>
      <c r="V38579" s="4"/>
      <c r="W38579" s="1"/>
      <c r="X38579" s="1"/>
      <c r="Y38579" s="2"/>
      <c r="Z38579" s="2"/>
      <c r="AA38579" s="1"/>
      <c r="AC38579" t="s">
        <v>4118</v>
      </c>
    </row>
    <row r="38580" spans="1:29" x14ac:dyDescent="0.3">
      <c r="A38580">
        <v>3229</v>
      </c>
      <c r="B38580" s="2">
        <v>43578</v>
      </c>
      <c r="C38580" s="2" t="str">
        <f>TEXT(_201904_sales[[#This Row],[transaction_date]],"dddd")</f>
        <v>Tuesday</v>
      </c>
      <c r="D38580" t="s">
        <v>4121</v>
      </c>
      <c r="E38580">
        <v>0</v>
      </c>
      <c r="F38580" s="3" t="s">
        <v>4110</v>
      </c>
      <c r="G38580">
        <v>1</v>
      </c>
      <c r="H38580">
        <v>24</v>
      </c>
      <c r="I38580" s="1">
        <f>_201904_sales[[#This Row],[unit_retail_price]]*_201904_sales[[#This Row],[quantity]]</f>
        <v>6</v>
      </c>
      <c r="J38580">
        <v>2</v>
      </c>
      <c r="K38580" s="1">
        <f>_201904_sales[[#This Row],[Total sales]]-(_201904_sales[[#This Row],[product_wholesale_price]]*_201904_sales[[#This Row],[quantity]])</f>
        <v>4.8</v>
      </c>
      <c r="L38580">
        <v>3</v>
      </c>
      <c r="M38580">
        <v>0.6</v>
      </c>
      <c r="N38580">
        <v>24</v>
      </c>
      <c r="O38580" s="1" t="s">
        <v>134</v>
      </c>
      <c r="P38580" s="1" t="s">
        <v>41</v>
      </c>
      <c r="Q38580" s="1" t="s">
        <v>142</v>
      </c>
      <c r="R38580" s="1" t="s">
        <v>143</v>
      </c>
      <c r="S38580" s="1" t="s">
        <v>144</v>
      </c>
      <c r="T38580">
        <v>3</v>
      </c>
      <c r="U38580" s="1" t="s">
        <v>31</v>
      </c>
      <c r="V38580" s="4"/>
      <c r="W38580" s="1"/>
      <c r="X38580" s="1"/>
      <c r="Y38580" s="2"/>
      <c r="Z38580" s="2"/>
      <c r="AA38580" s="1"/>
      <c r="AC38580" t="s">
        <v>4118</v>
      </c>
    </row>
    <row r="38581" spans="1:29" x14ac:dyDescent="0.3">
      <c r="A38581">
        <v>3234</v>
      </c>
      <c r="B38581" s="2">
        <v>43578</v>
      </c>
      <c r="C38581" s="2" t="str">
        <f>TEXT(_201904_sales[[#This Row],[transaction_date]],"dddd")</f>
        <v>Tuesday</v>
      </c>
      <c r="D38581" t="s">
        <v>4121</v>
      </c>
      <c r="E38581">
        <v>785</v>
      </c>
      <c r="F38581" s="3" t="s">
        <v>4110</v>
      </c>
      <c r="G38581">
        <v>1</v>
      </c>
      <c r="H38581">
        <v>39</v>
      </c>
      <c r="I38581" s="1">
        <f>_201904_sales[[#This Row],[unit_retail_price]]*_201904_sales[[#This Row],[quantity]]</f>
        <v>4.25</v>
      </c>
      <c r="J38581">
        <v>1</v>
      </c>
      <c r="K38581" s="1">
        <f>_201904_sales[[#This Row],[Total sales]]-(_201904_sales[[#This Row],[product_wholesale_price]]*_201904_sales[[#This Row],[quantity]])</f>
        <v>3.4</v>
      </c>
      <c r="L38581">
        <v>4.25</v>
      </c>
      <c r="M38581">
        <v>0.85</v>
      </c>
      <c r="N38581">
        <v>39</v>
      </c>
      <c r="O38581" s="1" t="s">
        <v>163</v>
      </c>
      <c r="P38581" s="1" t="s">
        <v>41</v>
      </c>
      <c r="Q38581" s="1" t="s">
        <v>167</v>
      </c>
      <c r="R38581" s="1" t="s">
        <v>168</v>
      </c>
      <c r="S38581" s="1" t="s">
        <v>169</v>
      </c>
      <c r="T38581">
        <v>3</v>
      </c>
      <c r="U38581" s="1" t="s">
        <v>31</v>
      </c>
      <c r="V38581" s="4">
        <v>785</v>
      </c>
      <c r="W38581" s="1" t="s">
        <v>1768</v>
      </c>
      <c r="X38581" s="1" t="s">
        <v>1769</v>
      </c>
      <c r="Y38581" s="2">
        <v>43439</v>
      </c>
      <c r="Z38581" s="2">
        <v>34194</v>
      </c>
      <c r="AA38581" s="1" t="s">
        <v>25</v>
      </c>
      <c r="AB38581">
        <v>1993</v>
      </c>
      <c r="AC38581" t="s">
        <v>668</v>
      </c>
    </row>
    <row r="38582" spans="1:29" x14ac:dyDescent="0.3">
      <c r="A38582">
        <v>3236</v>
      </c>
      <c r="B38582" s="2">
        <v>43578</v>
      </c>
      <c r="C38582" s="2" t="str">
        <f>TEXT(_201904_sales[[#This Row],[transaction_date]],"dddd")</f>
        <v>Tuesday</v>
      </c>
      <c r="D38582" t="s">
        <v>4121</v>
      </c>
      <c r="E38582">
        <v>0</v>
      </c>
      <c r="F38582" s="3" t="s">
        <v>4111</v>
      </c>
      <c r="G38582">
        <v>1</v>
      </c>
      <c r="H38582">
        <v>40</v>
      </c>
      <c r="I38582" s="1">
        <f>_201904_sales[[#This Row],[unit_retail_price]]*_201904_sales[[#This Row],[quantity]]</f>
        <v>7.5</v>
      </c>
      <c r="J38582">
        <v>2</v>
      </c>
      <c r="K38582" s="1">
        <f>_201904_sales[[#This Row],[Total sales]]-(_201904_sales[[#This Row],[product_wholesale_price]]*_201904_sales[[#This Row],[quantity]])</f>
        <v>6</v>
      </c>
      <c r="L38582">
        <v>3.75</v>
      </c>
      <c r="M38582">
        <v>0.75</v>
      </c>
      <c r="N38582">
        <v>40</v>
      </c>
      <c r="O38582" s="1" t="s">
        <v>163</v>
      </c>
      <c r="P38582" s="1" t="s">
        <v>41</v>
      </c>
      <c r="Q38582" s="1" t="s">
        <v>170</v>
      </c>
      <c r="R38582" s="1" t="s">
        <v>165</v>
      </c>
      <c r="S38582" s="1" t="s">
        <v>162</v>
      </c>
      <c r="T38582">
        <v>3</v>
      </c>
      <c r="U38582" s="1" t="s">
        <v>31</v>
      </c>
      <c r="V38582" s="4"/>
      <c r="W38582" s="1"/>
      <c r="X38582" s="1"/>
      <c r="Y38582" s="2"/>
      <c r="Z38582" s="2"/>
      <c r="AA38582" s="1"/>
      <c r="AC38582" t="s">
        <v>4118</v>
      </c>
    </row>
    <row r="38583" spans="1:29" x14ac:dyDescent="0.3">
      <c r="A38583">
        <v>3267</v>
      </c>
      <c r="B38583" s="2">
        <v>43578</v>
      </c>
      <c r="C38583" s="2" t="str">
        <f>TEXT(_201904_sales[[#This Row],[transaction_date]],"dddd")</f>
        <v>Tuesday</v>
      </c>
      <c r="D38583" t="s">
        <v>4121</v>
      </c>
      <c r="E38583">
        <v>0</v>
      </c>
      <c r="F38583" s="3" t="s">
        <v>4111</v>
      </c>
      <c r="G38583">
        <v>1</v>
      </c>
      <c r="H38583">
        <v>33</v>
      </c>
      <c r="I38583" s="1">
        <f>_201904_sales[[#This Row],[unit_retail_price]]*_201904_sales[[#This Row],[quantity]]</f>
        <v>7</v>
      </c>
      <c r="J38583">
        <v>2</v>
      </c>
      <c r="K38583" s="1">
        <f>_201904_sales[[#This Row],[Total sales]]-(_201904_sales[[#This Row],[product_wholesale_price]]*_201904_sales[[#This Row],[quantity]])</f>
        <v>5.6</v>
      </c>
      <c r="L38583">
        <v>3.5</v>
      </c>
      <c r="M38583">
        <v>0.7</v>
      </c>
      <c r="N38583">
        <v>33</v>
      </c>
      <c r="O38583" s="1" t="s">
        <v>40</v>
      </c>
      <c r="P38583" s="1" t="s">
        <v>41</v>
      </c>
      <c r="Q38583" s="1" t="s">
        <v>155</v>
      </c>
      <c r="R38583" s="1" t="s">
        <v>143</v>
      </c>
      <c r="S38583" s="1" t="s">
        <v>150</v>
      </c>
      <c r="T38583">
        <v>3</v>
      </c>
      <c r="U38583" s="1" t="s">
        <v>31</v>
      </c>
      <c r="V38583" s="4"/>
      <c r="W38583" s="1"/>
      <c r="X38583" s="1"/>
      <c r="Y38583" s="2"/>
      <c r="Z38583" s="2"/>
      <c r="AA38583" s="1"/>
      <c r="AC38583" t="s">
        <v>4118</v>
      </c>
    </row>
    <row r="38584" spans="1:29" x14ac:dyDescent="0.3">
      <c r="A38584">
        <v>3268</v>
      </c>
      <c r="B38584" s="2">
        <v>43578</v>
      </c>
      <c r="C38584" s="2" t="str">
        <f>TEXT(_201904_sales[[#This Row],[transaction_date]],"dddd")</f>
        <v>Tuesday</v>
      </c>
      <c r="D38584" t="s">
        <v>4121</v>
      </c>
      <c r="E38584">
        <v>0</v>
      </c>
      <c r="F38584" s="3" t="s">
        <v>4111</v>
      </c>
      <c r="G38584">
        <v>1</v>
      </c>
      <c r="H38584">
        <v>31</v>
      </c>
      <c r="I38584" s="1">
        <f>_201904_sales[[#This Row],[unit_retail_price]]*_201904_sales[[#This Row],[quantity]]</f>
        <v>2.2000000000000002</v>
      </c>
      <c r="J38584">
        <v>1</v>
      </c>
      <c r="K38584" s="1">
        <f>_201904_sales[[#This Row],[Total sales]]-(_201904_sales[[#This Row],[product_wholesale_price]]*_201904_sales[[#This Row],[quantity]])</f>
        <v>1.7600000000000002</v>
      </c>
      <c r="L38584">
        <v>2.2000000000000002</v>
      </c>
      <c r="M38584">
        <v>0.44</v>
      </c>
      <c r="N38584">
        <v>31</v>
      </c>
      <c r="O38584" s="1" t="s">
        <v>40</v>
      </c>
      <c r="P38584" s="1" t="s">
        <v>41</v>
      </c>
      <c r="Q38584" s="1" t="s">
        <v>153</v>
      </c>
      <c r="R38584" s="1" t="s">
        <v>136</v>
      </c>
      <c r="S38584" s="1" t="s">
        <v>147</v>
      </c>
      <c r="T38584">
        <v>3</v>
      </c>
      <c r="U38584" s="1" t="s">
        <v>31</v>
      </c>
      <c r="V38584" s="4"/>
      <c r="W38584" s="1"/>
      <c r="X38584" s="1"/>
      <c r="Y38584" s="2"/>
      <c r="Z38584" s="2"/>
      <c r="AA38584" s="1"/>
      <c r="AC38584" t="s">
        <v>4118</v>
      </c>
    </row>
    <row r="38585" spans="1:29" x14ac:dyDescent="0.3">
      <c r="A38585">
        <v>3268</v>
      </c>
      <c r="B38585" s="2">
        <v>43578</v>
      </c>
      <c r="C38585" s="2" t="str">
        <f>TEXT(_201904_sales[[#This Row],[transaction_date]],"dddd")</f>
        <v>Tuesday</v>
      </c>
      <c r="D38585" t="s">
        <v>4121</v>
      </c>
      <c r="E38585">
        <v>0</v>
      </c>
      <c r="F38585" s="3" t="s">
        <v>4111</v>
      </c>
      <c r="G38585">
        <v>1</v>
      </c>
      <c r="H38585">
        <v>79</v>
      </c>
      <c r="I38585" s="1">
        <f>_201904_sales[[#This Row],[unit_retail_price]]*_201904_sales[[#This Row],[quantity]]</f>
        <v>3.75</v>
      </c>
      <c r="J38585">
        <v>1</v>
      </c>
      <c r="K38585" s="1">
        <f>_201904_sales[[#This Row],[Total sales]]-(_201904_sales[[#This Row],[product_wholesale_price]]*_201904_sales[[#This Row],[quantity]])</f>
        <v>1.31</v>
      </c>
      <c r="L38585">
        <v>3.75</v>
      </c>
      <c r="M38585">
        <v>2.44</v>
      </c>
      <c r="N38585">
        <v>79</v>
      </c>
      <c r="O38585" s="1" t="s">
        <v>212</v>
      </c>
      <c r="P38585" s="1" t="s">
        <v>208</v>
      </c>
      <c r="Q38585" s="1" t="s">
        <v>223</v>
      </c>
      <c r="R38585" s="1" t="s">
        <v>210</v>
      </c>
      <c r="S38585" s="1" t="s">
        <v>162</v>
      </c>
      <c r="T38585">
        <v>3</v>
      </c>
      <c r="U38585" s="1" t="s">
        <v>31</v>
      </c>
      <c r="V38585" s="4"/>
      <c r="W38585" s="1"/>
      <c r="X38585" s="1"/>
      <c r="Y38585" s="2"/>
      <c r="Z38585" s="2"/>
      <c r="AA38585" s="1"/>
      <c r="AC38585" t="s">
        <v>4118</v>
      </c>
    </row>
    <row r="38586" spans="1:29" x14ac:dyDescent="0.3">
      <c r="A38586">
        <v>3284</v>
      </c>
      <c r="B38586" s="2">
        <v>43578</v>
      </c>
      <c r="C38586" s="2" t="str">
        <f>TEXT(_201904_sales[[#This Row],[transaction_date]],"dddd")</f>
        <v>Tuesday</v>
      </c>
      <c r="D38586" t="s">
        <v>4121</v>
      </c>
      <c r="E38586">
        <v>65</v>
      </c>
      <c r="F38586" s="3" t="s">
        <v>4110</v>
      </c>
      <c r="G38586">
        <v>1</v>
      </c>
      <c r="H38586">
        <v>36</v>
      </c>
      <c r="I38586" s="1">
        <f>_201904_sales[[#This Row],[unit_retail_price]]*_201904_sales[[#This Row],[quantity]]</f>
        <v>7.5</v>
      </c>
      <c r="J38586">
        <v>2</v>
      </c>
      <c r="K38586" s="1">
        <f>_201904_sales[[#This Row],[Total sales]]-(_201904_sales[[#This Row],[product_wholesale_price]]*_201904_sales[[#This Row],[quantity]])</f>
        <v>6</v>
      </c>
      <c r="L38586">
        <v>3.75</v>
      </c>
      <c r="M38586">
        <v>0.75</v>
      </c>
      <c r="N38586">
        <v>36</v>
      </c>
      <c r="O38586" s="1" t="s">
        <v>156</v>
      </c>
      <c r="P38586" s="1" t="s">
        <v>41</v>
      </c>
      <c r="Q38586" s="1" t="s">
        <v>161</v>
      </c>
      <c r="R38586" s="1" t="s">
        <v>143</v>
      </c>
      <c r="S38586" s="1" t="s">
        <v>162</v>
      </c>
      <c r="T38586">
        <v>3</v>
      </c>
      <c r="U38586" s="1" t="s">
        <v>31</v>
      </c>
      <c r="V38586" s="4">
        <v>65</v>
      </c>
      <c r="W38586" s="1" t="s">
        <v>327</v>
      </c>
      <c r="X38586" s="1" t="s">
        <v>328</v>
      </c>
      <c r="Y38586" s="2">
        <v>42916</v>
      </c>
      <c r="Z38586" s="2">
        <v>22388</v>
      </c>
      <c r="AA38586" s="1" t="s">
        <v>38</v>
      </c>
      <c r="AB38586">
        <v>1961</v>
      </c>
      <c r="AC38586" t="s">
        <v>39</v>
      </c>
    </row>
    <row r="38587" spans="1:29" x14ac:dyDescent="0.3">
      <c r="A38587">
        <v>3296</v>
      </c>
      <c r="B38587" s="2">
        <v>43578</v>
      </c>
      <c r="C38587" s="2" t="str">
        <f>TEXT(_201904_sales[[#This Row],[transaction_date]],"dddd")</f>
        <v>Tuesday</v>
      </c>
      <c r="D38587" t="s">
        <v>4121</v>
      </c>
      <c r="E38587">
        <v>0</v>
      </c>
      <c r="F38587" s="3" t="s">
        <v>4110</v>
      </c>
      <c r="G38587">
        <v>1</v>
      </c>
      <c r="H38587">
        <v>60</v>
      </c>
      <c r="I38587" s="1">
        <f>_201904_sales[[#This Row],[unit_retail_price]]*_201904_sales[[#This Row],[quantity]]</f>
        <v>3.75</v>
      </c>
      <c r="J38587">
        <v>1</v>
      </c>
      <c r="K38587" s="1">
        <f>_201904_sales[[#This Row],[Total sales]]-(_201904_sales[[#This Row],[product_wholesale_price]]*_201904_sales[[#This Row],[quantity]])</f>
        <v>0.94</v>
      </c>
      <c r="L38587">
        <v>3.75</v>
      </c>
      <c r="M38587">
        <v>2.81</v>
      </c>
      <c r="N38587">
        <v>60</v>
      </c>
      <c r="O38587" s="1" t="s">
        <v>192</v>
      </c>
      <c r="P38587" s="1" t="s">
        <v>125</v>
      </c>
      <c r="Q38587" s="1" t="s">
        <v>196</v>
      </c>
      <c r="R38587" s="1" t="s">
        <v>80</v>
      </c>
      <c r="S38587" s="1" t="s">
        <v>162</v>
      </c>
      <c r="T38587">
        <v>3</v>
      </c>
      <c r="U38587" s="1" t="s">
        <v>31</v>
      </c>
      <c r="V38587" s="4"/>
      <c r="W38587" s="1"/>
      <c r="X38587" s="1"/>
      <c r="Y38587" s="2"/>
      <c r="Z38587" s="2"/>
      <c r="AA38587" s="1"/>
      <c r="AC38587" t="s">
        <v>4118</v>
      </c>
    </row>
    <row r="38588" spans="1:29" x14ac:dyDescent="0.3">
      <c r="A38588">
        <v>3302</v>
      </c>
      <c r="B38588" s="2">
        <v>43578</v>
      </c>
      <c r="C38588" s="2" t="str">
        <f>TEXT(_201904_sales[[#This Row],[transaction_date]],"dddd")</f>
        <v>Tuesday</v>
      </c>
      <c r="D38588" t="s">
        <v>4121</v>
      </c>
      <c r="E38588">
        <v>0</v>
      </c>
      <c r="F38588" s="3" t="s">
        <v>4110</v>
      </c>
      <c r="G38588">
        <v>1</v>
      </c>
      <c r="H38588">
        <v>25</v>
      </c>
      <c r="I38588" s="1">
        <f>_201904_sales[[#This Row],[unit_retail_price]]*_201904_sales[[#This Row],[quantity]]</f>
        <v>4.4000000000000004</v>
      </c>
      <c r="J38588">
        <v>2</v>
      </c>
      <c r="K38588" s="1">
        <f>_201904_sales[[#This Row],[Total sales]]-(_201904_sales[[#This Row],[product_wholesale_price]]*_201904_sales[[#This Row],[quantity]])</f>
        <v>3.5200000000000005</v>
      </c>
      <c r="L38588">
        <v>2.2000000000000002</v>
      </c>
      <c r="M38588">
        <v>0.44</v>
      </c>
      <c r="N38588">
        <v>25</v>
      </c>
      <c r="O38588" s="1" t="s">
        <v>145</v>
      </c>
      <c r="P38588" s="1" t="s">
        <v>41</v>
      </c>
      <c r="Q38588" s="1" t="s">
        <v>146</v>
      </c>
      <c r="R38588" s="1" t="s">
        <v>136</v>
      </c>
      <c r="S38588" s="1" t="s">
        <v>147</v>
      </c>
      <c r="T38588">
        <v>3</v>
      </c>
      <c r="U38588" s="1" t="s">
        <v>31</v>
      </c>
      <c r="V38588" s="4"/>
      <c r="W38588" s="1"/>
      <c r="X38588" s="1"/>
      <c r="Y38588" s="2"/>
      <c r="Z38588" s="2"/>
      <c r="AA38588" s="1"/>
      <c r="AC38588" t="s">
        <v>4118</v>
      </c>
    </row>
    <row r="38589" spans="1:29" x14ac:dyDescent="0.3">
      <c r="A38589">
        <v>3308</v>
      </c>
      <c r="B38589" s="2">
        <v>43578</v>
      </c>
      <c r="C38589" s="2" t="str">
        <f>TEXT(_201904_sales[[#This Row],[transaction_date]],"dddd")</f>
        <v>Tuesday</v>
      </c>
      <c r="D38589" t="s">
        <v>4121</v>
      </c>
      <c r="E38589">
        <v>794</v>
      </c>
      <c r="F38589" s="3" t="s">
        <v>4111</v>
      </c>
      <c r="G38589">
        <v>1</v>
      </c>
      <c r="H38589">
        <v>51</v>
      </c>
      <c r="I38589" s="1">
        <f>_201904_sales[[#This Row],[unit_retail_price]]*_201904_sales[[#This Row],[quantity]]</f>
        <v>6</v>
      </c>
      <c r="J38589">
        <v>2</v>
      </c>
      <c r="K38589" s="1">
        <f>_201904_sales[[#This Row],[Total sales]]-(_201904_sales[[#This Row],[product_wholesale_price]]*_201904_sales[[#This Row],[quantity]])</f>
        <v>4.5</v>
      </c>
      <c r="L38589">
        <v>3</v>
      </c>
      <c r="M38589">
        <v>0.75</v>
      </c>
      <c r="N38589">
        <v>51</v>
      </c>
      <c r="O38589" s="1" t="s">
        <v>180</v>
      </c>
      <c r="P38589" s="1" t="s">
        <v>27</v>
      </c>
      <c r="Q38589" s="1" t="s">
        <v>184</v>
      </c>
      <c r="R38589" s="1" t="s">
        <v>143</v>
      </c>
      <c r="S38589" s="1" t="s">
        <v>144</v>
      </c>
      <c r="T38589">
        <v>3</v>
      </c>
      <c r="U38589" s="1" t="s">
        <v>31</v>
      </c>
      <c r="V38589" s="4">
        <v>794</v>
      </c>
      <c r="W38589" s="1" t="s">
        <v>1786</v>
      </c>
      <c r="X38589" s="1" t="s">
        <v>1787</v>
      </c>
      <c r="Y38589" s="2">
        <v>43514</v>
      </c>
      <c r="Z38589" s="2">
        <v>35871</v>
      </c>
      <c r="AA38589" s="1" t="s">
        <v>25</v>
      </c>
      <c r="AB38589">
        <v>1998</v>
      </c>
      <c r="AC38589" t="s">
        <v>729</v>
      </c>
    </row>
    <row r="38590" spans="1:29" x14ac:dyDescent="0.3">
      <c r="A38590">
        <v>3310</v>
      </c>
      <c r="B38590" s="2">
        <v>43578</v>
      </c>
      <c r="C38590" s="2" t="str">
        <f>TEXT(_201904_sales[[#This Row],[transaction_date]],"dddd")</f>
        <v>Tuesday</v>
      </c>
      <c r="D38590" t="s">
        <v>4121</v>
      </c>
      <c r="E38590">
        <v>0</v>
      </c>
      <c r="F38590" s="3" t="s">
        <v>4110</v>
      </c>
      <c r="G38590">
        <v>1</v>
      </c>
      <c r="H38590">
        <v>42</v>
      </c>
      <c r="I38590" s="1">
        <f>_201904_sales[[#This Row],[unit_retail_price]]*_201904_sales[[#This Row],[quantity]]</f>
        <v>5</v>
      </c>
      <c r="J38590">
        <v>2</v>
      </c>
      <c r="K38590" s="1">
        <f>_201904_sales[[#This Row],[Total sales]]-(_201904_sales[[#This Row],[product_wholesale_price]]*_201904_sales[[#This Row],[quantity]])</f>
        <v>3.74</v>
      </c>
      <c r="L38590">
        <v>2.5</v>
      </c>
      <c r="M38590">
        <v>0.63</v>
      </c>
      <c r="N38590">
        <v>42</v>
      </c>
      <c r="O38590" s="1" t="s">
        <v>172</v>
      </c>
      <c r="P38590" s="1" t="s">
        <v>27</v>
      </c>
      <c r="Q38590" s="1" t="s">
        <v>173</v>
      </c>
      <c r="R38590" s="1" t="s">
        <v>29</v>
      </c>
      <c r="S38590" s="1" t="s">
        <v>30</v>
      </c>
      <c r="T38590">
        <v>3</v>
      </c>
      <c r="U38590" s="1" t="s">
        <v>31</v>
      </c>
      <c r="V38590" s="4"/>
      <c r="W38590" s="1"/>
      <c r="X38590" s="1"/>
      <c r="Y38590" s="2"/>
      <c r="Z38590" s="2"/>
      <c r="AA38590" s="1"/>
      <c r="AC38590" t="s">
        <v>4118</v>
      </c>
    </row>
    <row r="38591" spans="1:29" x14ac:dyDescent="0.3">
      <c r="A38591">
        <v>3310</v>
      </c>
      <c r="B38591" s="2">
        <v>43578</v>
      </c>
      <c r="C38591" s="2" t="str">
        <f>TEXT(_201904_sales[[#This Row],[transaction_date]],"dddd")</f>
        <v>Tuesday</v>
      </c>
      <c r="D38591" t="s">
        <v>4121</v>
      </c>
      <c r="E38591">
        <v>0</v>
      </c>
      <c r="F38591" s="3" t="s">
        <v>4110</v>
      </c>
      <c r="G38591">
        <v>1</v>
      </c>
      <c r="H38591">
        <v>72</v>
      </c>
      <c r="I38591" s="1">
        <f>_201904_sales[[#This Row],[unit_retail_price]]*_201904_sales[[#This Row],[quantity]]</f>
        <v>3.25</v>
      </c>
      <c r="J38591">
        <v>1</v>
      </c>
      <c r="K38591" s="1">
        <f>_201904_sales[[#This Row],[Total sales]]-(_201904_sales[[#This Row],[product_wholesale_price]]*_201904_sales[[#This Row],[quantity]])</f>
        <v>1.1400000000000001</v>
      </c>
      <c r="L38591">
        <v>3.25</v>
      </c>
      <c r="M38591">
        <v>2.11</v>
      </c>
      <c r="N38591">
        <v>72</v>
      </c>
      <c r="O38591" s="1" t="s">
        <v>212</v>
      </c>
      <c r="P38591" s="1" t="s">
        <v>208</v>
      </c>
      <c r="Q38591" s="1" t="s">
        <v>215</v>
      </c>
      <c r="R38591" s="1" t="s">
        <v>210</v>
      </c>
      <c r="S38591" s="1" t="s">
        <v>211</v>
      </c>
      <c r="T38591">
        <v>3</v>
      </c>
      <c r="U38591" s="1" t="s">
        <v>31</v>
      </c>
      <c r="V38591" s="4"/>
      <c r="W38591" s="1"/>
      <c r="X38591" s="1"/>
      <c r="Y38591" s="2"/>
      <c r="Z38591" s="2"/>
      <c r="AA38591" s="1"/>
      <c r="AC38591" t="s">
        <v>4118</v>
      </c>
    </row>
    <row r="38592" spans="1:29" x14ac:dyDescent="0.3">
      <c r="A38592">
        <v>3312</v>
      </c>
      <c r="B38592" s="2">
        <v>43578</v>
      </c>
      <c r="C38592" s="2" t="str">
        <f>TEXT(_201904_sales[[#This Row],[transaction_date]],"dddd")</f>
        <v>Tuesday</v>
      </c>
      <c r="D38592" t="s">
        <v>4121</v>
      </c>
      <c r="E38592">
        <v>0</v>
      </c>
      <c r="F38592" s="3" t="s">
        <v>4110</v>
      </c>
      <c r="G38592">
        <v>1</v>
      </c>
      <c r="H38592">
        <v>36</v>
      </c>
      <c r="I38592" s="1">
        <f>_201904_sales[[#This Row],[unit_retail_price]]*_201904_sales[[#This Row],[quantity]]</f>
        <v>7.5</v>
      </c>
      <c r="J38592">
        <v>2</v>
      </c>
      <c r="K38592" s="1">
        <f>_201904_sales[[#This Row],[Total sales]]-(_201904_sales[[#This Row],[product_wholesale_price]]*_201904_sales[[#This Row],[quantity]])</f>
        <v>6</v>
      </c>
      <c r="L38592">
        <v>3.75</v>
      </c>
      <c r="M38592">
        <v>0.75</v>
      </c>
      <c r="N38592">
        <v>36</v>
      </c>
      <c r="O38592" s="1" t="s">
        <v>156</v>
      </c>
      <c r="P38592" s="1" t="s">
        <v>41</v>
      </c>
      <c r="Q38592" s="1" t="s">
        <v>161</v>
      </c>
      <c r="R38592" s="1" t="s">
        <v>143</v>
      </c>
      <c r="S38592" s="1" t="s">
        <v>162</v>
      </c>
      <c r="T38592">
        <v>3</v>
      </c>
      <c r="U38592" s="1" t="s">
        <v>31</v>
      </c>
      <c r="V38592" s="4"/>
      <c r="W38592" s="1"/>
      <c r="X38592" s="1"/>
      <c r="Y38592" s="2"/>
      <c r="Z38592" s="2"/>
      <c r="AA38592" s="1"/>
      <c r="AC38592" t="s">
        <v>4118</v>
      </c>
    </row>
    <row r="38593" spans="1:29" x14ac:dyDescent="0.3">
      <c r="A38593">
        <v>3313</v>
      </c>
      <c r="B38593" s="2">
        <v>43578</v>
      </c>
      <c r="C38593" s="2" t="str">
        <f>TEXT(_201904_sales[[#This Row],[transaction_date]],"dddd")</f>
        <v>Tuesday</v>
      </c>
      <c r="D38593" t="s">
        <v>4121</v>
      </c>
      <c r="E38593">
        <v>0</v>
      </c>
      <c r="F38593" s="3" t="s">
        <v>4110</v>
      </c>
      <c r="G38593">
        <v>1</v>
      </c>
      <c r="H38593">
        <v>46</v>
      </c>
      <c r="I38593" s="1">
        <f>_201904_sales[[#This Row],[unit_retail_price]]*_201904_sales[[#This Row],[quantity]]</f>
        <v>5</v>
      </c>
      <c r="J38593">
        <v>2</v>
      </c>
      <c r="K38593" s="1">
        <f>_201904_sales[[#This Row],[Total sales]]-(_201904_sales[[#This Row],[product_wholesale_price]]*_201904_sales[[#This Row],[quantity]])</f>
        <v>3.74</v>
      </c>
      <c r="L38593">
        <v>2.5</v>
      </c>
      <c r="M38593">
        <v>0.63</v>
      </c>
      <c r="N38593">
        <v>46</v>
      </c>
      <c r="O38593" s="1" t="s">
        <v>177</v>
      </c>
      <c r="P38593" s="1" t="s">
        <v>27</v>
      </c>
      <c r="Q38593" s="1" t="s">
        <v>178</v>
      </c>
      <c r="R38593" s="1" t="s">
        <v>29</v>
      </c>
      <c r="S38593" s="1" t="s">
        <v>30</v>
      </c>
      <c r="T38593">
        <v>3</v>
      </c>
      <c r="U38593" s="1" t="s">
        <v>31</v>
      </c>
      <c r="V38593" s="4"/>
      <c r="W38593" s="1"/>
      <c r="X38593" s="1"/>
      <c r="Y38593" s="2"/>
      <c r="Z38593" s="2"/>
      <c r="AA38593" s="1"/>
      <c r="AC38593" t="s">
        <v>4118</v>
      </c>
    </row>
    <row r="38594" spans="1:29" x14ac:dyDescent="0.3">
      <c r="A38594">
        <v>3325</v>
      </c>
      <c r="B38594" s="2">
        <v>43578</v>
      </c>
      <c r="C38594" s="2" t="str">
        <f>TEXT(_201904_sales[[#This Row],[transaction_date]],"dddd")</f>
        <v>Tuesday</v>
      </c>
      <c r="D38594" t="s">
        <v>4121</v>
      </c>
      <c r="E38594">
        <v>0</v>
      </c>
      <c r="F38594" s="3" t="s">
        <v>4111</v>
      </c>
      <c r="G38594">
        <v>1</v>
      </c>
      <c r="H38594">
        <v>58</v>
      </c>
      <c r="I38594" s="1">
        <f>_201904_sales[[#This Row],[unit_retail_price]]*_201904_sales[[#This Row],[quantity]]</f>
        <v>3.5</v>
      </c>
      <c r="J38594">
        <v>1</v>
      </c>
      <c r="K38594" s="1">
        <f>_201904_sales[[#This Row],[Total sales]]-(_201904_sales[[#This Row],[product_wholesale_price]]*_201904_sales[[#This Row],[quantity]])</f>
        <v>0.87000000000000011</v>
      </c>
      <c r="L38594">
        <v>3.5</v>
      </c>
      <c r="M38594">
        <v>2.63</v>
      </c>
      <c r="N38594">
        <v>58</v>
      </c>
      <c r="O38594" s="1" t="s">
        <v>192</v>
      </c>
      <c r="P38594" s="1" t="s">
        <v>125</v>
      </c>
      <c r="Q38594" s="1" t="s">
        <v>193</v>
      </c>
      <c r="R38594" s="1" t="s">
        <v>80</v>
      </c>
      <c r="S38594" s="1" t="s">
        <v>150</v>
      </c>
      <c r="T38594">
        <v>3</v>
      </c>
      <c r="U38594" s="1" t="s">
        <v>31</v>
      </c>
      <c r="V38594" s="4"/>
      <c r="W38594" s="1"/>
      <c r="X38594" s="1"/>
      <c r="Y38594" s="2"/>
      <c r="Z38594" s="2"/>
      <c r="AA38594" s="1"/>
      <c r="AC38594" t="s">
        <v>4118</v>
      </c>
    </row>
    <row r="38595" spans="1:29" x14ac:dyDescent="0.3">
      <c r="A38595">
        <v>3326</v>
      </c>
      <c r="B38595" s="2">
        <v>43578</v>
      </c>
      <c r="C38595" s="2" t="str">
        <f>TEXT(_201904_sales[[#This Row],[transaction_date]],"dddd")</f>
        <v>Tuesday</v>
      </c>
      <c r="D38595" t="s">
        <v>4121</v>
      </c>
      <c r="E38595">
        <v>0</v>
      </c>
      <c r="F38595" s="3" t="s">
        <v>4111</v>
      </c>
      <c r="G38595">
        <v>1</v>
      </c>
      <c r="H38595">
        <v>49</v>
      </c>
      <c r="I38595" s="1">
        <f>_201904_sales[[#This Row],[unit_retail_price]]*_201904_sales[[#This Row],[quantity]]</f>
        <v>6</v>
      </c>
      <c r="J38595">
        <v>2</v>
      </c>
      <c r="K38595" s="1">
        <f>_201904_sales[[#This Row],[Total sales]]-(_201904_sales[[#This Row],[product_wholesale_price]]*_201904_sales[[#This Row],[quantity]])</f>
        <v>4.5</v>
      </c>
      <c r="L38595">
        <v>3</v>
      </c>
      <c r="M38595">
        <v>0.75</v>
      </c>
      <c r="N38595">
        <v>49</v>
      </c>
      <c r="O38595" s="1" t="s">
        <v>180</v>
      </c>
      <c r="P38595" s="1" t="s">
        <v>27</v>
      </c>
      <c r="Q38595" s="1" t="s">
        <v>182</v>
      </c>
      <c r="R38595" s="1" t="s">
        <v>143</v>
      </c>
      <c r="S38595" s="1" t="s">
        <v>144</v>
      </c>
      <c r="T38595">
        <v>3</v>
      </c>
      <c r="U38595" s="1" t="s">
        <v>31</v>
      </c>
      <c r="V38595" s="4"/>
      <c r="W38595" s="1"/>
      <c r="X38595" s="1"/>
      <c r="Y38595" s="2"/>
      <c r="Z38595" s="2"/>
      <c r="AA38595" s="1"/>
      <c r="AC38595" t="s">
        <v>4118</v>
      </c>
    </row>
    <row r="38596" spans="1:29" x14ac:dyDescent="0.3">
      <c r="A38596">
        <v>3326</v>
      </c>
      <c r="B38596" s="2">
        <v>43578</v>
      </c>
      <c r="C38596" s="2" t="str">
        <f>TEXT(_201904_sales[[#This Row],[transaction_date]],"dddd")</f>
        <v>Tuesday</v>
      </c>
      <c r="D38596" t="s">
        <v>4121</v>
      </c>
      <c r="E38596">
        <v>0</v>
      </c>
      <c r="F38596" s="3" t="s">
        <v>4111</v>
      </c>
      <c r="G38596">
        <v>1</v>
      </c>
      <c r="H38596">
        <v>78</v>
      </c>
      <c r="I38596" s="1">
        <f>_201904_sales[[#This Row],[unit_retail_price]]*_201904_sales[[#This Row],[quantity]]</f>
        <v>4.5</v>
      </c>
      <c r="J38596">
        <v>1</v>
      </c>
      <c r="K38596" s="1">
        <f>_201904_sales[[#This Row],[Total sales]]-(_201904_sales[[#This Row],[product_wholesale_price]]*_201904_sales[[#This Row],[quantity]])</f>
        <v>1.5699999999999998</v>
      </c>
      <c r="L38596">
        <v>4.5</v>
      </c>
      <c r="M38596">
        <v>2.93</v>
      </c>
      <c r="N38596">
        <v>78</v>
      </c>
      <c r="O38596" s="1" t="s">
        <v>212</v>
      </c>
      <c r="P38596" s="1" t="s">
        <v>208</v>
      </c>
      <c r="Q38596" s="1" t="s">
        <v>222</v>
      </c>
      <c r="R38596" s="1" t="s">
        <v>210</v>
      </c>
      <c r="S38596" s="1" t="s">
        <v>195</v>
      </c>
      <c r="T38596">
        <v>3</v>
      </c>
      <c r="U38596" s="1" t="s">
        <v>31</v>
      </c>
      <c r="V38596" s="4"/>
      <c r="W38596" s="1"/>
      <c r="X38596" s="1"/>
      <c r="Y38596" s="2"/>
      <c r="Z38596" s="2"/>
      <c r="AA38596" s="1"/>
      <c r="AC38596" t="s">
        <v>4118</v>
      </c>
    </row>
    <row r="38597" spans="1:29" x14ac:dyDescent="0.3">
      <c r="A38597">
        <v>3333</v>
      </c>
      <c r="B38597" s="2">
        <v>43578</v>
      </c>
      <c r="C38597" s="2" t="str">
        <f>TEXT(_201904_sales[[#This Row],[transaction_date]],"dddd")</f>
        <v>Tuesday</v>
      </c>
      <c r="D38597" t="s">
        <v>4121</v>
      </c>
      <c r="E38597">
        <v>527</v>
      </c>
      <c r="F38597" s="3" t="s">
        <v>4110</v>
      </c>
      <c r="G38597">
        <v>1</v>
      </c>
      <c r="H38597">
        <v>38</v>
      </c>
      <c r="I38597" s="1">
        <f>_201904_sales[[#This Row],[unit_retail_price]]*_201904_sales[[#This Row],[quantity]]</f>
        <v>7.5</v>
      </c>
      <c r="J38597">
        <v>2</v>
      </c>
      <c r="K38597" s="1">
        <f>_201904_sales[[#This Row],[Total sales]]-(_201904_sales[[#This Row],[product_wholesale_price]]*_201904_sales[[#This Row],[quantity]])</f>
        <v>6</v>
      </c>
      <c r="L38597">
        <v>3.75</v>
      </c>
      <c r="M38597">
        <v>0.75</v>
      </c>
      <c r="N38597">
        <v>38</v>
      </c>
      <c r="O38597" s="1" t="s">
        <v>163</v>
      </c>
      <c r="P38597" s="1" t="s">
        <v>41</v>
      </c>
      <c r="Q38597" s="1" t="s">
        <v>166</v>
      </c>
      <c r="R38597" s="1" t="s">
        <v>165</v>
      </c>
      <c r="S38597" s="1" t="s">
        <v>162</v>
      </c>
      <c r="T38597">
        <v>3</v>
      </c>
      <c r="U38597" s="1" t="s">
        <v>31</v>
      </c>
      <c r="V38597" s="4">
        <v>527</v>
      </c>
      <c r="W38597" s="1" t="s">
        <v>1254</v>
      </c>
      <c r="X38597" s="1" t="s">
        <v>1255</v>
      </c>
      <c r="Y38597" s="2">
        <v>43206</v>
      </c>
      <c r="Z38597" s="2">
        <v>28928</v>
      </c>
      <c r="AA38597" s="1" t="s">
        <v>34</v>
      </c>
      <c r="AB38597">
        <v>1979</v>
      </c>
      <c r="AC38597" t="s">
        <v>373</v>
      </c>
    </row>
    <row r="38598" spans="1:29" x14ac:dyDescent="0.3">
      <c r="A38598">
        <v>3335</v>
      </c>
      <c r="B38598" s="2">
        <v>43578</v>
      </c>
      <c r="C38598" s="2" t="str">
        <f>TEXT(_201904_sales[[#This Row],[transaction_date]],"dddd")</f>
        <v>Tuesday</v>
      </c>
      <c r="D38598" t="s">
        <v>4121</v>
      </c>
      <c r="E38598">
        <v>0</v>
      </c>
      <c r="F38598" s="3" t="s">
        <v>4110</v>
      </c>
      <c r="G38598">
        <v>1</v>
      </c>
      <c r="H38598">
        <v>40</v>
      </c>
      <c r="I38598" s="1">
        <f>_201904_sales[[#This Row],[unit_retail_price]]*_201904_sales[[#This Row],[quantity]]</f>
        <v>3.75</v>
      </c>
      <c r="J38598">
        <v>1</v>
      </c>
      <c r="K38598" s="1">
        <f>_201904_sales[[#This Row],[Total sales]]-(_201904_sales[[#This Row],[product_wholesale_price]]*_201904_sales[[#This Row],[quantity]])</f>
        <v>3</v>
      </c>
      <c r="L38598">
        <v>3.75</v>
      </c>
      <c r="M38598">
        <v>0.75</v>
      </c>
      <c r="N38598">
        <v>40</v>
      </c>
      <c r="O38598" s="1" t="s">
        <v>163</v>
      </c>
      <c r="P38598" s="1" t="s">
        <v>41</v>
      </c>
      <c r="Q38598" s="1" t="s">
        <v>170</v>
      </c>
      <c r="R38598" s="1" t="s">
        <v>165</v>
      </c>
      <c r="S38598" s="1" t="s">
        <v>162</v>
      </c>
      <c r="T38598">
        <v>3</v>
      </c>
      <c r="U38598" s="1" t="s">
        <v>31</v>
      </c>
      <c r="V38598" s="4"/>
      <c r="W38598" s="1"/>
      <c r="X38598" s="1"/>
      <c r="Y38598" s="2"/>
      <c r="Z38598" s="2"/>
      <c r="AA38598" s="1"/>
      <c r="AC38598" t="s">
        <v>4118</v>
      </c>
    </row>
    <row r="38599" spans="1:29" x14ac:dyDescent="0.3">
      <c r="A38599">
        <v>3335</v>
      </c>
      <c r="B38599" s="2">
        <v>43578</v>
      </c>
      <c r="C38599" s="2" t="str">
        <f>TEXT(_201904_sales[[#This Row],[transaction_date]],"dddd")</f>
        <v>Tuesday</v>
      </c>
      <c r="D38599" t="s">
        <v>4121</v>
      </c>
      <c r="E38599">
        <v>0</v>
      </c>
      <c r="F38599" s="3" t="s">
        <v>4110</v>
      </c>
      <c r="G38599">
        <v>1</v>
      </c>
      <c r="H38599">
        <v>79</v>
      </c>
      <c r="I38599" s="1">
        <f>_201904_sales[[#This Row],[unit_retail_price]]*_201904_sales[[#This Row],[quantity]]</f>
        <v>3.75</v>
      </c>
      <c r="J38599">
        <v>1</v>
      </c>
      <c r="K38599" s="1">
        <f>_201904_sales[[#This Row],[Total sales]]-(_201904_sales[[#This Row],[product_wholesale_price]]*_201904_sales[[#This Row],[quantity]])</f>
        <v>1.31</v>
      </c>
      <c r="L38599">
        <v>3.75</v>
      </c>
      <c r="M38599">
        <v>2.44</v>
      </c>
      <c r="N38599">
        <v>79</v>
      </c>
      <c r="O38599" s="1" t="s">
        <v>212</v>
      </c>
      <c r="P38599" s="1" t="s">
        <v>208</v>
      </c>
      <c r="Q38599" s="1" t="s">
        <v>223</v>
      </c>
      <c r="R38599" s="1" t="s">
        <v>210</v>
      </c>
      <c r="S38599" s="1" t="s">
        <v>162</v>
      </c>
      <c r="T38599">
        <v>3</v>
      </c>
      <c r="U38599" s="1" t="s">
        <v>31</v>
      </c>
      <c r="V38599" s="4"/>
      <c r="W38599" s="1"/>
      <c r="X38599" s="1"/>
      <c r="Y38599" s="2"/>
      <c r="Z38599" s="2"/>
      <c r="AA38599" s="1"/>
      <c r="AC38599" t="s">
        <v>4118</v>
      </c>
    </row>
    <row r="38600" spans="1:29" x14ac:dyDescent="0.3">
      <c r="A38600">
        <v>3344</v>
      </c>
      <c r="B38600" s="2">
        <v>43578</v>
      </c>
      <c r="C38600" s="2" t="str">
        <f>TEXT(_201904_sales[[#This Row],[transaction_date]],"dddd")</f>
        <v>Tuesday</v>
      </c>
      <c r="D38600" t="s">
        <v>4121</v>
      </c>
      <c r="E38600">
        <v>574</v>
      </c>
      <c r="F38600" s="3" t="s">
        <v>4111</v>
      </c>
      <c r="G38600">
        <v>1</v>
      </c>
      <c r="H38600">
        <v>38</v>
      </c>
      <c r="I38600" s="1">
        <f>_201904_sales[[#This Row],[unit_retail_price]]*_201904_sales[[#This Row],[quantity]]</f>
        <v>7.5</v>
      </c>
      <c r="J38600">
        <v>2</v>
      </c>
      <c r="K38600" s="1">
        <f>_201904_sales[[#This Row],[Total sales]]-(_201904_sales[[#This Row],[product_wholesale_price]]*_201904_sales[[#This Row],[quantity]])</f>
        <v>6</v>
      </c>
      <c r="L38600">
        <v>3.75</v>
      </c>
      <c r="M38600">
        <v>0.75</v>
      </c>
      <c r="N38600">
        <v>38</v>
      </c>
      <c r="O38600" s="1" t="s">
        <v>163</v>
      </c>
      <c r="P38600" s="1" t="s">
        <v>41</v>
      </c>
      <c r="Q38600" s="1" t="s">
        <v>166</v>
      </c>
      <c r="R38600" s="1" t="s">
        <v>165</v>
      </c>
      <c r="S38600" s="1" t="s">
        <v>162</v>
      </c>
      <c r="T38600">
        <v>3</v>
      </c>
      <c r="U38600" s="1" t="s">
        <v>31</v>
      </c>
      <c r="V38600" s="4">
        <v>574</v>
      </c>
      <c r="W38600" s="1" t="s">
        <v>1346</v>
      </c>
      <c r="X38600" s="1" t="s">
        <v>1347</v>
      </c>
      <c r="Y38600" s="2">
        <v>43303</v>
      </c>
      <c r="Z38600" s="2">
        <v>31118</v>
      </c>
      <c r="AA38600" s="1" t="s">
        <v>34</v>
      </c>
      <c r="AB38600">
        <v>1985</v>
      </c>
      <c r="AC38600" t="s">
        <v>35</v>
      </c>
    </row>
    <row r="38601" spans="1:29" x14ac:dyDescent="0.3">
      <c r="A38601">
        <v>3357</v>
      </c>
      <c r="B38601" s="2">
        <v>43578</v>
      </c>
      <c r="C38601" s="2" t="str">
        <f>TEXT(_201904_sales[[#This Row],[transaction_date]],"dddd")</f>
        <v>Tuesday</v>
      </c>
      <c r="D38601" t="s">
        <v>4121</v>
      </c>
      <c r="E38601">
        <v>0</v>
      </c>
      <c r="F38601" s="3" t="s">
        <v>4111</v>
      </c>
      <c r="G38601">
        <v>1</v>
      </c>
      <c r="H38601">
        <v>27</v>
      </c>
      <c r="I38601" s="1">
        <f>_201904_sales[[#This Row],[unit_retail_price]]*_201904_sales[[#This Row],[quantity]]</f>
        <v>7</v>
      </c>
      <c r="J38601">
        <v>2</v>
      </c>
      <c r="K38601" s="1">
        <f>_201904_sales[[#This Row],[Total sales]]-(_201904_sales[[#This Row],[product_wholesale_price]]*_201904_sales[[#This Row],[quantity]])</f>
        <v>5.6</v>
      </c>
      <c r="L38601">
        <v>3.5</v>
      </c>
      <c r="M38601">
        <v>0.7</v>
      </c>
      <c r="N38601">
        <v>27</v>
      </c>
      <c r="O38601" s="1" t="s">
        <v>145</v>
      </c>
      <c r="P38601" s="1" t="s">
        <v>41</v>
      </c>
      <c r="Q38601" s="1" t="s">
        <v>149</v>
      </c>
      <c r="R38601" s="1" t="s">
        <v>143</v>
      </c>
      <c r="S38601" s="1" t="s">
        <v>150</v>
      </c>
      <c r="T38601">
        <v>3</v>
      </c>
      <c r="U38601" s="1" t="s">
        <v>31</v>
      </c>
      <c r="V38601" s="4"/>
      <c r="W38601" s="1"/>
      <c r="X38601" s="1"/>
      <c r="Y38601" s="2"/>
      <c r="Z38601" s="2"/>
      <c r="AA38601" s="1"/>
      <c r="AC38601" t="s">
        <v>4118</v>
      </c>
    </row>
    <row r="38602" spans="1:29" x14ac:dyDescent="0.3">
      <c r="A38602">
        <v>3367</v>
      </c>
      <c r="B38602" s="2">
        <v>43578</v>
      </c>
      <c r="C38602" s="2" t="str">
        <f>TEXT(_201904_sales[[#This Row],[transaction_date]],"dddd")</f>
        <v>Tuesday</v>
      </c>
      <c r="D38602" t="s">
        <v>4121</v>
      </c>
      <c r="E38602">
        <v>246</v>
      </c>
      <c r="F38602" s="3" t="s">
        <v>4111</v>
      </c>
      <c r="G38602">
        <v>1</v>
      </c>
      <c r="H38602">
        <v>25</v>
      </c>
      <c r="I38602" s="1">
        <f>_201904_sales[[#This Row],[unit_retail_price]]*_201904_sales[[#This Row],[quantity]]</f>
        <v>4.4000000000000004</v>
      </c>
      <c r="J38602">
        <v>2</v>
      </c>
      <c r="K38602" s="1">
        <f>_201904_sales[[#This Row],[Total sales]]-(_201904_sales[[#This Row],[product_wholesale_price]]*_201904_sales[[#This Row],[quantity]])</f>
        <v>3.5200000000000005</v>
      </c>
      <c r="L38602">
        <v>2.2000000000000002</v>
      </c>
      <c r="M38602">
        <v>0.44</v>
      </c>
      <c r="N38602">
        <v>25</v>
      </c>
      <c r="O38602" s="1" t="s">
        <v>145</v>
      </c>
      <c r="P38602" s="1" t="s">
        <v>41</v>
      </c>
      <c r="Q38602" s="1" t="s">
        <v>146</v>
      </c>
      <c r="R38602" s="1" t="s">
        <v>136</v>
      </c>
      <c r="S38602" s="1" t="s">
        <v>147</v>
      </c>
      <c r="T38602">
        <v>3</v>
      </c>
      <c r="U38602" s="1" t="s">
        <v>31</v>
      </c>
      <c r="V38602" s="4">
        <v>246</v>
      </c>
      <c r="W38602" s="1" t="s">
        <v>691</v>
      </c>
      <c r="X38602" s="1" t="s">
        <v>692</v>
      </c>
      <c r="Y38602" s="2">
        <v>43415</v>
      </c>
      <c r="Z38602" s="2">
        <v>33634</v>
      </c>
      <c r="AA38602" s="1" t="s">
        <v>38</v>
      </c>
      <c r="AB38602">
        <v>1992</v>
      </c>
      <c r="AC38602" t="s">
        <v>668</v>
      </c>
    </row>
    <row r="38603" spans="1:29" x14ac:dyDescent="0.3">
      <c r="A38603">
        <v>3371</v>
      </c>
      <c r="B38603" s="2">
        <v>43578</v>
      </c>
      <c r="C38603" s="2" t="str">
        <f>TEXT(_201904_sales[[#This Row],[transaction_date]],"dddd")</f>
        <v>Tuesday</v>
      </c>
      <c r="D38603" t="s">
        <v>4121</v>
      </c>
      <c r="E38603">
        <v>446</v>
      </c>
      <c r="F38603" s="3" t="s">
        <v>4111</v>
      </c>
      <c r="G38603">
        <v>1</v>
      </c>
      <c r="H38603">
        <v>40</v>
      </c>
      <c r="I38603" s="1">
        <f>_201904_sales[[#This Row],[unit_retail_price]]*_201904_sales[[#This Row],[quantity]]</f>
        <v>7.5</v>
      </c>
      <c r="J38603">
        <v>2</v>
      </c>
      <c r="K38603" s="1">
        <f>_201904_sales[[#This Row],[Total sales]]-(_201904_sales[[#This Row],[product_wholesale_price]]*_201904_sales[[#This Row],[quantity]])</f>
        <v>6</v>
      </c>
      <c r="L38603">
        <v>3.75</v>
      </c>
      <c r="M38603">
        <v>0.75</v>
      </c>
      <c r="N38603">
        <v>40</v>
      </c>
      <c r="O38603" s="1" t="s">
        <v>163</v>
      </c>
      <c r="P38603" s="1" t="s">
        <v>41</v>
      </c>
      <c r="Q38603" s="1" t="s">
        <v>170</v>
      </c>
      <c r="R38603" s="1" t="s">
        <v>165</v>
      </c>
      <c r="S38603" s="1" t="s">
        <v>162</v>
      </c>
      <c r="T38603">
        <v>3</v>
      </c>
      <c r="U38603" s="1" t="s">
        <v>31</v>
      </c>
      <c r="V38603" s="4">
        <v>446</v>
      </c>
      <c r="W38603" s="1" t="s">
        <v>1092</v>
      </c>
      <c r="X38603" s="1" t="s">
        <v>1093</v>
      </c>
      <c r="Y38603" s="2">
        <v>43038</v>
      </c>
      <c r="Z38603" s="2">
        <v>25153</v>
      </c>
      <c r="AA38603" s="1" t="s">
        <v>34</v>
      </c>
      <c r="AB38603">
        <v>1968</v>
      </c>
      <c r="AC38603" t="s">
        <v>373</v>
      </c>
    </row>
    <row r="38604" spans="1:29" x14ac:dyDescent="0.3">
      <c r="A38604">
        <v>3371</v>
      </c>
      <c r="B38604" s="2">
        <v>43578</v>
      </c>
      <c r="C38604" s="2" t="str">
        <f>TEXT(_201904_sales[[#This Row],[transaction_date]],"dddd")</f>
        <v>Tuesday</v>
      </c>
      <c r="D38604" t="s">
        <v>4121</v>
      </c>
      <c r="E38604">
        <v>446</v>
      </c>
      <c r="F38604" s="3" t="s">
        <v>4111</v>
      </c>
      <c r="G38604">
        <v>1</v>
      </c>
      <c r="H38604">
        <v>76</v>
      </c>
      <c r="I38604" s="1">
        <f>_201904_sales[[#This Row],[unit_retail_price]]*_201904_sales[[#This Row],[quantity]]</f>
        <v>3.5</v>
      </c>
      <c r="J38604">
        <v>1</v>
      </c>
      <c r="K38604" s="1">
        <f>_201904_sales[[#This Row],[Total sales]]-(_201904_sales[[#This Row],[product_wholesale_price]]*_201904_sales[[#This Row],[quantity]])</f>
        <v>1.2200000000000002</v>
      </c>
      <c r="L38604">
        <v>3.5</v>
      </c>
      <c r="M38604">
        <v>2.2799999999999998</v>
      </c>
      <c r="N38604">
        <v>76</v>
      </c>
      <c r="O38604" s="1" t="s">
        <v>217</v>
      </c>
      <c r="P38604" s="1" t="s">
        <v>208</v>
      </c>
      <c r="Q38604" s="1" t="s">
        <v>220</v>
      </c>
      <c r="R38604" s="1" t="s">
        <v>210</v>
      </c>
      <c r="S38604" s="1" t="s">
        <v>150</v>
      </c>
      <c r="T38604">
        <v>3</v>
      </c>
      <c r="U38604" s="1" t="s">
        <v>31</v>
      </c>
      <c r="V38604" s="4">
        <v>446</v>
      </c>
      <c r="W38604" s="1" t="s">
        <v>1092</v>
      </c>
      <c r="X38604" s="1" t="s">
        <v>1093</v>
      </c>
      <c r="Y38604" s="2">
        <v>43038</v>
      </c>
      <c r="Z38604" s="2">
        <v>25153</v>
      </c>
      <c r="AA38604" s="1" t="s">
        <v>34</v>
      </c>
      <c r="AB38604">
        <v>1968</v>
      </c>
      <c r="AC38604" t="s">
        <v>373</v>
      </c>
    </row>
    <row r="38605" spans="1:29" x14ac:dyDescent="0.3">
      <c r="A38605">
        <v>3373</v>
      </c>
      <c r="B38605" s="2">
        <v>43578</v>
      </c>
      <c r="C38605" s="2" t="str">
        <f>TEXT(_201904_sales[[#This Row],[transaction_date]],"dddd")</f>
        <v>Tuesday</v>
      </c>
      <c r="D38605" t="s">
        <v>4121</v>
      </c>
      <c r="E38605">
        <v>411</v>
      </c>
      <c r="F38605" s="3" t="s">
        <v>4110</v>
      </c>
      <c r="G38605">
        <v>1</v>
      </c>
      <c r="H38605">
        <v>41</v>
      </c>
      <c r="I38605" s="1">
        <f>_201904_sales[[#This Row],[unit_retail_price]]*_201904_sales[[#This Row],[quantity]]</f>
        <v>8.5</v>
      </c>
      <c r="J38605">
        <v>2</v>
      </c>
      <c r="K38605" s="1">
        <f>_201904_sales[[#This Row],[Total sales]]-(_201904_sales[[#This Row],[product_wholesale_price]]*_201904_sales[[#This Row],[quantity]])</f>
        <v>6.8</v>
      </c>
      <c r="L38605">
        <v>4.25</v>
      </c>
      <c r="M38605">
        <v>0.85</v>
      </c>
      <c r="N38605">
        <v>41</v>
      </c>
      <c r="O38605" s="1" t="s">
        <v>163</v>
      </c>
      <c r="P38605" s="1" t="s">
        <v>41</v>
      </c>
      <c r="Q38605" s="1" t="s">
        <v>171</v>
      </c>
      <c r="R38605" s="1" t="s">
        <v>168</v>
      </c>
      <c r="S38605" s="1" t="s">
        <v>169</v>
      </c>
      <c r="T38605">
        <v>3</v>
      </c>
      <c r="U38605" s="1" t="s">
        <v>31</v>
      </c>
      <c r="V38605" s="4">
        <v>411</v>
      </c>
      <c r="W38605" s="1" t="s">
        <v>1022</v>
      </c>
      <c r="X38605" s="1" t="s">
        <v>1023</v>
      </c>
      <c r="Y38605" s="2">
        <v>42966</v>
      </c>
      <c r="Z38605" s="2">
        <v>23522</v>
      </c>
      <c r="AA38605" s="1" t="s">
        <v>34</v>
      </c>
      <c r="AB38605">
        <v>1964</v>
      </c>
      <c r="AC38605" t="s">
        <v>39</v>
      </c>
    </row>
    <row r="38606" spans="1:29" x14ac:dyDescent="0.3">
      <c r="A38606">
        <v>3381</v>
      </c>
      <c r="B38606" s="2">
        <v>43578</v>
      </c>
      <c r="C38606" s="2" t="str">
        <f>TEXT(_201904_sales[[#This Row],[transaction_date]],"dddd")</f>
        <v>Tuesday</v>
      </c>
      <c r="D38606" t="s">
        <v>4121</v>
      </c>
      <c r="E38606">
        <v>217</v>
      </c>
      <c r="F38606" s="3" t="s">
        <v>4110</v>
      </c>
      <c r="G38606">
        <v>1</v>
      </c>
      <c r="H38606">
        <v>43</v>
      </c>
      <c r="I38606" s="1">
        <f>_201904_sales[[#This Row],[unit_retail_price]]*_201904_sales[[#This Row],[quantity]]</f>
        <v>6</v>
      </c>
      <c r="J38606">
        <v>2</v>
      </c>
      <c r="K38606" s="1">
        <f>_201904_sales[[#This Row],[Total sales]]-(_201904_sales[[#This Row],[product_wholesale_price]]*_201904_sales[[#This Row],[quantity]])</f>
        <v>4.5</v>
      </c>
      <c r="L38606">
        <v>3</v>
      </c>
      <c r="M38606">
        <v>0.75</v>
      </c>
      <c r="N38606">
        <v>43</v>
      </c>
      <c r="O38606" s="1" t="s">
        <v>172</v>
      </c>
      <c r="P38606" s="1" t="s">
        <v>27</v>
      </c>
      <c r="Q38606" s="1" t="s">
        <v>174</v>
      </c>
      <c r="R38606" s="1" t="s">
        <v>143</v>
      </c>
      <c r="S38606" s="1" t="s">
        <v>144</v>
      </c>
      <c r="T38606">
        <v>3</v>
      </c>
      <c r="U38606" s="1" t="s">
        <v>31</v>
      </c>
      <c r="V38606" s="4">
        <v>217</v>
      </c>
      <c r="W38606" s="1" t="s">
        <v>632</v>
      </c>
      <c r="X38606" s="1" t="s">
        <v>633</v>
      </c>
      <c r="Y38606" s="2">
        <v>43335</v>
      </c>
      <c r="Z38606" s="2">
        <v>31832</v>
      </c>
      <c r="AA38606" s="1" t="s">
        <v>38</v>
      </c>
      <c r="AB38606">
        <v>1987</v>
      </c>
      <c r="AC38606" t="s">
        <v>35</v>
      </c>
    </row>
    <row r="38607" spans="1:29" x14ac:dyDescent="0.3">
      <c r="A38607">
        <v>3387</v>
      </c>
      <c r="B38607" s="2">
        <v>43578</v>
      </c>
      <c r="C38607" s="2" t="str">
        <f>TEXT(_201904_sales[[#This Row],[transaction_date]],"dddd")</f>
        <v>Tuesday</v>
      </c>
      <c r="D38607" t="s">
        <v>4121</v>
      </c>
      <c r="E38607">
        <v>0</v>
      </c>
      <c r="F38607" s="3" t="s">
        <v>4110</v>
      </c>
      <c r="G38607">
        <v>1</v>
      </c>
      <c r="H38607">
        <v>55</v>
      </c>
      <c r="I38607" s="1">
        <f>_201904_sales[[#This Row],[unit_retail_price]]*_201904_sales[[#This Row],[quantity]]</f>
        <v>8</v>
      </c>
      <c r="J38607">
        <v>2</v>
      </c>
      <c r="K38607" s="1">
        <f>_201904_sales[[#This Row],[Total sales]]-(_201904_sales[[#This Row],[product_wholesale_price]]*_201904_sales[[#This Row],[quantity]])</f>
        <v>6</v>
      </c>
      <c r="L38607">
        <v>4</v>
      </c>
      <c r="M38607">
        <v>1</v>
      </c>
      <c r="N38607">
        <v>55</v>
      </c>
      <c r="O38607" s="1" t="s">
        <v>26</v>
      </c>
      <c r="P38607" s="1" t="s">
        <v>27</v>
      </c>
      <c r="Q38607" s="1" t="s">
        <v>187</v>
      </c>
      <c r="R38607" s="1" t="s">
        <v>143</v>
      </c>
      <c r="S38607" s="1" t="s">
        <v>188</v>
      </c>
      <c r="T38607">
        <v>3</v>
      </c>
      <c r="U38607" s="1" t="s">
        <v>31</v>
      </c>
      <c r="V38607" s="4"/>
      <c r="W38607" s="1"/>
      <c r="X38607" s="1"/>
      <c r="Y38607" s="2"/>
      <c r="Z38607" s="2"/>
      <c r="AA38607" s="1"/>
      <c r="AC38607" t="s">
        <v>4118</v>
      </c>
    </row>
    <row r="38608" spans="1:29" x14ac:dyDescent="0.3">
      <c r="A38608">
        <v>3389</v>
      </c>
      <c r="B38608" s="2">
        <v>43578</v>
      </c>
      <c r="C38608" s="2" t="str">
        <f>TEXT(_201904_sales[[#This Row],[transaction_date]],"dddd")</f>
        <v>Tuesday</v>
      </c>
      <c r="D38608" t="s">
        <v>4121</v>
      </c>
      <c r="E38608">
        <v>0</v>
      </c>
      <c r="F38608" s="3" t="s">
        <v>4110</v>
      </c>
      <c r="G38608">
        <v>1</v>
      </c>
      <c r="H38608">
        <v>36</v>
      </c>
      <c r="I38608" s="1">
        <f>_201904_sales[[#This Row],[unit_retail_price]]*_201904_sales[[#This Row],[quantity]]</f>
        <v>7.5</v>
      </c>
      <c r="J38608">
        <v>2</v>
      </c>
      <c r="K38608" s="1">
        <f>_201904_sales[[#This Row],[Total sales]]-(_201904_sales[[#This Row],[product_wholesale_price]]*_201904_sales[[#This Row],[quantity]])</f>
        <v>6</v>
      </c>
      <c r="L38608">
        <v>3.75</v>
      </c>
      <c r="M38608">
        <v>0.75</v>
      </c>
      <c r="N38608">
        <v>36</v>
      </c>
      <c r="O38608" s="1" t="s">
        <v>156</v>
      </c>
      <c r="P38608" s="1" t="s">
        <v>41</v>
      </c>
      <c r="Q38608" s="1" t="s">
        <v>161</v>
      </c>
      <c r="R38608" s="1" t="s">
        <v>143</v>
      </c>
      <c r="S38608" s="1" t="s">
        <v>162</v>
      </c>
      <c r="T38608">
        <v>3</v>
      </c>
      <c r="U38608" s="1" t="s">
        <v>31</v>
      </c>
      <c r="V38608" s="4"/>
      <c r="W38608" s="1"/>
      <c r="X38608" s="1"/>
      <c r="Y38608" s="2"/>
      <c r="Z38608" s="2"/>
      <c r="AA38608" s="1"/>
      <c r="AC38608" t="s">
        <v>4118</v>
      </c>
    </row>
    <row r="38609" spans="1:29" x14ac:dyDescent="0.3">
      <c r="A38609">
        <v>3407</v>
      </c>
      <c r="B38609" s="2">
        <v>43578</v>
      </c>
      <c r="C38609" s="2" t="str">
        <f>TEXT(_201904_sales[[#This Row],[transaction_date]],"dddd")</f>
        <v>Tuesday</v>
      </c>
      <c r="D38609" t="s">
        <v>4121</v>
      </c>
      <c r="E38609">
        <v>0</v>
      </c>
      <c r="F38609" s="3" t="s">
        <v>4111</v>
      </c>
      <c r="G38609">
        <v>1</v>
      </c>
      <c r="H38609">
        <v>56</v>
      </c>
      <c r="I38609" s="1">
        <f>_201904_sales[[#This Row],[unit_retail_price]]*_201904_sales[[#This Row],[quantity]]</f>
        <v>5.0999999999999996</v>
      </c>
      <c r="J38609">
        <v>2</v>
      </c>
      <c r="K38609" s="1">
        <f>_201904_sales[[#This Row],[Total sales]]-(_201904_sales[[#This Row],[product_wholesale_price]]*_201904_sales[[#This Row],[quantity]])</f>
        <v>3.8199999999999994</v>
      </c>
      <c r="L38609">
        <v>2.5499999999999998</v>
      </c>
      <c r="M38609">
        <v>0.64</v>
      </c>
      <c r="N38609">
        <v>56</v>
      </c>
      <c r="O38609" s="1" t="s">
        <v>26</v>
      </c>
      <c r="P38609" s="1" t="s">
        <v>27</v>
      </c>
      <c r="Q38609" s="1" t="s">
        <v>189</v>
      </c>
      <c r="R38609" s="1" t="s">
        <v>29</v>
      </c>
      <c r="S38609" s="1" t="s">
        <v>190</v>
      </c>
      <c r="T38609">
        <v>3</v>
      </c>
      <c r="U38609" s="1" t="s">
        <v>31</v>
      </c>
      <c r="V38609" s="4"/>
      <c r="W38609" s="1"/>
      <c r="X38609" s="1"/>
      <c r="Y38609" s="2"/>
      <c r="Z38609" s="2"/>
      <c r="AA38609" s="1"/>
      <c r="AC38609" t="s">
        <v>4118</v>
      </c>
    </row>
    <row r="38610" spans="1:29" x14ac:dyDescent="0.3">
      <c r="A38610">
        <v>3407</v>
      </c>
      <c r="B38610" s="2">
        <v>43578</v>
      </c>
      <c r="C38610" s="2" t="str">
        <f>TEXT(_201904_sales[[#This Row],[transaction_date]],"dddd")</f>
        <v>Tuesday</v>
      </c>
      <c r="D38610" t="s">
        <v>4121</v>
      </c>
      <c r="E38610">
        <v>0</v>
      </c>
      <c r="F38610" s="3" t="s">
        <v>4111</v>
      </c>
      <c r="G38610">
        <v>1</v>
      </c>
      <c r="H38610">
        <v>69</v>
      </c>
      <c r="I38610" s="1">
        <f>_201904_sales[[#This Row],[unit_retail_price]]*_201904_sales[[#This Row],[quantity]]</f>
        <v>3.25</v>
      </c>
      <c r="J38610">
        <v>1</v>
      </c>
      <c r="K38610" s="1">
        <f>_201904_sales[[#This Row],[Total sales]]-(_201904_sales[[#This Row],[product_wholesale_price]]*_201904_sales[[#This Row],[quantity]])</f>
        <v>0.9700000000000002</v>
      </c>
      <c r="L38610">
        <v>3.25</v>
      </c>
      <c r="M38610">
        <v>2.2799999999999998</v>
      </c>
      <c r="N38610">
        <v>69</v>
      </c>
      <c r="O38610" s="1" t="s">
        <v>217</v>
      </c>
      <c r="P38610" s="1" t="s">
        <v>208</v>
      </c>
      <c r="Q38610" s="1" t="s">
        <v>219</v>
      </c>
      <c r="R38610" s="1" t="s">
        <v>210</v>
      </c>
      <c r="S38610" s="1" t="s">
        <v>150</v>
      </c>
      <c r="T38610">
        <v>3</v>
      </c>
      <c r="U38610" s="1" t="s">
        <v>31</v>
      </c>
      <c r="V38610" s="4"/>
      <c r="W38610" s="1"/>
      <c r="X38610" s="1"/>
      <c r="Y38610" s="2"/>
      <c r="Z38610" s="2"/>
      <c r="AA38610" s="1"/>
      <c r="AC38610" t="s">
        <v>4118</v>
      </c>
    </row>
    <row r="38611" spans="1:29" x14ac:dyDescent="0.3">
      <c r="A38611">
        <v>3409</v>
      </c>
      <c r="B38611" s="2">
        <v>43578</v>
      </c>
      <c r="C38611" s="2" t="str">
        <f>TEXT(_201904_sales[[#This Row],[transaction_date]],"dddd")</f>
        <v>Tuesday</v>
      </c>
      <c r="D38611" t="s">
        <v>4121</v>
      </c>
      <c r="E38611">
        <v>0</v>
      </c>
      <c r="F38611" s="3" t="s">
        <v>4111</v>
      </c>
      <c r="G38611">
        <v>1</v>
      </c>
      <c r="H38611">
        <v>54</v>
      </c>
      <c r="I38611" s="1">
        <f>_201904_sales[[#This Row],[unit_retail_price]]*_201904_sales[[#This Row],[quantity]]</f>
        <v>2.5</v>
      </c>
      <c r="J38611">
        <v>1</v>
      </c>
      <c r="K38611" s="1">
        <f>_201904_sales[[#This Row],[Total sales]]-(_201904_sales[[#This Row],[product_wholesale_price]]*_201904_sales[[#This Row],[quantity]])</f>
        <v>1.87</v>
      </c>
      <c r="L38611">
        <v>2.5</v>
      </c>
      <c r="M38611">
        <v>0.63</v>
      </c>
      <c r="N38611">
        <v>54</v>
      </c>
      <c r="O38611" s="1" t="s">
        <v>26</v>
      </c>
      <c r="P38611" s="1" t="s">
        <v>27</v>
      </c>
      <c r="Q38611" s="1" t="s">
        <v>186</v>
      </c>
      <c r="R38611" s="1" t="s">
        <v>29</v>
      </c>
      <c r="S38611" s="1" t="s">
        <v>30</v>
      </c>
      <c r="T38611">
        <v>3</v>
      </c>
      <c r="U38611" s="1" t="s">
        <v>31</v>
      </c>
      <c r="V38611" s="4"/>
      <c r="W38611" s="1"/>
      <c r="X38611" s="1"/>
      <c r="Y38611" s="2"/>
      <c r="Z38611" s="2"/>
      <c r="AA38611" s="1"/>
      <c r="AC38611" t="s">
        <v>4118</v>
      </c>
    </row>
    <row r="38612" spans="1:29" x14ac:dyDescent="0.3">
      <c r="A38612">
        <v>3413</v>
      </c>
      <c r="B38612" s="2">
        <v>43578</v>
      </c>
      <c r="C38612" s="2" t="str">
        <f>TEXT(_201904_sales[[#This Row],[transaction_date]],"dddd")</f>
        <v>Tuesday</v>
      </c>
      <c r="D38612" t="s">
        <v>4121</v>
      </c>
      <c r="E38612">
        <v>0</v>
      </c>
      <c r="F38612" s="3" t="s">
        <v>4110</v>
      </c>
      <c r="G38612">
        <v>1</v>
      </c>
      <c r="H38612">
        <v>55</v>
      </c>
      <c r="I38612" s="1">
        <f>_201904_sales[[#This Row],[unit_retail_price]]*_201904_sales[[#This Row],[quantity]]</f>
        <v>8</v>
      </c>
      <c r="J38612">
        <v>2</v>
      </c>
      <c r="K38612" s="1">
        <f>_201904_sales[[#This Row],[Total sales]]-(_201904_sales[[#This Row],[product_wholesale_price]]*_201904_sales[[#This Row],[quantity]])</f>
        <v>6</v>
      </c>
      <c r="L38612">
        <v>4</v>
      </c>
      <c r="M38612">
        <v>1</v>
      </c>
      <c r="N38612">
        <v>55</v>
      </c>
      <c r="O38612" s="1" t="s">
        <v>26</v>
      </c>
      <c r="P38612" s="1" t="s">
        <v>27</v>
      </c>
      <c r="Q38612" s="1" t="s">
        <v>187</v>
      </c>
      <c r="R38612" s="1" t="s">
        <v>143</v>
      </c>
      <c r="S38612" s="1" t="s">
        <v>188</v>
      </c>
      <c r="T38612">
        <v>3</v>
      </c>
      <c r="U38612" s="1" t="s">
        <v>31</v>
      </c>
      <c r="V38612" s="4"/>
      <c r="W38612" s="1"/>
      <c r="X38612" s="1"/>
      <c r="Y38612" s="2"/>
      <c r="Z38612" s="2"/>
      <c r="AA38612" s="1"/>
      <c r="AC38612" t="s">
        <v>4118</v>
      </c>
    </row>
    <row r="38613" spans="1:29" x14ac:dyDescent="0.3">
      <c r="A38613">
        <v>3417</v>
      </c>
      <c r="B38613" s="2">
        <v>43578</v>
      </c>
      <c r="C38613" s="2" t="str">
        <f>TEXT(_201904_sales[[#This Row],[transaction_date]],"dddd")</f>
        <v>Tuesday</v>
      </c>
      <c r="D38613" t="s">
        <v>4121</v>
      </c>
      <c r="E38613">
        <v>0</v>
      </c>
      <c r="F38613" s="3" t="s">
        <v>4110</v>
      </c>
      <c r="G38613">
        <v>1</v>
      </c>
      <c r="H38613">
        <v>39</v>
      </c>
      <c r="I38613" s="1">
        <f>_201904_sales[[#This Row],[unit_retail_price]]*_201904_sales[[#This Row],[quantity]]</f>
        <v>4.25</v>
      </c>
      <c r="J38613">
        <v>1</v>
      </c>
      <c r="K38613" s="1">
        <f>_201904_sales[[#This Row],[Total sales]]-(_201904_sales[[#This Row],[product_wholesale_price]]*_201904_sales[[#This Row],[quantity]])</f>
        <v>3.4</v>
      </c>
      <c r="L38613">
        <v>4.25</v>
      </c>
      <c r="M38613">
        <v>0.85</v>
      </c>
      <c r="N38613">
        <v>39</v>
      </c>
      <c r="O38613" s="1" t="s">
        <v>163</v>
      </c>
      <c r="P38613" s="1" t="s">
        <v>41</v>
      </c>
      <c r="Q38613" s="1" t="s">
        <v>167</v>
      </c>
      <c r="R38613" s="1" t="s">
        <v>168</v>
      </c>
      <c r="S38613" s="1" t="s">
        <v>169</v>
      </c>
      <c r="T38613">
        <v>3</v>
      </c>
      <c r="U38613" s="1" t="s">
        <v>31</v>
      </c>
      <c r="V38613" s="4"/>
      <c r="W38613" s="1"/>
      <c r="X38613" s="1"/>
      <c r="Y38613" s="2"/>
      <c r="Z38613" s="2"/>
      <c r="AA38613" s="1"/>
      <c r="AC38613" t="s">
        <v>4118</v>
      </c>
    </row>
    <row r="38614" spans="1:29" x14ac:dyDescent="0.3">
      <c r="A38614">
        <v>3431</v>
      </c>
      <c r="B38614" s="2">
        <v>43578</v>
      </c>
      <c r="C38614" s="2" t="str">
        <f>TEXT(_201904_sales[[#This Row],[transaction_date]],"dddd")</f>
        <v>Tuesday</v>
      </c>
      <c r="D38614" t="s">
        <v>4121</v>
      </c>
      <c r="E38614">
        <v>0</v>
      </c>
      <c r="F38614" s="3" t="s">
        <v>4111</v>
      </c>
      <c r="G38614">
        <v>1</v>
      </c>
      <c r="H38614">
        <v>59</v>
      </c>
      <c r="I38614" s="1">
        <f>_201904_sales[[#This Row],[unit_retail_price]]*_201904_sales[[#This Row],[quantity]]</f>
        <v>4.5</v>
      </c>
      <c r="J38614">
        <v>1</v>
      </c>
      <c r="K38614" s="1">
        <f>_201904_sales[[#This Row],[Total sales]]-(_201904_sales[[#This Row],[product_wholesale_price]]*_201904_sales[[#This Row],[quantity]])</f>
        <v>1.1200000000000001</v>
      </c>
      <c r="L38614">
        <v>4.5</v>
      </c>
      <c r="M38614">
        <v>3.38</v>
      </c>
      <c r="N38614">
        <v>59</v>
      </c>
      <c r="O38614" s="1" t="s">
        <v>192</v>
      </c>
      <c r="P38614" s="1" t="s">
        <v>125</v>
      </c>
      <c r="Q38614" s="1" t="s">
        <v>194</v>
      </c>
      <c r="R38614" s="1" t="s">
        <v>29</v>
      </c>
      <c r="S38614" s="1" t="s">
        <v>195</v>
      </c>
      <c r="T38614">
        <v>3</v>
      </c>
      <c r="U38614" s="1" t="s">
        <v>31</v>
      </c>
      <c r="V38614" s="4"/>
      <c r="W38614" s="1"/>
      <c r="X38614" s="1"/>
      <c r="Y38614" s="2"/>
      <c r="Z38614" s="2"/>
      <c r="AA38614" s="1"/>
      <c r="AC38614" t="s">
        <v>4118</v>
      </c>
    </row>
    <row r="38615" spans="1:29" x14ac:dyDescent="0.3">
      <c r="A38615">
        <v>3437</v>
      </c>
      <c r="B38615" s="2">
        <v>43578</v>
      </c>
      <c r="C38615" s="2" t="str">
        <f>TEXT(_201904_sales[[#This Row],[transaction_date]],"dddd")</f>
        <v>Tuesday</v>
      </c>
      <c r="D38615" t="s">
        <v>4121</v>
      </c>
      <c r="E38615">
        <v>0</v>
      </c>
      <c r="F38615" s="3" t="s">
        <v>4111</v>
      </c>
      <c r="G38615">
        <v>1</v>
      </c>
      <c r="H38615">
        <v>61</v>
      </c>
      <c r="I38615" s="1">
        <f>_201904_sales[[#This Row],[unit_retail_price]]*_201904_sales[[#This Row],[quantity]]</f>
        <v>9.5</v>
      </c>
      <c r="J38615">
        <v>2</v>
      </c>
      <c r="K38615" s="1">
        <f>_201904_sales[[#This Row],[Total sales]]-(_201904_sales[[#This Row],[product_wholesale_price]]*_201904_sales[[#This Row],[quantity]])</f>
        <v>2.38</v>
      </c>
      <c r="L38615">
        <v>4.75</v>
      </c>
      <c r="M38615">
        <v>3.56</v>
      </c>
      <c r="N38615">
        <v>61</v>
      </c>
      <c r="O38615" s="1" t="s">
        <v>192</v>
      </c>
      <c r="P38615" s="1" t="s">
        <v>125</v>
      </c>
      <c r="Q38615" s="1" t="s">
        <v>197</v>
      </c>
      <c r="R38615" s="1" t="s">
        <v>29</v>
      </c>
      <c r="S38615" s="1" t="s">
        <v>198</v>
      </c>
      <c r="T38615">
        <v>3</v>
      </c>
      <c r="U38615" s="1" t="s">
        <v>31</v>
      </c>
      <c r="V38615" s="4"/>
      <c r="W38615" s="1"/>
      <c r="X38615" s="1"/>
      <c r="Y38615" s="2"/>
      <c r="Z38615" s="2"/>
      <c r="AA38615" s="1"/>
      <c r="AC38615" t="s">
        <v>4118</v>
      </c>
    </row>
    <row r="38616" spans="1:29" x14ac:dyDescent="0.3">
      <c r="A38616">
        <v>3437</v>
      </c>
      <c r="B38616" s="2">
        <v>43578</v>
      </c>
      <c r="C38616" s="2" t="str">
        <f>TEXT(_201904_sales[[#This Row],[transaction_date]],"dddd")</f>
        <v>Tuesday</v>
      </c>
      <c r="D38616" t="s">
        <v>4121</v>
      </c>
      <c r="E38616">
        <v>0</v>
      </c>
      <c r="F38616" s="3" t="s">
        <v>4111</v>
      </c>
      <c r="G38616">
        <v>1</v>
      </c>
      <c r="H38616">
        <v>77</v>
      </c>
      <c r="I38616" s="1">
        <f>_201904_sales[[#This Row],[unit_retail_price]]*_201904_sales[[#This Row],[quantity]]</f>
        <v>3</v>
      </c>
      <c r="J38616">
        <v>1</v>
      </c>
      <c r="K38616" s="1">
        <f>_201904_sales[[#This Row],[Total sales]]-(_201904_sales[[#This Row],[product_wholesale_price]]*_201904_sales[[#This Row],[quantity]])</f>
        <v>1.05</v>
      </c>
      <c r="L38616">
        <v>3</v>
      </c>
      <c r="M38616">
        <v>1.95</v>
      </c>
      <c r="N38616">
        <v>77</v>
      </c>
      <c r="O38616" s="1" t="s">
        <v>212</v>
      </c>
      <c r="P38616" s="1" t="s">
        <v>208</v>
      </c>
      <c r="Q38616" s="1" t="s">
        <v>221</v>
      </c>
      <c r="R38616" s="1" t="s">
        <v>210</v>
      </c>
      <c r="S38616" s="1" t="s">
        <v>144</v>
      </c>
      <c r="T38616">
        <v>3</v>
      </c>
      <c r="U38616" s="1" t="s">
        <v>31</v>
      </c>
      <c r="V38616" s="4"/>
      <c r="W38616" s="1"/>
      <c r="X38616" s="1"/>
      <c r="Y38616" s="2"/>
      <c r="Z38616" s="2"/>
      <c r="AA38616" s="1"/>
      <c r="AC38616" t="s">
        <v>4118</v>
      </c>
    </row>
    <row r="38617" spans="1:29" x14ac:dyDescent="0.3">
      <c r="A38617">
        <v>3446</v>
      </c>
      <c r="B38617" s="2">
        <v>43578</v>
      </c>
      <c r="C38617" s="2" t="str">
        <f>TEXT(_201904_sales[[#This Row],[transaction_date]],"dddd")</f>
        <v>Tuesday</v>
      </c>
      <c r="D38617" t="s">
        <v>4121</v>
      </c>
      <c r="E38617">
        <v>0</v>
      </c>
      <c r="F38617" s="3" t="s">
        <v>4111</v>
      </c>
      <c r="G38617">
        <v>1</v>
      </c>
      <c r="H38617">
        <v>57</v>
      </c>
      <c r="I38617" s="1">
        <f>_201904_sales[[#This Row],[unit_retail_price]]*_201904_sales[[#This Row],[quantity]]</f>
        <v>3.1</v>
      </c>
      <c r="J38617">
        <v>1</v>
      </c>
      <c r="K38617" s="1">
        <f>_201904_sales[[#This Row],[Total sales]]-(_201904_sales[[#This Row],[product_wholesale_price]]*_201904_sales[[#This Row],[quantity]])</f>
        <v>2.3200000000000003</v>
      </c>
      <c r="L38617">
        <v>3.1</v>
      </c>
      <c r="M38617">
        <v>0.78</v>
      </c>
      <c r="N38617">
        <v>57</v>
      </c>
      <c r="O38617" s="1" t="s">
        <v>26</v>
      </c>
      <c r="P38617" s="1" t="s">
        <v>27</v>
      </c>
      <c r="Q38617" s="1" t="s">
        <v>191</v>
      </c>
      <c r="R38617" s="1" t="s">
        <v>143</v>
      </c>
      <c r="S38617" s="1" t="s">
        <v>160</v>
      </c>
      <c r="T38617">
        <v>3</v>
      </c>
      <c r="U38617" s="1" t="s">
        <v>31</v>
      </c>
      <c r="V38617" s="4"/>
      <c r="W38617" s="1"/>
      <c r="X38617" s="1"/>
      <c r="Y38617" s="2"/>
      <c r="Z38617" s="2"/>
      <c r="AA38617" s="1"/>
      <c r="AC38617" t="s">
        <v>4118</v>
      </c>
    </row>
    <row r="38618" spans="1:29" x14ac:dyDescent="0.3">
      <c r="A38618">
        <v>3447</v>
      </c>
      <c r="B38618" s="2">
        <v>43578</v>
      </c>
      <c r="C38618" s="2" t="str">
        <f>TEXT(_201904_sales[[#This Row],[transaction_date]],"dddd")</f>
        <v>Tuesday</v>
      </c>
      <c r="D38618" t="s">
        <v>4121</v>
      </c>
      <c r="E38618">
        <v>105</v>
      </c>
      <c r="F38618" s="3" t="s">
        <v>4111</v>
      </c>
      <c r="G38618">
        <v>1</v>
      </c>
      <c r="H38618">
        <v>40</v>
      </c>
      <c r="I38618" s="1">
        <f>_201904_sales[[#This Row],[unit_retail_price]]*_201904_sales[[#This Row],[quantity]]</f>
        <v>7.5</v>
      </c>
      <c r="J38618">
        <v>2</v>
      </c>
      <c r="K38618" s="1">
        <f>_201904_sales[[#This Row],[Total sales]]-(_201904_sales[[#This Row],[product_wholesale_price]]*_201904_sales[[#This Row],[quantity]])</f>
        <v>6</v>
      </c>
      <c r="L38618">
        <v>3.75</v>
      </c>
      <c r="M38618">
        <v>0.75</v>
      </c>
      <c r="N38618">
        <v>40</v>
      </c>
      <c r="O38618" s="1" t="s">
        <v>163</v>
      </c>
      <c r="P38618" s="1" t="s">
        <v>41</v>
      </c>
      <c r="Q38618" s="1" t="s">
        <v>170</v>
      </c>
      <c r="R38618" s="1" t="s">
        <v>165</v>
      </c>
      <c r="S38618" s="1" t="s">
        <v>162</v>
      </c>
      <c r="T38618">
        <v>3</v>
      </c>
      <c r="U38618" s="1" t="s">
        <v>31</v>
      </c>
      <c r="V38618" s="4">
        <v>105</v>
      </c>
      <c r="W38618" s="1" t="s">
        <v>408</v>
      </c>
      <c r="X38618" s="1" t="s">
        <v>409</v>
      </c>
      <c r="Y38618" s="2">
        <v>43026</v>
      </c>
      <c r="Z38618" s="2">
        <v>24874</v>
      </c>
      <c r="AA38618" s="1" t="s">
        <v>38</v>
      </c>
      <c r="AB38618">
        <v>1968</v>
      </c>
      <c r="AC38618" t="s">
        <v>373</v>
      </c>
    </row>
    <row r="38619" spans="1:29" x14ac:dyDescent="0.3">
      <c r="A38619">
        <v>3465</v>
      </c>
      <c r="B38619" s="2">
        <v>43578</v>
      </c>
      <c r="C38619" s="2" t="str">
        <f>TEXT(_201904_sales[[#This Row],[transaction_date]],"dddd")</f>
        <v>Tuesday</v>
      </c>
      <c r="D38619" t="s">
        <v>4121</v>
      </c>
      <c r="E38619">
        <v>0</v>
      </c>
      <c r="F38619" s="3" t="s">
        <v>4111</v>
      </c>
      <c r="G38619">
        <v>1</v>
      </c>
      <c r="H38619">
        <v>27</v>
      </c>
      <c r="I38619" s="1">
        <f>_201904_sales[[#This Row],[unit_retail_price]]*_201904_sales[[#This Row],[quantity]]</f>
        <v>7</v>
      </c>
      <c r="J38619">
        <v>2</v>
      </c>
      <c r="K38619" s="1">
        <f>_201904_sales[[#This Row],[Total sales]]-(_201904_sales[[#This Row],[product_wholesale_price]]*_201904_sales[[#This Row],[quantity]])</f>
        <v>5.6</v>
      </c>
      <c r="L38619">
        <v>3.5</v>
      </c>
      <c r="M38619">
        <v>0.7</v>
      </c>
      <c r="N38619">
        <v>27</v>
      </c>
      <c r="O38619" s="1" t="s">
        <v>145</v>
      </c>
      <c r="P38619" s="1" t="s">
        <v>41</v>
      </c>
      <c r="Q38619" s="1" t="s">
        <v>149</v>
      </c>
      <c r="R38619" s="1" t="s">
        <v>143</v>
      </c>
      <c r="S38619" s="1" t="s">
        <v>150</v>
      </c>
      <c r="T38619">
        <v>3</v>
      </c>
      <c r="U38619" s="1" t="s">
        <v>31</v>
      </c>
      <c r="V38619" s="4"/>
      <c r="W38619" s="1"/>
      <c r="X38619" s="1"/>
      <c r="Y38619" s="2"/>
      <c r="Z38619" s="2"/>
      <c r="AA38619" s="1"/>
      <c r="AC38619" t="s">
        <v>4118</v>
      </c>
    </row>
    <row r="38620" spans="1:29" x14ac:dyDescent="0.3">
      <c r="A38620">
        <v>3480</v>
      </c>
      <c r="B38620" s="2">
        <v>43578</v>
      </c>
      <c r="C38620" s="2" t="str">
        <f>TEXT(_201904_sales[[#This Row],[transaction_date]],"dddd")</f>
        <v>Tuesday</v>
      </c>
      <c r="D38620" t="s">
        <v>4121</v>
      </c>
      <c r="E38620">
        <v>0</v>
      </c>
      <c r="F38620" s="3" t="s">
        <v>4110</v>
      </c>
      <c r="G38620">
        <v>1</v>
      </c>
      <c r="H38620">
        <v>38</v>
      </c>
      <c r="I38620" s="1">
        <f>_201904_sales[[#This Row],[unit_retail_price]]*_201904_sales[[#This Row],[quantity]]</f>
        <v>3.75</v>
      </c>
      <c r="J38620">
        <v>1</v>
      </c>
      <c r="K38620" s="1">
        <f>_201904_sales[[#This Row],[Total sales]]-(_201904_sales[[#This Row],[product_wholesale_price]]*_201904_sales[[#This Row],[quantity]])</f>
        <v>3</v>
      </c>
      <c r="L38620">
        <v>3.75</v>
      </c>
      <c r="M38620">
        <v>0.75</v>
      </c>
      <c r="N38620">
        <v>38</v>
      </c>
      <c r="O38620" s="1" t="s">
        <v>163</v>
      </c>
      <c r="P38620" s="1" t="s">
        <v>41</v>
      </c>
      <c r="Q38620" s="1" t="s">
        <v>166</v>
      </c>
      <c r="R38620" s="1" t="s">
        <v>165</v>
      </c>
      <c r="S38620" s="1" t="s">
        <v>162</v>
      </c>
      <c r="T38620">
        <v>3</v>
      </c>
      <c r="U38620" s="1" t="s">
        <v>31</v>
      </c>
      <c r="V38620" s="4"/>
      <c r="W38620" s="1"/>
      <c r="X38620" s="1"/>
      <c r="Y38620" s="2"/>
      <c r="Z38620" s="2"/>
      <c r="AA38620" s="1"/>
      <c r="AC38620" t="s">
        <v>4118</v>
      </c>
    </row>
    <row r="38621" spans="1:29" x14ac:dyDescent="0.3">
      <c r="A38621">
        <v>3482</v>
      </c>
      <c r="B38621" s="2">
        <v>43578</v>
      </c>
      <c r="C38621" s="2" t="str">
        <f>TEXT(_201904_sales[[#This Row],[transaction_date]],"dddd")</f>
        <v>Tuesday</v>
      </c>
      <c r="D38621" t="s">
        <v>4121</v>
      </c>
      <c r="E38621">
        <v>253</v>
      </c>
      <c r="F38621" s="3" t="s">
        <v>4111</v>
      </c>
      <c r="G38621">
        <v>1</v>
      </c>
      <c r="H38621">
        <v>31</v>
      </c>
      <c r="I38621" s="1">
        <f>_201904_sales[[#This Row],[unit_retail_price]]*_201904_sales[[#This Row],[quantity]]</f>
        <v>2.2000000000000002</v>
      </c>
      <c r="J38621">
        <v>1</v>
      </c>
      <c r="K38621" s="1">
        <f>_201904_sales[[#This Row],[Total sales]]-(_201904_sales[[#This Row],[product_wholesale_price]]*_201904_sales[[#This Row],[quantity]])</f>
        <v>1.7600000000000002</v>
      </c>
      <c r="L38621">
        <v>2.2000000000000002</v>
      </c>
      <c r="M38621">
        <v>0.44</v>
      </c>
      <c r="N38621">
        <v>31</v>
      </c>
      <c r="O38621" s="1" t="s">
        <v>40</v>
      </c>
      <c r="P38621" s="1" t="s">
        <v>41</v>
      </c>
      <c r="Q38621" s="1" t="s">
        <v>153</v>
      </c>
      <c r="R38621" s="1" t="s">
        <v>136</v>
      </c>
      <c r="S38621" s="1" t="s">
        <v>147</v>
      </c>
      <c r="T38621">
        <v>3</v>
      </c>
      <c r="U38621" s="1" t="s">
        <v>31</v>
      </c>
      <c r="V38621" s="4">
        <v>253</v>
      </c>
      <c r="W38621" s="1" t="s">
        <v>705</v>
      </c>
      <c r="X38621" s="1" t="s">
        <v>706</v>
      </c>
      <c r="Y38621" s="2">
        <v>43434</v>
      </c>
      <c r="Z38621" s="2">
        <v>34069</v>
      </c>
      <c r="AA38621" s="1" t="s">
        <v>38</v>
      </c>
      <c r="AB38621">
        <v>1993</v>
      </c>
      <c r="AC38621" t="s">
        <v>668</v>
      </c>
    </row>
    <row r="38622" spans="1:29" x14ac:dyDescent="0.3">
      <c r="A38622">
        <v>3482</v>
      </c>
      <c r="B38622" s="2">
        <v>43578</v>
      </c>
      <c r="C38622" s="2" t="str">
        <f>TEXT(_201904_sales[[#This Row],[transaction_date]],"dddd")</f>
        <v>Tuesday</v>
      </c>
      <c r="D38622" t="s">
        <v>4121</v>
      </c>
      <c r="E38622">
        <v>253</v>
      </c>
      <c r="F38622" s="3" t="s">
        <v>4111</v>
      </c>
      <c r="G38622">
        <v>1</v>
      </c>
      <c r="H38622">
        <v>73</v>
      </c>
      <c r="I38622" s="1">
        <f>_201904_sales[[#This Row],[unit_retail_price]]*_201904_sales[[#This Row],[quantity]]</f>
        <v>3.75</v>
      </c>
      <c r="J38622">
        <v>1</v>
      </c>
      <c r="K38622" s="1">
        <f>_201904_sales[[#This Row],[Total sales]]-(_201904_sales[[#This Row],[product_wholesale_price]]*_201904_sales[[#This Row],[quantity]])</f>
        <v>1.31</v>
      </c>
      <c r="L38622">
        <v>3.75</v>
      </c>
      <c r="M38622">
        <v>2.44</v>
      </c>
      <c r="N38622">
        <v>73</v>
      </c>
      <c r="O38622" s="1" t="s">
        <v>207</v>
      </c>
      <c r="P38622" s="1" t="s">
        <v>208</v>
      </c>
      <c r="Q38622" s="1" t="s">
        <v>216</v>
      </c>
      <c r="R38622" s="1" t="s">
        <v>210</v>
      </c>
      <c r="S38622" s="1" t="s">
        <v>162</v>
      </c>
      <c r="T38622">
        <v>3</v>
      </c>
      <c r="U38622" s="1" t="s">
        <v>31</v>
      </c>
      <c r="V38622" s="4">
        <v>253</v>
      </c>
      <c r="W38622" s="1" t="s">
        <v>705</v>
      </c>
      <c r="X38622" s="1" t="s">
        <v>706</v>
      </c>
      <c r="Y38622" s="2">
        <v>43434</v>
      </c>
      <c r="Z38622" s="2">
        <v>34069</v>
      </c>
      <c r="AA38622" s="1" t="s">
        <v>38</v>
      </c>
      <c r="AB38622">
        <v>1993</v>
      </c>
      <c r="AC38622" t="s">
        <v>668</v>
      </c>
    </row>
    <row r="38623" spans="1:29" x14ac:dyDescent="0.3">
      <c r="A38623">
        <v>3483</v>
      </c>
      <c r="B38623" s="2">
        <v>43578</v>
      </c>
      <c r="C38623" s="2" t="str">
        <f>TEXT(_201904_sales[[#This Row],[transaction_date]],"dddd")</f>
        <v>Tuesday</v>
      </c>
      <c r="D38623" t="s">
        <v>4121</v>
      </c>
      <c r="E38623">
        <v>0</v>
      </c>
      <c r="F38623" s="3" t="s">
        <v>4110</v>
      </c>
      <c r="G38623">
        <v>1</v>
      </c>
      <c r="H38623">
        <v>26</v>
      </c>
      <c r="I38623" s="1">
        <f>_201904_sales[[#This Row],[unit_retail_price]]*_201904_sales[[#This Row],[quantity]]</f>
        <v>3</v>
      </c>
      <c r="J38623">
        <v>1</v>
      </c>
      <c r="K38623" s="1">
        <f>_201904_sales[[#This Row],[Total sales]]-(_201904_sales[[#This Row],[product_wholesale_price]]*_201904_sales[[#This Row],[quantity]])</f>
        <v>2.4</v>
      </c>
      <c r="L38623">
        <v>3</v>
      </c>
      <c r="M38623">
        <v>0.6</v>
      </c>
      <c r="N38623">
        <v>26</v>
      </c>
      <c r="O38623" s="1" t="s">
        <v>145</v>
      </c>
      <c r="P38623" s="1" t="s">
        <v>41</v>
      </c>
      <c r="Q38623" s="1" t="s">
        <v>148</v>
      </c>
      <c r="R38623" s="1" t="s">
        <v>29</v>
      </c>
      <c r="S38623" s="1" t="s">
        <v>144</v>
      </c>
      <c r="T38623">
        <v>3</v>
      </c>
      <c r="U38623" s="1" t="s">
        <v>31</v>
      </c>
      <c r="V38623" s="4"/>
      <c r="W38623" s="1"/>
      <c r="X38623" s="1"/>
      <c r="Y38623" s="2"/>
      <c r="Z38623" s="2"/>
      <c r="AA38623" s="1"/>
      <c r="AC38623" t="s">
        <v>4118</v>
      </c>
    </row>
    <row r="38624" spans="1:29" x14ac:dyDescent="0.3">
      <c r="A38624">
        <v>3498</v>
      </c>
      <c r="B38624" s="2">
        <v>43578</v>
      </c>
      <c r="C38624" s="2" t="str">
        <f>TEXT(_201904_sales[[#This Row],[transaction_date]],"dddd")</f>
        <v>Tuesday</v>
      </c>
      <c r="D38624" t="s">
        <v>4121</v>
      </c>
      <c r="E38624">
        <v>127</v>
      </c>
      <c r="F38624" s="3" t="s">
        <v>4110</v>
      </c>
      <c r="G38624">
        <v>1</v>
      </c>
      <c r="H38624">
        <v>38</v>
      </c>
      <c r="I38624" s="1">
        <f>_201904_sales[[#This Row],[unit_retail_price]]*_201904_sales[[#This Row],[quantity]]</f>
        <v>3.75</v>
      </c>
      <c r="J38624">
        <v>1</v>
      </c>
      <c r="K38624" s="1">
        <f>_201904_sales[[#This Row],[Total sales]]-(_201904_sales[[#This Row],[product_wholesale_price]]*_201904_sales[[#This Row],[quantity]])</f>
        <v>3</v>
      </c>
      <c r="L38624">
        <v>3.75</v>
      </c>
      <c r="M38624">
        <v>0.75</v>
      </c>
      <c r="N38624">
        <v>38</v>
      </c>
      <c r="O38624" s="1" t="s">
        <v>163</v>
      </c>
      <c r="P38624" s="1" t="s">
        <v>41</v>
      </c>
      <c r="Q38624" s="1" t="s">
        <v>166</v>
      </c>
      <c r="R38624" s="1" t="s">
        <v>165</v>
      </c>
      <c r="S38624" s="1" t="s">
        <v>162</v>
      </c>
      <c r="T38624">
        <v>3</v>
      </c>
      <c r="U38624" s="1" t="s">
        <v>31</v>
      </c>
      <c r="V38624" s="4">
        <v>127</v>
      </c>
      <c r="W38624" s="1" t="s">
        <v>452</v>
      </c>
      <c r="X38624" s="1" t="s">
        <v>453</v>
      </c>
      <c r="Y38624" s="2">
        <v>43087</v>
      </c>
      <c r="Z38624" s="2">
        <v>26240</v>
      </c>
      <c r="AA38624" s="1" t="s">
        <v>38</v>
      </c>
      <c r="AB38624">
        <v>1971</v>
      </c>
      <c r="AC38624" t="s">
        <v>373</v>
      </c>
    </row>
    <row r="38625" spans="1:29" x14ac:dyDescent="0.3">
      <c r="A38625">
        <v>3510</v>
      </c>
      <c r="B38625" s="2">
        <v>43578</v>
      </c>
      <c r="C38625" s="2" t="str">
        <f>TEXT(_201904_sales[[#This Row],[transaction_date]],"dddd")</f>
        <v>Tuesday</v>
      </c>
      <c r="D38625" t="s">
        <v>4121</v>
      </c>
      <c r="E38625">
        <v>0</v>
      </c>
      <c r="F38625" s="3" t="s">
        <v>4110</v>
      </c>
      <c r="G38625">
        <v>1</v>
      </c>
      <c r="H38625">
        <v>46</v>
      </c>
      <c r="I38625" s="1">
        <f>_201904_sales[[#This Row],[unit_retail_price]]*_201904_sales[[#This Row],[quantity]]</f>
        <v>5</v>
      </c>
      <c r="J38625">
        <v>2</v>
      </c>
      <c r="K38625" s="1">
        <f>_201904_sales[[#This Row],[Total sales]]-(_201904_sales[[#This Row],[product_wholesale_price]]*_201904_sales[[#This Row],[quantity]])</f>
        <v>3.74</v>
      </c>
      <c r="L38625">
        <v>2.5</v>
      </c>
      <c r="M38625">
        <v>0.63</v>
      </c>
      <c r="N38625">
        <v>46</v>
      </c>
      <c r="O38625" s="1" t="s">
        <v>177</v>
      </c>
      <c r="P38625" s="1" t="s">
        <v>27</v>
      </c>
      <c r="Q38625" s="1" t="s">
        <v>178</v>
      </c>
      <c r="R38625" s="1" t="s">
        <v>29</v>
      </c>
      <c r="S38625" s="1" t="s">
        <v>30</v>
      </c>
      <c r="T38625">
        <v>3</v>
      </c>
      <c r="U38625" s="1" t="s">
        <v>31</v>
      </c>
      <c r="V38625" s="4"/>
      <c r="W38625" s="1"/>
      <c r="X38625" s="1"/>
      <c r="Y38625" s="2"/>
      <c r="Z38625" s="2"/>
      <c r="AA38625" s="1"/>
      <c r="AC38625" t="s">
        <v>4118</v>
      </c>
    </row>
    <row r="38626" spans="1:29" x14ac:dyDescent="0.3">
      <c r="A38626">
        <v>3511</v>
      </c>
      <c r="B38626" s="2">
        <v>43578</v>
      </c>
      <c r="C38626" s="2" t="str">
        <f>TEXT(_201904_sales[[#This Row],[transaction_date]],"dddd")</f>
        <v>Tuesday</v>
      </c>
      <c r="D38626" t="s">
        <v>4121</v>
      </c>
      <c r="E38626">
        <v>0</v>
      </c>
      <c r="F38626" s="3" t="s">
        <v>4110</v>
      </c>
      <c r="G38626">
        <v>1</v>
      </c>
      <c r="H38626">
        <v>31</v>
      </c>
      <c r="I38626" s="1">
        <f>_201904_sales[[#This Row],[unit_retail_price]]*_201904_sales[[#This Row],[quantity]]</f>
        <v>4.4000000000000004</v>
      </c>
      <c r="J38626">
        <v>2</v>
      </c>
      <c r="K38626" s="1">
        <f>_201904_sales[[#This Row],[Total sales]]-(_201904_sales[[#This Row],[product_wholesale_price]]*_201904_sales[[#This Row],[quantity]])</f>
        <v>3.5200000000000005</v>
      </c>
      <c r="L38626">
        <v>2.2000000000000002</v>
      </c>
      <c r="M38626">
        <v>0.44</v>
      </c>
      <c r="N38626">
        <v>31</v>
      </c>
      <c r="O38626" s="1" t="s">
        <v>40</v>
      </c>
      <c r="P38626" s="1" t="s">
        <v>41</v>
      </c>
      <c r="Q38626" s="1" t="s">
        <v>153</v>
      </c>
      <c r="R38626" s="1" t="s">
        <v>136</v>
      </c>
      <c r="S38626" s="1" t="s">
        <v>147</v>
      </c>
      <c r="T38626">
        <v>3</v>
      </c>
      <c r="U38626" s="1" t="s">
        <v>31</v>
      </c>
      <c r="V38626" s="4"/>
      <c r="W38626" s="1"/>
      <c r="X38626" s="1"/>
      <c r="Y38626" s="2"/>
      <c r="Z38626" s="2"/>
      <c r="AA38626" s="1"/>
      <c r="AC38626" t="s">
        <v>4118</v>
      </c>
    </row>
    <row r="38627" spans="1:29" x14ac:dyDescent="0.3">
      <c r="A38627">
        <v>3517</v>
      </c>
      <c r="B38627" s="2">
        <v>43578</v>
      </c>
      <c r="C38627" s="2" t="str">
        <f>TEXT(_201904_sales[[#This Row],[transaction_date]],"dddd")</f>
        <v>Tuesday</v>
      </c>
      <c r="D38627" t="s">
        <v>4121</v>
      </c>
      <c r="E38627">
        <v>0</v>
      </c>
      <c r="F38627" s="3" t="s">
        <v>4110</v>
      </c>
      <c r="G38627">
        <v>1</v>
      </c>
      <c r="H38627">
        <v>27</v>
      </c>
      <c r="I38627" s="1">
        <f>_201904_sales[[#This Row],[unit_retail_price]]*_201904_sales[[#This Row],[quantity]]</f>
        <v>7</v>
      </c>
      <c r="J38627">
        <v>2</v>
      </c>
      <c r="K38627" s="1">
        <f>_201904_sales[[#This Row],[Total sales]]-(_201904_sales[[#This Row],[product_wholesale_price]]*_201904_sales[[#This Row],[quantity]])</f>
        <v>5.6</v>
      </c>
      <c r="L38627">
        <v>3.5</v>
      </c>
      <c r="M38627">
        <v>0.7</v>
      </c>
      <c r="N38627">
        <v>27</v>
      </c>
      <c r="O38627" s="1" t="s">
        <v>145</v>
      </c>
      <c r="P38627" s="1" t="s">
        <v>41</v>
      </c>
      <c r="Q38627" s="1" t="s">
        <v>149</v>
      </c>
      <c r="R38627" s="1" t="s">
        <v>143</v>
      </c>
      <c r="S38627" s="1" t="s">
        <v>150</v>
      </c>
      <c r="T38627">
        <v>3</v>
      </c>
      <c r="U38627" s="1" t="s">
        <v>31</v>
      </c>
      <c r="V38627" s="4"/>
      <c r="W38627" s="1"/>
      <c r="X38627" s="1"/>
      <c r="Y38627" s="2"/>
      <c r="Z38627" s="2"/>
      <c r="AA38627" s="1"/>
      <c r="AC38627" t="s">
        <v>4118</v>
      </c>
    </row>
    <row r="38628" spans="1:29" x14ac:dyDescent="0.3">
      <c r="A38628">
        <v>3525</v>
      </c>
      <c r="B38628" s="2">
        <v>43578</v>
      </c>
      <c r="C38628" s="2" t="str">
        <f>TEXT(_201904_sales[[#This Row],[transaction_date]],"dddd")</f>
        <v>Tuesday</v>
      </c>
      <c r="D38628" t="s">
        <v>4121</v>
      </c>
      <c r="E38628">
        <v>0</v>
      </c>
      <c r="F38628" s="3" t="s">
        <v>4110</v>
      </c>
      <c r="G38628">
        <v>1</v>
      </c>
      <c r="H38628">
        <v>32</v>
      </c>
      <c r="I38628" s="1">
        <f>_201904_sales[[#This Row],[unit_retail_price]]*_201904_sales[[#This Row],[quantity]]</f>
        <v>3</v>
      </c>
      <c r="J38628">
        <v>1</v>
      </c>
      <c r="K38628" s="1">
        <f>_201904_sales[[#This Row],[Total sales]]-(_201904_sales[[#This Row],[product_wholesale_price]]*_201904_sales[[#This Row],[quantity]])</f>
        <v>2.4</v>
      </c>
      <c r="L38628">
        <v>3</v>
      </c>
      <c r="M38628">
        <v>0.6</v>
      </c>
      <c r="N38628">
        <v>32</v>
      </c>
      <c r="O38628" s="1" t="s">
        <v>40</v>
      </c>
      <c r="P38628" s="1" t="s">
        <v>41</v>
      </c>
      <c r="Q38628" s="1" t="s">
        <v>154</v>
      </c>
      <c r="R38628" s="1" t="s">
        <v>29</v>
      </c>
      <c r="S38628" s="1" t="s">
        <v>144</v>
      </c>
      <c r="T38628">
        <v>3</v>
      </c>
      <c r="U38628" s="1" t="s">
        <v>31</v>
      </c>
      <c r="V38628" s="4"/>
      <c r="W38628" s="1"/>
      <c r="X38628" s="1"/>
      <c r="Y38628" s="2"/>
      <c r="Z38628" s="2"/>
      <c r="AA38628" s="1"/>
      <c r="AC38628" t="s">
        <v>4118</v>
      </c>
    </row>
    <row r="38629" spans="1:29" x14ac:dyDescent="0.3">
      <c r="A38629">
        <v>3531</v>
      </c>
      <c r="B38629" s="2">
        <v>43578</v>
      </c>
      <c r="C38629" s="2" t="str">
        <f>TEXT(_201904_sales[[#This Row],[transaction_date]],"dddd")</f>
        <v>Tuesday</v>
      </c>
      <c r="D38629" t="s">
        <v>4121</v>
      </c>
      <c r="E38629">
        <v>0</v>
      </c>
      <c r="F38629" s="3" t="s">
        <v>4111</v>
      </c>
      <c r="G38629">
        <v>1</v>
      </c>
      <c r="H38629">
        <v>26</v>
      </c>
      <c r="I38629" s="1">
        <f>_201904_sales[[#This Row],[unit_retail_price]]*_201904_sales[[#This Row],[quantity]]</f>
        <v>3</v>
      </c>
      <c r="J38629">
        <v>1</v>
      </c>
      <c r="K38629" s="1">
        <f>_201904_sales[[#This Row],[Total sales]]-(_201904_sales[[#This Row],[product_wholesale_price]]*_201904_sales[[#This Row],[quantity]])</f>
        <v>2.4</v>
      </c>
      <c r="L38629">
        <v>3</v>
      </c>
      <c r="M38629">
        <v>0.6</v>
      </c>
      <c r="N38629">
        <v>26</v>
      </c>
      <c r="O38629" s="1" t="s">
        <v>145</v>
      </c>
      <c r="P38629" s="1" t="s">
        <v>41</v>
      </c>
      <c r="Q38629" s="1" t="s">
        <v>148</v>
      </c>
      <c r="R38629" s="1" t="s">
        <v>29</v>
      </c>
      <c r="S38629" s="1" t="s">
        <v>144</v>
      </c>
      <c r="T38629">
        <v>3</v>
      </c>
      <c r="U38629" s="1" t="s">
        <v>31</v>
      </c>
      <c r="V38629" s="4"/>
      <c r="W38629" s="1"/>
      <c r="X38629" s="1"/>
      <c r="Y38629" s="2"/>
      <c r="Z38629" s="2"/>
      <c r="AA38629" s="1"/>
      <c r="AC38629" t="s">
        <v>4118</v>
      </c>
    </row>
    <row r="38630" spans="1:29" x14ac:dyDescent="0.3">
      <c r="A38630">
        <v>3537</v>
      </c>
      <c r="B38630" s="2">
        <v>43578</v>
      </c>
      <c r="C38630" s="2" t="str">
        <f>TEXT(_201904_sales[[#This Row],[transaction_date]],"dddd")</f>
        <v>Tuesday</v>
      </c>
      <c r="D38630" t="s">
        <v>4121</v>
      </c>
      <c r="E38630">
        <v>664</v>
      </c>
      <c r="F38630" s="3" t="s">
        <v>4110</v>
      </c>
      <c r="G38630">
        <v>1</v>
      </c>
      <c r="H38630">
        <v>33</v>
      </c>
      <c r="I38630" s="1">
        <f>_201904_sales[[#This Row],[unit_retail_price]]*_201904_sales[[#This Row],[quantity]]</f>
        <v>7</v>
      </c>
      <c r="J38630">
        <v>2</v>
      </c>
      <c r="K38630" s="1">
        <f>_201904_sales[[#This Row],[Total sales]]-(_201904_sales[[#This Row],[product_wholesale_price]]*_201904_sales[[#This Row],[quantity]])</f>
        <v>5.6</v>
      </c>
      <c r="L38630">
        <v>3.5</v>
      </c>
      <c r="M38630">
        <v>0.7</v>
      </c>
      <c r="N38630">
        <v>33</v>
      </c>
      <c r="O38630" s="1" t="s">
        <v>40</v>
      </c>
      <c r="P38630" s="1" t="s">
        <v>41</v>
      </c>
      <c r="Q38630" s="1" t="s">
        <v>155</v>
      </c>
      <c r="R38630" s="1" t="s">
        <v>143</v>
      </c>
      <c r="S38630" s="1" t="s">
        <v>150</v>
      </c>
      <c r="T38630">
        <v>3</v>
      </c>
      <c r="U38630" s="1" t="s">
        <v>31</v>
      </c>
      <c r="V38630" s="4">
        <v>664</v>
      </c>
      <c r="W38630" s="1" t="s">
        <v>1526</v>
      </c>
      <c r="X38630" s="1" t="s">
        <v>1527</v>
      </c>
      <c r="Y38630" s="2">
        <v>43489</v>
      </c>
      <c r="Z38630" s="2">
        <v>35312</v>
      </c>
      <c r="AA38630" s="1" t="s">
        <v>34</v>
      </c>
      <c r="AB38630">
        <v>1996</v>
      </c>
      <c r="AC38630" t="s">
        <v>729</v>
      </c>
    </row>
    <row r="38631" spans="1:29" x14ac:dyDescent="0.3">
      <c r="A38631">
        <v>3540</v>
      </c>
      <c r="B38631" s="2">
        <v>43578</v>
      </c>
      <c r="C38631" s="2" t="str">
        <f>TEXT(_201904_sales[[#This Row],[transaction_date]],"dddd")</f>
        <v>Tuesday</v>
      </c>
      <c r="D38631" t="s">
        <v>4121</v>
      </c>
      <c r="E38631">
        <v>743</v>
      </c>
      <c r="F38631" s="3" t="s">
        <v>4110</v>
      </c>
      <c r="G38631">
        <v>1</v>
      </c>
      <c r="H38631">
        <v>22</v>
      </c>
      <c r="I38631" s="1">
        <f>_201904_sales[[#This Row],[unit_retail_price]]*_201904_sales[[#This Row],[quantity]]</f>
        <v>2</v>
      </c>
      <c r="J38631">
        <v>1</v>
      </c>
      <c r="K38631" s="1">
        <f>_201904_sales[[#This Row],[Total sales]]-(_201904_sales[[#This Row],[product_wholesale_price]]*_201904_sales[[#This Row],[quantity]])</f>
        <v>1.6</v>
      </c>
      <c r="L38631">
        <v>2</v>
      </c>
      <c r="M38631">
        <v>0.4</v>
      </c>
      <c r="N38631">
        <v>22</v>
      </c>
      <c r="O38631" s="1" t="s">
        <v>134</v>
      </c>
      <c r="P38631" s="1" t="s">
        <v>41</v>
      </c>
      <c r="Q38631" s="1" t="s">
        <v>135</v>
      </c>
      <c r="R38631" s="1" t="s">
        <v>136</v>
      </c>
      <c r="S38631" s="1" t="s">
        <v>137</v>
      </c>
      <c r="T38631">
        <v>3</v>
      </c>
      <c r="U38631" s="1" t="s">
        <v>31</v>
      </c>
      <c r="V38631" s="4">
        <v>743</v>
      </c>
      <c r="W38631" s="1" t="s">
        <v>1684</v>
      </c>
      <c r="X38631" s="1" t="s">
        <v>1685</v>
      </c>
      <c r="Y38631" s="2">
        <v>43092</v>
      </c>
      <c r="Z38631" s="2">
        <v>26365</v>
      </c>
      <c r="AA38631" s="1" t="s">
        <v>25</v>
      </c>
      <c r="AB38631">
        <v>1972</v>
      </c>
      <c r="AC38631" t="s">
        <v>373</v>
      </c>
    </row>
    <row r="38632" spans="1:29" x14ac:dyDescent="0.3">
      <c r="A38632">
        <v>3541</v>
      </c>
      <c r="B38632" s="2">
        <v>43578</v>
      </c>
      <c r="C38632" s="2" t="str">
        <f>TEXT(_201904_sales[[#This Row],[transaction_date]],"dddd")</f>
        <v>Tuesday</v>
      </c>
      <c r="D38632" t="s">
        <v>4121</v>
      </c>
      <c r="E38632">
        <v>714</v>
      </c>
      <c r="F38632" s="3" t="s">
        <v>4111</v>
      </c>
      <c r="G38632">
        <v>1</v>
      </c>
      <c r="H38632">
        <v>49</v>
      </c>
      <c r="I38632" s="1">
        <f>_201904_sales[[#This Row],[unit_retail_price]]*_201904_sales[[#This Row],[quantity]]</f>
        <v>3</v>
      </c>
      <c r="J38632">
        <v>1</v>
      </c>
      <c r="K38632" s="1">
        <f>_201904_sales[[#This Row],[Total sales]]-(_201904_sales[[#This Row],[product_wholesale_price]]*_201904_sales[[#This Row],[quantity]])</f>
        <v>2.25</v>
      </c>
      <c r="L38632">
        <v>3</v>
      </c>
      <c r="M38632">
        <v>0.75</v>
      </c>
      <c r="N38632">
        <v>49</v>
      </c>
      <c r="O38632" s="1" t="s">
        <v>180</v>
      </c>
      <c r="P38632" s="1" t="s">
        <v>27</v>
      </c>
      <c r="Q38632" s="1" t="s">
        <v>182</v>
      </c>
      <c r="R38632" s="1" t="s">
        <v>143</v>
      </c>
      <c r="S38632" s="1" t="s">
        <v>144</v>
      </c>
      <c r="T38632">
        <v>3</v>
      </c>
      <c r="U38632" s="1" t="s">
        <v>31</v>
      </c>
      <c r="V38632" s="4">
        <v>714</v>
      </c>
      <c r="W38632" s="1" t="s">
        <v>1626</v>
      </c>
      <c r="X38632" s="1" t="s">
        <v>1627</v>
      </c>
      <c r="Y38632" s="2">
        <v>42852</v>
      </c>
      <c r="Z38632" s="2">
        <v>20959</v>
      </c>
      <c r="AA38632" s="1" t="s">
        <v>25</v>
      </c>
      <c r="AB38632">
        <v>1957</v>
      </c>
      <c r="AC38632" t="s">
        <v>39</v>
      </c>
    </row>
    <row r="38633" spans="1:29" x14ac:dyDescent="0.3">
      <c r="A38633">
        <v>3549</v>
      </c>
      <c r="B38633" s="2">
        <v>43578</v>
      </c>
      <c r="C38633" s="2" t="str">
        <f>TEXT(_201904_sales[[#This Row],[transaction_date]],"dddd")</f>
        <v>Tuesday</v>
      </c>
      <c r="D38633" t="s">
        <v>4121</v>
      </c>
      <c r="E38633">
        <v>0</v>
      </c>
      <c r="F38633" s="3" t="s">
        <v>4110</v>
      </c>
      <c r="G38633">
        <v>1</v>
      </c>
      <c r="H38633">
        <v>60</v>
      </c>
      <c r="I38633" s="1">
        <f>_201904_sales[[#This Row],[unit_retail_price]]*_201904_sales[[#This Row],[quantity]]</f>
        <v>3.75</v>
      </c>
      <c r="J38633">
        <v>1</v>
      </c>
      <c r="K38633" s="1">
        <f>_201904_sales[[#This Row],[Total sales]]-(_201904_sales[[#This Row],[product_wholesale_price]]*_201904_sales[[#This Row],[quantity]])</f>
        <v>0.94</v>
      </c>
      <c r="L38633">
        <v>3.75</v>
      </c>
      <c r="M38633">
        <v>2.81</v>
      </c>
      <c r="N38633">
        <v>60</v>
      </c>
      <c r="O38633" s="1" t="s">
        <v>192</v>
      </c>
      <c r="P38633" s="1" t="s">
        <v>125</v>
      </c>
      <c r="Q38633" s="1" t="s">
        <v>196</v>
      </c>
      <c r="R38633" s="1" t="s">
        <v>80</v>
      </c>
      <c r="S38633" s="1" t="s">
        <v>162</v>
      </c>
      <c r="T38633">
        <v>3</v>
      </c>
      <c r="U38633" s="1" t="s">
        <v>31</v>
      </c>
      <c r="V38633" s="4"/>
      <c r="W38633" s="1"/>
      <c r="X38633" s="1"/>
      <c r="Y38633" s="2"/>
      <c r="Z38633" s="2"/>
      <c r="AA38633" s="1"/>
      <c r="AC38633" t="s">
        <v>4118</v>
      </c>
    </row>
    <row r="38634" spans="1:29" x14ac:dyDescent="0.3">
      <c r="A38634">
        <v>3549</v>
      </c>
      <c r="B38634" s="2">
        <v>43578</v>
      </c>
      <c r="C38634" s="2" t="str">
        <f>TEXT(_201904_sales[[#This Row],[transaction_date]],"dddd")</f>
        <v>Tuesday</v>
      </c>
      <c r="D38634" t="s">
        <v>4121</v>
      </c>
      <c r="E38634">
        <v>0</v>
      </c>
      <c r="F38634" s="3" t="s">
        <v>4110</v>
      </c>
      <c r="G38634">
        <v>1</v>
      </c>
      <c r="H38634">
        <v>69</v>
      </c>
      <c r="I38634" s="1">
        <f>_201904_sales[[#This Row],[unit_retail_price]]*_201904_sales[[#This Row],[quantity]]</f>
        <v>3.25</v>
      </c>
      <c r="J38634">
        <v>1</v>
      </c>
      <c r="K38634" s="1">
        <f>_201904_sales[[#This Row],[Total sales]]-(_201904_sales[[#This Row],[product_wholesale_price]]*_201904_sales[[#This Row],[quantity]])</f>
        <v>0.9700000000000002</v>
      </c>
      <c r="L38634">
        <v>3.25</v>
      </c>
      <c r="M38634">
        <v>2.2799999999999998</v>
      </c>
      <c r="N38634">
        <v>69</v>
      </c>
      <c r="O38634" s="1" t="s">
        <v>217</v>
      </c>
      <c r="P38634" s="1" t="s">
        <v>208</v>
      </c>
      <c r="Q38634" s="1" t="s">
        <v>219</v>
      </c>
      <c r="R38634" s="1" t="s">
        <v>210</v>
      </c>
      <c r="S38634" s="1" t="s">
        <v>150</v>
      </c>
      <c r="T38634">
        <v>3</v>
      </c>
      <c r="U38634" s="1" t="s">
        <v>31</v>
      </c>
      <c r="V38634" s="4"/>
      <c r="W38634" s="1"/>
      <c r="X38634" s="1"/>
      <c r="Y38634" s="2"/>
      <c r="Z38634" s="2"/>
      <c r="AA38634" s="1"/>
      <c r="AC38634" t="s">
        <v>4118</v>
      </c>
    </row>
    <row r="38635" spans="1:29" x14ac:dyDescent="0.3">
      <c r="A38635">
        <v>3555</v>
      </c>
      <c r="B38635" s="2">
        <v>43578</v>
      </c>
      <c r="C38635" s="2" t="str">
        <f>TEXT(_201904_sales[[#This Row],[transaction_date]],"dddd")</f>
        <v>Tuesday</v>
      </c>
      <c r="D38635" t="s">
        <v>4121</v>
      </c>
      <c r="E38635">
        <v>55</v>
      </c>
      <c r="F38635" s="3" t="s">
        <v>4110</v>
      </c>
      <c r="G38635">
        <v>1</v>
      </c>
      <c r="H38635">
        <v>56</v>
      </c>
      <c r="I38635" s="1">
        <f>_201904_sales[[#This Row],[unit_retail_price]]*_201904_sales[[#This Row],[quantity]]</f>
        <v>5.0999999999999996</v>
      </c>
      <c r="J38635">
        <v>2</v>
      </c>
      <c r="K38635" s="1">
        <f>_201904_sales[[#This Row],[Total sales]]-(_201904_sales[[#This Row],[product_wholesale_price]]*_201904_sales[[#This Row],[quantity]])</f>
        <v>3.8199999999999994</v>
      </c>
      <c r="L38635">
        <v>2.5499999999999998</v>
      </c>
      <c r="M38635">
        <v>0.64</v>
      </c>
      <c r="N38635">
        <v>56</v>
      </c>
      <c r="O38635" s="1" t="s">
        <v>26</v>
      </c>
      <c r="P38635" s="1" t="s">
        <v>27</v>
      </c>
      <c r="Q38635" s="1" t="s">
        <v>189</v>
      </c>
      <c r="R38635" s="1" t="s">
        <v>29</v>
      </c>
      <c r="S38635" s="1" t="s">
        <v>190</v>
      </c>
      <c r="T38635">
        <v>3</v>
      </c>
      <c r="U38635" s="1" t="s">
        <v>31</v>
      </c>
      <c r="V38635" s="4">
        <v>55</v>
      </c>
      <c r="W38635" s="1" t="s">
        <v>307</v>
      </c>
      <c r="X38635" s="1" t="s">
        <v>308</v>
      </c>
      <c r="Y38635" s="2">
        <v>42888</v>
      </c>
      <c r="Z38635" s="2">
        <v>21767</v>
      </c>
      <c r="AA38635" s="1" t="s">
        <v>38</v>
      </c>
      <c r="AB38635">
        <v>1959</v>
      </c>
      <c r="AC38635" t="s">
        <v>39</v>
      </c>
    </row>
    <row r="38636" spans="1:29" x14ac:dyDescent="0.3">
      <c r="A38636">
        <v>3582</v>
      </c>
      <c r="B38636" s="2">
        <v>43578</v>
      </c>
      <c r="C38636" s="2" t="str">
        <f>TEXT(_201904_sales[[#This Row],[transaction_date]],"dddd")</f>
        <v>Tuesday</v>
      </c>
      <c r="D38636" t="s">
        <v>4121</v>
      </c>
      <c r="E38636">
        <v>0</v>
      </c>
      <c r="F38636" s="3" t="s">
        <v>4111</v>
      </c>
      <c r="G38636">
        <v>1</v>
      </c>
      <c r="H38636">
        <v>43</v>
      </c>
      <c r="I38636" s="1">
        <f>_201904_sales[[#This Row],[unit_retail_price]]*_201904_sales[[#This Row],[quantity]]</f>
        <v>3</v>
      </c>
      <c r="J38636">
        <v>1</v>
      </c>
      <c r="K38636" s="1">
        <f>_201904_sales[[#This Row],[Total sales]]-(_201904_sales[[#This Row],[product_wholesale_price]]*_201904_sales[[#This Row],[quantity]])</f>
        <v>2.25</v>
      </c>
      <c r="L38636">
        <v>3</v>
      </c>
      <c r="M38636">
        <v>0.75</v>
      </c>
      <c r="N38636">
        <v>43</v>
      </c>
      <c r="O38636" s="1" t="s">
        <v>172</v>
      </c>
      <c r="P38636" s="1" t="s">
        <v>27</v>
      </c>
      <c r="Q38636" s="1" t="s">
        <v>174</v>
      </c>
      <c r="R38636" s="1" t="s">
        <v>143</v>
      </c>
      <c r="S38636" s="1" t="s">
        <v>144</v>
      </c>
      <c r="T38636">
        <v>3</v>
      </c>
      <c r="U38636" s="1" t="s">
        <v>31</v>
      </c>
      <c r="V38636" s="4"/>
      <c r="W38636" s="1"/>
      <c r="X38636" s="1"/>
      <c r="Y38636" s="2"/>
      <c r="Z38636" s="2"/>
      <c r="AA38636" s="1"/>
      <c r="AC38636" t="s">
        <v>4118</v>
      </c>
    </row>
    <row r="38637" spans="1:29" x14ac:dyDescent="0.3">
      <c r="A38637">
        <v>3604</v>
      </c>
      <c r="B38637" s="2">
        <v>43578</v>
      </c>
      <c r="C38637" s="2" t="str">
        <f>TEXT(_201904_sales[[#This Row],[transaction_date]],"dddd")</f>
        <v>Tuesday</v>
      </c>
      <c r="D38637" t="s">
        <v>4121</v>
      </c>
      <c r="E38637">
        <v>343</v>
      </c>
      <c r="F38637" s="3" t="s">
        <v>4110</v>
      </c>
      <c r="G38637">
        <v>1</v>
      </c>
      <c r="H38637">
        <v>27</v>
      </c>
      <c r="I38637" s="1">
        <f>_201904_sales[[#This Row],[unit_retail_price]]*_201904_sales[[#This Row],[quantity]]</f>
        <v>7</v>
      </c>
      <c r="J38637">
        <v>2</v>
      </c>
      <c r="K38637" s="1">
        <f>_201904_sales[[#This Row],[Total sales]]-(_201904_sales[[#This Row],[product_wholesale_price]]*_201904_sales[[#This Row],[quantity]])</f>
        <v>5.6</v>
      </c>
      <c r="L38637">
        <v>3.5</v>
      </c>
      <c r="M38637">
        <v>0.7</v>
      </c>
      <c r="N38637">
        <v>27</v>
      </c>
      <c r="O38637" s="1" t="s">
        <v>145</v>
      </c>
      <c r="P38637" s="1" t="s">
        <v>41</v>
      </c>
      <c r="Q38637" s="1" t="s">
        <v>149</v>
      </c>
      <c r="R38637" s="1" t="s">
        <v>143</v>
      </c>
      <c r="S38637" s="1" t="s">
        <v>150</v>
      </c>
      <c r="T38637">
        <v>3</v>
      </c>
      <c r="U38637" s="1" t="s">
        <v>31</v>
      </c>
      <c r="V38637" s="4">
        <v>343</v>
      </c>
      <c r="W38637" s="1" t="s">
        <v>886</v>
      </c>
      <c r="X38637" s="1" t="s">
        <v>887</v>
      </c>
      <c r="Y38637" s="2">
        <v>42825</v>
      </c>
      <c r="Z38637" s="2">
        <v>20353</v>
      </c>
      <c r="AA38637" s="1" t="s">
        <v>34</v>
      </c>
      <c r="AB38637">
        <v>1955</v>
      </c>
      <c r="AC38637" t="s">
        <v>39</v>
      </c>
    </row>
    <row r="38638" spans="1:29" x14ac:dyDescent="0.3">
      <c r="A38638">
        <v>3605</v>
      </c>
      <c r="B38638" s="2">
        <v>43578</v>
      </c>
      <c r="C38638" s="2" t="str">
        <f>TEXT(_201904_sales[[#This Row],[transaction_date]],"dddd")</f>
        <v>Tuesday</v>
      </c>
      <c r="D38638" t="s">
        <v>4121</v>
      </c>
      <c r="E38638">
        <v>0</v>
      </c>
      <c r="F38638" s="3" t="s">
        <v>4110</v>
      </c>
      <c r="G38638">
        <v>1</v>
      </c>
      <c r="H38638">
        <v>24</v>
      </c>
      <c r="I38638" s="1">
        <f>_201904_sales[[#This Row],[unit_retail_price]]*_201904_sales[[#This Row],[quantity]]</f>
        <v>6</v>
      </c>
      <c r="J38638">
        <v>2</v>
      </c>
      <c r="K38638" s="1">
        <f>_201904_sales[[#This Row],[Total sales]]-(_201904_sales[[#This Row],[product_wholesale_price]]*_201904_sales[[#This Row],[quantity]])</f>
        <v>4.8</v>
      </c>
      <c r="L38638">
        <v>3</v>
      </c>
      <c r="M38638">
        <v>0.6</v>
      </c>
      <c r="N38638">
        <v>24</v>
      </c>
      <c r="O38638" s="1" t="s">
        <v>134</v>
      </c>
      <c r="P38638" s="1" t="s">
        <v>41</v>
      </c>
      <c r="Q38638" s="1" t="s">
        <v>142</v>
      </c>
      <c r="R38638" s="1" t="s">
        <v>143</v>
      </c>
      <c r="S38638" s="1" t="s">
        <v>144</v>
      </c>
      <c r="T38638">
        <v>3</v>
      </c>
      <c r="U38638" s="1" t="s">
        <v>31</v>
      </c>
      <c r="V38638" s="4"/>
      <c r="W38638" s="1"/>
      <c r="X38638" s="1"/>
      <c r="Y38638" s="2"/>
      <c r="Z38638" s="2"/>
      <c r="AA38638" s="1"/>
      <c r="AC38638" t="s">
        <v>4118</v>
      </c>
    </row>
    <row r="38639" spans="1:29" x14ac:dyDescent="0.3">
      <c r="A38639">
        <v>3606</v>
      </c>
      <c r="B38639" s="2">
        <v>43578</v>
      </c>
      <c r="C38639" s="2" t="str">
        <f>TEXT(_201904_sales[[#This Row],[transaction_date]],"dddd")</f>
        <v>Tuesday</v>
      </c>
      <c r="D38639" t="s">
        <v>4121</v>
      </c>
      <c r="E38639">
        <v>0</v>
      </c>
      <c r="F38639" s="3" t="s">
        <v>4110</v>
      </c>
      <c r="G38639">
        <v>1</v>
      </c>
      <c r="H38639">
        <v>59</v>
      </c>
      <c r="I38639" s="1">
        <f>_201904_sales[[#This Row],[unit_retail_price]]*_201904_sales[[#This Row],[quantity]]</f>
        <v>4.5</v>
      </c>
      <c r="J38639">
        <v>1</v>
      </c>
      <c r="K38639" s="1">
        <f>_201904_sales[[#This Row],[Total sales]]-(_201904_sales[[#This Row],[product_wholesale_price]]*_201904_sales[[#This Row],[quantity]])</f>
        <v>1.1200000000000001</v>
      </c>
      <c r="L38639">
        <v>4.5</v>
      </c>
      <c r="M38639">
        <v>3.38</v>
      </c>
      <c r="N38639">
        <v>59</v>
      </c>
      <c r="O38639" s="1" t="s">
        <v>192</v>
      </c>
      <c r="P38639" s="1" t="s">
        <v>125</v>
      </c>
      <c r="Q38639" s="1" t="s">
        <v>194</v>
      </c>
      <c r="R38639" s="1" t="s">
        <v>29</v>
      </c>
      <c r="S38639" s="1" t="s">
        <v>195</v>
      </c>
      <c r="T38639">
        <v>3</v>
      </c>
      <c r="U38639" s="1" t="s">
        <v>31</v>
      </c>
      <c r="V38639" s="4"/>
      <c r="W38639" s="1"/>
      <c r="X38639" s="1"/>
      <c r="Y38639" s="2"/>
      <c r="Z38639" s="2"/>
      <c r="AA38639" s="1"/>
      <c r="AC38639" t="s">
        <v>4118</v>
      </c>
    </row>
    <row r="38640" spans="1:29" x14ac:dyDescent="0.3">
      <c r="A38640">
        <v>3610</v>
      </c>
      <c r="B38640" s="2">
        <v>43578</v>
      </c>
      <c r="C38640" s="2" t="str">
        <f>TEXT(_201904_sales[[#This Row],[transaction_date]],"dddd")</f>
        <v>Tuesday</v>
      </c>
      <c r="D38640" t="s">
        <v>4121</v>
      </c>
      <c r="E38640">
        <v>78</v>
      </c>
      <c r="F38640" s="3" t="s">
        <v>4111</v>
      </c>
      <c r="G38640">
        <v>1</v>
      </c>
      <c r="H38640">
        <v>49</v>
      </c>
      <c r="I38640" s="1">
        <f>_201904_sales[[#This Row],[unit_retail_price]]*_201904_sales[[#This Row],[quantity]]</f>
        <v>6</v>
      </c>
      <c r="J38640">
        <v>2</v>
      </c>
      <c r="K38640" s="1">
        <f>_201904_sales[[#This Row],[Total sales]]-(_201904_sales[[#This Row],[product_wholesale_price]]*_201904_sales[[#This Row],[quantity]])</f>
        <v>4.5</v>
      </c>
      <c r="L38640">
        <v>3</v>
      </c>
      <c r="M38640">
        <v>0.75</v>
      </c>
      <c r="N38640">
        <v>49</v>
      </c>
      <c r="O38640" s="1" t="s">
        <v>180</v>
      </c>
      <c r="P38640" s="1" t="s">
        <v>27</v>
      </c>
      <c r="Q38640" s="1" t="s">
        <v>182</v>
      </c>
      <c r="R38640" s="1" t="s">
        <v>143</v>
      </c>
      <c r="S38640" s="1" t="s">
        <v>144</v>
      </c>
      <c r="T38640">
        <v>3</v>
      </c>
      <c r="U38640" s="1" t="s">
        <v>31</v>
      </c>
      <c r="V38640" s="4">
        <v>78</v>
      </c>
      <c r="W38640" s="1" t="s">
        <v>353</v>
      </c>
      <c r="X38640" s="1" t="s">
        <v>354</v>
      </c>
      <c r="Y38640" s="2">
        <v>42952</v>
      </c>
      <c r="Z38640" s="2">
        <v>23196</v>
      </c>
      <c r="AA38640" s="1" t="s">
        <v>38</v>
      </c>
      <c r="AB38640">
        <v>1963</v>
      </c>
      <c r="AC38640" t="s">
        <v>39</v>
      </c>
    </row>
    <row r="38641" spans="1:29" x14ac:dyDescent="0.3">
      <c r="A38641">
        <v>3612</v>
      </c>
      <c r="B38641" s="2">
        <v>43578</v>
      </c>
      <c r="C38641" s="2" t="str">
        <f>TEXT(_201904_sales[[#This Row],[transaction_date]],"dddd")</f>
        <v>Tuesday</v>
      </c>
      <c r="D38641" t="s">
        <v>4121</v>
      </c>
      <c r="E38641">
        <v>0</v>
      </c>
      <c r="F38641" s="3" t="s">
        <v>4111</v>
      </c>
      <c r="G38641">
        <v>1</v>
      </c>
      <c r="H38641">
        <v>49</v>
      </c>
      <c r="I38641" s="1">
        <f>_201904_sales[[#This Row],[unit_retail_price]]*_201904_sales[[#This Row],[quantity]]</f>
        <v>3</v>
      </c>
      <c r="J38641">
        <v>1</v>
      </c>
      <c r="K38641" s="1">
        <f>_201904_sales[[#This Row],[Total sales]]-(_201904_sales[[#This Row],[product_wholesale_price]]*_201904_sales[[#This Row],[quantity]])</f>
        <v>2.25</v>
      </c>
      <c r="L38641">
        <v>3</v>
      </c>
      <c r="M38641">
        <v>0.75</v>
      </c>
      <c r="N38641">
        <v>49</v>
      </c>
      <c r="O38641" s="1" t="s">
        <v>180</v>
      </c>
      <c r="P38641" s="1" t="s">
        <v>27</v>
      </c>
      <c r="Q38641" s="1" t="s">
        <v>182</v>
      </c>
      <c r="R38641" s="1" t="s">
        <v>143</v>
      </c>
      <c r="S38641" s="1" t="s">
        <v>144</v>
      </c>
      <c r="T38641">
        <v>3</v>
      </c>
      <c r="U38641" s="1" t="s">
        <v>31</v>
      </c>
      <c r="V38641" s="4"/>
      <c r="W38641" s="1"/>
      <c r="X38641" s="1"/>
      <c r="Y38641" s="2"/>
      <c r="Z38641" s="2"/>
      <c r="AA38641" s="1"/>
      <c r="AC38641" t="s">
        <v>4118</v>
      </c>
    </row>
    <row r="38642" spans="1:29" x14ac:dyDescent="0.3">
      <c r="A38642">
        <v>3616</v>
      </c>
      <c r="B38642" s="2">
        <v>43578</v>
      </c>
      <c r="C38642" s="2" t="str">
        <f>TEXT(_201904_sales[[#This Row],[transaction_date]],"dddd")</f>
        <v>Tuesday</v>
      </c>
      <c r="D38642" t="s">
        <v>4121</v>
      </c>
      <c r="E38642">
        <v>0</v>
      </c>
      <c r="F38642" s="3" t="s">
        <v>4111</v>
      </c>
      <c r="G38642">
        <v>1</v>
      </c>
      <c r="H38642">
        <v>33</v>
      </c>
      <c r="I38642" s="1">
        <f>_201904_sales[[#This Row],[unit_retail_price]]*_201904_sales[[#This Row],[quantity]]</f>
        <v>3.5</v>
      </c>
      <c r="J38642">
        <v>1</v>
      </c>
      <c r="K38642" s="1">
        <f>_201904_sales[[#This Row],[Total sales]]-(_201904_sales[[#This Row],[product_wholesale_price]]*_201904_sales[[#This Row],[quantity]])</f>
        <v>2.8</v>
      </c>
      <c r="L38642">
        <v>3.5</v>
      </c>
      <c r="M38642">
        <v>0.7</v>
      </c>
      <c r="N38642">
        <v>33</v>
      </c>
      <c r="O38642" s="1" t="s">
        <v>40</v>
      </c>
      <c r="P38642" s="1" t="s">
        <v>41</v>
      </c>
      <c r="Q38642" s="1" t="s">
        <v>155</v>
      </c>
      <c r="R38642" s="1" t="s">
        <v>143</v>
      </c>
      <c r="S38642" s="1" t="s">
        <v>150</v>
      </c>
      <c r="T38642">
        <v>3</v>
      </c>
      <c r="U38642" s="1" t="s">
        <v>31</v>
      </c>
      <c r="V38642" s="4"/>
      <c r="W38642" s="1"/>
      <c r="X38642" s="1"/>
      <c r="Y38642" s="2"/>
      <c r="Z38642" s="2"/>
      <c r="AA38642" s="1"/>
      <c r="AC38642" t="s">
        <v>4118</v>
      </c>
    </row>
    <row r="38643" spans="1:29" x14ac:dyDescent="0.3">
      <c r="A38643">
        <v>3622</v>
      </c>
      <c r="B38643" s="2">
        <v>43578</v>
      </c>
      <c r="C38643" s="2" t="str">
        <f>TEXT(_201904_sales[[#This Row],[transaction_date]],"dddd")</f>
        <v>Tuesday</v>
      </c>
      <c r="D38643" t="s">
        <v>4121</v>
      </c>
      <c r="E38643">
        <v>0</v>
      </c>
      <c r="F38643" s="3" t="s">
        <v>4110</v>
      </c>
      <c r="G38643">
        <v>1</v>
      </c>
      <c r="H38643">
        <v>22</v>
      </c>
      <c r="I38643" s="1">
        <f>_201904_sales[[#This Row],[unit_retail_price]]*_201904_sales[[#This Row],[quantity]]</f>
        <v>4</v>
      </c>
      <c r="J38643">
        <v>2</v>
      </c>
      <c r="K38643" s="1">
        <f>_201904_sales[[#This Row],[Total sales]]-(_201904_sales[[#This Row],[product_wholesale_price]]*_201904_sales[[#This Row],[quantity]])</f>
        <v>3.2</v>
      </c>
      <c r="L38643">
        <v>2</v>
      </c>
      <c r="M38643">
        <v>0.4</v>
      </c>
      <c r="N38643">
        <v>22</v>
      </c>
      <c r="O38643" s="1" t="s">
        <v>134</v>
      </c>
      <c r="P38643" s="1" t="s">
        <v>41</v>
      </c>
      <c r="Q38643" s="1" t="s">
        <v>135</v>
      </c>
      <c r="R38643" s="1" t="s">
        <v>136</v>
      </c>
      <c r="S38643" s="1" t="s">
        <v>137</v>
      </c>
      <c r="T38643">
        <v>3</v>
      </c>
      <c r="U38643" s="1" t="s">
        <v>31</v>
      </c>
      <c r="V38643" s="4"/>
      <c r="W38643" s="1"/>
      <c r="X38643" s="1"/>
      <c r="Y38643" s="2"/>
      <c r="Z38643" s="2"/>
      <c r="AA38643" s="1"/>
      <c r="AC38643" t="s">
        <v>4118</v>
      </c>
    </row>
    <row r="38644" spans="1:29" x14ac:dyDescent="0.3">
      <c r="A38644">
        <v>3626</v>
      </c>
      <c r="B38644" s="2">
        <v>43578</v>
      </c>
      <c r="C38644" s="2" t="str">
        <f>TEXT(_201904_sales[[#This Row],[transaction_date]],"dddd")</f>
        <v>Tuesday</v>
      </c>
      <c r="D38644" t="s">
        <v>4121</v>
      </c>
      <c r="E38644">
        <v>85</v>
      </c>
      <c r="F38644" s="3" t="s">
        <v>4111</v>
      </c>
      <c r="G38644">
        <v>1</v>
      </c>
      <c r="H38644">
        <v>60</v>
      </c>
      <c r="I38644" s="1">
        <f>_201904_sales[[#This Row],[unit_retail_price]]*_201904_sales[[#This Row],[quantity]]</f>
        <v>7.5</v>
      </c>
      <c r="J38644">
        <v>2</v>
      </c>
      <c r="K38644" s="1">
        <f>_201904_sales[[#This Row],[Total sales]]-(_201904_sales[[#This Row],[product_wholesale_price]]*_201904_sales[[#This Row],[quantity]])</f>
        <v>1.88</v>
      </c>
      <c r="L38644">
        <v>3.75</v>
      </c>
      <c r="M38644">
        <v>2.81</v>
      </c>
      <c r="N38644">
        <v>60</v>
      </c>
      <c r="O38644" s="1" t="s">
        <v>192</v>
      </c>
      <c r="P38644" s="1" t="s">
        <v>125</v>
      </c>
      <c r="Q38644" s="1" t="s">
        <v>196</v>
      </c>
      <c r="R38644" s="1" t="s">
        <v>80</v>
      </c>
      <c r="S38644" s="1" t="s">
        <v>162</v>
      </c>
      <c r="T38644">
        <v>3</v>
      </c>
      <c r="U38644" s="1" t="s">
        <v>31</v>
      </c>
      <c r="V38644" s="4">
        <v>85</v>
      </c>
      <c r="W38644" s="1" t="s">
        <v>367</v>
      </c>
      <c r="X38644" s="1" t="s">
        <v>368</v>
      </c>
      <c r="Y38644" s="2">
        <v>42971</v>
      </c>
      <c r="Z38644" s="2">
        <v>23631</v>
      </c>
      <c r="AA38644" s="1" t="s">
        <v>38</v>
      </c>
      <c r="AB38644">
        <v>1964</v>
      </c>
      <c r="AC38644" t="s">
        <v>39</v>
      </c>
    </row>
    <row r="38645" spans="1:29" x14ac:dyDescent="0.3">
      <c r="A38645">
        <v>3626</v>
      </c>
      <c r="B38645" s="2">
        <v>43578</v>
      </c>
      <c r="C38645" s="2" t="str">
        <f>TEXT(_201904_sales[[#This Row],[transaction_date]],"dddd")</f>
        <v>Tuesday</v>
      </c>
      <c r="D38645" t="s">
        <v>4121</v>
      </c>
      <c r="E38645">
        <v>85</v>
      </c>
      <c r="F38645" s="3" t="s">
        <v>4111</v>
      </c>
      <c r="G38645">
        <v>1</v>
      </c>
      <c r="H38645">
        <v>72</v>
      </c>
      <c r="I38645" s="1">
        <f>_201904_sales[[#This Row],[unit_retail_price]]*_201904_sales[[#This Row],[quantity]]</f>
        <v>3.25</v>
      </c>
      <c r="J38645">
        <v>1</v>
      </c>
      <c r="K38645" s="1">
        <f>_201904_sales[[#This Row],[Total sales]]-(_201904_sales[[#This Row],[product_wholesale_price]]*_201904_sales[[#This Row],[quantity]])</f>
        <v>1.1400000000000001</v>
      </c>
      <c r="L38645">
        <v>3.25</v>
      </c>
      <c r="M38645">
        <v>2.11</v>
      </c>
      <c r="N38645">
        <v>72</v>
      </c>
      <c r="O38645" s="1" t="s">
        <v>212</v>
      </c>
      <c r="P38645" s="1" t="s">
        <v>208</v>
      </c>
      <c r="Q38645" s="1" t="s">
        <v>215</v>
      </c>
      <c r="R38645" s="1" t="s">
        <v>210</v>
      </c>
      <c r="S38645" s="1" t="s">
        <v>211</v>
      </c>
      <c r="T38645">
        <v>3</v>
      </c>
      <c r="U38645" s="1" t="s">
        <v>31</v>
      </c>
      <c r="V38645" s="4">
        <v>85</v>
      </c>
      <c r="W38645" s="1" t="s">
        <v>367</v>
      </c>
      <c r="X38645" s="1" t="s">
        <v>368</v>
      </c>
      <c r="Y38645" s="2">
        <v>42971</v>
      </c>
      <c r="Z38645" s="2">
        <v>23631</v>
      </c>
      <c r="AA38645" s="1" t="s">
        <v>38</v>
      </c>
      <c r="AB38645">
        <v>1964</v>
      </c>
      <c r="AC38645" t="s">
        <v>39</v>
      </c>
    </row>
    <row r="38646" spans="1:29" x14ac:dyDescent="0.3">
      <c r="A38646">
        <v>3632</v>
      </c>
      <c r="B38646" s="2">
        <v>43578</v>
      </c>
      <c r="C38646" s="2" t="str">
        <f>TEXT(_201904_sales[[#This Row],[transaction_date]],"dddd")</f>
        <v>Tuesday</v>
      </c>
      <c r="D38646" t="s">
        <v>4121</v>
      </c>
      <c r="E38646">
        <v>0</v>
      </c>
      <c r="F38646" s="3" t="s">
        <v>4110</v>
      </c>
      <c r="G38646">
        <v>1</v>
      </c>
      <c r="H38646">
        <v>32</v>
      </c>
      <c r="I38646" s="1">
        <f>_201904_sales[[#This Row],[unit_retail_price]]*_201904_sales[[#This Row],[quantity]]</f>
        <v>6</v>
      </c>
      <c r="J38646">
        <v>2</v>
      </c>
      <c r="K38646" s="1">
        <f>_201904_sales[[#This Row],[Total sales]]-(_201904_sales[[#This Row],[product_wholesale_price]]*_201904_sales[[#This Row],[quantity]])</f>
        <v>4.8</v>
      </c>
      <c r="L38646">
        <v>3</v>
      </c>
      <c r="M38646">
        <v>0.6</v>
      </c>
      <c r="N38646">
        <v>32</v>
      </c>
      <c r="O38646" s="1" t="s">
        <v>40</v>
      </c>
      <c r="P38646" s="1" t="s">
        <v>41</v>
      </c>
      <c r="Q38646" s="1" t="s">
        <v>154</v>
      </c>
      <c r="R38646" s="1" t="s">
        <v>29</v>
      </c>
      <c r="S38646" s="1" t="s">
        <v>144</v>
      </c>
      <c r="T38646">
        <v>3</v>
      </c>
      <c r="U38646" s="1" t="s">
        <v>31</v>
      </c>
      <c r="V38646" s="4"/>
      <c r="W38646" s="1"/>
      <c r="X38646" s="1"/>
      <c r="Y38646" s="2"/>
      <c r="Z38646" s="2"/>
      <c r="AA38646" s="1"/>
      <c r="AC38646" t="s">
        <v>4118</v>
      </c>
    </row>
    <row r="38647" spans="1:29" x14ac:dyDescent="0.3">
      <c r="A38647">
        <v>3649</v>
      </c>
      <c r="B38647" s="2">
        <v>43578</v>
      </c>
      <c r="C38647" s="2" t="str">
        <f>TEXT(_201904_sales[[#This Row],[transaction_date]],"dddd")</f>
        <v>Tuesday</v>
      </c>
      <c r="D38647" t="s">
        <v>4121</v>
      </c>
      <c r="E38647">
        <v>0</v>
      </c>
      <c r="F38647" s="3" t="s">
        <v>4110</v>
      </c>
      <c r="G38647">
        <v>1</v>
      </c>
      <c r="H38647">
        <v>53</v>
      </c>
      <c r="I38647" s="1">
        <f>_201904_sales[[#This Row],[unit_retail_price]]*_201904_sales[[#This Row],[quantity]]</f>
        <v>6</v>
      </c>
      <c r="J38647">
        <v>2</v>
      </c>
      <c r="K38647" s="1">
        <f>_201904_sales[[#This Row],[Total sales]]-(_201904_sales[[#This Row],[product_wholesale_price]]*_201904_sales[[#This Row],[quantity]])</f>
        <v>4.5</v>
      </c>
      <c r="L38647">
        <v>3</v>
      </c>
      <c r="M38647">
        <v>0.75</v>
      </c>
      <c r="N38647">
        <v>53</v>
      </c>
      <c r="O38647" s="1" t="s">
        <v>26</v>
      </c>
      <c r="P38647" s="1" t="s">
        <v>27</v>
      </c>
      <c r="Q38647" s="1" t="s">
        <v>185</v>
      </c>
      <c r="R38647" s="1" t="s">
        <v>143</v>
      </c>
      <c r="S38647" s="1" t="s">
        <v>144</v>
      </c>
      <c r="T38647">
        <v>3</v>
      </c>
      <c r="U38647" s="1" t="s">
        <v>31</v>
      </c>
      <c r="V38647" s="4"/>
      <c r="W38647" s="1"/>
      <c r="X38647" s="1"/>
      <c r="Y38647" s="2"/>
      <c r="Z38647" s="2"/>
      <c r="AA38647" s="1"/>
      <c r="AC38647" t="s">
        <v>4118</v>
      </c>
    </row>
    <row r="38648" spans="1:29" x14ac:dyDescent="0.3">
      <c r="A38648">
        <v>3662</v>
      </c>
      <c r="B38648" s="2">
        <v>43578</v>
      </c>
      <c r="C38648" s="2" t="str">
        <f>TEXT(_201904_sales[[#This Row],[transaction_date]],"dddd")</f>
        <v>Tuesday</v>
      </c>
      <c r="D38648" t="s">
        <v>4121</v>
      </c>
      <c r="E38648">
        <v>0</v>
      </c>
      <c r="F38648" s="3" t="s">
        <v>4110</v>
      </c>
      <c r="G38648">
        <v>1</v>
      </c>
      <c r="H38648">
        <v>45</v>
      </c>
      <c r="I38648" s="1">
        <f>_201904_sales[[#This Row],[unit_retail_price]]*_201904_sales[[#This Row],[quantity]]</f>
        <v>3</v>
      </c>
      <c r="J38648">
        <v>1</v>
      </c>
      <c r="K38648" s="1">
        <f>_201904_sales[[#This Row],[Total sales]]-(_201904_sales[[#This Row],[product_wholesale_price]]*_201904_sales[[#This Row],[quantity]])</f>
        <v>2.25</v>
      </c>
      <c r="L38648">
        <v>3</v>
      </c>
      <c r="M38648">
        <v>0.75</v>
      </c>
      <c r="N38648">
        <v>45</v>
      </c>
      <c r="O38648" s="1" t="s">
        <v>172</v>
      </c>
      <c r="P38648" s="1" t="s">
        <v>27</v>
      </c>
      <c r="Q38648" s="1" t="s">
        <v>176</v>
      </c>
      <c r="R38648" s="1" t="s">
        <v>143</v>
      </c>
      <c r="S38648" s="1" t="s">
        <v>144</v>
      </c>
      <c r="T38648">
        <v>3</v>
      </c>
      <c r="U38648" s="1" t="s">
        <v>31</v>
      </c>
      <c r="V38648" s="4"/>
      <c r="W38648" s="1"/>
      <c r="X38648" s="1"/>
      <c r="Y38648" s="2"/>
      <c r="Z38648" s="2"/>
      <c r="AA38648" s="1"/>
      <c r="AC38648" t="s">
        <v>4118</v>
      </c>
    </row>
    <row r="38649" spans="1:29" x14ac:dyDescent="0.3">
      <c r="A38649">
        <v>3663</v>
      </c>
      <c r="B38649" s="2">
        <v>43578</v>
      </c>
      <c r="C38649" s="2" t="str">
        <f>TEXT(_201904_sales[[#This Row],[transaction_date]],"dddd")</f>
        <v>Tuesday</v>
      </c>
      <c r="D38649" t="s">
        <v>4121</v>
      </c>
      <c r="E38649">
        <v>0</v>
      </c>
      <c r="F38649" s="3" t="s">
        <v>4111</v>
      </c>
      <c r="G38649">
        <v>1</v>
      </c>
      <c r="H38649">
        <v>56</v>
      </c>
      <c r="I38649" s="1">
        <f>_201904_sales[[#This Row],[unit_retail_price]]*_201904_sales[[#This Row],[quantity]]</f>
        <v>2.5499999999999998</v>
      </c>
      <c r="J38649">
        <v>1</v>
      </c>
      <c r="K38649" s="1">
        <f>_201904_sales[[#This Row],[Total sales]]-(_201904_sales[[#This Row],[product_wholesale_price]]*_201904_sales[[#This Row],[quantity]])</f>
        <v>1.9099999999999997</v>
      </c>
      <c r="L38649">
        <v>2.5499999999999998</v>
      </c>
      <c r="M38649">
        <v>0.64</v>
      </c>
      <c r="N38649">
        <v>56</v>
      </c>
      <c r="O38649" s="1" t="s">
        <v>26</v>
      </c>
      <c r="P38649" s="1" t="s">
        <v>27</v>
      </c>
      <c r="Q38649" s="1" t="s">
        <v>189</v>
      </c>
      <c r="R38649" s="1" t="s">
        <v>29</v>
      </c>
      <c r="S38649" s="1" t="s">
        <v>190</v>
      </c>
      <c r="T38649">
        <v>3</v>
      </c>
      <c r="U38649" s="1" t="s">
        <v>31</v>
      </c>
      <c r="V38649" s="4"/>
      <c r="W38649" s="1"/>
      <c r="X38649" s="1"/>
      <c r="Y38649" s="2"/>
      <c r="Z38649" s="2"/>
      <c r="AA38649" s="1"/>
      <c r="AC38649" t="s">
        <v>4118</v>
      </c>
    </row>
    <row r="38650" spans="1:29" x14ac:dyDescent="0.3">
      <c r="A38650">
        <v>3666</v>
      </c>
      <c r="B38650" s="2">
        <v>43578</v>
      </c>
      <c r="C38650" s="2" t="str">
        <f>TEXT(_201904_sales[[#This Row],[transaction_date]],"dddd")</f>
        <v>Tuesday</v>
      </c>
      <c r="D38650" t="s">
        <v>4121</v>
      </c>
      <c r="E38650">
        <v>0</v>
      </c>
      <c r="F38650" s="3" t="s">
        <v>4110</v>
      </c>
      <c r="G38650">
        <v>1</v>
      </c>
      <c r="H38650">
        <v>56</v>
      </c>
      <c r="I38650" s="1">
        <f>_201904_sales[[#This Row],[unit_retail_price]]*_201904_sales[[#This Row],[quantity]]</f>
        <v>2.5499999999999998</v>
      </c>
      <c r="J38650">
        <v>1</v>
      </c>
      <c r="K38650" s="1">
        <f>_201904_sales[[#This Row],[Total sales]]-(_201904_sales[[#This Row],[product_wholesale_price]]*_201904_sales[[#This Row],[quantity]])</f>
        <v>1.9099999999999997</v>
      </c>
      <c r="L38650">
        <v>2.5499999999999998</v>
      </c>
      <c r="M38650">
        <v>0.64</v>
      </c>
      <c r="N38650">
        <v>56</v>
      </c>
      <c r="O38650" s="1" t="s">
        <v>26</v>
      </c>
      <c r="P38650" s="1" t="s">
        <v>27</v>
      </c>
      <c r="Q38650" s="1" t="s">
        <v>189</v>
      </c>
      <c r="R38650" s="1" t="s">
        <v>29</v>
      </c>
      <c r="S38650" s="1" t="s">
        <v>190</v>
      </c>
      <c r="T38650">
        <v>3</v>
      </c>
      <c r="U38650" s="1" t="s">
        <v>31</v>
      </c>
      <c r="V38650" s="4"/>
      <c r="W38650" s="1"/>
      <c r="X38650" s="1"/>
      <c r="Y38650" s="2"/>
      <c r="Z38650" s="2"/>
      <c r="AA38650" s="1"/>
      <c r="AC38650" t="s">
        <v>4118</v>
      </c>
    </row>
    <row r="38651" spans="1:29" x14ac:dyDescent="0.3">
      <c r="A38651">
        <v>3680</v>
      </c>
      <c r="B38651" s="2">
        <v>43578</v>
      </c>
      <c r="C38651" s="2" t="str">
        <f>TEXT(_201904_sales[[#This Row],[transaction_date]],"dddd")</f>
        <v>Tuesday</v>
      </c>
      <c r="D38651" t="s">
        <v>4121</v>
      </c>
      <c r="E38651">
        <v>206</v>
      </c>
      <c r="F38651" s="3" t="s">
        <v>4111</v>
      </c>
      <c r="G38651">
        <v>1</v>
      </c>
      <c r="H38651">
        <v>28</v>
      </c>
      <c r="I38651" s="1">
        <f>_201904_sales[[#This Row],[unit_retail_price]]*_201904_sales[[#This Row],[quantity]]</f>
        <v>2</v>
      </c>
      <c r="J38651">
        <v>1</v>
      </c>
      <c r="K38651" s="1">
        <f>_201904_sales[[#This Row],[Total sales]]-(_201904_sales[[#This Row],[product_wholesale_price]]*_201904_sales[[#This Row],[quantity]])</f>
        <v>1.6</v>
      </c>
      <c r="L38651">
        <v>2</v>
      </c>
      <c r="M38651">
        <v>0.4</v>
      </c>
      <c r="N38651">
        <v>28</v>
      </c>
      <c r="O38651" s="1" t="s">
        <v>40</v>
      </c>
      <c r="P38651" s="1" t="s">
        <v>41</v>
      </c>
      <c r="Q38651" s="1" t="s">
        <v>151</v>
      </c>
      <c r="R38651" s="1" t="s">
        <v>136</v>
      </c>
      <c r="S38651" s="1" t="s">
        <v>137</v>
      </c>
      <c r="T38651">
        <v>3</v>
      </c>
      <c r="U38651" s="1" t="s">
        <v>31</v>
      </c>
      <c r="V38651" s="4">
        <v>206</v>
      </c>
      <c r="W38651" s="1" t="s">
        <v>610</v>
      </c>
      <c r="X38651" s="1" t="s">
        <v>611</v>
      </c>
      <c r="Y38651" s="2">
        <v>43304</v>
      </c>
      <c r="Z38651" s="2">
        <v>31149</v>
      </c>
      <c r="AA38651" s="1" t="s">
        <v>38</v>
      </c>
      <c r="AB38651">
        <v>1985</v>
      </c>
      <c r="AC38651" t="s">
        <v>35</v>
      </c>
    </row>
    <row r="38652" spans="1:29" x14ac:dyDescent="0.3">
      <c r="A38652">
        <v>3687</v>
      </c>
      <c r="B38652" s="2">
        <v>43578</v>
      </c>
      <c r="C38652" s="2" t="str">
        <f>TEXT(_201904_sales[[#This Row],[transaction_date]],"dddd")</f>
        <v>Tuesday</v>
      </c>
      <c r="D38652" t="s">
        <v>4121</v>
      </c>
      <c r="E38652">
        <v>724</v>
      </c>
      <c r="F38652" s="3" t="s">
        <v>4110</v>
      </c>
      <c r="G38652">
        <v>1</v>
      </c>
      <c r="H38652">
        <v>59</v>
      </c>
      <c r="I38652" s="1">
        <f>_201904_sales[[#This Row],[unit_retail_price]]*_201904_sales[[#This Row],[quantity]]</f>
        <v>4.5</v>
      </c>
      <c r="J38652">
        <v>1</v>
      </c>
      <c r="K38652" s="1">
        <f>_201904_sales[[#This Row],[Total sales]]-(_201904_sales[[#This Row],[product_wholesale_price]]*_201904_sales[[#This Row],[quantity]])</f>
        <v>1.1200000000000001</v>
      </c>
      <c r="L38652">
        <v>4.5</v>
      </c>
      <c r="M38652">
        <v>3.38</v>
      </c>
      <c r="N38652">
        <v>59</v>
      </c>
      <c r="O38652" s="1" t="s">
        <v>192</v>
      </c>
      <c r="P38652" s="1" t="s">
        <v>125</v>
      </c>
      <c r="Q38652" s="1" t="s">
        <v>194</v>
      </c>
      <c r="R38652" s="1" t="s">
        <v>29</v>
      </c>
      <c r="S38652" s="1" t="s">
        <v>195</v>
      </c>
      <c r="T38652">
        <v>3</v>
      </c>
      <c r="U38652" s="1" t="s">
        <v>31</v>
      </c>
      <c r="V38652" s="4">
        <v>724</v>
      </c>
      <c r="W38652" s="1" t="s">
        <v>1646</v>
      </c>
      <c r="X38652" s="1" t="s">
        <v>1647</v>
      </c>
      <c r="Y38652" s="2">
        <v>42935</v>
      </c>
      <c r="Z38652" s="2">
        <v>22823</v>
      </c>
      <c r="AA38652" s="1" t="s">
        <v>25</v>
      </c>
      <c r="AB38652">
        <v>1962</v>
      </c>
      <c r="AC38652" t="s">
        <v>39</v>
      </c>
    </row>
    <row r="38653" spans="1:29" x14ac:dyDescent="0.3">
      <c r="A38653">
        <v>3687</v>
      </c>
      <c r="B38653" s="2">
        <v>43578</v>
      </c>
      <c r="C38653" s="2" t="str">
        <f>TEXT(_201904_sales[[#This Row],[transaction_date]],"dddd")</f>
        <v>Tuesday</v>
      </c>
      <c r="D38653" t="s">
        <v>4121</v>
      </c>
      <c r="E38653">
        <v>724</v>
      </c>
      <c r="F38653" s="3" t="s">
        <v>4110</v>
      </c>
      <c r="G38653">
        <v>1</v>
      </c>
      <c r="H38653">
        <v>71</v>
      </c>
      <c r="I38653" s="1">
        <f>_201904_sales[[#This Row],[unit_retail_price]]*_201904_sales[[#This Row],[quantity]]</f>
        <v>3.75</v>
      </c>
      <c r="J38653">
        <v>1</v>
      </c>
      <c r="K38653" s="1">
        <f>_201904_sales[[#This Row],[Total sales]]-(_201904_sales[[#This Row],[product_wholesale_price]]*_201904_sales[[#This Row],[quantity]])</f>
        <v>1.31</v>
      </c>
      <c r="L38653">
        <v>3.75</v>
      </c>
      <c r="M38653">
        <v>2.44</v>
      </c>
      <c r="N38653">
        <v>71</v>
      </c>
      <c r="O38653" s="1" t="s">
        <v>207</v>
      </c>
      <c r="P38653" s="1" t="s">
        <v>208</v>
      </c>
      <c r="Q38653" s="1" t="s">
        <v>214</v>
      </c>
      <c r="R38653" s="1" t="s">
        <v>210</v>
      </c>
      <c r="S38653" s="1" t="s">
        <v>162</v>
      </c>
      <c r="T38653">
        <v>3</v>
      </c>
      <c r="U38653" s="1" t="s">
        <v>31</v>
      </c>
      <c r="V38653" s="4">
        <v>724</v>
      </c>
      <c r="W38653" s="1" t="s">
        <v>1646</v>
      </c>
      <c r="X38653" s="1" t="s">
        <v>1647</v>
      </c>
      <c r="Y38653" s="2">
        <v>42935</v>
      </c>
      <c r="Z38653" s="2">
        <v>22823</v>
      </c>
      <c r="AA38653" s="1" t="s">
        <v>25</v>
      </c>
      <c r="AB38653">
        <v>1962</v>
      </c>
      <c r="AC38653" t="s">
        <v>39</v>
      </c>
    </row>
    <row r="38654" spans="1:29" x14ac:dyDescent="0.3">
      <c r="A38654">
        <v>3691</v>
      </c>
      <c r="B38654" s="2">
        <v>43578</v>
      </c>
      <c r="C38654" s="2" t="str">
        <f>TEXT(_201904_sales[[#This Row],[transaction_date]],"dddd")</f>
        <v>Tuesday</v>
      </c>
      <c r="D38654" t="s">
        <v>4121</v>
      </c>
      <c r="E38654">
        <v>0</v>
      </c>
      <c r="F38654" s="3" t="s">
        <v>4111</v>
      </c>
      <c r="G38654">
        <v>1</v>
      </c>
      <c r="H38654">
        <v>33</v>
      </c>
      <c r="I38654" s="1">
        <f>_201904_sales[[#This Row],[unit_retail_price]]*_201904_sales[[#This Row],[quantity]]</f>
        <v>7</v>
      </c>
      <c r="J38654">
        <v>2</v>
      </c>
      <c r="K38654" s="1">
        <f>_201904_sales[[#This Row],[Total sales]]-(_201904_sales[[#This Row],[product_wholesale_price]]*_201904_sales[[#This Row],[quantity]])</f>
        <v>5.6</v>
      </c>
      <c r="L38654">
        <v>3.5</v>
      </c>
      <c r="M38654">
        <v>0.7</v>
      </c>
      <c r="N38654">
        <v>33</v>
      </c>
      <c r="O38654" s="1" t="s">
        <v>40</v>
      </c>
      <c r="P38654" s="1" t="s">
        <v>41</v>
      </c>
      <c r="Q38654" s="1" t="s">
        <v>155</v>
      </c>
      <c r="R38654" s="1" t="s">
        <v>143</v>
      </c>
      <c r="S38654" s="1" t="s">
        <v>150</v>
      </c>
      <c r="T38654">
        <v>3</v>
      </c>
      <c r="U38654" s="1" t="s">
        <v>31</v>
      </c>
      <c r="V38654" s="4"/>
      <c r="W38654" s="1"/>
      <c r="X38654" s="1"/>
      <c r="Y38654" s="2"/>
      <c r="Z38654" s="2"/>
      <c r="AA38654" s="1"/>
      <c r="AC38654" t="s">
        <v>4118</v>
      </c>
    </row>
    <row r="38655" spans="1:29" x14ac:dyDescent="0.3">
      <c r="A38655">
        <v>3701</v>
      </c>
      <c r="B38655" s="2">
        <v>43578</v>
      </c>
      <c r="C38655" s="2" t="str">
        <f>TEXT(_201904_sales[[#This Row],[transaction_date]],"dddd")</f>
        <v>Tuesday</v>
      </c>
      <c r="D38655" t="s">
        <v>4121</v>
      </c>
      <c r="E38655">
        <v>0</v>
      </c>
      <c r="F38655" s="3" t="s">
        <v>4110</v>
      </c>
      <c r="G38655">
        <v>1</v>
      </c>
      <c r="H38655">
        <v>27</v>
      </c>
      <c r="I38655" s="1">
        <f>_201904_sales[[#This Row],[unit_retail_price]]*_201904_sales[[#This Row],[quantity]]</f>
        <v>7</v>
      </c>
      <c r="J38655">
        <v>2</v>
      </c>
      <c r="K38655" s="1">
        <f>_201904_sales[[#This Row],[Total sales]]-(_201904_sales[[#This Row],[product_wholesale_price]]*_201904_sales[[#This Row],[quantity]])</f>
        <v>5.6</v>
      </c>
      <c r="L38655">
        <v>3.5</v>
      </c>
      <c r="M38655">
        <v>0.7</v>
      </c>
      <c r="N38655">
        <v>27</v>
      </c>
      <c r="O38655" s="1" t="s">
        <v>145</v>
      </c>
      <c r="P38655" s="1" t="s">
        <v>41</v>
      </c>
      <c r="Q38655" s="1" t="s">
        <v>149</v>
      </c>
      <c r="R38655" s="1" t="s">
        <v>143</v>
      </c>
      <c r="S38655" s="1" t="s">
        <v>150</v>
      </c>
      <c r="T38655">
        <v>3</v>
      </c>
      <c r="U38655" s="1" t="s">
        <v>31</v>
      </c>
      <c r="V38655" s="4"/>
      <c r="W38655" s="1"/>
      <c r="X38655" s="1"/>
      <c r="Y38655" s="2"/>
      <c r="Z38655" s="2"/>
      <c r="AA38655" s="1"/>
      <c r="AC38655" t="s">
        <v>4118</v>
      </c>
    </row>
    <row r="38656" spans="1:29" x14ac:dyDescent="0.3">
      <c r="A38656">
        <v>3705</v>
      </c>
      <c r="B38656" s="2">
        <v>43578</v>
      </c>
      <c r="C38656" s="2" t="str">
        <f>TEXT(_201904_sales[[#This Row],[transaction_date]],"dddd")</f>
        <v>Tuesday</v>
      </c>
      <c r="D38656" t="s">
        <v>4121</v>
      </c>
      <c r="E38656">
        <v>101</v>
      </c>
      <c r="F38656" s="3" t="s">
        <v>4110</v>
      </c>
      <c r="G38656">
        <v>1</v>
      </c>
      <c r="H38656">
        <v>31</v>
      </c>
      <c r="I38656" s="1">
        <f>_201904_sales[[#This Row],[unit_retail_price]]*_201904_sales[[#This Row],[quantity]]</f>
        <v>4.4000000000000004</v>
      </c>
      <c r="J38656">
        <v>2</v>
      </c>
      <c r="K38656" s="1">
        <f>_201904_sales[[#This Row],[Total sales]]-(_201904_sales[[#This Row],[product_wholesale_price]]*_201904_sales[[#This Row],[quantity]])</f>
        <v>3.5200000000000005</v>
      </c>
      <c r="L38656">
        <v>2.2000000000000002</v>
      </c>
      <c r="M38656">
        <v>0.44</v>
      </c>
      <c r="N38656">
        <v>31</v>
      </c>
      <c r="O38656" s="1" t="s">
        <v>40</v>
      </c>
      <c r="P38656" s="1" t="s">
        <v>41</v>
      </c>
      <c r="Q38656" s="1" t="s">
        <v>153</v>
      </c>
      <c r="R38656" s="1" t="s">
        <v>136</v>
      </c>
      <c r="S38656" s="1" t="s">
        <v>147</v>
      </c>
      <c r="T38656">
        <v>3</v>
      </c>
      <c r="U38656" s="1" t="s">
        <v>31</v>
      </c>
      <c r="V38656" s="4">
        <v>101</v>
      </c>
      <c r="W38656" s="1" t="s">
        <v>400</v>
      </c>
      <c r="X38656" s="1" t="s">
        <v>401</v>
      </c>
      <c r="Y38656" s="2">
        <v>43015</v>
      </c>
      <c r="Z38656" s="2">
        <v>24625</v>
      </c>
      <c r="AA38656" s="1" t="s">
        <v>38</v>
      </c>
      <c r="AB38656">
        <v>1967</v>
      </c>
      <c r="AC38656" t="s">
        <v>373</v>
      </c>
    </row>
    <row r="38657" spans="1:29" x14ac:dyDescent="0.3">
      <c r="A38657">
        <v>3739</v>
      </c>
      <c r="B38657" s="2">
        <v>43578</v>
      </c>
      <c r="C38657" s="2" t="str">
        <f>TEXT(_201904_sales[[#This Row],[transaction_date]],"dddd")</f>
        <v>Tuesday</v>
      </c>
      <c r="D38657" t="s">
        <v>4121</v>
      </c>
      <c r="E38657">
        <v>0</v>
      </c>
      <c r="F38657" s="3" t="s">
        <v>4110</v>
      </c>
      <c r="G38657">
        <v>1</v>
      </c>
      <c r="H38657">
        <v>45</v>
      </c>
      <c r="I38657" s="1">
        <f>_201904_sales[[#This Row],[unit_retail_price]]*_201904_sales[[#This Row],[quantity]]</f>
        <v>6</v>
      </c>
      <c r="J38657">
        <v>2</v>
      </c>
      <c r="K38657" s="1">
        <f>_201904_sales[[#This Row],[Total sales]]-(_201904_sales[[#This Row],[product_wholesale_price]]*_201904_sales[[#This Row],[quantity]])</f>
        <v>4.5</v>
      </c>
      <c r="L38657">
        <v>3</v>
      </c>
      <c r="M38657">
        <v>0.75</v>
      </c>
      <c r="N38657">
        <v>45</v>
      </c>
      <c r="O38657" s="1" t="s">
        <v>172</v>
      </c>
      <c r="P38657" s="1" t="s">
        <v>27</v>
      </c>
      <c r="Q38657" s="1" t="s">
        <v>176</v>
      </c>
      <c r="R38657" s="1" t="s">
        <v>143</v>
      </c>
      <c r="S38657" s="1" t="s">
        <v>144</v>
      </c>
      <c r="T38657">
        <v>3</v>
      </c>
      <c r="U38657" s="1" t="s">
        <v>31</v>
      </c>
      <c r="V38657" s="4"/>
      <c r="W38657" s="1"/>
      <c r="X38657" s="1"/>
      <c r="Y38657" s="2"/>
      <c r="Z38657" s="2"/>
      <c r="AA38657" s="1"/>
      <c r="AC38657" t="s">
        <v>4118</v>
      </c>
    </row>
    <row r="38658" spans="1:29" x14ac:dyDescent="0.3">
      <c r="A38658">
        <v>3744</v>
      </c>
      <c r="B38658" s="2">
        <v>43578</v>
      </c>
      <c r="C38658" s="2" t="str">
        <f>TEXT(_201904_sales[[#This Row],[transaction_date]],"dddd")</f>
        <v>Tuesday</v>
      </c>
      <c r="D38658" t="s">
        <v>4121</v>
      </c>
      <c r="E38658">
        <v>151</v>
      </c>
      <c r="F38658" s="3" t="s">
        <v>4110</v>
      </c>
      <c r="G38658">
        <v>1</v>
      </c>
      <c r="H38658">
        <v>58</v>
      </c>
      <c r="I38658" s="1">
        <f>_201904_sales[[#This Row],[unit_retail_price]]*_201904_sales[[#This Row],[quantity]]</f>
        <v>3.5</v>
      </c>
      <c r="J38658">
        <v>1</v>
      </c>
      <c r="K38658" s="1">
        <f>_201904_sales[[#This Row],[Total sales]]-(_201904_sales[[#This Row],[product_wholesale_price]]*_201904_sales[[#This Row],[quantity]])</f>
        <v>0.87000000000000011</v>
      </c>
      <c r="L38658">
        <v>3.5</v>
      </c>
      <c r="M38658">
        <v>2.63</v>
      </c>
      <c r="N38658">
        <v>58</v>
      </c>
      <c r="O38658" s="1" t="s">
        <v>192</v>
      </c>
      <c r="P38658" s="1" t="s">
        <v>125</v>
      </c>
      <c r="Q38658" s="1" t="s">
        <v>193</v>
      </c>
      <c r="R38658" s="1" t="s">
        <v>80</v>
      </c>
      <c r="S38658" s="1" t="s">
        <v>150</v>
      </c>
      <c r="T38658">
        <v>3</v>
      </c>
      <c r="U38658" s="1" t="s">
        <v>31</v>
      </c>
      <c r="V38658" s="4">
        <v>151</v>
      </c>
      <c r="W38658" s="1" t="s">
        <v>500</v>
      </c>
      <c r="X38658" s="1" t="s">
        <v>501</v>
      </c>
      <c r="Y38658" s="2">
        <v>43153</v>
      </c>
      <c r="Z38658" s="2">
        <v>27732</v>
      </c>
      <c r="AA38658" s="1" t="s">
        <v>38</v>
      </c>
      <c r="AB38658">
        <v>1975</v>
      </c>
      <c r="AC38658" t="s">
        <v>373</v>
      </c>
    </row>
    <row r="38659" spans="1:29" x14ac:dyDescent="0.3">
      <c r="A38659">
        <v>3767</v>
      </c>
      <c r="B38659" s="2">
        <v>43578</v>
      </c>
      <c r="C38659" s="2" t="str">
        <f>TEXT(_201904_sales[[#This Row],[transaction_date]],"dddd")</f>
        <v>Tuesday</v>
      </c>
      <c r="D38659" t="s">
        <v>4121</v>
      </c>
      <c r="E38659">
        <v>0</v>
      </c>
      <c r="F38659" s="3" t="s">
        <v>4111</v>
      </c>
      <c r="G38659">
        <v>1</v>
      </c>
      <c r="H38659">
        <v>43</v>
      </c>
      <c r="I38659" s="1">
        <f>_201904_sales[[#This Row],[unit_retail_price]]*_201904_sales[[#This Row],[quantity]]</f>
        <v>3</v>
      </c>
      <c r="J38659">
        <v>1</v>
      </c>
      <c r="K38659" s="1">
        <f>_201904_sales[[#This Row],[Total sales]]-(_201904_sales[[#This Row],[product_wholesale_price]]*_201904_sales[[#This Row],[quantity]])</f>
        <v>2.25</v>
      </c>
      <c r="L38659">
        <v>3</v>
      </c>
      <c r="M38659">
        <v>0.75</v>
      </c>
      <c r="N38659">
        <v>43</v>
      </c>
      <c r="O38659" s="1" t="s">
        <v>172</v>
      </c>
      <c r="P38659" s="1" t="s">
        <v>27</v>
      </c>
      <c r="Q38659" s="1" t="s">
        <v>174</v>
      </c>
      <c r="R38659" s="1" t="s">
        <v>143</v>
      </c>
      <c r="S38659" s="1" t="s">
        <v>144</v>
      </c>
      <c r="T38659">
        <v>3</v>
      </c>
      <c r="U38659" s="1" t="s">
        <v>31</v>
      </c>
      <c r="V38659" s="4"/>
      <c r="W38659" s="1"/>
      <c r="X38659" s="1"/>
      <c r="Y38659" s="2"/>
      <c r="Z38659" s="2"/>
      <c r="AA38659" s="1"/>
      <c r="AC38659" t="s">
        <v>4118</v>
      </c>
    </row>
    <row r="38660" spans="1:29" x14ac:dyDescent="0.3">
      <c r="A38660">
        <v>3782</v>
      </c>
      <c r="B38660" s="2">
        <v>43578</v>
      </c>
      <c r="C38660" s="2" t="str">
        <f>TEXT(_201904_sales[[#This Row],[transaction_date]],"dddd")</f>
        <v>Tuesday</v>
      </c>
      <c r="D38660" t="s">
        <v>4121</v>
      </c>
      <c r="E38660">
        <v>0</v>
      </c>
      <c r="F38660" s="3" t="s">
        <v>4111</v>
      </c>
      <c r="G38660">
        <v>1</v>
      </c>
      <c r="H38660">
        <v>53</v>
      </c>
      <c r="I38660" s="1">
        <f>_201904_sales[[#This Row],[unit_retail_price]]*_201904_sales[[#This Row],[quantity]]</f>
        <v>6</v>
      </c>
      <c r="J38660">
        <v>2</v>
      </c>
      <c r="K38660" s="1">
        <f>_201904_sales[[#This Row],[Total sales]]-(_201904_sales[[#This Row],[product_wholesale_price]]*_201904_sales[[#This Row],[quantity]])</f>
        <v>4.5</v>
      </c>
      <c r="L38660">
        <v>3</v>
      </c>
      <c r="M38660">
        <v>0.75</v>
      </c>
      <c r="N38660">
        <v>53</v>
      </c>
      <c r="O38660" s="1" t="s">
        <v>26</v>
      </c>
      <c r="P38660" s="1" t="s">
        <v>27</v>
      </c>
      <c r="Q38660" s="1" t="s">
        <v>185</v>
      </c>
      <c r="R38660" s="1" t="s">
        <v>143</v>
      </c>
      <c r="S38660" s="1" t="s">
        <v>144</v>
      </c>
      <c r="T38660">
        <v>3</v>
      </c>
      <c r="U38660" s="1" t="s">
        <v>31</v>
      </c>
      <c r="V38660" s="4"/>
      <c r="W38660" s="1"/>
      <c r="X38660" s="1"/>
      <c r="Y38660" s="2"/>
      <c r="Z38660" s="2"/>
      <c r="AA38660" s="1"/>
      <c r="AC38660" t="s">
        <v>4118</v>
      </c>
    </row>
    <row r="38661" spans="1:29" x14ac:dyDescent="0.3">
      <c r="A38661">
        <v>3782</v>
      </c>
      <c r="B38661" s="2">
        <v>43578</v>
      </c>
      <c r="C38661" s="2" t="str">
        <f>TEXT(_201904_sales[[#This Row],[transaction_date]],"dddd")</f>
        <v>Tuesday</v>
      </c>
      <c r="D38661" t="s">
        <v>4121</v>
      </c>
      <c r="E38661">
        <v>0</v>
      </c>
      <c r="F38661" s="3" t="s">
        <v>4111</v>
      </c>
      <c r="G38661">
        <v>1</v>
      </c>
      <c r="H38661">
        <v>72</v>
      </c>
      <c r="I38661" s="1">
        <f>_201904_sales[[#This Row],[unit_retail_price]]*_201904_sales[[#This Row],[quantity]]</f>
        <v>3.25</v>
      </c>
      <c r="J38661">
        <v>1</v>
      </c>
      <c r="K38661" s="1">
        <f>_201904_sales[[#This Row],[Total sales]]-(_201904_sales[[#This Row],[product_wholesale_price]]*_201904_sales[[#This Row],[quantity]])</f>
        <v>1.1400000000000001</v>
      </c>
      <c r="L38661">
        <v>3.25</v>
      </c>
      <c r="M38661">
        <v>2.11</v>
      </c>
      <c r="N38661">
        <v>72</v>
      </c>
      <c r="O38661" s="1" t="s">
        <v>212</v>
      </c>
      <c r="P38661" s="1" t="s">
        <v>208</v>
      </c>
      <c r="Q38661" s="1" t="s">
        <v>215</v>
      </c>
      <c r="R38661" s="1" t="s">
        <v>210</v>
      </c>
      <c r="S38661" s="1" t="s">
        <v>211</v>
      </c>
      <c r="T38661">
        <v>3</v>
      </c>
      <c r="U38661" s="1" t="s">
        <v>31</v>
      </c>
      <c r="V38661" s="4"/>
      <c r="W38661" s="1"/>
      <c r="X38661" s="1"/>
      <c r="Y38661" s="2"/>
      <c r="Z38661" s="2"/>
      <c r="AA38661" s="1"/>
      <c r="AC38661" t="s">
        <v>4118</v>
      </c>
    </row>
    <row r="38662" spans="1:29" x14ac:dyDescent="0.3">
      <c r="A38662">
        <v>3783</v>
      </c>
      <c r="B38662" s="2">
        <v>43578</v>
      </c>
      <c r="C38662" s="2" t="str">
        <f>TEXT(_201904_sales[[#This Row],[transaction_date]],"dddd")</f>
        <v>Tuesday</v>
      </c>
      <c r="D38662" t="s">
        <v>4121</v>
      </c>
      <c r="E38662">
        <v>0</v>
      </c>
      <c r="F38662" s="3" t="s">
        <v>4111</v>
      </c>
      <c r="G38662">
        <v>1</v>
      </c>
      <c r="H38662">
        <v>61</v>
      </c>
      <c r="I38662" s="1">
        <f>_201904_sales[[#This Row],[unit_retail_price]]*_201904_sales[[#This Row],[quantity]]</f>
        <v>4.75</v>
      </c>
      <c r="J38662">
        <v>1</v>
      </c>
      <c r="K38662" s="1">
        <f>_201904_sales[[#This Row],[Total sales]]-(_201904_sales[[#This Row],[product_wholesale_price]]*_201904_sales[[#This Row],[quantity]])</f>
        <v>1.19</v>
      </c>
      <c r="L38662">
        <v>4.75</v>
      </c>
      <c r="M38662">
        <v>3.56</v>
      </c>
      <c r="N38662">
        <v>61</v>
      </c>
      <c r="O38662" s="1" t="s">
        <v>192</v>
      </c>
      <c r="P38662" s="1" t="s">
        <v>125</v>
      </c>
      <c r="Q38662" s="1" t="s">
        <v>197</v>
      </c>
      <c r="R38662" s="1" t="s">
        <v>29</v>
      </c>
      <c r="S38662" s="1" t="s">
        <v>198</v>
      </c>
      <c r="T38662">
        <v>3</v>
      </c>
      <c r="U38662" s="1" t="s">
        <v>31</v>
      </c>
      <c r="V38662" s="4"/>
      <c r="W38662" s="1"/>
      <c r="X38662" s="1"/>
      <c r="Y38662" s="2"/>
      <c r="Z38662" s="2"/>
      <c r="AA38662" s="1"/>
      <c r="AC38662" t="s">
        <v>4118</v>
      </c>
    </row>
    <row r="38663" spans="1:29" x14ac:dyDescent="0.3">
      <c r="A38663">
        <v>3786</v>
      </c>
      <c r="B38663" s="2">
        <v>43578</v>
      </c>
      <c r="C38663" s="2" t="str">
        <f>TEXT(_201904_sales[[#This Row],[transaction_date]],"dddd")</f>
        <v>Tuesday</v>
      </c>
      <c r="D38663" t="s">
        <v>4121</v>
      </c>
      <c r="E38663">
        <v>0</v>
      </c>
      <c r="F38663" s="3" t="s">
        <v>4111</v>
      </c>
      <c r="G38663">
        <v>1</v>
      </c>
      <c r="H38663">
        <v>27</v>
      </c>
      <c r="I38663" s="1">
        <f>_201904_sales[[#This Row],[unit_retail_price]]*_201904_sales[[#This Row],[quantity]]</f>
        <v>3.5</v>
      </c>
      <c r="J38663">
        <v>1</v>
      </c>
      <c r="K38663" s="1">
        <f>_201904_sales[[#This Row],[Total sales]]-(_201904_sales[[#This Row],[product_wholesale_price]]*_201904_sales[[#This Row],[quantity]])</f>
        <v>2.8</v>
      </c>
      <c r="L38663">
        <v>3.5</v>
      </c>
      <c r="M38663">
        <v>0.7</v>
      </c>
      <c r="N38663">
        <v>27</v>
      </c>
      <c r="O38663" s="1" t="s">
        <v>145</v>
      </c>
      <c r="P38663" s="1" t="s">
        <v>41</v>
      </c>
      <c r="Q38663" s="1" t="s">
        <v>149</v>
      </c>
      <c r="R38663" s="1" t="s">
        <v>143</v>
      </c>
      <c r="S38663" s="1" t="s">
        <v>150</v>
      </c>
      <c r="T38663">
        <v>3</v>
      </c>
      <c r="U38663" s="1" t="s">
        <v>31</v>
      </c>
      <c r="V38663" s="4"/>
      <c r="W38663" s="1"/>
      <c r="X38663" s="1"/>
      <c r="Y38663" s="2"/>
      <c r="Z38663" s="2"/>
      <c r="AA38663" s="1"/>
      <c r="AC38663" t="s">
        <v>4118</v>
      </c>
    </row>
    <row r="38664" spans="1:29" x14ac:dyDescent="0.3">
      <c r="A38664">
        <v>3803</v>
      </c>
      <c r="B38664" s="2">
        <v>43578</v>
      </c>
      <c r="C38664" s="2" t="str">
        <f>TEXT(_201904_sales[[#This Row],[transaction_date]],"dddd")</f>
        <v>Tuesday</v>
      </c>
      <c r="D38664" t="s">
        <v>4121</v>
      </c>
      <c r="E38664">
        <v>0</v>
      </c>
      <c r="F38664" s="3" t="s">
        <v>4111</v>
      </c>
      <c r="G38664">
        <v>1</v>
      </c>
      <c r="H38664">
        <v>25</v>
      </c>
      <c r="I38664" s="1">
        <f>_201904_sales[[#This Row],[unit_retail_price]]*_201904_sales[[#This Row],[quantity]]</f>
        <v>2.2000000000000002</v>
      </c>
      <c r="J38664">
        <v>1</v>
      </c>
      <c r="K38664" s="1">
        <f>_201904_sales[[#This Row],[Total sales]]-(_201904_sales[[#This Row],[product_wholesale_price]]*_201904_sales[[#This Row],[quantity]])</f>
        <v>1.7600000000000002</v>
      </c>
      <c r="L38664">
        <v>2.2000000000000002</v>
      </c>
      <c r="M38664">
        <v>0.44</v>
      </c>
      <c r="N38664">
        <v>25</v>
      </c>
      <c r="O38664" s="1" t="s">
        <v>145</v>
      </c>
      <c r="P38664" s="1" t="s">
        <v>41</v>
      </c>
      <c r="Q38664" s="1" t="s">
        <v>146</v>
      </c>
      <c r="R38664" s="1" t="s">
        <v>136</v>
      </c>
      <c r="S38664" s="1" t="s">
        <v>147</v>
      </c>
      <c r="T38664">
        <v>3</v>
      </c>
      <c r="U38664" s="1" t="s">
        <v>31</v>
      </c>
      <c r="V38664" s="4"/>
      <c r="W38664" s="1"/>
      <c r="X38664" s="1"/>
      <c r="Y38664" s="2"/>
      <c r="Z38664" s="2"/>
      <c r="AA38664" s="1"/>
      <c r="AC38664" t="s">
        <v>4118</v>
      </c>
    </row>
    <row r="38665" spans="1:29" x14ac:dyDescent="0.3">
      <c r="A38665">
        <v>3806</v>
      </c>
      <c r="B38665" s="2">
        <v>43578</v>
      </c>
      <c r="C38665" s="2" t="str">
        <f>TEXT(_201904_sales[[#This Row],[transaction_date]],"dddd")</f>
        <v>Tuesday</v>
      </c>
      <c r="D38665" t="s">
        <v>4121</v>
      </c>
      <c r="E38665">
        <v>0</v>
      </c>
      <c r="F38665" s="3" t="s">
        <v>4111</v>
      </c>
      <c r="G38665">
        <v>1</v>
      </c>
      <c r="H38665">
        <v>52</v>
      </c>
      <c r="I38665" s="1">
        <f>_201904_sales[[#This Row],[unit_retail_price]]*_201904_sales[[#This Row],[quantity]]</f>
        <v>2.5</v>
      </c>
      <c r="J38665">
        <v>1</v>
      </c>
      <c r="K38665" s="1">
        <f>_201904_sales[[#This Row],[Total sales]]-(_201904_sales[[#This Row],[product_wholesale_price]]*_201904_sales[[#This Row],[quantity]])</f>
        <v>1.87</v>
      </c>
      <c r="L38665">
        <v>2.5</v>
      </c>
      <c r="M38665">
        <v>0.63</v>
      </c>
      <c r="N38665">
        <v>52</v>
      </c>
      <c r="O38665" s="1" t="s">
        <v>26</v>
      </c>
      <c r="P38665" s="1" t="s">
        <v>27</v>
      </c>
      <c r="Q38665" s="1" t="s">
        <v>28</v>
      </c>
      <c r="R38665" s="1" t="s">
        <v>29</v>
      </c>
      <c r="S38665" s="1" t="s">
        <v>30</v>
      </c>
      <c r="T38665">
        <v>3</v>
      </c>
      <c r="U38665" s="1" t="s">
        <v>31</v>
      </c>
      <c r="V38665" s="4"/>
      <c r="W38665" s="1"/>
      <c r="X38665" s="1"/>
      <c r="Y38665" s="2"/>
      <c r="Z38665" s="2"/>
      <c r="AA38665" s="1"/>
      <c r="AC38665" t="s">
        <v>4118</v>
      </c>
    </row>
    <row r="38666" spans="1:29" x14ac:dyDescent="0.3">
      <c r="A38666">
        <v>3806</v>
      </c>
      <c r="B38666" s="2">
        <v>43578</v>
      </c>
      <c r="C38666" s="2" t="str">
        <f>TEXT(_201904_sales[[#This Row],[transaction_date]],"dddd")</f>
        <v>Tuesday</v>
      </c>
      <c r="D38666" t="s">
        <v>4121</v>
      </c>
      <c r="E38666">
        <v>0</v>
      </c>
      <c r="F38666" s="3" t="s">
        <v>4111</v>
      </c>
      <c r="G38666">
        <v>1</v>
      </c>
      <c r="H38666">
        <v>79</v>
      </c>
      <c r="I38666" s="1">
        <f>_201904_sales[[#This Row],[unit_retail_price]]*_201904_sales[[#This Row],[quantity]]</f>
        <v>3.75</v>
      </c>
      <c r="J38666">
        <v>1</v>
      </c>
      <c r="K38666" s="1">
        <f>_201904_sales[[#This Row],[Total sales]]-(_201904_sales[[#This Row],[product_wholesale_price]]*_201904_sales[[#This Row],[quantity]])</f>
        <v>1.31</v>
      </c>
      <c r="L38666">
        <v>3.75</v>
      </c>
      <c r="M38666">
        <v>2.44</v>
      </c>
      <c r="N38666">
        <v>79</v>
      </c>
      <c r="O38666" s="1" t="s">
        <v>212</v>
      </c>
      <c r="P38666" s="1" t="s">
        <v>208</v>
      </c>
      <c r="Q38666" s="1" t="s">
        <v>223</v>
      </c>
      <c r="R38666" s="1" t="s">
        <v>210</v>
      </c>
      <c r="S38666" s="1" t="s">
        <v>162</v>
      </c>
      <c r="T38666">
        <v>3</v>
      </c>
      <c r="U38666" s="1" t="s">
        <v>31</v>
      </c>
      <c r="V38666" s="4"/>
      <c r="W38666" s="1"/>
      <c r="X38666" s="1"/>
      <c r="Y38666" s="2"/>
      <c r="Z38666" s="2"/>
      <c r="AA38666" s="1"/>
      <c r="AC38666" t="s">
        <v>4118</v>
      </c>
    </row>
    <row r="38667" spans="1:29" x14ac:dyDescent="0.3">
      <c r="A38667">
        <v>3808</v>
      </c>
      <c r="B38667" s="2">
        <v>43578</v>
      </c>
      <c r="C38667" s="2" t="str">
        <f>TEXT(_201904_sales[[#This Row],[transaction_date]],"dddd")</f>
        <v>Tuesday</v>
      </c>
      <c r="D38667" t="s">
        <v>4121</v>
      </c>
      <c r="E38667">
        <v>0</v>
      </c>
      <c r="F38667" s="3" t="s">
        <v>4110</v>
      </c>
      <c r="G38667">
        <v>1</v>
      </c>
      <c r="H38667">
        <v>22</v>
      </c>
      <c r="I38667" s="1">
        <f>_201904_sales[[#This Row],[unit_retail_price]]*_201904_sales[[#This Row],[quantity]]</f>
        <v>4</v>
      </c>
      <c r="J38667">
        <v>2</v>
      </c>
      <c r="K38667" s="1">
        <f>_201904_sales[[#This Row],[Total sales]]-(_201904_sales[[#This Row],[product_wholesale_price]]*_201904_sales[[#This Row],[quantity]])</f>
        <v>3.2</v>
      </c>
      <c r="L38667">
        <v>2</v>
      </c>
      <c r="M38667">
        <v>0.4</v>
      </c>
      <c r="N38667">
        <v>22</v>
      </c>
      <c r="O38667" s="1" t="s">
        <v>134</v>
      </c>
      <c r="P38667" s="1" t="s">
        <v>41</v>
      </c>
      <c r="Q38667" s="1" t="s">
        <v>135</v>
      </c>
      <c r="R38667" s="1" t="s">
        <v>136</v>
      </c>
      <c r="S38667" s="1" t="s">
        <v>137</v>
      </c>
      <c r="T38667">
        <v>3</v>
      </c>
      <c r="U38667" s="1" t="s">
        <v>31</v>
      </c>
      <c r="V38667" s="4"/>
      <c r="W38667" s="1"/>
      <c r="X38667" s="1"/>
      <c r="Y38667" s="2"/>
      <c r="Z38667" s="2"/>
      <c r="AA38667" s="1"/>
      <c r="AC38667" t="s">
        <v>4118</v>
      </c>
    </row>
    <row r="38668" spans="1:29" x14ac:dyDescent="0.3">
      <c r="A38668">
        <v>3810</v>
      </c>
      <c r="B38668" s="2">
        <v>43578</v>
      </c>
      <c r="C38668" s="2" t="str">
        <f>TEXT(_201904_sales[[#This Row],[transaction_date]],"dddd")</f>
        <v>Tuesday</v>
      </c>
      <c r="D38668" t="s">
        <v>4121</v>
      </c>
      <c r="E38668">
        <v>0</v>
      </c>
      <c r="F38668" s="3" t="s">
        <v>4111</v>
      </c>
      <c r="G38668">
        <v>1</v>
      </c>
      <c r="H38668">
        <v>45</v>
      </c>
      <c r="I38668" s="1">
        <f>_201904_sales[[#This Row],[unit_retail_price]]*_201904_sales[[#This Row],[quantity]]</f>
        <v>6</v>
      </c>
      <c r="J38668">
        <v>2</v>
      </c>
      <c r="K38668" s="1">
        <f>_201904_sales[[#This Row],[Total sales]]-(_201904_sales[[#This Row],[product_wholesale_price]]*_201904_sales[[#This Row],[quantity]])</f>
        <v>4.5</v>
      </c>
      <c r="L38668">
        <v>3</v>
      </c>
      <c r="M38668">
        <v>0.75</v>
      </c>
      <c r="N38668">
        <v>45</v>
      </c>
      <c r="O38668" s="1" t="s">
        <v>172</v>
      </c>
      <c r="P38668" s="1" t="s">
        <v>27</v>
      </c>
      <c r="Q38668" s="1" t="s">
        <v>176</v>
      </c>
      <c r="R38668" s="1" t="s">
        <v>143</v>
      </c>
      <c r="S38668" s="1" t="s">
        <v>144</v>
      </c>
      <c r="T38668">
        <v>3</v>
      </c>
      <c r="U38668" s="1" t="s">
        <v>31</v>
      </c>
      <c r="V38668" s="4"/>
      <c r="W38668" s="1"/>
      <c r="X38668" s="1"/>
      <c r="Y38668" s="2"/>
      <c r="Z38668" s="2"/>
      <c r="AA38668" s="1"/>
      <c r="AC38668" t="s">
        <v>4118</v>
      </c>
    </row>
    <row r="38669" spans="1:29" x14ac:dyDescent="0.3">
      <c r="A38669">
        <v>3813</v>
      </c>
      <c r="B38669" s="2">
        <v>43578</v>
      </c>
      <c r="C38669" s="2" t="str">
        <f>TEXT(_201904_sales[[#This Row],[transaction_date]],"dddd")</f>
        <v>Tuesday</v>
      </c>
      <c r="D38669" t="s">
        <v>4121</v>
      </c>
      <c r="E38669">
        <v>0</v>
      </c>
      <c r="F38669" s="3" t="s">
        <v>4110</v>
      </c>
      <c r="G38669">
        <v>1</v>
      </c>
      <c r="H38669">
        <v>42</v>
      </c>
      <c r="I38669" s="1">
        <f>_201904_sales[[#This Row],[unit_retail_price]]*_201904_sales[[#This Row],[quantity]]</f>
        <v>5</v>
      </c>
      <c r="J38669">
        <v>2</v>
      </c>
      <c r="K38669" s="1">
        <f>_201904_sales[[#This Row],[Total sales]]-(_201904_sales[[#This Row],[product_wholesale_price]]*_201904_sales[[#This Row],[quantity]])</f>
        <v>3.74</v>
      </c>
      <c r="L38669">
        <v>2.5</v>
      </c>
      <c r="M38669">
        <v>0.63</v>
      </c>
      <c r="N38669">
        <v>42</v>
      </c>
      <c r="O38669" s="1" t="s">
        <v>172</v>
      </c>
      <c r="P38669" s="1" t="s">
        <v>27</v>
      </c>
      <c r="Q38669" s="1" t="s">
        <v>173</v>
      </c>
      <c r="R38669" s="1" t="s">
        <v>29</v>
      </c>
      <c r="S38669" s="1" t="s">
        <v>30</v>
      </c>
      <c r="T38669">
        <v>3</v>
      </c>
      <c r="U38669" s="1" t="s">
        <v>31</v>
      </c>
      <c r="V38669" s="4"/>
      <c r="W38669" s="1"/>
      <c r="X38669" s="1"/>
      <c r="Y38669" s="2"/>
      <c r="Z38669" s="2"/>
      <c r="AA38669" s="1"/>
      <c r="AC38669" t="s">
        <v>4118</v>
      </c>
    </row>
    <row r="38670" spans="1:29" x14ac:dyDescent="0.3">
      <c r="A38670">
        <v>3819</v>
      </c>
      <c r="B38670" s="2">
        <v>43578</v>
      </c>
      <c r="C38670" s="2" t="str">
        <f>TEXT(_201904_sales[[#This Row],[transaction_date]],"dddd")</f>
        <v>Tuesday</v>
      </c>
      <c r="D38670" t="s">
        <v>4121</v>
      </c>
      <c r="E38670">
        <v>0</v>
      </c>
      <c r="F38670" s="3" t="s">
        <v>4111</v>
      </c>
      <c r="G38670">
        <v>1</v>
      </c>
      <c r="H38670">
        <v>23</v>
      </c>
      <c r="I38670" s="1">
        <f>_201904_sales[[#This Row],[unit_retail_price]]*_201904_sales[[#This Row],[quantity]]</f>
        <v>2.5</v>
      </c>
      <c r="J38670">
        <v>1</v>
      </c>
      <c r="K38670" s="1">
        <f>_201904_sales[[#This Row],[Total sales]]-(_201904_sales[[#This Row],[product_wholesale_price]]*_201904_sales[[#This Row],[quantity]])</f>
        <v>2</v>
      </c>
      <c r="L38670">
        <v>2.5</v>
      </c>
      <c r="M38670">
        <v>0.5</v>
      </c>
      <c r="N38670">
        <v>23</v>
      </c>
      <c r="O38670" s="1" t="s">
        <v>134</v>
      </c>
      <c r="P38670" s="1" t="s">
        <v>41</v>
      </c>
      <c r="Q38670" s="1" t="s">
        <v>138</v>
      </c>
      <c r="R38670" s="1" t="s">
        <v>29</v>
      </c>
      <c r="S38670" s="1" t="s">
        <v>30</v>
      </c>
      <c r="T38670">
        <v>3</v>
      </c>
      <c r="U38670" s="1" t="s">
        <v>31</v>
      </c>
      <c r="V38670" s="4"/>
      <c r="W38670" s="1"/>
      <c r="X38670" s="1"/>
      <c r="Y38670" s="2"/>
      <c r="Z38670" s="2"/>
      <c r="AA38670" s="1"/>
      <c r="AC38670" t="s">
        <v>4118</v>
      </c>
    </row>
    <row r="38671" spans="1:29" x14ac:dyDescent="0.3">
      <c r="A38671">
        <v>3820</v>
      </c>
      <c r="B38671" s="2">
        <v>43578</v>
      </c>
      <c r="C38671" s="2" t="str">
        <f>TEXT(_201904_sales[[#This Row],[transaction_date]],"dddd")</f>
        <v>Tuesday</v>
      </c>
      <c r="D38671" t="s">
        <v>4121</v>
      </c>
      <c r="E38671">
        <v>0</v>
      </c>
      <c r="F38671" s="3" t="s">
        <v>4111</v>
      </c>
      <c r="G38671">
        <v>1</v>
      </c>
      <c r="H38671">
        <v>35</v>
      </c>
      <c r="I38671" s="1">
        <f>_201904_sales[[#This Row],[unit_retail_price]]*_201904_sales[[#This Row],[quantity]]</f>
        <v>6.2</v>
      </c>
      <c r="J38671">
        <v>2</v>
      </c>
      <c r="K38671" s="1">
        <f>_201904_sales[[#This Row],[Total sales]]-(_201904_sales[[#This Row],[product_wholesale_price]]*_201904_sales[[#This Row],[quantity]])</f>
        <v>4.96</v>
      </c>
      <c r="L38671">
        <v>3.1</v>
      </c>
      <c r="M38671">
        <v>0.62</v>
      </c>
      <c r="N38671">
        <v>35</v>
      </c>
      <c r="O38671" s="1" t="s">
        <v>156</v>
      </c>
      <c r="P38671" s="1" t="s">
        <v>41</v>
      </c>
      <c r="Q38671" s="1" t="s">
        <v>159</v>
      </c>
      <c r="R38671" s="1" t="s">
        <v>29</v>
      </c>
      <c r="S38671" s="1" t="s">
        <v>160</v>
      </c>
      <c r="T38671">
        <v>3</v>
      </c>
      <c r="U38671" s="1" t="s">
        <v>31</v>
      </c>
      <c r="V38671" s="4"/>
      <c r="W38671" s="1"/>
      <c r="X38671" s="1"/>
      <c r="Y38671" s="2"/>
      <c r="Z38671" s="2"/>
      <c r="AA38671" s="1"/>
      <c r="AC38671" t="s">
        <v>4118</v>
      </c>
    </row>
    <row r="38672" spans="1:29" x14ac:dyDescent="0.3">
      <c r="A38672">
        <v>3827</v>
      </c>
      <c r="B38672" s="2">
        <v>43578</v>
      </c>
      <c r="C38672" s="2" t="str">
        <f>TEXT(_201904_sales[[#This Row],[transaction_date]],"dddd")</f>
        <v>Tuesday</v>
      </c>
      <c r="D38672" t="s">
        <v>4121</v>
      </c>
      <c r="E38672">
        <v>0</v>
      </c>
      <c r="F38672" s="3" t="s">
        <v>4110</v>
      </c>
      <c r="G38672">
        <v>1</v>
      </c>
      <c r="H38672">
        <v>41</v>
      </c>
      <c r="I38672" s="1">
        <f>_201904_sales[[#This Row],[unit_retail_price]]*_201904_sales[[#This Row],[quantity]]</f>
        <v>4.25</v>
      </c>
      <c r="J38672">
        <v>1</v>
      </c>
      <c r="K38672" s="1">
        <f>_201904_sales[[#This Row],[Total sales]]-(_201904_sales[[#This Row],[product_wholesale_price]]*_201904_sales[[#This Row],[quantity]])</f>
        <v>3.4</v>
      </c>
      <c r="L38672">
        <v>4.25</v>
      </c>
      <c r="M38672">
        <v>0.85</v>
      </c>
      <c r="N38672">
        <v>41</v>
      </c>
      <c r="O38672" s="1" t="s">
        <v>163</v>
      </c>
      <c r="P38672" s="1" t="s">
        <v>41</v>
      </c>
      <c r="Q38672" s="1" t="s">
        <v>171</v>
      </c>
      <c r="R38672" s="1" t="s">
        <v>168</v>
      </c>
      <c r="S38672" s="1" t="s">
        <v>169</v>
      </c>
      <c r="T38672">
        <v>3</v>
      </c>
      <c r="U38672" s="1" t="s">
        <v>31</v>
      </c>
      <c r="V38672" s="4"/>
      <c r="W38672" s="1"/>
      <c r="X38672" s="1"/>
      <c r="Y38672" s="2"/>
      <c r="Z38672" s="2"/>
      <c r="AA38672" s="1"/>
      <c r="AC38672" t="s">
        <v>4118</v>
      </c>
    </row>
    <row r="38673" spans="1:29" x14ac:dyDescent="0.3">
      <c r="A38673">
        <v>3827</v>
      </c>
      <c r="B38673" s="2">
        <v>43578</v>
      </c>
      <c r="C38673" s="2" t="str">
        <f>TEXT(_201904_sales[[#This Row],[transaction_date]],"dddd")</f>
        <v>Tuesday</v>
      </c>
      <c r="D38673" t="s">
        <v>4121</v>
      </c>
      <c r="E38673">
        <v>0</v>
      </c>
      <c r="F38673" s="3" t="s">
        <v>4110</v>
      </c>
      <c r="G38673">
        <v>1</v>
      </c>
      <c r="H38673">
        <v>70</v>
      </c>
      <c r="I38673" s="1">
        <f>_201904_sales[[#This Row],[unit_retail_price]]*_201904_sales[[#This Row],[quantity]]</f>
        <v>3.25</v>
      </c>
      <c r="J38673">
        <v>1</v>
      </c>
      <c r="K38673" s="1">
        <f>_201904_sales[[#This Row],[Total sales]]-(_201904_sales[[#This Row],[product_wholesale_price]]*_201904_sales[[#This Row],[quantity]])</f>
        <v>1.1400000000000001</v>
      </c>
      <c r="L38673">
        <v>3.25</v>
      </c>
      <c r="M38673">
        <v>2.11</v>
      </c>
      <c r="N38673">
        <v>70</v>
      </c>
      <c r="O38673" s="1" t="s">
        <v>212</v>
      </c>
      <c r="P38673" s="1" t="s">
        <v>208</v>
      </c>
      <c r="Q38673" s="1" t="s">
        <v>213</v>
      </c>
      <c r="R38673" s="1" t="s">
        <v>210</v>
      </c>
      <c r="S38673" s="1" t="s">
        <v>211</v>
      </c>
      <c r="T38673">
        <v>3</v>
      </c>
      <c r="U38673" s="1" t="s">
        <v>31</v>
      </c>
      <c r="V38673" s="4"/>
      <c r="W38673" s="1"/>
      <c r="X38673" s="1"/>
      <c r="Y38673" s="2"/>
      <c r="Z38673" s="2"/>
      <c r="AA38673" s="1"/>
      <c r="AC38673" t="s">
        <v>4118</v>
      </c>
    </row>
    <row r="38674" spans="1:29" x14ac:dyDescent="0.3">
      <c r="A38674">
        <v>3847</v>
      </c>
      <c r="B38674" s="2">
        <v>43578</v>
      </c>
      <c r="C38674" s="2" t="str">
        <f>TEXT(_201904_sales[[#This Row],[transaction_date]],"dddd")</f>
        <v>Tuesday</v>
      </c>
      <c r="D38674" t="s">
        <v>4121</v>
      </c>
      <c r="E38674">
        <v>0</v>
      </c>
      <c r="F38674" s="3" t="s">
        <v>4111</v>
      </c>
      <c r="G38674">
        <v>1</v>
      </c>
      <c r="H38674">
        <v>50</v>
      </c>
      <c r="I38674" s="1">
        <f>_201904_sales[[#This Row],[unit_retail_price]]*_201904_sales[[#This Row],[quantity]]</f>
        <v>2.5</v>
      </c>
      <c r="J38674">
        <v>1</v>
      </c>
      <c r="K38674" s="1">
        <f>_201904_sales[[#This Row],[Total sales]]-(_201904_sales[[#This Row],[product_wholesale_price]]*_201904_sales[[#This Row],[quantity]])</f>
        <v>1.87</v>
      </c>
      <c r="L38674">
        <v>2.5</v>
      </c>
      <c r="M38674">
        <v>0.63</v>
      </c>
      <c r="N38674">
        <v>50</v>
      </c>
      <c r="O38674" s="1" t="s">
        <v>180</v>
      </c>
      <c r="P38674" s="1" t="s">
        <v>27</v>
      </c>
      <c r="Q38674" s="1" t="s">
        <v>183</v>
      </c>
      <c r="R38674" s="1" t="s">
        <v>29</v>
      </c>
      <c r="S38674" s="1" t="s">
        <v>30</v>
      </c>
      <c r="T38674">
        <v>3</v>
      </c>
      <c r="U38674" s="1" t="s">
        <v>31</v>
      </c>
      <c r="V38674" s="4"/>
      <c r="W38674" s="1"/>
      <c r="X38674" s="1"/>
      <c r="Y38674" s="2"/>
      <c r="Z38674" s="2"/>
      <c r="AA38674" s="1"/>
      <c r="AC38674" t="s">
        <v>4118</v>
      </c>
    </row>
    <row r="38675" spans="1:29" x14ac:dyDescent="0.3">
      <c r="A38675">
        <v>3868</v>
      </c>
      <c r="B38675" s="2">
        <v>43578</v>
      </c>
      <c r="C38675" s="2" t="str">
        <f>TEXT(_201904_sales[[#This Row],[transaction_date]],"dddd")</f>
        <v>Tuesday</v>
      </c>
      <c r="D38675" t="s">
        <v>4121</v>
      </c>
      <c r="E38675">
        <v>0</v>
      </c>
      <c r="F38675" s="3" t="s">
        <v>4111</v>
      </c>
      <c r="G38675">
        <v>1</v>
      </c>
      <c r="H38675">
        <v>38</v>
      </c>
      <c r="I38675" s="1">
        <f>_201904_sales[[#This Row],[unit_retail_price]]*_201904_sales[[#This Row],[quantity]]</f>
        <v>7.5</v>
      </c>
      <c r="J38675">
        <v>2</v>
      </c>
      <c r="K38675" s="1">
        <f>_201904_sales[[#This Row],[Total sales]]-(_201904_sales[[#This Row],[product_wholesale_price]]*_201904_sales[[#This Row],[quantity]])</f>
        <v>6</v>
      </c>
      <c r="L38675">
        <v>3.75</v>
      </c>
      <c r="M38675">
        <v>0.75</v>
      </c>
      <c r="N38675">
        <v>38</v>
      </c>
      <c r="O38675" s="1" t="s">
        <v>163</v>
      </c>
      <c r="P38675" s="1" t="s">
        <v>41</v>
      </c>
      <c r="Q38675" s="1" t="s">
        <v>166</v>
      </c>
      <c r="R38675" s="1" t="s">
        <v>165</v>
      </c>
      <c r="S38675" s="1" t="s">
        <v>162</v>
      </c>
      <c r="T38675">
        <v>3</v>
      </c>
      <c r="U38675" s="1" t="s">
        <v>31</v>
      </c>
      <c r="V38675" s="4"/>
      <c r="W38675" s="1"/>
      <c r="X38675" s="1"/>
      <c r="Y38675" s="2"/>
      <c r="Z38675" s="2"/>
      <c r="AA38675" s="1"/>
      <c r="AC38675" t="s">
        <v>4118</v>
      </c>
    </row>
    <row r="38676" spans="1:29" x14ac:dyDescent="0.3">
      <c r="A38676">
        <v>3878</v>
      </c>
      <c r="B38676" s="2">
        <v>43578</v>
      </c>
      <c r="C38676" s="2" t="str">
        <f>TEXT(_201904_sales[[#This Row],[transaction_date]],"dddd")</f>
        <v>Tuesday</v>
      </c>
      <c r="D38676" t="s">
        <v>4121</v>
      </c>
      <c r="E38676">
        <v>0</v>
      </c>
      <c r="F38676" s="3" t="s">
        <v>4111</v>
      </c>
      <c r="G38676">
        <v>1</v>
      </c>
      <c r="H38676">
        <v>44</v>
      </c>
      <c r="I38676" s="1">
        <f>_201904_sales[[#This Row],[unit_retail_price]]*_201904_sales[[#This Row],[quantity]]</f>
        <v>2.5</v>
      </c>
      <c r="J38676">
        <v>1</v>
      </c>
      <c r="K38676" s="1">
        <f>_201904_sales[[#This Row],[Total sales]]-(_201904_sales[[#This Row],[product_wholesale_price]]*_201904_sales[[#This Row],[quantity]])</f>
        <v>1.87</v>
      </c>
      <c r="L38676">
        <v>2.5</v>
      </c>
      <c r="M38676">
        <v>0.63</v>
      </c>
      <c r="N38676">
        <v>44</v>
      </c>
      <c r="O38676" s="1" t="s">
        <v>172</v>
      </c>
      <c r="P38676" s="1" t="s">
        <v>27</v>
      </c>
      <c r="Q38676" s="1" t="s">
        <v>175</v>
      </c>
      <c r="R38676" s="1" t="s">
        <v>29</v>
      </c>
      <c r="S38676" s="1" t="s">
        <v>30</v>
      </c>
      <c r="T38676">
        <v>3</v>
      </c>
      <c r="U38676" s="1" t="s">
        <v>31</v>
      </c>
      <c r="V38676" s="4"/>
      <c r="W38676" s="1"/>
      <c r="X38676" s="1"/>
      <c r="Y38676" s="2"/>
      <c r="Z38676" s="2"/>
      <c r="AA38676" s="1"/>
      <c r="AC38676" t="s">
        <v>4118</v>
      </c>
    </row>
    <row r="38677" spans="1:29" x14ac:dyDescent="0.3">
      <c r="A38677">
        <v>3887</v>
      </c>
      <c r="B38677" s="2">
        <v>43578</v>
      </c>
      <c r="C38677" s="2" t="str">
        <f>TEXT(_201904_sales[[#This Row],[transaction_date]],"dddd")</f>
        <v>Tuesday</v>
      </c>
      <c r="D38677" t="s">
        <v>4121</v>
      </c>
      <c r="E38677">
        <v>247</v>
      </c>
      <c r="F38677" s="3" t="s">
        <v>4110</v>
      </c>
      <c r="G38677">
        <v>1</v>
      </c>
      <c r="H38677">
        <v>43</v>
      </c>
      <c r="I38677" s="1">
        <f>_201904_sales[[#This Row],[unit_retail_price]]*_201904_sales[[#This Row],[quantity]]</f>
        <v>3</v>
      </c>
      <c r="J38677">
        <v>1</v>
      </c>
      <c r="K38677" s="1">
        <f>_201904_sales[[#This Row],[Total sales]]-(_201904_sales[[#This Row],[product_wholesale_price]]*_201904_sales[[#This Row],[quantity]])</f>
        <v>2.25</v>
      </c>
      <c r="L38677">
        <v>3</v>
      </c>
      <c r="M38677">
        <v>0.75</v>
      </c>
      <c r="N38677">
        <v>43</v>
      </c>
      <c r="O38677" s="1" t="s">
        <v>172</v>
      </c>
      <c r="P38677" s="1" t="s">
        <v>27</v>
      </c>
      <c r="Q38677" s="1" t="s">
        <v>174</v>
      </c>
      <c r="R38677" s="1" t="s">
        <v>143</v>
      </c>
      <c r="S38677" s="1" t="s">
        <v>144</v>
      </c>
      <c r="T38677">
        <v>3</v>
      </c>
      <c r="U38677" s="1" t="s">
        <v>31</v>
      </c>
      <c r="V38677" s="4">
        <v>247</v>
      </c>
      <c r="W38677" s="1" t="s">
        <v>693</v>
      </c>
      <c r="X38677" s="1" t="s">
        <v>694</v>
      </c>
      <c r="Y38677" s="2">
        <v>43417</v>
      </c>
      <c r="Z38677" s="2">
        <v>33696</v>
      </c>
      <c r="AA38677" s="1" t="s">
        <v>38</v>
      </c>
      <c r="AB38677">
        <v>1992</v>
      </c>
      <c r="AC38677" t="s">
        <v>668</v>
      </c>
    </row>
    <row r="38678" spans="1:29" x14ac:dyDescent="0.3">
      <c r="A38678">
        <v>3891</v>
      </c>
      <c r="B38678" s="2">
        <v>43578</v>
      </c>
      <c r="C38678" s="2" t="str">
        <f>TEXT(_201904_sales[[#This Row],[transaction_date]],"dddd")</f>
        <v>Tuesday</v>
      </c>
      <c r="D38678" t="s">
        <v>4121</v>
      </c>
      <c r="E38678">
        <v>0</v>
      </c>
      <c r="F38678" s="3" t="s">
        <v>4111</v>
      </c>
      <c r="G38678">
        <v>1</v>
      </c>
      <c r="H38678">
        <v>46</v>
      </c>
      <c r="I38678" s="1">
        <f>_201904_sales[[#This Row],[unit_retail_price]]*_201904_sales[[#This Row],[quantity]]</f>
        <v>5</v>
      </c>
      <c r="J38678">
        <v>2</v>
      </c>
      <c r="K38678" s="1">
        <f>_201904_sales[[#This Row],[Total sales]]-(_201904_sales[[#This Row],[product_wholesale_price]]*_201904_sales[[#This Row],[quantity]])</f>
        <v>3.74</v>
      </c>
      <c r="L38678">
        <v>2.5</v>
      </c>
      <c r="M38678">
        <v>0.63</v>
      </c>
      <c r="N38678">
        <v>46</v>
      </c>
      <c r="O38678" s="1" t="s">
        <v>177</v>
      </c>
      <c r="P38678" s="1" t="s">
        <v>27</v>
      </c>
      <c r="Q38678" s="1" t="s">
        <v>178</v>
      </c>
      <c r="R38678" s="1" t="s">
        <v>29</v>
      </c>
      <c r="S38678" s="1" t="s">
        <v>30</v>
      </c>
      <c r="T38678">
        <v>3</v>
      </c>
      <c r="U38678" s="1" t="s">
        <v>31</v>
      </c>
      <c r="V38678" s="4"/>
      <c r="W38678" s="1"/>
      <c r="X38678" s="1"/>
      <c r="Y38678" s="2"/>
      <c r="Z38678" s="2"/>
      <c r="AA38678" s="1"/>
      <c r="AC38678" t="s">
        <v>4118</v>
      </c>
    </row>
    <row r="38679" spans="1:29" x14ac:dyDescent="0.3">
      <c r="A38679">
        <v>3901</v>
      </c>
      <c r="B38679" s="2">
        <v>43578</v>
      </c>
      <c r="C38679" s="2" t="str">
        <f>TEXT(_201904_sales[[#This Row],[transaction_date]],"dddd")</f>
        <v>Tuesday</v>
      </c>
      <c r="D38679" t="s">
        <v>4121</v>
      </c>
      <c r="E38679">
        <v>0</v>
      </c>
      <c r="F38679" s="3" t="s">
        <v>4111</v>
      </c>
      <c r="G38679">
        <v>1</v>
      </c>
      <c r="H38679">
        <v>30</v>
      </c>
      <c r="I38679" s="1">
        <f>_201904_sales[[#This Row],[unit_retail_price]]*_201904_sales[[#This Row],[quantity]]</f>
        <v>3</v>
      </c>
      <c r="J38679">
        <v>1</v>
      </c>
      <c r="K38679" s="1">
        <f>_201904_sales[[#This Row],[Total sales]]-(_201904_sales[[#This Row],[product_wholesale_price]]*_201904_sales[[#This Row],[quantity]])</f>
        <v>2.4</v>
      </c>
      <c r="L38679">
        <v>3</v>
      </c>
      <c r="M38679">
        <v>0.6</v>
      </c>
      <c r="N38679">
        <v>30</v>
      </c>
      <c r="O38679" s="1" t="s">
        <v>40</v>
      </c>
      <c r="P38679" s="1" t="s">
        <v>41</v>
      </c>
      <c r="Q38679" s="1" t="s">
        <v>152</v>
      </c>
      <c r="R38679" s="1" t="s">
        <v>143</v>
      </c>
      <c r="S38679" s="1" t="s">
        <v>144</v>
      </c>
      <c r="T38679">
        <v>3</v>
      </c>
      <c r="U38679" s="1" t="s">
        <v>31</v>
      </c>
      <c r="V38679" s="4"/>
      <c r="W38679" s="1"/>
      <c r="X38679" s="1"/>
      <c r="Y38679" s="2"/>
      <c r="Z38679" s="2"/>
      <c r="AA38679" s="1"/>
      <c r="AC38679" t="s">
        <v>4118</v>
      </c>
    </row>
    <row r="38680" spans="1:29" x14ac:dyDescent="0.3">
      <c r="A38680">
        <v>3901</v>
      </c>
      <c r="B38680" s="2">
        <v>43578</v>
      </c>
      <c r="C38680" s="2" t="str">
        <f>TEXT(_201904_sales[[#This Row],[transaction_date]],"dddd")</f>
        <v>Tuesday</v>
      </c>
      <c r="D38680" t="s">
        <v>4121</v>
      </c>
      <c r="E38680">
        <v>0</v>
      </c>
      <c r="F38680" s="3" t="s">
        <v>4111</v>
      </c>
      <c r="G38680">
        <v>1</v>
      </c>
      <c r="H38680">
        <v>69</v>
      </c>
      <c r="I38680" s="1">
        <f>_201904_sales[[#This Row],[unit_retail_price]]*_201904_sales[[#This Row],[quantity]]</f>
        <v>3.25</v>
      </c>
      <c r="J38680">
        <v>1</v>
      </c>
      <c r="K38680" s="1">
        <f>_201904_sales[[#This Row],[Total sales]]-(_201904_sales[[#This Row],[product_wholesale_price]]*_201904_sales[[#This Row],[quantity]])</f>
        <v>0.9700000000000002</v>
      </c>
      <c r="L38680">
        <v>3.25</v>
      </c>
      <c r="M38680">
        <v>2.2799999999999998</v>
      </c>
      <c r="N38680">
        <v>69</v>
      </c>
      <c r="O38680" s="1" t="s">
        <v>217</v>
      </c>
      <c r="P38680" s="1" t="s">
        <v>208</v>
      </c>
      <c r="Q38680" s="1" t="s">
        <v>219</v>
      </c>
      <c r="R38680" s="1" t="s">
        <v>210</v>
      </c>
      <c r="S38680" s="1" t="s">
        <v>150</v>
      </c>
      <c r="T38680">
        <v>3</v>
      </c>
      <c r="U38680" s="1" t="s">
        <v>31</v>
      </c>
      <c r="V38680" s="4"/>
      <c r="W38680" s="1"/>
      <c r="X38680" s="1"/>
      <c r="Y38680" s="2"/>
      <c r="Z38680" s="2"/>
      <c r="AA38680" s="1"/>
      <c r="AC38680" t="s">
        <v>4118</v>
      </c>
    </row>
    <row r="38681" spans="1:29" x14ac:dyDescent="0.3">
      <c r="A38681">
        <v>3917</v>
      </c>
      <c r="B38681" s="2">
        <v>43578</v>
      </c>
      <c r="C38681" s="2" t="str">
        <f>TEXT(_201904_sales[[#This Row],[transaction_date]],"dddd")</f>
        <v>Tuesday</v>
      </c>
      <c r="D38681" t="s">
        <v>4121</v>
      </c>
      <c r="E38681">
        <v>0</v>
      </c>
      <c r="F38681" s="3" t="s">
        <v>4110</v>
      </c>
      <c r="G38681">
        <v>1</v>
      </c>
      <c r="H38681">
        <v>23</v>
      </c>
      <c r="I38681" s="1">
        <f>_201904_sales[[#This Row],[unit_retail_price]]*_201904_sales[[#This Row],[quantity]]</f>
        <v>2.5</v>
      </c>
      <c r="J38681">
        <v>1</v>
      </c>
      <c r="K38681" s="1">
        <f>_201904_sales[[#This Row],[Total sales]]-(_201904_sales[[#This Row],[product_wholesale_price]]*_201904_sales[[#This Row],[quantity]])</f>
        <v>2</v>
      </c>
      <c r="L38681">
        <v>2.5</v>
      </c>
      <c r="M38681">
        <v>0.5</v>
      </c>
      <c r="N38681">
        <v>23</v>
      </c>
      <c r="O38681" s="1" t="s">
        <v>134</v>
      </c>
      <c r="P38681" s="1" t="s">
        <v>41</v>
      </c>
      <c r="Q38681" s="1" t="s">
        <v>138</v>
      </c>
      <c r="R38681" s="1" t="s">
        <v>29</v>
      </c>
      <c r="S38681" s="1" t="s">
        <v>30</v>
      </c>
      <c r="T38681">
        <v>3</v>
      </c>
      <c r="U38681" s="1" t="s">
        <v>31</v>
      </c>
      <c r="V38681" s="4"/>
      <c r="W38681" s="1"/>
      <c r="X38681" s="1"/>
      <c r="Y38681" s="2"/>
      <c r="Z38681" s="2"/>
      <c r="AA38681" s="1"/>
      <c r="AC38681" t="s">
        <v>4118</v>
      </c>
    </row>
    <row r="38682" spans="1:29" x14ac:dyDescent="0.3">
      <c r="A38682">
        <v>3923</v>
      </c>
      <c r="B38682" s="2">
        <v>43578</v>
      </c>
      <c r="C38682" s="2" t="str">
        <f>TEXT(_201904_sales[[#This Row],[transaction_date]],"dddd")</f>
        <v>Tuesday</v>
      </c>
      <c r="D38682" t="s">
        <v>4121</v>
      </c>
      <c r="E38682">
        <v>0</v>
      </c>
      <c r="F38682" s="3" t="s">
        <v>4110</v>
      </c>
      <c r="G38682">
        <v>1</v>
      </c>
      <c r="H38682">
        <v>55</v>
      </c>
      <c r="I38682" s="1">
        <f>_201904_sales[[#This Row],[unit_retail_price]]*_201904_sales[[#This Row],[quantity]]</f>
        <v>8</v>
      </c>
      <c r="J38682">
        <v>2</v>
      </c>
      <c r="K38682" s="1">
        <f>_201904_sales[[#This Row],[Total sales]]-(_201904_sales[[#This Row],[product_wholesale_price]]*_201904_sales[[#This Row],[quantity]])</f>
        <v>6</v>
      </c>
      <c r="L38682">
        <v>4</v>
      </c>
      <c r="M38682">
        <v>1</v>
      </c>
      <c r="N38682">
        <v>55</v>
      </c>
      <c r="O38682" s="1" t="s">
        <v>26</v>
      </c>
      <c r="P38682" s="1" t="s">
        <v>27</v>
      </c>
      <c r="Q38682" s="1" t="s">
        <v>187</v>
      </c>
      <c r="R38682" s="1" t="s">
        <v>143</v>
      </c>
      <c r="S38682" s="1" t="s">
        <v>188</v>
      </c>
      <c r="T38682">
        <v>3</v>
      </c>
      <c r="U38682" s="1" t="s">
        <v>31</v>
      </c>
      <c r="V38682" s="4"/>
      <c r="W38682" s="1"/>
      <c r="X38682" s="1"/>
      <c r="Y38682" s="2"/>
      <c r="Z38682" s="2"/>
      <c r="AA38682" s="1"/>
      <c r="AC38682" t="s">
        <v>4118</v>
      </c>
    </row>
    <row r="38683" spans="1:29" x14ac:dyDescent="0.3">
      <c r="A38683">
        <v>3928</v>
      </c>
      <c r="B38683" s="2">
        <v>43578</v>
      </c>
      <c r="C38683" s="2" t="str">
        <f>TEXT(_201904_sales[[#This Row],[transaction_date]],"dddd")</f>
        <v>Tuesday</v>
      </c>
      <c r="D38683" t="s">
        <v>4121</v>
      </c>
      <c r="E38683">
        <v>0</v>
      </c>
      <c r="F38683" s="3" t="s">
        <v>4111</v>
      </c>
      <c r="G38683">
        <v>1</v>
      </c>
      <c r="H38683">
        <v>35</v>
      </c>
      <c r="I38683" s="1">
        <f>_201904_sales[[#This Row],[unit_retail_price]]*_201904_sales[[#This Row],[quantity]]</f>
        <v>6.2</v>
      </c>
      <c r="J38683">
        <v>2</v>
      </c>
      <c r="K38683" s="1">
        <f>_201904_sales[[#This Row],[Total sales]]-(_201904_sales[[#This Row],[product_wholesale_price]]*_201904_sales[[#This Row],[quantity]])</f>
        <v>4.96</v>
      </c>
      <c r="L38683">
        <v>3.1</v>
      </c>
      <c r="M38683">
        <v>0.62</v>
      </c>
      <c r="N38683">
        <v>35</v>
      </c>
      <c r="O38683" s="1" t="s">
        <v>156</v>
      </c>
      <c r="P38683" s="1" t="s">
        <v>41</v>
      </c>
      <c r="Q38683" s="1" t="s">
        <v>159</v>
      </c>
      <c r="R38683" s="1" t="s">
        <v>29</v>
      </c>
      <c r="S38683" s="1" t="s">
        <v>160</v>
      </c>
      <c r="T38683">
        <v>3</v>
      </c>
      <c r="U38683" s="1" t="s">
        <v>31</v>
      </c>
      <c r="V38683" s="4"/>
      <c r="W38683" s="1"/>
      <c r="X38683" s="1"/>
      <c r="Y38683" s="2"/>
      <c r="Z38683" s="2"/>
      <c r="AA38683" s="1"/>
      <c r="AC38683" t="s">
        <v>4118</v>
      </c>
    </row>
    <row r="38684" spans="1:29" x14ac:dyDescent="0.3">
      <c r="A38684">
        <v>3936</v>
      </c>
      <c r="B38684" s="2">
        <v>43578</v>
      </c>
      <c r="C38684" s="2" t="str">
        <f>TEXT(_201904_sales[[#This Row],[transaction_date]],"dddd")</f>
        <v>Tuesday</v>
      </c>
      <c r="D38684" t="s">
        <v>4121</v>
      </c>
      <c r="E38684">
        <v>189</v>
      </c>
      <c r="F38684" s="3" t="s">
        <v>4110</v>
      </c>
      <c r="G38684">
        <v>1</v>
      </c>
      <c r="H38684">
        <v>46</v>
      </c>
      <c r="I38684" s="1">
        <f>_201904_sales[[#This Row],[unit_retail_price]]*_201904_sales[[#This Row],[quantity]]</f>
        <v>2.5</v>
      </c>
      <c r="J38684">
        <v>1</v>
      </c>
      <c r="K38684" s="1">
        <f>_201904_sales[[#This Row],[Total sales]]-(_201904_sales[[#This Row],[product_wholesale_price]]*_201904_sales[[#This Row],[quantity]])</f>
        <v>1.87</v>
      </c>
      <c r="L38684">
        <v>2.5</v>
      </c>
      <c r="M38684">
        <v>0.63</v>
      </c>
      <c r="N38684">
        <v>46</v>
      </c>
      <c r="O38684" s="1" t="s">
        <v>177</v>
      </c>
      <c r="P38684" s="1" t="s">
        <v>27</v>
      </c>
      <c r="Q38684" s="1" t="s">
        <v>178</v>
      </c>
      <c r="R38684" s="1" t="s">
        <v>29</v>
      </c>
      <c r="S38684" s="1" t="s">
        <v>30</v>
      </c>
      <c r="T38684">
        <v>3</v>
      </c>
      <c r="U38684" s="1" t="s">
        <v>31</v>
      </c>
      <c r="V38684" s="4">
        <v>189</v>
      </c>
      <c r="W38684" s="1" t="s">
        <v>576</v>
      </c>
      <c r="X38684" s="1" t="s">
        <v>577</v>
      </c>
      <c r="Y38684" s="2">
        <v>43258</v>
      </c>
      <c r="Z38684" s="2">
        <v>30093</v>
      </c>
      <c r="AA38684" s="1" t="s">
        <v>38</v>
      </c>
      <c r="AB38684">
        <v>1982</v>
      </c>
      <c r="AC38684" t="s">
        <v>35</v>
      </c>
    </row>
    <row r="38685" spans="1:29" x14ac:dyDescent="0.3">
      <c r="A38685">
        <v>3937</v>
      </c>
      <c r="B38685" s="2">
        <v>43578</v>
      </c>
      <c r="C38685" s="2" t="str">
        <f>TEXT(_201904_sales[[#This Row],[transaction_date]],"dddd")</f>
        <v>Tuesday</v>
      </c>
      <c r="D38685" t="s">
        <v>4121</v>
      </c>
      <c r="E38685">
        <v>0</v>
      </c>
      <c r="F38685" s="3" t="s">
        <v>4110</v>
      </c>
      <c r="G38685">
        <v>1</v>
      </c>
      <c r="H38685">
        <v>50</v>
      </c>
      <c r="I38685" s="1">
        <f>_201904_sales[[#This Row],[unit_retail_price]]*_201904_sales[[#This Row],[quantity]]</f>
        <v>5</v>
      </c>
      <c r="J38685">
        <v>2</v>
      </c>
      <c r="K38685" s="1">
        <f>_201904_sales[[#This Row],[Total sales]]-(_201904_sales[[#This Row],[product_wholesale_price]]*_201904_sales[[#This Row],[quantity]])</f>
        <v>3.74</v>
      </c>
      <c r="L38685">
        <v>2.5</v>
      </c>
      <c r="M38685">
        <v>0.63</v>
      </c>
      <c r="N38685">
        <v>50</v>
      </c>
      <c r="O38685" s="1" t="s">
        <v>180</v>
      </c>
      <c r="P38685" s="1" t="s">
        <v>27</v>
      </c>
      <c r="Q38685" s="1" t="s">
        <v>183</v>
      </c>
      <c r="R38685" s="1" t="s">
        <v>29</v>
      </c>
      <c r="S38685" s="1" t="s">
        <v>30</v>
      </c>
      <c r="T38685">
        <v>3</v>
      </c>
      <c r="U38685" s="1" t="s">
        <v>31</v>
      </c>
      <c r="V38685" s="4"/>
      <c r="W38685" s="1"/>
      <c r="X38685" s="1"/>
      <c r="Y38685" s="2"/>
      <c r="Z38685" s="2"/>
      <c r="AA38685" s="1"/>
      <c r="AC38685" t="s">
        <v>4118</v>
      </c>
    </row>
    <row r="38686" spans="1:29" x14ac:dyDescent="0.3">
      <c r="A38686">
        <v>3937</v>
      </c>
      <c r="B38686" s="2">
        <v>43578</v>
      </c>
      <c r="C38686" s="2" t="str">
        <f>TEXT(_201904_sales[[#This Row],[transaction_date]],"dddd")</f>
        <v>Tuesday</v>
      </c>
      <c r="D38686" t="s">
        <v>4121</v>
      </c>
      <c r="E38686">
        <v>0</v>
      </c>
      <c r="F38686" s="3" t="s">
        <v>4110</v>
      </c>
      <c r="G38686">
        <v>1</v>
      </c>
      <c r="H38686">
        <v>71</v>
      </c>
      <c r="I38686" s="1">
        <f>_201904_sales[[#This Row],[unit_retail_price]]*_201904_sales[[#This Row],[quantity]]</f>
        <v>3.75</v>
      </c>
      <c r="J38686">
        <v>1</v>
      </c>
      <c r="K38686" s="1">
        <f>_201904_sales[[#This Row],[Total sales]]-(_201904_sales[[#This Row],[product_wholesale_price]]*_201904_sales[[#This Row],[quantity]])</f>
        <v>1.31</v>
      </c>
      <c r="L38686">
        <v>3.75</v>
      </c>
      <c r="M38686">
        <v>2.44</v>
      </c>
      <c r="N38686">
        <v>71</v>
      </c>
      <c r="O38686" s="1" t="s">
        <v>207</v>
      </c>
      <c r="P38686" s="1" t="s">
        <v>208</v>
      </c>
      <c r="Q38686" s="1" t="s">
        <v>214</v>
      </c>
      <c r="R38686" s="1" t="s">
        <v>210</v>
      </c>
      <c r="S38686" s="1" t="s">
        <v>162</v>
      </c>
      <c r="T38686">
        <v>3</v>
      </c>
      <c r="U38686" s="1" t="s">
        <v>31</v>
      </c>
      <c r="V38686" s="4"/>
      <c r="W38686" s="1"/>
      <c r="X38686" s="1"/>
      <c r="Y38686" s="2"/>
      <c r="Z38686" s="2"/>
      <c r="AA38686" s="1"/>
      <c r="AC38686" t="s">
        <v>4118</v>
      </c>
    </row>
    <row r="38687" spans="1:29" x14ac:dyDescent="0.3">
      <c r="A38687">
        <v>3942</v>
      </c>
      <c r="B38687" s="2">
        <v>43578</v>
      </c>
      <c r="C38687" s="2" t="str">
        <f>TEXT(_201904_sales[[#This Row],[transaction_date]],"dddd")</f>
        <v>Tuesday</v>
      </c>
      <c r="D38687" t="s">
        <v>4121</v>
      </c>
      <c r="E38687">
        <v>0</v>
      </c>
      <c r="F38687" s="3" t="s">
        <v>4111</v>
      </c>
      <c r="G38687">
        <v>1</v>
      </c>
      <c r="H38687">
        <v>41</v>
      </c>
      <c r="I38687" s="1">
        <f>_201904_sales[[#This Row],[unit_retail_price]]*_201904_sales[[#This Row],[quantity]]</f>
        <v>4.25</v>
      </c>
      <c r="J38687">
        <v>1</v>
      </c>
      <c r="K38687" s="1">
        <f>_201904_sales[[#This Row],[Total sales]]-(_201904_sales[[#This Row],[product_wholesale_price]]*_201904_sales[[#This Row],[quantity]])</f>
        <v>3.4</v>
      </c>
      <c r="L38687">
        <v>4.25</v>
      </c>
      <c r="M38687">
        <v>0.85</v>
      </c>
      <c r="N38687">
        <v>41</v>
      </c>
      <c r="O38687" s="1" t="s">
        <v>163</v>
      </c>
      <c r="P38687" s="1" t="s">
        <v>41</v>
      </c>
      <c r="Q38687" s="1" t="s">
        <v>171</v>
      </c>
      <c r="R38687" s="1" t="s">
        <v>168</v>
      </c>
      <c r="S38687" s="1" t="s">
        <v>169</v>
      </c>
      <c r="T38687">
        <v>3</v>
      </c>
      <c r="U38687" s="1" t="s">
        <v>31</v>
      </c>
      <c r="V38687" s="4"/>
      <c r="W38687" s="1"/>
      <c r="X38687" s="1"/>
      <c r="Y38687" s="2"/>
      <c r="Z38687" s="2"/>
      <c r="AA38687" s="1"/>
      <c r="AC38687" t="s">
        <v>4118</v>
      </c>
    </row>
    <row r="38688" spans="1:29" x14ac:dyDescent="0.3">
      <c r="A38688">
        <v>3943</v>
      </c>
      <c r="B38688" s="2">
        <v>43578</v>
      </c>
      <c r="C38688" s="2" t="str">
        <f>TEXT(_201904_sales[[#This Row],[transaction_date]],"dddd")</f>
        <v>Tuesday</v>
      </c>
      <c r="D38688" t="s">
        <v>4121</v>
      </c>
      <c r="E38688">
        <v>796</v>
      </c>
      <c r="F38688" s="3" t="s">
        <v>4110</v>
      </c>
      <c r="G38688">
        <v>1</v>
      </c>
      <c r="H38688">
        <v>59</v>
      </c>
      <c r="I38688" s="1">
        <f>_201904_sales[[#This Row],[unit_retail_price]]*_201904_sales[[#This Row],[quantity]]</f>
        <v>9</v>
      </c>
      <c r="J38688">
        <v>2</v>
      </c>
      <c r="K38688" s="1">
        <f>_201904_sales[[#This Row],[Total sales]]-(_201904_sales[[#This Row],[product_wholesale_price]]*_201904_sales[[#This Row],[quantity]])</f>
        <v>2.2400000000000002</v>
      </c>
      <c r="L38688">
        <v>4.5</v>
      </c>
      <c r="M38688">
        <v>3.38</v>
      </c>
      <c r="N38688">
        <v>59</v>
      </c>
      <c r="O38688" s="1" t="s">
        <v>192</v>
      </c>
      <c r="P38688" s="1" t="s">
        <v>125</v>
      </c>
      <c r="Q38688" s="1" t="s">
        <v>194</v>
      </c>
      <c r="R38688" s="1" t="s">
        <v>29</v>
      </c>
      <c r="S38688" s="1" t="s">
        <v>195</v>
      </c>
      <c r="T38688">
        <v>3</v>
      </c>
      <c r="U38688" s="1" t="s">
        <v>31</v>
      </c>
      <c r="V38688" s="4">
        <v>796</v>
      </c>
      <c r="W38688" s="1" t="s">
        <v>1790</v>
      </c>
      <c r="X38688" s="1" t="s">
        <v>1791</v>
      </c>
      <c r="Y38688" s="2">
        <v>43530</v>
      </c>
      <c r="Z38688" s="2">
        <v>36244</v>
      </c>
      <c r="AA38688" s="1" t="s">
        <v>25</v>
      </c>
      <c r="AB38688">
        <v>1999</v>
      </c>
      <c r="AC38688" t="s">
        <v>729</v>
      </c>
    </row>
    <row r="38689" spans="1:29" x14ac:dyDescent="0.3">
      <c r="A38689">
        <v>3948</v>
      </c>
      <c r="B38689" s="2">
        <v>43578</v>
      </c>
      <c r="C38689" s="2" t="str">
        <f>TEXT(_201904_sales[[#This Row],[transaction_date]],"dddd")</f>
        <v>Tuesday</v>
      </c>
      <c r="D38689" t="s">
        <v>4121</v>
      </c>
      <c r="E38689">
        <v>0</v>
      </c>
      <c r="F38689" s="3" t="s">
        <v>4110</v>
      </c>
      <c r="G38689">
        <v>1</v>
      </c>
      <c r="H38689">
        <v>39</v>
      </c>
      <c r="I38689" s="1">
        <f>_201904_sales[[#This Row],[unit_retail_price]]*_201904_sales[[#This Row],[quantity]]</f>
        <v>4.25</v>
      </c>
      <c r="J38689">
        <v>1</v>
      </c>
      <c r="K38689" s="1">
        <f>_201904_sales[[#This Row],[Total sales]]-(_201904_sales[[#This Row],[product_wholesale_price]]*_201904_sales[[#This Row],[quantity]])</f>
        <v>3.4</v>
      </c>
      <c r="L38689">
        <v>4.25</v>
      </c>
      <c r="M38689">
        <v>0.85</v>
      </c>
      <c r="N38689">
        <v>39</v>
      </c>
      <c r="O38689" s="1" t="s">
        <v>163</v>
      </c>
      <c r="P38689" s="1" t="s">
        <v>41</v>
      </c>
      <c r="Q38689" s="1" t="s">
        <v>167</v>
      </c>
      <c r="R38689" s="1" t="s">
        <v>168</v>
      </c>
      <c r="S38689" s="1" t="s">
        <v>169</v>
      </c>
      <c r="T38689">
        <v>3</v>
      </c>
      <c r="U38689" s="1" t="s">
        <v>31</v>
      </c>
      <c r="V38689" s="4"/>
      <c r="W38689" s="1"/>
      <c r="X38689" s="1"/>
      <c r="Y38689" s="2"/>
      <c r="Z38689" s="2"/>
      <c r="AA38689" s="1"/>
      <c r="AC38689" t="s">
        <v>4118</v>
      </c>
    </row>
    <row r="38690" spans="1:29" x14ac:dyDescent="0.3">
      <c r="A38690">
        <v>3957</v>
      </c>
      <c r="B38690" s="2">
        <v>43578</v>
      </c>
      <c r="C38690" s="2" t="str">
        <f>TEXT(_201904_sales[[#This Row],[transaction_date]],"dddd")</f>
        <v>Tuesday</v>
      </c>
      <c r="D38690" t="s">
        <v>4121</v>
      </c>
      <c r="E38690">
        <v>602</v>
      </c>
      <c r="F38690" s="3" t="s">
        <v>4111</v>
      </c>
      <c r="G38690">
        <v>1</v>
      </c>
      <c r="H38690">
        <v>48</v>
      </c>
      <c r="I38690" s="1">
        <f>_201904_sales[[#This Row],[unit_retail_price]]*_201904_sales[[#This Row],[quantity]]</f>
        <v>2.5</v>
      </c>
      <c r="J38690">
        <v>1</v>
      </c>
      <c r="K38690" s="1">
        <f>_201904_sales[[#This Row],[Total sales]]-(_201904_sales[[#This Row],[product_wholesale_price]]*_201904_sales[[#This Row],[quantity]])</f>
        <v>1.87</v>
      </c>
      <c r="L38690">
        <v>2.5</v>
      </c>
      <c r="M38690">
        <v>0.63</v>
      </c>
      <c r="N38690">
        <v>48</v>
      </c>
      <c r="O38690" s="1" t="s">
        <v>180</v>
      </c>
      <c r="P38690" s="1" t="s">
        <v>27</v>
      </c>
      <c r="Q38690" s="1" t="s">
        <v>181</v>
      </c>
      <c r="R38690" s="1" t="s">
        <v>29</v>
      </c>
      <c r="S38690" s="1" t="s">
        <v>30</v>
      </c>
      <c r="T38690">
        <v>3</v>
      </c>
      <c r="U38690" s="1" t="s">
        <v>31</v>
      </c>
      <c r="V38690" s="4">
        <v>602</v>
      </c>
      <c r="W38690" s="1" t="s">
        <v>1402</v>
      </c>
      <c r="X38690" s="1" t="s">
        <v>1403</v>
      </c>
      <c r="Y38690" s="2">
        <v>43361</v>
      </c>
      <c r="Z38690" s="2">
        <v>32423</v>
      </c>
      <c r="AA38690" s="1" t="s">
        <v>34</v>
      </c>
      <c r="AB38690">
        <v>1988</v>
      </c>
      <c r="AC38690" t="s">
        <v>35</v>
      </c>
    </row>
    <row r="38691" spans="1:29" x14ac:dyDescent="0.3">
      <c r="A38691">
        <v>3966</v>
      </c>
      <c r="B38691" s="2">
        <v>43578</v>
      </c>
      <c r="C38691" s="2" t="str">
        <f>TEXT(_201904_sales[[#This Row],[transaction_date]],"dddd")</f>
        <v>Tuesday</v>
      </c>
      <c r="D38691" t="s">
        <v>4121</v>
      </c>
      <c r="E38691">
        <v>0</v>
      </c>
      <c r="F38691" s="3" t="s">
        <v>4111</v>
      </c>
      <c r="G38691">
        <v>1</v>
      </c>
      <c r="H38691">
        <v>46</v>
      </c>
      <c r="I38691" s="1">
        <f>_201904_sales[[#This Row],[unit_retail_price]]*_201904_sales[[#This Row],[quantity]]</f>
        <v>5</v>
      </c>
      <c r="J38691">
        <v>2</v>
      </c>
      <c r="K38691" s="1">
        <f>_201904_sales[[#This Row],[Total sales]]-(_201904_sales[[#This Row],[product_wholesale_price]]*_201904_sales[[#This Row],[quantity]])</f>
        <v>3.74</v>
      </c>
      <c r="L38691">
        <v>2.5</v>
      </c>
      <c r="M38691">
        <v>0.63</v>
      </c>
      <c r="N38691">
        <v>46</v>
      </c>
      <c r="O38691" s="1" t="s">
        <v>177</v>
      </c>
      <c r="P38691" s="1" t="s">
        <v>27</v>
      </c>
      <c r="Q38691" s="1" t="s">
        <v>178</v>
      </c>
      <c r="R38691" s="1" t="s">
        <v>29</v>
      </c>
      <c r="S38691" s="1" t="s">
        <v>30</v>
      </c>
      <c r="T38691">
        <v>3</v>
      </c>
      <c r="U38691" s="1" t="s">
        <v>31</v>
      </c>
      <c r="V38691" s="4"/>
      <c r="W38691" s="1"/>
      <c r="X38691" s="1"/>
      <c r="Y38691" s="2"/>
      <c r="Z38691" s="2"/>
      <c r="AA38691" s="1"/>
      <c r="AC38691" t="s">
        <v>4118</v>
      </c>
    </row>
    <row r="38692" spans="1:29" x14ac:dyDescent="0.3">
      <c r="A38692">
        <v>3976</v>
      </c>
      <c r="B38692" s="2">
        <v>43578</v>
      </c>
      <c r="C38692" s="2" t="str">
        <f>TEXT(_201904_sales[[#This Row],[transaction_date]],"dddd")</f>
        <v>Tuesday</v>
      </c>
      <c r="D38692" t="s">
        <v>4121</v>
      </c>
      <c r="E38692">
        <v>0</v>
      </c>
      <c r="F38692" s="3" t="s">
        <v>4111</v>
      </c>
      <c r="G38692">
        <v>1</v>
      </c>
      <c r="H38692">
        <v>31</v>
      </c>
      <c r="I38692" s="1">
        <f>_201904_sales[[#This Row],[unit_retail_price]]*_201904_sales[[#This Row],[quantity]]</f>
        <v>4.4000000000000004</v>
      </c>
      <c r="J38692">
        <v>2</v>
      </c>
      <c r="K38692" s="1">
        <f>_201904_sales[[#This Row],[Total sales]]-(_201904_sales[[#This Row],[product_wholesale_price]]*_201904_sales[[#This Row],[quantity]])</f>
        <v>3.5200000000000005</v>
      </c>
      <c r="L38692">
        <v>2.2000000000000002</v>
      </c>
      <c r="M38692">
        <v>0.44</v>
      </c>
      <c r="N38692">
        <v>31</v>
      </c>
      <c r="O38692" s="1" t="s">
        <v>40</v>
      </c>
      <c r="P38692" s="1" t="s">
        <v>41</v>
      </c>
      <c r="Q38692" s="1" t="s">
        <v>153</v>
      </c>
      <c r="R38692" s="1" t="s">
        <v>136</v>
      </c>
      <c r="S38692" s="1" t="s">
        <v>147</v>
      </c>
      <c r="T38692">
        <v>3</v>
      </c>
      <c r="U38692" s="1" t="s">
        <v>31</v>
      </c>
      <c r="V38692" s="4"/>
      <c r="W38692" s="1"/>
      <c r="X38692" s="1"/>
      <c r="Y38692" s="2"/>
      <c r="Z38692" s="2"/>
      <c r="AA38692" s="1"/>
      <c r="AC38692" t="s">
        <v>4118</v>
      </c>
    </row>
    <row r="38693" spans="1:29" x14ac:dyDescent="0.3">
      <c r="A38693">
        <v>3976</v>
      </c>
      <c r="B38693" s="2">
        <v>43578</v>
      </c>
      <c r="C38693" s="2" t="str">
        <f>TEXT(_201904_sales[[#This Row],[transaction_date]],"dddd")</f>
        <v>Tuesday</v>
      </c>
      <c r="D38693" t="s">
        <v>4121</v>
      </c>
      <c r="E38693">
        <v>0</v>
      </c>
      <c r="F38693" s="3" t="s">
        <v>4111</v>
      </c>
      <c r="G38693">
        <v>1</v>
      </c>
      <c r="H38693">
        <v>74</v>
      </c>
      <c r="I38693" s="1">
        <f>_201904_sales[[#This Row],[unit_retail_price]]*_201904_sales[[#This Row],[quantity]]</f>
        <v>3.5</v>
      </c>
      <c r="J38693">
        <v>1</v>
      </c>
      <c r="K38693" s="1">
        <f>_201904_sales[[#This Row],[Total sales]]-(_201904_sales[[#This Row],[product_wholesale_price]]*_201904_sales[[#This Row],[quantity]])</f>
        <v>1.2200000000000002</v>
      </c>
      <c r="L38693">
        <v>3.5</v>
      </c>
      <c r="M38693">
        <v>2.2799999999999998</v>
      </c>
      <c r="N38693">
        <v>74</v>
      </c>
      <c r="O38693" s="1" t="s">
        <v>217</v>
      </c>
      <c r="P38693" s="1" t="s">
        <v>208</v>
      </c>
      <c r="Q38693" s="1" t="s">
        <v>218</v>
      </c>
      <c r="R38693" s="1" t="s">
        <v>210</v>
      </c>
      <c r="S38693" s="1" t="s">
        <v>150</v>
      </c>
      <c r="T38693">
        <v>3</v>
      </c>
      <c r="U38693" s="1" t="s">
        <v>31</v>
      </c>
      <c r="V38693" s="4"/>
      <c r="W38693" s="1"/>
      <c r="X38693" s="1"/>
      <c r="Y38693" s="2"/>
      <c r="Z38693" s="2"/>
      <c r="AA38693" s="1"/>
      <c r="AC38693" t="s">
        <v>4118</v>
      </c>
    </row>
    <row r="38694" spans="1:29" x14ac:dyDescent="0.3">
      <c r="A38694">
        <v>3978</v>
      </c>
      <c r="B38694" s="2">
        <v>43578</v>
      </c>
      <c r="C38694" s="2" t="str">
        <f>TEXT(_201904_sales[[#This Row],[transaction_date]],"dddd")</f>
        <v>Tuesday</v>
      </c>
      <c r="D38694" t="s">
        <v>4121</v>
      </c>
      <c r="E38694">
        <v>505</v>
      </c>
      <c r="F38694" s="3" t="s">
        <v>4111</v>
      </c>
      <c r="G38694">
        <v>1</v>
      </c>
      <c r="H38694">
        <v>46</v>
      </c>
      <c r="I38694" s="1">
        <f>_201904_sales[[#This Row],[unit_retail_price]]*_201904_sales[[#This Row],[quantity]]</f>
        <v>5</v>
      </c>
      <c r="J38694">
        <v>2</v>
      </c>
      <c r="K38694" s="1">
        <f>_201904_sales[[#This Row],[Total sales]]-(_201904_sales[[#This Row],[product_wholesale_price]]*_201904_sales[[#This Row],[quantity]])</f>
        <v>3.74</v>
      </c>
      <c r="L38694">
        <v>2.5</v>
      </c>
      <c r="M38694">
        <v>0.63</v>
      </c>
      <c r="N38694">
        <v>46</v>
      </c>
      <c r="O38694" s="1" t="s">
        <v>177</v>
      </c>
      <c r="P38694" s="1" t="s">
        <v>27</v>
      </c>
      <c r="Q38694" s="1" t="s">
        <v>178</v>
      </c>
      <c r="R38694" s="1" t="s">
        <v>29</v>
      </c>
      <c r="S38694" s="1" t="s">
        <v>30</v>
      </c>
      <c r="T38694">
        <v>3</v>
      </c>
      <c r="U38694" s="1" t="s">
        <v>31</v>
      </c>
      <c r="V38694" s="4">
        <v>505</v>
      </c>
      <c r="W38694" s="1" t="s">
        <v>1210</v>
      </c>
      <c r="X38694" s="1" t="s">
        <v>1211</v>
      </c>
      <c r="Y38694" s="2">
        <v>43160</v>
      </c>
      <c r="Z38694" s="2">
        <v>27903</v>
      </c>
      <c r="AA38694" s="1" t="s">
        <v>34</v>
      </c>
      <c r="AB38694">
        <v>1976</v>
      </c>
      <c r="AC38694" t="s">
        <v>373</v>
      </c>
    </row>
    <row r="38695" spans="1:29" x14ac:dyDescent="0.3">
      <c r="A38695">
        <v>3980</v>
      </c>
      <c r="B38695" s="2">
        <v>43578</v>
      </c>
      <c r="C38695" s="2" t="str">
        <f>TEXT(_201904_sales[[#This Row],[transaction_date]],"dddd")</f>
        <v>Tuesday</v>
      </c>
      <c r="D38695" t="s">
        <v>4121</v>
      </c>
      <c r="E38695">
        <v>374</v>
      </c>
      <c r="F38695" s="3" t="s">
        <v>4110</v>
      </c>
      <c r="G38695">
        <v>1</v>
      </c>
      <c r="H38695">
        <v>25</v>
      </c>
      <c r="I38695" s="1">
        <f>_201904_sales[[#This Row],[unit_retail_price]]*_201904_sales[[#This Row],[quantity]]</f>
        <v>4.4000000000000004</v>
      </c>
      <c r="J38695">
        <v>2</v>
      </c>
      <c r="K38695" s="1">
        <f>_201904_sales[[#This Row],[Total sales]]-(_201904_sales[[#This Row],[product_wholesale_price]]*_201904_sales[[#This Row],[quantity]])</f>
        <v>3.5200000000000005</v>
      </c>
      <c r="L38695">
        <v>2.2000000000000002</v>
      </c>
      <c r="M38695">
        <v>0.44</v>
      </c>
      <c r="N38695">
        <v>25</v>
      </c>
      <c r="O38695" s="1" t="s">
        <v>145</v>
      </c>
      <c r="P38695" s="1" t="s">
        <v>41</v>
      </c>
      <c r="Q38695" s="1" t="s">
        <v>146</v>
      </c>
      <c r="R38695" s="1" t="s">
        <v>136</v>
      </c>
      <c r="S38695" s="1" t="s">
        <v>147</v>
      </c>
      <c r="T38695">
        <v>3</v>
      </c>
      <c r="U38695" s="1" t="s">
        <v>31</v>
      </c>
      <c r="V38695" s="4">
        <v>374</v>
      </c>
      <c r="W38695" s="1" t="s">
        <v>948</v>
      </c>
      <c r="X38695" s="1" t="s">
        <v>949</v>
      </c>
      <c r="Y38695" s="2">
        <v>42889</v>
      </c>
      <c r="Z38695" s="2">
        <v>21798</v>
      </c>
      <c r="AA38695" s="1" t="s">
        <v>34</v>
      </c>
      <c r="AB38695">
        <v>1959</v>
      </c>
      <c r="AC38695" t="s">
        <v>39</v>
      </c>
    </row>
    <row r="38696" spans="1:29" x14ac:dyDescent="0.3">
      <c r="A38696">
        <v>3983</v>
      </c>
      <c r="B38696" s="2">
        <v>43578</v>
      </c>
      <c r="C38696" s="2" t="str">
        <f>TEXT(_201904_sales[[#This Row],[transaction_date]],"dddd")</f>
        <v>Tuesday</v>
      </c>
      <c r="D38696" t="s">
        <v>4121</v>
      </c>
      <c r="E38696">
        <v>0</v>
      </c>
      <c r="F38696" s="3" t="s">
        <v>4111</v>
      </c>
      <c r="G38696">
        <v>1</v>
      </c>
      <c r="H38696">
        <v>30</v>
      </c>
      <c r="I38696" s="1">
        <f>_201904_sales[[#This Row],[unit_retail_price]]*_201904_sales[[#This Row],[quantity]]</f>
        <v>6</v>
      </c>
      <c r="J38696">
        <v>2</v>
      </c>
      <c r="K38696" s="1">
        <f>_201904_sales[[#This Row],[Total sales]]-(_201904_sales[[#This Row],[product_wholesale_price]]*_201904_sales[[#This Row],[quantity]])</f>
        <v>4.8</v>
      </c>
      <c r="L38696">
        <v>3</v>
      </c>
      <c r="M38696">
        <v>0.6</v>
      </c>
      <c r="N38696">
        <v>30</v>
      </c>
      <c r="O38696" s="1" t="s">
        <v>40</v>
      </c>
      <c r="P38696" s="1" t="s">
        <v>41</v>
      </c>
      <c r="Q38696" s="1" t="s">
        <v>152</v>
      </c>
      <c r="R38696" s="1" t="s">
        <v>143</v>
      </c>
      <c r="S38696" s="1" t="s">
        <v>144</v>
      </c>
      <c r="T38696">
        <v>3</v>
      </c>
      <c r="U38696" s="1" t="s">
        <v>31</v>
      </c>
      <c r="V38696" s="4"/>
      <c r="W38696" s="1"/>
      <c r="X38696" s="1"/>
      <c r="Y38696" s="2"/>
      <c r="Z38696" s="2"/>
      <c r="AA38696" s="1"/>
      <c r="AC38696" t="s">
        <v>4118</v>
      </c>
    </row>
    <row r="38697" spans="1:29" x14ac:dyDescent="0.3">
      <c r="A38697">
        <v>3985</v>
      </c>
      <c r="B38697" s="2">
        <v>43578</v>
      </c>
      <c r="C38697" s="2" t="str">
        <f>TEXT(_201904_sales[[#This Row],[transaction_date]],"dddd")</f>
        <v>Tuesday</v>
      </c>
      <c r="D38697" t="s">
        <v>4121</v>
      </c>
      <c r="E38697">
        <v>201</v>
      </c>
      <c r="F38697" s="3" t="s">
        <v>4110</v>
      </c>
      <c r="G38697">
        <v>1</v>
      </c>
      <c r="H38697">
        <v>34</v>
      </c>
      <c r="I38697" s="1">
        <f>_201904_sales[[#This Row],[unit_retail_price]]*_201904_sales[[#This Row],[quantity]]</f>
        <v>4.9000000000000004</v>
      </c>
      <c r="J38697">
        <v>2</v>
      </c>
      <c r="K38697" s="1">
        <f>_201904_sales[[#This Row],[Total sales]]-(_201904_sales[[#This Row],[product_wholesale_price]]*_201904_sales[[#This Row],[quantity]])</f>
        <v>3.9200000000000004</v>
      </c>
      <c r="L38697">
        <v>2.4500000000000002</v>
      </c>
      <c r="M38697">
        <v>0.49</v>
      </c>
      <c r="N38697">
        <v>34</v>
      </c>
      <c r="O38697" s="1" t="s">
        <v>156</v>
      </c>
      <c r="P38697" s="1" t="s">
        <v>41</v>
      </c>
      <c r="Q38697" s="1" t="s">
        <v>157</v>
      </c>
      <c r="R38697" s="1" t="s">
        <v>136</v>
      </c>
      <c r="S38697" s="1" t="s">
        <v>158</v>
      </c>
      <c r="T38697">
        <v>3</v>
      </c>
      <c r="U38697" s="1" t="s">
        <v>31</v>
      </c>
      <c r="V38697" s="4">
        <v>201</v>
      </c>
      <c r="W38697" s="1" t="s">
        <v>600</v>
      </c>
      <c r="X38697" s="1" t="s">
        <v>601</v>
      </c>
      <c r="Y38697" s="2">
        <v>43291</v>
      </c>
      <c r="Z38697" s="2">
        <v>30838</v>
      </c>
      <c r="AA38697" s="1" t="s">
        <v>38</v>
      </c>
      <c r="AB38697">
        <v>1984</v>
      </c>
      <c r="AC38697" t="s">
        <v>35</v>
      </c>
    </row>
    <row r="38698" spans="1:29" x14ac:dyDescent="0.3">
      <c r="A38698">
        <v>3989</v>
      </c>
      <c r="B38698" s="2">
        <v>43578</v>
      </c>
      <c r="C38698" s="2" t="str">
        <f>TEXT(_201904_sales[[#This Row],[transaction_date]],"dddd")</f>
        <v>Tuesday</v>
      </c>
      <c r="D38698" t="s">
        <v>4121</v>
      </c>
      <c r="E38698">
        <v>738</v>
      </c>
      <c r="F38698" s="3" t="s">
        <v>4110</v>
      </c>
      <c r="G38698">
        <v>1</v>
      </c>
      <c r="H38698">
        <v>33</v>
      </c>
      <c r="I38698" s="1">
        <f>_201904_sales[[#This Row],[unit_retail_price]]*_201904_sales[[#This Row],[quantity]]</f>
        <v>7</v>
      </c>
      <c r="J38698">
        <v>2</v>
      </c>
      <c r="K38698" s="1">
        <f>_201904_sales[[#This Row],[Total sales]]-(_201904_sales[[#This Row],[product_wholesale_price]]*_201904_sales[[#This Row],[quantity]])</f>
        <v>5.6</v>
      </c>
      <c r="L38698">
        <v>3.5</v>
      </c>
      <c r="M38698">
        <v>0.7</v>
      </c>
      <c r="N38698">
        <v>33</v>
      </c>
      <c r="O38698" s="1" t="s">
        <v>40</v>
      </c>
      <c r="P38698" s="1" t="s">
        <v>41</v>
      </c>
      <c r="Q38698" s="1" t="s">
        <v>155</v>
      </c>
      <c r="R38698" s="1" t="s">
        <v>143</v>
      </c>
      <c r="S38698" s="1" t="s">
        <v>150</v>
      </c>
      <c r="T38698">
        <v>3</v>
      </c>
      <c r="U38698" s="1" t="s">
        <v>31</v>
      </c>
      <c r="V38698" s="4">
        <v>738</v>
      </c>
      <c r="W38698" s="1" t="s">
        <v>1674</v>
      </c>
      <c r="X38698" s="1" t="s">
        <v>1675</v>
      </c>
      <c r="Y38698" s="2">
        <v>43051</v>
      </c>
      <c r="Z38698" s="2">
        <v>25433</v>
      </c>
      <c r="AA38698" s="1" t="s">
        <v>25</v>
      </c>
      <c r="AB38698">
        <v>1969</v>
      </c>
      <c r="AC38698" t="s">
        <v>373</v>
      </c>
    </row>
    <row r="38699" spans="1:29" x14ac:dyDescent="0.3">
      <c r="A38699">
        <v>3989</v>
      </c>
      <c r="B38699" s="2">
        <v>43578</v>
      </c>
      <c r="C38699" s="2" t="str">
        <f>TEXT(_201904_sales[[#This Row],[transaction_date]],"dddd")</f>
        <v>Tuesday</v>
      </c>
      <c r="D38699" t="s">
        <v>4121</v>
      </c>
      <c r="E38699">
        <v>738</v>
      </c>
      <c r="F38699" s="3" t="s">
        <v>4110</v>
      </c>
      <c r="G38699">
        <v>1</v>
      </c>
      <c r="H38699">
        <v>73</v>
      </c>
      <c r="I38699" s="1">
        <f>_201904_sales[[#This Row],[unit_retail_price]]*_201904_sales[[#This Row],[quantity]]</f>
        <v>3.75</v>
      </c>
      <c r="J38699">
        <v>1</v>
      </c>
      <c r="K38699" s="1">
        <f>_201904_sales[[#This Row],[Total sales]]-(_201904_sales[[#This Row],[product_wholesale_price]]*_201904_sales[[#This Row],[quantity]])</f>
        <v>1.31</v>
      </c>
      <c r="L38699">
        <v>3.75</v>
      </c>
      <c r="M38699">
        <v>2.44</v>
      </c>
      <c r="N38699">
        <v>73</v>
      </c>
      <c r="O38699" s="1" t="s">
        <v>207</v>
      </c>
      <c r="P38699" s="1" t="s">
        <v>208</v>
      </c>
      <c r="Q38699" s="1" t="s">
        <v>216</v>
      </c>
      <c r="R38699" s="1" t="s">
        <v>210</v>
      </c>
      <c r="S38699" s="1" t="s">
        <v>162</v>
      </c>
      <c r="T38699">
        <v>3</v>
      </c>
      <c r="U38699" s="1" t="s">
        <v>31</v>
      </c>
      <c r="V38699" s="4">
        <v>738</v>
      </c>
      <c r="W38699" s="1" t="s">
        <v>1674</v>
      </c>
      <c r="X38699" s="1" t="s">
        <v>1675</v>
      </c>
      <c r="Y38699" s="2">
        <v>43051</v>
      </c>
      <c r="Z38699" s="2">
        <v>25433</v>
      </c>
      <c r="AA38699" s="1" t="s">
        <v>25</v>
      </c>
      <c r="AB38699">
        <v>1969</v>
      </c>
      <c r="AC38699" t="s">
        <v>373</v>
      </c>
    </row>
    <row r="38700" spans="1:29" x14ac:dyDescent="0.3">
      <c r="A38700">
        <v>3995</v>
      </c>
      <c r="B38700" s="2">
        <v>43578</v>
      </c>
      <c r="C38700" s="2" t="str">
        <f>TEXT(_201904_sales[[#This Row],[transaction_date]],"dddd")</f>
        <v>Tuesday</v>
      </c>
      <c r="D38700" t="s">
        <v>4121</v>
      </c>
      <c r="E38700">
        <v>238</v>
      </c>
      <c r="F38700" s="3" t="s">
        <v>4111</v>
      </c>
      <c r="G38700">
        <v>1</v>
      </c>
      <c r="H38700">
        <v>58</v>
      </c>
      <c r="I38700" s="1">
        <f>_201904_sales[[#This Row],[unit_retail_price]]*_201904_sales[[#This Row],[quantity]]</f>
        <v>3.5</v>
      </c>
      <c r="J38700">
        <v>1</v>
      </c>
      <c r="K38700" s="1">
        <f>_201904_sales[[#This Row],[Total sales]]-(_201904_sales[[#This Row],[product_wholesale_price]]*_201904_sales[[#This Row],[quantity]])</f>
        <v>0.87000000000000011</v>
      </c>
      <c r="L38700">
        <v>3.5</v>
      </c>
      <c r="M38700">
        <v>2.63</v>
      </c>
      <c r="N38700">
        <v>58</v>
      </c>
      <c r="O38700" s="1" t="s">
        <v>192</v>
      </c>
      <c r="P38700" s="1" t="s">
        <v>125</v>
      </c>
      <c r="Q38700" s="1" t="s">
        <v>193</v>
      </c>
      <c r="R38700" s="1" t="s">
        <v>80</v>
      </c>
      <c r="S38700" s="1" t="s">
        <v>150</v>
      </c>
      <c r="T38700">
        <v>3</v>
      </c>
      <c r="U38700" s="1" t="s">
        <v>31</v>
      </c>
      <c r="V38700" s="4">
        <v>238</v>
      </c>
      <c r="W38700" s="1" t="s">
        <v>675</v>
      </c>
      <c r="X38700" s="1" t="s">
        <v>676</v>
      </c>
      <c r="Y38700" s="2">
        <v>43393</v>
      </c>
      <c r="Z38700" s="2">
        <v>33137</v>
      </c>
      <c r="AA38700" s="1" t="s">
        <v>38</v>
      </c>
      <c r="AB38700">
        <v>1990</v>
      </c>
      <c r="AC38700" t="s">
        <v>668</v>
      </c>
    </row>
    <row r="38701" spans="1:29" x14ac:dyDescent="0.3">
      <c r="A38701">
        <v>4003</v>
      </c>
      <c r="B38701" s="2">
        <v>43578</v>
      </c>
      <c r="C38701" s="2" t="str">
        <f>TEXT(_201904_sales[[#This Row],[transaction_date]],"dddd")</f>
        <v>Tuesday</v>
      </c>
      <c r="D38701" t="s">
        <v>4121</v>
      </c>
      <c r="E38701">
        <v>0</v>
      </c>
      <c r="F38701" s="3" t="s">
        <v>4110</v>
      </c>
      <c r="G38701">
        <v>1</v>
      </c>
      <c r="H38701">
        <v>45</v>
      </c>
      <c r="I38701" s="1">
        <f>_201904_sales[[#This Row],[unit_retail_price]]*_201904_sales[[#This Row],[quantity]]</f>
        <v>3</v>
      </c>
      <c r="J38701">
        <v>1</v>
      </c>
      <c r="K38701" s="1">
        <f>_201904_sales[[#This Row],[Total sales]]-(_201904_sales[[#This Row],[product_wholesale_price]]*_201904_sales[[#This Row],[quantity]])</f>
        <v>2.25</v>
      </c>
      <c r="L38701">
        <v>3</v>
      </c>
      <c r="M38701">
        <v>0.75</v>
      </c>
      <c r="N38701">
        <v>45</v>
      </c>
      <c r="O38701" s="1" t="s">
        <v>172</v>
      </c>
      <c r="P38701" s="1" t="s">
        <v>27</v>
      </c>
      <c r="Q38701" s="1" t="s">
        <v>176</v>
      </c>
      <c r="R38701" s="1" t="s">
        <v>143</v>
      </c>
      <c r="S38701" s="1" t="s">
        <v>144</v>
      </c>
      <c r="T38701">
        <v>3</v>
      </c>
      <c r="U38701" s="1" t="s">
        <v>31</v>
      </c>
      <c r="V38701" s="4"/>
      <c r="W38701" s="1"/>
      <c r="X38701" s="1"/>
      <c r="Y38701" s="2"/>
      <c r="Z38701" s="2"/>
      <c r="AA38701" s="1"/>
      <c r="AC38701" t="s">
        <v>4118</v>
      </c>
    </row>
    <row r="38702" spans="1:29" x14ac:dyDescent="0.3">
      <c r="A38702">
        <v>4003</v>
      </c>
      <c r="B38702" s="2">
        <v>43578</v>
      </c>
      <c r="C38702" s="2" t="str">
        <f>TEXT(_201904_sales[[#This Row],[transaction_date]],"dddd")</f>
        <v>Tuesday</v>
      </c>
      <c r="D38702" t="s">
        <v>4121</v>
      </c>
      <c r="E38702">
        <v>0</v>
      </c>
      <c r="F38702" s="3" t="s">
        <v>4110</v>
      </c>
      <c r="G38702">
        <v>1</v>
      </c>
      <c r="H38702">
        <v>79</v>
      </c>
      <c r="I38702" s="1">
        <f>_201904_sales[[#This Row],[unit_retail_price]]*_201904_sales[[#This Row],[quantity]]</f>
        <v>3.75</v>
      </c>
      <c r="J38702">
        <v>1</v>
      </c>
      <c r="K38702" s="1">
        <f>_201904_sales[[#This Row],[Total sales]]-(_201904_sales[[#This Row],[product_wholesale_price]]*_201904_sales[[#This Row],[quantity]])</f>
        <v>1.31</v>
      </c>
      <c r="L38702">
        <v>3.75</v>
      </c>
      <c r="M38702">
        <v>2.44</v>
      </c>
      <c r="N38702">
        <v>79</v>
      </c>
      <c r="O38702" s="1" t="s">
        <v>212</v>
      </c>
      <c r="P38702" s="1" t="s">
        <v>208</v>
      </c>
      <c r="Q38702" s="1" t="s">
        <v>223</v>
      </c>
      <c r="R38702" s="1" t="s">
        <v>210</v>
      </c>
      <c r="S38702" s="1" t="s">
        <v>162</v>
      </c>
      <c r="T38702">
        <v>3</v>
      </c>
      <c r="U38702" s="1" t="s">
        <v>31</v>
      </c>
      <c r="V38702" s="4"/>
      <c r="W38702" s="1"/>
      <c r="X38702" s="1"/>
      <c r="Y38702" s="2"/>
      <c r="Z38702" s="2"/>
      <c r="AA38702" s="1"/>
      <c r="AC38702" t="s">
        <v>4118</v>
      </c>
    </row>
    <row r="38703" spans="1:29" x14ac:dyDescent="0.3">
      <c r="A38703">
        <v>4006</v>
      </c>
      <c r="B38703" s="2">
        <v>43578</v>
      </c>
      <c r="C38703" s="2" t="str">
        <f>TEXT(_201904_sales[[#This Row],[transaction_date]],"dddd")</f>
        <v>Tuesday</v>
      </c>
      <c r="D38703" t="s">
        <v>4121</v>
      </c>
      <c r="E38703">
        <v>0</v>
      </c>
      <c r="F38703" s="3" t="s">
        <v>4110</v>
      </c>
      <c r="G38703">
        <v>1</v>
      </c>
      <c r="H38703">
        <v>37</v>
      </c>
      <c r="I38703" s="1">
        <f>_201904_sales[[#This Row],[unit_retail_price]]*_201904_sales[[#This Row],[quantity]]</f>
        <v>3</v>
      </c>
      <c r="J38703">
        <v>1</v>
      </c>
      <c r="K38703" s="1">
        <f>_201904_sales[[#This Row],[Total sales]]-(_201904_sales[[#This Row],[product_wholesale_price]]*_201904_sales[[#This Row],[quantity]])</f>
        <v>2.4</v>
      </c>
      <c r="L38703">
        <v>3</v>
      </c>
      <c r="M38703">
        <v>0.6</v>
      </c>
      <c r="N38703">
        <v>37</v>
      </c>
      <c r="O38703" s="1" t="s">
        <v>163</v>
      </c>
      <c r="P38703" s="1" t="s">
        <v>41</v>
      </c>
      <c r="Q38703" s="1" t="s">
        <v>164</v>
      </c>
      <c r="R38703" s="1" t="s">
        <v>165</v>
      </c>
      <c r="S38703" s="1" t="s">
        <v>144</v>
      </c>
      <c r="T38703">
        <v>3</v>
      </c>
      <c r="U38703" s="1" t="s">
        <v>31</v>
      </c>
      <c r="V38703" s="4"/>
      <c r="W38703" s="1"/>
      <c r="X38703" s="1"/>
      <c r="Y38703" s="2"/>
      <c r="Z38703" s="2"/>
      <c r="AA38703" s="1"/>
      <c r="AC38703" t="s">
        <v>4118</v>
      </c>
    </row>
    <row r="38704" spans="1:29" x14ac:dyDescent="0.3">
      <c r="A38704">
        <v>4009</v>
      </c>
      <c r="B38704" s="2">
        <v>43578</v>
      </c>
      <c r="C38704" s="2" t="str">
        <f>TEXT(_201904_sales[[#This Row],[transaction_date]],"dddd")</f>
        <v>Tuesday</v>
      </c>
      <c r="D38704" t="s">
        <v>4121</v>
      </c>
      <c r="E38704">
        <v>0</v>
      </c>
      <c r="F38704" s="3" t="s">
        <v>4111</v>
      </c>
      <c r="G38704">
        <v>1</v>
      </c>
      <c r="H38704">
        <v>24</v>
      </c>
      <c r="I38704" s="1">
        <f>_201904_sales[[#This Row],[unit_retail_price]]*_201904_sales[[#This Row],[quantity]]</f>
        <v>6</v>
      </c>
      <c r="J38704">
        <v>2</v>
      </c>
      <c r="K38704" s="1">
        <f>_201904_sales[[#This Row],[Total sales]]-(_201904_sales[[#This Row],[product_wholesale_price]]*_201904_sales[[#This Row],[quantity]])</f>
        <v>4.8</v>
      </c>
      <c r="L38704">
        <v>3</v>
      </c>
      <c r="M38704">
        <v>0.6</v>
      </c>
      <c r="N38704">
        <v>24</v>
      </c>
      <c r="O38704" s="1" t="s">
        <v>134</v>
      </c>
      <c r="P38704" s="1" t="s">
        <v>41</v>
      </c>
      <c r="Q38704" s="1" t="s">
        <v>142</v>
      </c>
      <c r="R38704" s="1" t="s">
        <v>143</v>
      </c>
      <c r="S38704" s="1" t="s">
        <v>144</v>
      </c>
      <c r="T38704">
        <v>3</v>
      </c>
      <c r="U38704" s="1" t="s">
        <v>31</v>
      </c>
      <c r="V38704" s="4"/>
      <c r="W38704" s="1"/>
      <c r="X38704" s="1"/>
      <c r="Y38704" s="2"/>
      <c r="Z38704" s="2"/>
      <c r="AA38704" s="1"/>
      <c r="AC38704" t="s">
        <v>4118</v>
      </c>
    </row>
    <row r="38705" spans="1:29" x14ac:dyDescent="0.3">
      <c r="A38705">
        <v>4013</v>
      </c>
      <c r="B38705" s="2">
        <v>43578</v>
      </c>
      <c r="C38705" s="2" t="str">
        <f>TEXT(_201904_sales[[#This Row],[transaction_date]],"dddd")</f>
        <v>Tuesday</v>
      </c>
      <c r="D38705" t="s">
        <v>4121</v>
      </c>
      <c r="E38705">
        <v>0</v>
      </c>
      <c r="F38705" s="3" t="s">
        <v>4110</v>
      </c>
      <c r="G38705">
        <v>1</v>
      </c>
      <c r="H38705">
        <v>23</v>
      </c>
      <c r="I38705" s="1">
        <f>_201904_sales[[#This Row],[unit_retail_price]]*_201904_sales[[#This Row],[quantity]]</f>
        <v>5</v>
      </c>
      <c r="J38705">
        <v>2</v>
      </c>
      <c r="K38705" s="1">
        <f>_201904_sales[[#This Row],[Total sales]]-(_201904_sales[[#This Row],[product_wholesale_price]]*_201904_sales[[#This Row],[quantity]])</f>
        <v>4</v>
      </c>
      <c r="L38705">
        <v>2.5</v>
      </c>
      <c r="M38705">
        <v>0.5</v>
      </c>
      <c r="N38705">
        <v>23</v>
      </c>
      <c r="O38705" s="1" t="s">
        <v>134</v>
      </c>
      <c r="P38705" s="1" t="s">
        <v>41</v>
      </c>
      <c r="Q38705" s="1" t="s">
        <v>138</v>
      </c>
      <c r="R38705" s="1" t="s">
        <v>29</v>
      </c>
      <c r="S38705" s="1" t="s">
        <v>30</v>
      </c>
      <c r="T38705">
        <v>3</v>
      </c>
      <c r="U38705" s="1" t="s">
        <v>31</v>
      </c>
      <c r="V38705" s="4"/>
      <c r="W38705" s="1"/>
      <c r="X38705" s="1"/>
      <c r="Y38705" s="2"/>
      <c r="Z38705" s="2"/>
      <c r="AA38705" s="1"/>
      <c r="AC38705" t="s">
        <v>4118</v>
      </c>
    </row>
    <row r="38706" spans="1:29" x14ac:dyDescent="0.3">
      <c r="A38706">
        <v>4013</v>
      </c>
      <c r="B38706" s="2">
        <v>43578</v>
      </c>
      <c r="C38706" s="2" t="str">
        <f>TEXT(_201904_sales[[#This Row],[transaction_date]],"dddd")</f>
        <v>Tuesday</v>
      </c>
      <c r="D38706" t="s">
        <v>4121</v>
      </c>
      <c r="E38706">
        <v>0</v>
      </c>
      <c r="F38706" s="3" t="s">
        <v>4110</v>
      </c>
      <c r="G38706">
        <v>1</v>
      </c>
      <c r="H38706">
        <v>70</v>
      </c>
      <c r="I38706" s="1">
        <f>_201904_sales[[#This Row],[unit_retail_price]]*_201904_sales[[#This Row],[quantity]]</f>
        <v>3.25</v>
      </c>
      <c r="J38706">
        <v>1</v>
      </c>
      <c r="K38706" s="1">
        <f>_201904_sales[[#This Row],[Total sales]]-(_201904_sales[[#This Row],[product_wholesale_price]]*_201904_sales[[#This Row],[quantity]])</f>
        <v>1.1400000000000001</v>
      </c>
      <c r="L38706">
        <v>3.25</v>
      </c>
      <c r="M38706">
        <v>2.11</v>
      </c>
      <c r="N38706">
        <v>70</v>
      </c>
      <c r="O38706" s="1" t="s">
        <v>212</v>
      </c>
      <c r="P38706" s="1" t="s">
        <v>208</v>
      </c>
      <c r="Q38706" s="1" t="s">
        <v>213</v>
      </c>
      <c r="R38706" s="1" t="s">
        <v>210</v>
      </c>
      <c r="S38706" s="1" t="s">
        <v>211</v>
      </c>
      <c r="T38706">
        <v>3</v>
      </c>
      <c r="U38706" s="1" t="s">
        <v>31</v>
      </c>
      <c r="V38706" s="4"/>
      <c r="W38706" s="1"/>
      <c r="X38706" s="1"/>
      <c r="Y38706" s="2"/>
      <c r="Z38706" s="2"/>
      <c r="AA38706" s="1"/>
      <c r="AC38706" t="s">
        <v>4118</v>
      </c>
    </row>
    <row r="38707" spans="1:29" x14ac:dyDescent="0.3">
      <c r="A38707">
        <v>4017</v>
      </c>
      <c r="B38707" s="2">
        <v>43578</v>
      </c>
      <c r="C38707" s="2" t="str">
        <f>TEXT(_201904_sales[[#This Row],[transaction_date]],"dddd")</f>
        <v>Tuesday</v>
      </c>
      <c r="D38707" t="s">
        <v>4121</v>
      </c>
      <c r="E38707">
        <v>25</v>
      </c>
      <c r="F38707" s="3" t="s">
        <v>4110</v>
      </c>
      <c r="G38707">
        <v>1</v>
      </c>
      <c r="H38707">
        <v>56</v>
      </c>
      <c r="I38707" s="1">
        <f>_201904_sales[[#This Row],[unit_retail_price]]*_201904_sales[[#This Row],[quantity]]</f>
        <v>5.0999999999999996</v>
      </c>
      <c r="J38707">
        <v>2</v>
      </c>
      <c r="K38707" s="1">
        <f>_201904_sales[[#This Row],[Total sales]]-(_201904_sales[[#This Row],[product_wholesale_price]]*_201904_sales[[#This Row],[quantity]])</f>
        <v>3.8199999999999994</v>
      </c>
      <c r="L38707">
        <v>2.5499999999999998</v>
      </c>
      <c r="M38707">
        <v>0.64</v>
      </c>
      <c r="N38707">
        <v>56</v>
      </c>
      <c r="O38707" s="1" t="s">
        <v>26</v>
      </c>
      <c r="P38707" s="1" t="s">
        <v>27</v>
      </c>
      <c r="Q38707" s="1" t="s">
        <v>189</v>
      </c>
      <c r="R38707" s="1" t="s">
        <v>29</v>
      </c>
      <c r="S38707" s="1" t="s">
        <v>190</v>
      </c>
      <c r="T38707">
        <v>3</v>
      </c>
      <c r="U38707" s="1" t="s">
        <v>31</v>
      </c>
      <c r="V38707" s="4">
        <v>25</v>
      </c>
      <c r="W38707" s="1" t="s">
        <v>247</v>
      </c>
      <c r="X38707" s="1" t="s">
        <v>248</v>
      </c>
      <c r="Y38707" s="2">
        <v>42805</v>
      </c>
      <c r="Z38707" s="2">
        <v>19903</v>
      </c>
      <c r="AA38707" s="1" t="s">
        <v>38</v>
      </c>
      <c r="AB38707">
        <v>1954</v>
      </c>
      <c r="AC38707" t="s">
        <v>39</v>
      </c>
    </row>
    <row r="38708" spans="1:29" x14ac:dyDescent="0.3">
      <c r="A38708">
        <v>4019</v>
      </c>
      <c r="B38708" s="2">
        <v>43578</v>
      </c>
      <c r="C38708" s="2" t="str">
        <f>TEXT(_201904_sales[[#This Row],[transaction_date]],"dddd")</f>
        <v>Tuesday</v>
      </c>
      <c r="D38708" t="s">
        <v>4121</v>
      </c>
      <c r="E38708">
        <v>379</v>
      </c>
      <c r="F38708" s="3" t="s">
        <v>4111</v>
      </c>
      <c r="G38708">
        <v>1</v>
      </c>
      <c r="H38708">
        <v>53</v>
      </c>
      <c r="I38708" s="1">
        <f>_201904_sales[[#This Row],[unit_retail_price]]*_201904_sales[[#This Row],[quantity]]</f>
        <v>3</v>
      </c>
      <c r="J38708">
        <v>1</v>
      </c>
      <c r="K38708" s="1">
        <f>_201904_sales[[#This Row],[Total sales]]-(_201904_sales[[#This Row],[product_wholesale_price]]*_201904_sales[[#This Row],[quantity]])</f>
        <v>2.25</v>
      </c>
      <c r="L38708">
        <v>3</v>
      </c>
      <c r="M38708">
        <v>0.75</v>
      </c>
      <c r="N38708">
        <v>53</v>
      </c>
      <c r="O38708" s="1" t="s">
        <v>26</v>
      </c>
      <c r="P38708" s="1" t="s">
        <v>27</v>
      </c>
      <c r="Q38708" s="1" t="s">
        <v>185</v>
      </c>
      <c r="R38708" s="1" t="s">
        <v>143</v>
      </c>
      <c r="S38708" s="1" t="s">
        <v>144</v>
      </c>
      <c r="T38708">
        <v>3</v>
      </c>
      <c r="U38708" s="1" t="s">
        <v>31</v>
      </c>
      <c r="V38708" s="4">
        <v>379</v>
      </c>
      <c r="W38708" s="1" t="s">
        <v>958</v>
      </c>
      <c r="X38708" s="1" t="s">
        <v>959</v>
      </c>
      <c r="Y38708" s="2">
        <v>42900</v>
      </c>
      <c r="Z38708" s="2">
        <v>22031</v>
      </c>
      <c r="AA38708" s="1" t="s">
        <v>34</v>
      </c>
      <c r="AB38708">
        <v>1960</v>
      </c>
      <c r="AC38708" t="s">
        <v>39</v>
      </c>
    </row>
    <row r="38709" spans="1:29" x14ac:dyDescent="0.3">
      <c r="A38709">
        <v>4033</v>
      </c>
      <c r="B38709" s="2">
        <v>43578</v>
      </c>
      <c r="C38709" s="2" t="str">
        <f>TEXT(_201904_sales[[#This Row],[transaction_date]],"dddd")</f>
        <v>Tuesday</v>
      </c>
      <c r="D38709" t="s">
        <v>4121</v>
      </c>
      <c r="E38709">
        <v>0</v>
      </c>
      <c r="F38709" s="3" t="s">
        <v>4111</v>
      </c>
      <c r="G38709">
        <v>1</v>
      </c>
      <c r="H38709">
        <v>24</v>
      </c>
      <c r="I38709" s="1">
        <f>_201904_sales[[#This Row],[unit_retail_price]]*_201904_sales[[#This Row],[quantity]]</f>
        <v>6</v>
      </c>
      <c r="J38709">
        <v>2</v>
      </c>
      <c r="K38709" s="1">
        <f>_201904_sales[[#This Row],[Total sales]]-(_201904_sales[[#This Row],[product_wholesale_price]]*_201904_sales[[#This Row],[quantity]])</f>
        <v>4.8</v>
      </c>
      <c r="L38709">
        <v>3</v>
      </c>
      <c r="M38709">
        <v>0.6</v>
      </c>
      <c r="N38709">
        <v>24</v>
      </c>
      <c r="O38709" s="1" t="s">
        <v>134</v>
      </c>
      <c r="P38709" s="1" t="s">
        <v>41</v>
      </c>
      <c r="Q38709" s="1" t="s">
        <v>142</v>
      </c>
      <c r="R38709" s="1" t="s">
        <v>143</v>
      </c>
      <c r="S38709" s="1" t="s">
        <v>144</v>
      </c>
      <c r="T38709">
        <v>3</v>
      </c>
      <c r="U38709" s="1" t="s">
        <v>31</v>
      </c>
      <c r="V38709" s="4"/>
      <c r="W38709" s="1"/>
      <c r="X38709" s="1"/>
      <c r="Y38709" s="2"/>
      <c r="Z38709" s="2"/>
      <c r="AA38709" s="1"/>
      <c r="AC38709" t="s">
        <v>4118</v>
      </c>
    </row>
    <row r="38710" spans="1:29" x14ac:dyDescent="0.3">
      <c r="A38710">
        <v>4037</v>
      </c>
      <c r="B38710" s="2">
        <v>43578</v>
      </c>
      <c r="C38710" s="2" t="str">
        <f>TEXT(_201904_sales[[#This Row],[transaction_date]],"dddd")</f>
        <v>Tuesday</v>
      </c>
      <c r="D38710" t="s">
        <v>4121</v>
      </c>
      <c r="E38710">
        <v>81</v>
      </c>
      <c r="F38710" s="3" t="s">
        <v>4110</v>
      </c>
      <c r="G38710">
        <v>1</v>
      </c>
      <c r="H38710">
        <v>58</v>
      </c>
      <c r="I38710" s="1">
        <f>_201904_sales[[#This Row],[unit_retail_price]]*_201904_sales[[#This Row],[quantity]]</f>
        <v>7</v>
      </c>
      <c r="J38710">
        <v>2</v>
      </c>
      <c r="K38710" s="1">
        <f>_201904_sales[[#This Row],[Total sales]]-(_201904_sales[[#This Row],[product_wholesale_price]]*_201904_sales[[#This Row],[quantity]])</f>
        <v>1.7400000000000002</v>
      </c>
      <c r="L38710">
        <v>3.5</v>
      </c>
      <c r="M38710">
        <v>2.63</v>
      </c>
      <c r="N38710">
        <v>58</v>
      </c>
      <c r="O38710" s="1" t="s">
        <v>192</v>
      </c>
      <c r="P38710" s="1" t="s">
        <v>125</v>
      </c>
      <c r="Q38710" s="1" t="s">
        <v>193</v>
      </c>
      <c r="R38710" s="1" t="s">
        <v>80</v>
      </c>
      <c r="S38710" s="1" t="s">
        <v>150</v>
      </c>
      <c r="T38710">
        <v>3</v>
      </c>
      <c r="U38710" s="1" t="s">
        <v>31</v>
      </c>
      <c r="V38710" s="4">
        <v>81</v>
      </c>
      <c r="W38710" s="1" t="s">
        <v>359</v>
      </c>
      <c r="X38710" s="1" t="s">
        <v>360</v>
      </c>
      <c r="Y38710" s="2">
        <v>42960</v>
      </c>
      <c r="Z38710" s="2">
        <v>23382</v>
      </c>
      <c r="AA38710" s="1" t="s">
        <v>38</v>
      </c>
      <c r="AB38710">
        <v>1964</v>
      </c>
      <c r="AC38710" t="s">
        <v>39</v>
      </c>
    </row>
    <row r="38711" spans="1:29" x14ac:dyDescent="0.3">
      <c r="A38711">
        <v>4037</v>
      </c>
      <c r="B38711" s="2">
        <v>43578</v>
      </c>
      <c r="C38711" s="2" t="str">
        <f>TEXT(_201904_sales[[#This Row],[transaction_date]],"dddd")</f>
        <v>Tuesday</v>
      </c>
      <c r="D38711" t="s">
        <v>4121</v>
      </c>
      <c r="E38711">
        <v>81</v>
      </c>
      <c r="F38711" s="3" t="s">
        <v>4110</v>
      </c>
      <c r="G38711">
        <v>1</v>
      </c>
      <c r="H38711">
        <v>73</v>
      </c>
      <c r="I38711" s="1">
        <f>_201904_sales[[#This Row],[unit_retail_price]]*_201904_sales[[#This Row],[quantity]]</f>
        <v>3.75</v>
      </c>
      <c r="J38711">
        <v>1</v>
      </c>
      <c r="K38711" s="1">
        <f>_201904_sales[[#This Row],[Total sales]]-(_201904_sales[[#This Row],[product_wholesale_price]]*_201904_sales[[#This Row],[quantity]])</f>
        <v>1.31</v>
      </c>
      <c r="L38711">
        <v>3.75</v>
      </c>
      <c r="M38711">
        <v>2.44</v>
      </c>
      <c r="N38711">
        <v>73</v>
      </c>
      <c r="O38711" s="1" t="s">
        <v>207</v>
      </c>
      <c r="P38711" s="1" t="s">
        <v>208</v>
      </c>
      <c r="Q38711" s="1" t="s">
        <v>216</v>
      </c>
      <c r="R38711" s="1" t="s">
        <v>210</v>
      </c>
      <c r="S38711" s="1" t="s">
        <v>162</v>
      </c>
      <c r="T38711">
        <v>3</v>
      </c>
      <c r="U38711" s="1" t="s">
        <v>31</v>
      </c>
      <c r="V38711" s="4">
        <v>81</v>
      </c>
      <c r="W38711" s="1" t="s">
        <v>359</v>
      </c>
      <c r="X38711" s="1" t="s">
        <v>360</v>
      </c>
      <c r="Y38711" s="2">
        <v>42960</v>
      </c>
      <c r="Z38711" s="2">
        <v>23382</v>
      </c>
      <c r="AA38711" s="1" t="s">
        <v>38</v>
      </c>
      <c r="AB38711">
        <v>1964</v>
      </c>
      <c r="AC38711" t="s">
        <v>39</v>
      </c>
    </row>
    <row r="38712" spans="1:29" x14ac:dyDescent="0.3">
      <c r="A38712">
        <v>4042</v>
      </c>
      <c r="B38712" s="2">
        <v>43578</v>
      </c>
      <c r="C38712" s="2" t="str">
        <f>TEXT(_201904_sales[[#This Row],[transaction_date]],"dddd")</f>
        <v>Tuesday</v>
      </c>
      <c r="D38712" t="s">
        <v>4121</v>
      </c>
      <c r="E38712">
        <v>0</v>
      </c>
      <c r="F38712" s="3" t="s">
        <v>4111</v>
      </c>
      <c r="G38712">
        <v>1</v>
      </c>
      <c r="H38712">
        <v>46</v>
      </c>
      <c r="I38712" s="1">
        <f>_201904_sales[[#This Row],[unit_retail_price]]*_201904_sales[[#This Row],[quantity]]</f>
        <v>5</v>
      </c>
      <c r="J38712">
        <v>2</v>
      </c>
      <c r="K38712" s="1">
        <f>_201904_sales[[#This Row],[Total sales]]-(_201904_sales[[#This Row],[product_wholesale_price]]*_201904_sales[[#This Row],[quantity]])</f>
        <v>3.74</v>
      </c>
      <c r="L38712">
        <v>2.5</v>
      </c>
      <c r="M38712">
        <v>0.63</v>
      </c>
      <c r="N38712">
        <v>46</v>
      </c>
      <c r="O38712" s="1" t="s">
        <v>177</v>
      </c>
      <c r="P38712" s="1" t="s">
        <v>27</v>
      </c>
      <c r="Q38712" s="1" t="s">
        <v>178</v>
      </c>
      <c r="R38712" s="1" t="s">
        <v>29</v>
      </c>
      <c r="S38712" s="1" t="s">
        <v>30</v>
      </c>
      <c r="T38712">
        <v>3</v>
      </c>
      <c r="U38712" s="1" t="s">
        <v>31</v>
      </c>
      <c r="V38712" s="4"/>
      <c r="W38712" s="1"/>
      <c r="X38712" s="1"/>
      <c r="Y38712" s="2"/>
      <c r="Z38712" s="2"/>
      <c r="AA38712" s="1"/>
      <c r="AC38712" t="s">
        <v>4118</v>
      </c>
    </row>
    <row r="38713" spans="1:29" x14ac:dyDescent="0.3">
      <c r="A38713">
        <v>4052</v>
      </c>
      <c r="B38713" s="2">
        <v>43578</v>
      </c>
      <c r="C38713" s="2" t="str">
        <f>TEXT(_201904_sales[[#This Row],[transaction_date]],"dddd")</f>
        <v>Tuesday</v>
      </c>
      <c r="D38713" t="s">
        <v>4121</v>
      </c>
      <c r="E38713">
        <v>384</v>
      </c>
      <c r="F38713" s="3" t="s">
        <v>4111</v>
      </c>
      <c r="G38713">
        <v>1</v>
      </c>
      <c r="H38713">
        <v>40</v>
      </c>
      <c r="I38713" s="1">
        <f>_201904_sales[[#This Row],[unit_retail_price]]*_201904_sales[[#This Row],[quantity]]</f>
        <v>3.75</v>
      </c>
      <c r="J38713">
        <v>1</v>
      </c>
      <c r="K38713" s="1">
        <f>_201904_sales[[#This Row],[Total sales]]-(_201904_sales[[#This Row],[product_wholesale_price]]*_201904_sales[[#This Row],[quantity]])</f>
        <v>3</v>
      </c>
      <c r="L38713">
        <v>3.75</v>
      </c>
      <c r="M38713">
        <v>0.75</v>
      </c>
      <c r="N38713">
        <v>40</v>
      </c>
      <c r="O38713" s="1" t="s">
        <v>163</v>
      </c>
      <c r="P38713" s="1" t="s">
        <v>41</v>
      </c>
      <c r="Q38713" s="1" t="s">
        <v>170</v>
      </c>
      <c r="R38713" s="1" t="s">
        <v>165</v>
      </c>
      <c r="S38713" s="1" t="s">
        <v>162</v>
      </c>
      <c r="T38713">
        <v>3</v>
      </c>
      <c r="U38713" s="1" t="s">
        <v>31</v>
      </c>
      <c r="V38713" s="4">
        <v>384</v>
      </c>
      <c r="W38713" s="1" t="s">
        <v>968</v>
      </c>
      <c r="X38713" s="1" t="s">
        <v>969</v>
      </c>
      <c r="Y38713" s="2">
        <v>42910</v>
      </c>
      <c r="Z38713" s="2">
        <v>22264</v>
      </c>
      <c r="AA38713" s="1" t="s">
        <v>34</v>
      </c>
      <c r="AB38713">
        <v>1960</v>
      </c>
      <c r="AC38713" t="s">
        <v>39</v>
      </c>
    </row>
    <row r="38714" spans="1:29" x14ac:dyDescent="0.3">
      <c r="A38714">
        <v>4055</v>
      </c>
      <c r="B38714" s="2">
        <v>43578</v>
      </c>
      <c r="C38714" s="2" t="str">
        <f>TEXT(_201904_sales[[#This Row],[transaction_date]],"dddd")</f>
        <v>Tuesday</v>
      </c>
      <c r="D38714" t="s">
        <v>4121</v>
      </c>
      <c r="E38714">
        <v>0</v>
      </c>
      <c r="F38714" s="3" t="s">
        <v>4111</v>
      </c>
      <c r="G38714">
        <v>1</v>
      </c>
      <c r="H38714">
        <v>55</v>
      </c>
      <c r="I38714" s="1">
        <f>_201904_sales[[#This Row],[unit_retail_price]]*_201904_sales[[#This Row],[quantity]]</f>
        <v>8</v>
      </c>
      <c r="J38714">
        <v>2</v>
      </c>
      <c r="K38714" s="1">
        <f>_201904_sales[[#This Row],[Total sales]]-(_201904_sales[[#This Row],[product_wholesale_price]]*_201904_sales[[#This Row],[quantity]])</f>
        <v>6</v>
      </c>
      <c r="L38714">
        <v>4</v>
      </c>
      <c r="M38714">
        <v>1</v>
      </c>
      <c r="N38714">
        <v>55</v>
      </c>
      <c r="O38714" s="1" t="s">
        <v>26</v>
      </c>
      <c r="P38714" s="1" t="s">
        <v>27</v>
      </c>
      <c r="Q38714" s="1" t="s">
        <v>187</v>
      </c>
      <c r="R38714" s="1" t="s">
        <v>143</v>
      </c>
      <c r="S38714" s="1" t="s">
        <v>188</v>
      </c>
      <c r="T38714">
        <v>3</v>
      </c>
      <c r="U38714" s="1" t="s">
        <v>31</v>
      </c>
      <c r="V38714" s="4"/>
      <c r="W38714" s="1"/>
      <c r="X38714" s="1"/>
      <c r="Y38714" s="2"/>
      <c r="Z38714" s="2"/>
      <c r="AA38714" s="1"/>
      <c r="AC38714" t="s">
        <v>4118</v>
      </c>
    </row>
    <row r="38715" spans="1:29" x14ac:dyDescent="0.3">
      <c r="A38715">
        <v>4086</v>
      </c>
      <c r="B38715" s="2">
        <v>43578</v>
      </c>
      <c r="C38715" s="2" t="str">
        <f>TEXT(_201904_sales[[#This Row],[transaction_date]],"dddd")</f>
        <v>Tuesday</v>
      </c>
      <c r="D38715" t="s">
        <v>4121</v>
      </c>
      <c r="E38715">
        <v>0</v>
      </c>
      <c r="F38715" s="3" t="s">
        <v>4110</v>
      </c>
      <c r="G38715">
        <v>1</v>
      </c>
      <c r="H38715">
        <v>59</v>
      </c>
      <c r="I38715" s="1">
        <f>_201904_sales[[#This Row],[unit_retail_price]]*_201904_sales[[#This Row],[quantity]]</f>
        <v>9</v>
      </c>
      <c r="J38715">
        <v>2</v>
      </c>
      <c r="K38715" s="1">
        <f>_201904_sales[[#This Row],[Total sales]]-(_201904_sales[[#This Row],[product_wholesale_price]]*_201904_sales[[#This Row],[quantity]])</f>
        <v>2.2400000000000002</v>
      </c>
      <c r="L38715">
        <v>4.5</v>
      </c>
      <c r="M38715">
        <v>3.38</v>
      </c>
      <c r="N38715">
        <v>59</v>
      </c>
      <c r="O38715" s="1" t="s">
        <v>192</v>
      </c>
      <c r="P38715" s="1" t="s">
        <v>125</v>
      </c>
      <c r="Q38715" s="1" t="s">
        <v>194</v>
      </c>
      <c r="R38715" s="1" t="s">
        <v>29</v>
      </c>
      <c r="S38715" s="1" t="s">
        <v>195</v>
      </c>
      <c r="T38715">
        <v>3</v>
      </c>
      <c r="U38715" s="1" t="s">
        <v>31</v>
      </c>
      <c r="V38715" s="4"/>
      <c r="W38715" s="1"/>
      <c r="X38715" s="1"/>
      <c r="Y38715" s="2"/>
      <c r="Z38715" s="2"/>
      <c r="AA38715" s="1"/>
      <c r="AC38715" t="s">
        <v>4118</v>
      </c>
    </row>
    <row r="38716" spans="1:29" x14ac:dyDescent="0.3">
      <c r="A38716">
        <v>4090</v>
      </c>
      <c r="B38716" s="2">
        <v>43578</v>
      </c>
      <c r="C38716" s="2" t="str">
        <f>TEXT(_201904_sales[[#This Row],[transaction_date]],"dddd")</f>
        <v>Tuesday</v>
      </c>
      <c r="D38716" t="s">
        <v>4121</v>
      </c>
      <c r="E38716">
        <v>0</v>
      </c>
      <c r="F38716" s="3" t="s">
        <v>4111</v>
      </c>
      <c r="G38716">
        <v>1</v>
      </c>
      <c r="H38716">
        <v>38</v>
      </c>
      <c r="I38716" s="1">
        <f>_201904_sales[[#This Row],[unit_retail_price]]*_201904_sales[[#This Row],[quantity]]</f>
        <v>7.5</v>
      </c>
      <c r="J38716">
        <v>2</v>
      </c>
      <c r="K38716" s="1">
        <f>_201904_sales[[#This Row],[Total sales]]-(_201904_sales[[#This Row],[product_wholesale_price]]*_201904_sales[[#This Row],[quantity]])</f>
        <v>6</v>
      </c>
      <c r="L38716">
        <v>3.75</v>
      </c>
      <c r="M38716">
        <v>0.75</v>
      </c>
      <c r="N38716">
        <v>38</v>
      </c>
      <c r="O38716" s="1" t="s">
        <v>163</v>
      </c>
      <c r="P38716" s="1" t="s">
        <v>41</v>
      </c>
      <c r="Q38716" s="1" t="s">
        <v>166</v>
      </c>
      <c r="R38716" s="1" t="s">
        <v>165</v>
      </c>
      <c r="S38716" s="1" t="s">
        <v>162</v>
      </c>
      <c r="T38716">
        <v>3</v>
      </c>
      <c r="U38716" s="1" t="s">
        <v>31</v>
      </c>
      <c r="V38716" s="4"/>
      <c r="W38716" s="1"/>
      <c r="X38716" s="1"/>
      <c r="Y38716" s="2"/>
      <c r="Z38716" s="2"/>
      <c r="AA38716" s="1"/>
      <c r="AC38716" t="s">
        <v>4118</v>
      </c>
    </row>
    <row r="38717" spans="1:29" x14ac:dyDescent="0.3">
      <c r="A38717">
        <v>4100</v>
      </c>
      <c r="B38717" s="2">
        <v>43578</v>
      </c>
      <c r="C38717" s="2" t="str">
        <f>TEXT(_201904_sales[[#This Row],[transaction_date]],"dddd")</f>
        <v>Tuesday</v>
      </c>
      <c r="D38717" t="s">
        <v>4121</v>
      </c>
      <c r="E38717">
        <v>245</v>
      </c>
      <c r="F38717" s="3" t="s">
        <v>4110</v>
      </c>
      <c r="G38717">
        <v>1</v>
      </c>
      <c r="H38717">
        <v>54</v>
      </c>
      <c r="I38717" s="1">
        <f>_201904_sales[[#This Row],[unit_retail_price]]*_201904_sales[[#This Row],[quantity]]</f>
        <v>2.5</v>
      </c>
      <c r="J38717">
        <v>1</v>
      </c>
      <c r="K38717" s="1">
        <f>_201904_sales[[#This Row],[Total sales]]-(_201904_sales[[#This Row],[product_wholesale_price]]*_201904_sales[[#This Row],[quantity]])</f>
        <v>1.87</v>
      </c>
      <c r="L38717">
        <v>2.5</v>
      </c>
      <c r="M38717">
        <v>0.63</v>
      </c>
      <c r="N38717">
        <v>54</v>
      </c>
      <c r="O38717" s="1" t="s">
        <v>26</v>
      </c>
      <c r="P38717" s="1" t="s">
        <v>27</v>
      </c>
      <c r="Q38717" s="1" t="s">
        <v>186</v>
      </c>
      <c r="R38717" s="1" t="s">
        <v>29</v>
      </c>
      <c r="S38717" s="1" t="s">
        <v>30</v>
      </c>
      <c r="T38717">
        <v>3</v>
      </c>
      <c r="U38717" s="1" t="s">
        <v>31</v>
      </c>
      <c r="V38717" s="4">
        <v>245</v>
      </c>
      <c r="W38717" s="1" t="s">
        <v>689</v>
      </c>
      <c r="X38717" s="1" t="s">
        <v>690</v>
      </c>
      <c r="Y38717" s="2">
        <v>43412</v>
      </c>
      <c r="Z38717" s="2">
        <v>33572</v>
      </c>
      <c r="AA38717" s="1" t="s">
        <v>38</v>
      </c>
      <c r="AB38717">
        <v>1991</v>
      </c>
      <c r="AC38717" t="s">
        <v>668</v>
      </c>
    </row>
    <row r="38718" spans="1:29" x14ac:dyDescent="0.3">
      <c r="A38718">
        <v>4124</v>
      </c>
      <c r="B38718" s="2">
        <v>43578</v>
      </c>
      <c r="C38718" s="2" t="str">
        <f>TEXT(_201904_sales[[#This Row],[transaction_date]],"dddd")</f>
        <v>Tuesday</v>
      </c>
      <c r="D38718" t="s">
        <v>4121</v>
      </c>
      <c r="E38718">
        <v>434</v>
      </c>
      <c r="F38718" s="3" t="s">
        <v>4110</v>
      </c>
      <c r="G38718">
        <v>1</v>
      </c>
      <c r="H38718">
        <v>29</v>
      </c>
      <c r="I38718" s="1">
        <f>_201904_sales[[#This Row],[unit_retail_price]]*_201904_sales[[#This Row],[quantity]]</f>
        <v>2.5</v>
      </c>
      <c r="J38718">
        <v>1</v>
      </c>
      <c r="K38718" s="1">
        <f>_201904_sales[[#This Row],[Total sales]]-(_201904_sales[[#This Row],[product_wholesale_price]]*_201904_sales[[#This Row],[quantity]])</f>
        <v>2</v>
      </c>
      <c r="L38718">
        <v>2.5</v>
      </c>
      <c r="M38718">
        <v>0.5</v>
      </c>
      <c r="N38718">
        <v>29</v>
      </c>
      <c r="O38718" s="1" t="s">
        <v>40</v>
      </c>
      <c r="P38718" s="1" t="s">
        <v>41</v>
      </c>
      <c r="Q38718" s="1" t="s">
        <v>42</v>
      </c>
      <c r="R38718" s="1" t="s">
        <v>29</v>
      </c>
      <c r="S38718" s="1" t="s">
        <v>30</v>
      </c>
      <c r="T38718">
        <v>3</v>
      </c>
      <c r="U38718" s="1" t="s">
        <v>31</v>
      </c>
      <c r="V38718" s="4">
        <v>434</v>
      </c>
      <c r="W38718" s="1" t="s">
        <v>1068</v>
      </c>
      <c r="X38718" s="1" t="s">
        <v>1069</v>
      </c>
      <c r="Y38718" s="2">
        <v>43014</v>
      </c>
      <c r="Z38718" s="2">
        <v>24594</v>
      </c>
      <c r="AA38718" s="1" t="s">
        <v>34</v>
      </c>
      <c r="AB38718">
        <v>1967</v>
      </c>
      <c r="AC38718" t="s">
        <v>373</v>
      </c>
    </row>
    <row r="38719" spans="1:29" x14ac:dyDescent="0.3">
      <c r="A38719">
        <v>4124</v>
      </c>
      <c r="B38719" s="2">
        <v>43578</v>
      </c>
      <c r="C38719" s="2" t="str">
        <f>TEXT(_201904_sales[[#This Row],[transaction_date]],"dddd")</f>
        <v>Tuesday</v>
      </c>
      <c r="D38719" t="s">
        <v>4121</v>
      </c>
      <c r="E38719">
        <v>434</v>
      </c>
      <c r="F38719" s="3" t="s">
        <v>4110</v>
      </c>
      <c r="G38719">
        <v>1</v>
      </c>
      <c r="H38719">
        <v>71</v>
      </c>
      <c r="I38719" s="1">
        <f>_201904_sales[[#This Row],[unit_retail_price]]*_201904_sales[[#This Row],[quantity]]</f>
        <v>3.75</v>
      </c>
      <c r="J38719">
        <v>1</v>
      </c>
      <c r="K38719" s="1">
        <f>_201904_sales[[#This Row],[Total sales]]-(_201904_sales[[#This Row],[product_wholesale_price]]*_201904_sales[[#This Row],[quantity]])</f>
        <v>1.31</v>
      </c>
      <c r="L38719">
        <v>3.75</v>
      </c>
      <c r="M38719">
        <v>2.44</v>
      </c>
      <c r="N38719">
        <v>71</v>
      </c>
      <c r="O38719" s="1" t="s">
        <v>207</v>
      </c>
      <c r="P38719" s="1" t="s">
        <v>208</v>
      </c>
      <c r="Q38719" s="1" t="s">
        <v>214</v>
      </c>
      <c r="R38719" s="1" t="s">
        <v>210</v>
      </c>
      <c r="S38719" s="1" t="s">
        <v>162</v>
      </c>
      <c r="T38719">
        <v>3</v>
      </c>
      <c r="U38719" s="1" t="s">
        <v>31</v>
      </c>
      <c r="V38719" s="4">
        <v>434</v>
      </c>
      <c r="W38719" s="1" t="s">
        <v>1068</v>
      </c>
      <c r="X38719" s="1" t="s">
        <v>1069</v>
      </c>
      <c r="Y38719" s="2">
        <v>43014</v>
      </c>
      <c r="Z38719" s="2">
        <v>24594</v>
      </c>
      <c r="AA38719" s="1" t="s">
        <v>34</v>
      </c>
      <c r="AB38719">
        <v>1967</v>
      </c>
      <c r="AC38719" t="s">
        <v>373</v>
      </c>
    </row>
    <row r="38720" spans="1:29" x14ac:dyDescent="0.3">
      <c r="A38720">
        <v>4131</v>
      </c>
      <c r="B38720" s="2">
        <v>43578</v>
      </c>
      <c r="C38720" s="2" t="str">
        <f>TEXT(_201904_sales[[#This Row],[transaction_date]],"dddd")</f>
        <v>Tuesday</v>
      </c>
      <c r="D38720" t="s">
        <v>4121</v>
      </c>
      <c r="E38720">
        <v>0</v>
      </c>
      <c r="F38720" s="3" t="s">
        <v>4111</v>
      </c>
      <c r="G38720">
        <v>1</v>
      </c>
      <c r="H38720">
        <v>56</v>
      </c>
      <c r="I38720" s="1">
        <f>_201904_sales[[#This Row],[unit_retail_price]]*_201904_sales[[#This Row],[quantity]]</f>
        <v>2.5499999999999998</v>
      </c>
      <c r="J38720">
        <v>1</v>
      </c>
      <c r="K38720" s="1">
        <f>_201904_sales[[#This Row],[Total sales]]-(_201904_sales[[#This Row],[product_wholesale_price]]*_201904_sales[[#This Row],[quantity]])</f>
        <v>1.9099999999999997</v>
      </c>
      <c r="L38720">
        <v>2.5499999999999998</v>
      </c>
      <c r="M38720">
        <v>0.64</v>
      </c>
      <c r="N38720">
        <v>56</v>
      </c>
      <c r="O38720" s="1" t="s">
        <v>26</v>
      </c>
      <c r="P38720" s="1" t="s">
        <v>27</v>
      </c>
      <c r="Q38720" s="1" t="s">
        <v>189</v>
      </c>
      <c r="R38720" s="1" t="s">
        <v>29</v>
      </c>
      <c r="S38720" s="1" t="s">
        <v>190</v>
      </c>
      <c r="T38720">
        <v>3</v>
      </c>
      <c r="U38720" s="1" t="s">
        <v>31</v>
      </c>
      <c r="V38720" s="4"/>
      <c r="W38720" s="1"/>
      <c r="X38720" s="1"/>
      <c r="Y38720" s="2"/>
      <c r="Z38720" s="2"/>
      <c r="AA38720" s="1"/>
      <c r="AC38720" t="s">
        <v>4118</v>
      </c>
    </row>
    <row r="38721" spans="1:29" x14ac:dyDescent="0.3">
      <c r="A38721">
        <v>4131</v>
      </c>
      <c r="B38721" s="2">
        <v>43578</v>
      </c>
      <c r="C38721" s="2" t="str">
        <f>TEXT(_201904_sales[[#This Row],[transaction_date]],"dddd")</f>
        <v>Tuesday</v>
      </c>
      <c r="D38721" t="s">
        <v>4121</v>
      </c>
      <c r="E38721">
        <v>0</v>
      </c>
      <c r="F38721" s="3" t="s">
        <v>4111</v>
      </c>
      <c r="G38721">
        <v>1</v>
      </c>
      <c r="H38721">
        <v>72</v>
      </c>
      <c r="I38721" s="1">
        <f>_201904_sales[[#This Row],[unit_retail_price]]*_201904_sales[[#This Row],[quantity]]</f>
        <v>3.25</v>
      </c>
      <c r="J38721">
        <v>1</v>
      </c>
      <c r="K38721" s="1">
        <f>_201904_sales[[#This Row],[Total sales]]-(_201904_sales[[#This Row],[product_wholesale_price]]*_201904_sales[[#This Row],[quantity]])</f>
        <v>1.1400000000000001</v>
      </c>
      <c r="L38721">
        <v>3.25</v>
      </c>
      <c r="M38721">
        <v>2.11</v>
      </c>
      <c r="N38721">
        <v>72</v>
      </c>
      <c r="O38721" s="1" t="s">
        <v>212</v>
      </c>
      <c r="P38721" s="1" t="s">
        <v>208</v>
      </c>
      <c r="Q38721" s="1" t="s">
        <v>215</v>
      </c>
      <c r="R38721" s="1" t="s">
        <v>210</v>
      </c>
      <c r="S38721" s="1" t="s">
        <v>211</v>
      </c>
      <c r="T38721">
        <v>3</v>
      </c>
      <c r="U38721" s="1" t="s">
        <v>31</v>
      </c>
      <c r="V38721" s="4"/>
      <c r="W38721" s="1"/>
      <c r="X38721" s="1"/>
      <c r="Y38721" s="2"/>
      <c r="Z38721" s="2"/>
      <c r="AA38721" s="1"/>
      <c r="AC38721" t="s">
        <v>4118</v>
      </c>
    </row>
    <row r="38722" spans="1:29" x14ac:dyDescent="0.3">
      <c r="A38722">
        <v>4138</v>
      </c>
      <c r="B38722" s="2">
        <v>43578</v>
      </c>
      <c r="C38722" s="2" t="str">
        <f>TEXT(_201904_sales[[#This Row],[transaction_date]],"dddd")</f>
        <v>Tuesday</v>
      </c>
      <c r="D38722" t="s">
        <v>4121</v>
      </c>
      <c r="E38722">
        <v>0</v>
      </c>
      <c r="F38722" s="3" t="s">
        <v>4111</v>
      </c>
      <c r="G38722">
        <v>1</v>
      </c>
      <c r="H38722">
        <v>39</v>
      </c>
      <c r="I38722" s="1">
        <f>_201904_sales[[#This Row],[unit_retail_price]]*_201904_sales[[#This Row],[quantity]]</f>
        <v>8.5</v>
      </c>
      <c r="J38722">
        <v>2</v>
      </c>
      <c r="K38722" s="1">
        <f>_201904_sales[[#This Row],[Total sales]]-(_201904_sales[[#This Row],[product_wholesale_price]]*_201904_sales[[#This Row],[quantity]])</f>
        <v>6.8</v>
      </c>
      <c r="L38722">
        <v>4.25</v>
      </c>
      <c r="M38722">
        <v>0.85</v>
      </c>
      <c r="N38722">
        <v>39</v>
      </c>
      <c r="O38722" s="1" t="s">
        <v>163</v>
      </c>
      <c r="P38722" s="1" t="s">
        <v>41</v>
      </c>
      <c r="Q38722" s="1" t="s">
        <v>167</v>
      </c>
      <c r="R38722" s="1" t="s">
        <v>168</v>
      </c>
      <c r="S38722" s="1" t="s">
        <v>169</v>
      </c>
      <c r="T38722">
        <v>3</v>
      </c>
      <c r="U38722" s="1" t="s">
        <v>31</v>
      </c>
      <c r="V38722" s="4"/>
      <c r="W38722" s="1"/>
      <c r="X38722" s="1"/>
      <c r="Y38722" s="2"/>
      <c r="Z38722" s="2"/>
      <c r="AA38722" s="1"/>
      <c r="AC38722" t="s">
        <v>4118</v>
      </c>
    </row>
    <row r="38723" spans="1:29" x14ac:dyDescent="0.3">
      <c r="A38723">
        <v>4148</v>
      </c>
      <c r="B38723" s="2">
        <v>43578</v>
      </c>
      <c r="C38723" s="2" t="str">
        <f>TEXT(_201904_sales[[#This Row],[transaction_date]],"dddd")</f>
        <v>Tuesday</v>
      </c>
      <c r="D38723" t="s">
        <v>4121</v>
      </c>
      <c r="E38723">
        <v>0</v>
      </c>
      <c r="F38723" s="3" t="s">
        <v>4110</v>
      </c>
      <c r="G38723">
        <v>1</v>
      </c>
      <c r="H38723">
        <v>41</v>
      </c>
      <c r="I38723" s="1">
        <f>_201904_sales[[#This Row],[unit_retail_price]]*_201904_sales[[#This Row],[quantity]]</f>
        <v>4.25</v>
      </c>
      <c r="J38723">
        <v>1</v>
      </c>
      <c r="K38723" s="1">
        <f>_201904_sales[[#This Row],[Total sales]]-(_201904_sales[[#This Row],[product_wholesale_price]]*_201904_sales[[#This Row],[quantity]])</f>
        <v>3.4</v>
      </c>
      <c r="L38723">
        <v>4.25</v>
      </c>
      <c r="M38723">
        <v>0.85</v>
      </c>
      <c r="N38723">
        <v>41</v>
      </c>
      <c r="O38723" s="1" t="s">
        <v>163</v>
      </c>
      <c r="P38723" s="1" t="s">
        <v>41</v>
      </c>
      <c r="Q38723" s="1" t="s">
        <v>171</v>
      </c>
      <c r="R38723" s="1" t="s">
        <v>168</v>
      </c>
      <c r="S38723" s="1" t="s">
        <v>169</v>
      </c>
      <c r="T38723">
        <v>3</v>
      </c>
      <c r="U38723" s="1" t="s">
        <v>31</v>
      </c>
      <c r="V38723" s="4"/>
      <c r="W38723" s="1"/>
      <c r="X38723" s="1"/>
      <c r="Y38723" s="2"/>
      <c r="Z38723" s="2"/>
      <c r="AA38723" s="1"/>
      <c r="AC38723" t="s">
        <v>4118</v>
      </c>
    </row>
    <row r="38724" spans="1:29" x14ac:dyDescent="0.3">
      <c r="A38724">
        <v>4150</v>
      </c>
      <c r="B38724" s="2">
        <v>43578</v>
      </c>
      <c r="C38724" s="2" t="str">
        <f>TEXT(_201904_sales[[#This Row],[transaction_date]],"dddd")</f>
        <v>Tuesday</v>
      </c>
      <c r="D38724" t="s">
        <v>4121</v>
      </c>
      <c r="E38724">
        <v>0</v>
      </c>
      <c r="F38724" s="3" t="s">
        <v>4110</v>
      </c>
      <c r="G38724">
        <v>1</v>
      </c>
      <c r="H38724">
        <v>34</v>
      </c>
      <c r="I38724" s="1">
        <f>_201904_sales[[#This Row],[unit_retail_price]]*_201904_sales[[#This Row],[quantity]]</f>
        <v>4.9000000000000004</v>
      </c>
      <c r="J38724">
        <v>2</v>
      </c>
      <c r="K38724" s="1">
        <f>_201904_sales[[#This Row],[Total sales]]-(_201904_sales[[#This Row],[product_wholesale_price]]*_201904_sales[[#This Row],[quantity]])</f>
        <v>3.9200000000000004</v>
      </c>
      <c r="L38724">
        <v>2.4500000000000002</v>
      </c>
      <c r="M38724">
        <v>0.49</v>
      </c>
      <c r="N38724">
        <v>34</v>
      </c>
      <c r="O38724" s="1" t="s">
        <v>156</v>
      </c>
      <c r="P38724" s="1" t="s">
        <v>41</v>
      </c>
      <c r="Q38724" s="1" t="s">
        <v>157</v>
      </c>
      <c r="R38724" s="1" t="s">
        <v>136</v>
      </c>
      <c r="S38724" s="1" t="s">
        <v>158</v>
      </c>
      <c r="T38724">
        <v>3</v>
      </c>
      <c r="U38724" s="1" t="s">
        <v>31</v>
      </c>
      <c r="V38724" s="4"/>
      <c r="W38724" s="1"/>
      <c r="X38724" s="1"/>
      <c r="Y38724" s="2"/>
      <c r="Z38724" s="2"/>
      <c r="AA38724" s="1"/>
      <c r="AC38724" t="s">
        <v>4118</v>
      </c>
    </row>
    <row r="38725" spans="1:29" x14ac:dyDescent="0.3">
      <c r="A38725">
        <v>4156</v>
      </c>
      <c r="B38725" s="2">
        <v>43578</v>
      </c>
      <c r="C38725" s="2" t="str">
        <f>TEXT(_201904_sales[[#This Row],[transaction_date]],"dddd")</f>
        <v>Tuesday</v>
      </c>
      <c r="D38725" t="s">
        <v>4121</v>
      </c>
      <c r="E38725">
        <v>0</v>
      </c>
      <c r="F38725" s="3" t="s">
        <v>4110</v>
      </c>
      <c r="G38725">
        <v>1</v>
      </c>
      <c r="H38725">
        <v>38</v>
      </c>
      <c r="I38725" s="1">
        <f>_201904_sales[[#This Row],[unit_retail_price]]*_201904_sales[[#This Row],[quantity]]</f>
        <v>3.75</v>
      </c>
      <c r="J38725">
        <v>1</v>
      </c>
      <c r="K38725" s="1">
        <f>_201904_sales[[#This Row],[Total sales]]-(_201904_sales[[#This Row],[product_wholesale_price]]*_201904_sales[[#This Row],[quantity]])</f>
        <v>3</v>
      </c>
      <c r="L38725">
        <v>3.75</v>
      </c>
      <c r="M38725">
        <v>0.75</v>
      </c>
      <c r="N38725">
        <v>38</v>
      </c>
      <c r="O38725" s="1" t="s">
        <v>163</v>
      </c>
      <c r="P38725" s="1" t="s">
        <v>41</v>
      </c>
      <c r="Q38725" s="1" t="s">
        <v>166</v>
      </c>
      <c r="R38725" s="1" t="s">
        <v>165</v>
      </c>
      <c r="S38725" s="1" t="s">
        <v>162</v>
      </c>
      <c r="T38725">
        <v>3</v>
      </c>
      <c r="U38725" s="1" t="s">
        <v>31</v>
      </c>
      <c r="V38725" s="4"/>
      <c r="W38725" s="1"/>
      <c r="X38725" s="1"/>
      <c r="Y38725" s="2"/>
      <c r="Z38725" s="2"/>
      <c r="AA38725" s="1"/>
      <c r="AC38725" t="s">
        <v>4118</v>
      </c>
    </row>
    <row r="38726" spans="1:29" x14ac:dyDescent="0.3">
      <c r="A38726">
        <v>4160</v>
      </c>
      <c r="B38726" s="2">
        <v>43578</v>
      </c>
      <c r="C38726" s="2" t="str">
        <f>TEXT(_201904_sales[[#This Row],[transaction_date]],"dddd")</f>
        <v>Tuesday</v>
      </c>
      <c r="D38726" t="s">
        <v>4121</v>
      </c>
      <c r="E38726">
        <v>611</v>
      </c>
      <c r="F38726" s="3" t="s">
        <v>4111</v>
      </c>
      <c r="G38726">
        <v>1</v>
      </c>
      <c r="H38726">
        <v>57</v>
      </c>
      <c r="I38726" s="1">
        <f>_201904_sales[[#This Row],[unit_retail_price]]*_201904_sales[[#This Row],[quantity]]</f>
        <v>3.1</v>
      </c>
      <c r="J38726">
        <v>1</v>
      </c>
      <c r="K38726" s="1">
        <f>_201904_sales[[#This Row],[Total sales]]-(_201904_sales[[#This Row],[product_wholesale_price]]*_201904_sales[[#This Row],[quantity]])</f>
        <v>2.3200000000000003</v>
      </c>
      <c r="L38726">
        <v>3.1</v>
      </c>
      <c r="M38726">
        <v>0.78</v>
      </c>
      <c r="N38726">
        <v>57</v>
      </c>
      <c r="O38726" s="1" t="s">
        <v>26</v>
      </c>
      <c r="P38726" s="1" t="s">
        <v>27</v>
      </c>
      <c r="Q38726" s="1" t="s">
        <v>191</v>
      </c>
      <c r="R38726" s="1" t="s">
        <v>143</v>
      </c>
      <c r="S38726" s="1" t="s">
        <v>160</v>
      </c>
      <c r="T38726">
        <v>3</v>
      </c>
      <c r="U38726" s="1" t="s">
        <v>31</v>
      </c>
      <c r="V38726" s="4">
        <v>611</v>
      </c>
      <c r="W38726" s="1" t="s">
        <v>1420</v>
      </c>
      <c r="X38726" s="1" t="s">
        <v>1421</v>
      </c>
      <c r="Y38726" s="2">
        <v>43379</v>
      </c>
      <c r="Z38726" s="2">
        <v>32842</v>
      </c>
      <c r="AA38726" s="1" t="s">
        <v>34</v>
      </c>
      <c r="AB38726">
        <v>1989</v>
      </c>
      <c r="AC38726" t="s">
        <v>35</v>
      </c>
    </row>
    <row r="38727" spans="1:29" x14ac:dyDescent="0.3">
      <c r="A38727">
        <v>4161</v>
      </c>
      <c r="B38727" s="2">
        <v>43578</v>
      </c>
      <c r="C38727" s="2" t="str">
        <f>TEXT(_201904_sales[[#This Row],[transaction_date]],"dddd")</f>
        <v>Tuesday</v>
      </c>
      <c r="D38727" t="s">
        <v>4121</v>
      </c>
      <c r="E38727">
        <v>0</v>
      </c>
      <c r="F38727" s="3" t="s">
        <v>4111</v>
      </c>
      <c r="G38727">
        <v>1</v>
      </c>
      <c r="H38727">
        <v>38</v>
      </c>
      <c r="I38727" s="1">
        <f>_201904_sales[[#This Row],[unit_retail_price]]*_201904_sales[[#This Row],[quantity]]</f>
        <v>7.5</v>
      </c>
      <c r="J38727">
        <v>2</v>
      </c>
      <c r="K38727" s="1">
        <f>_201904_sales[[#This Row],[Total sales]]-(_201904_sales[[#This Row],[product_wholesale_price]]*_201904_sales[[#This Row],[quantity]])</f>
        <v>6</v>
      </c>
      <c r="L38727">
        <v>3.75</v>
      </c>
      <c r="M38727">
        <v>0.75</v>
      </c>
      <c r="N38727">
        <v>38</v>
      </c>
      <c r="O38727" s="1" t="s">
        <v>163</v>
      </c>
      <c r="P38727" s="1" t="s">
        <v>41</v>
      </c>
      <c r="Q38727" s="1" t="s">
        <v>166</v>
      </c>
      <c r="R38727" s="1" t="s">
        <v>165</v>
      </c>
      <c r="S38727" s="1" t="s">
        <v>162</v>
      </c>
      <c r="T38727">
        <v>3</v>
      </c>
      <c r="U38727" s="1" t="s">
        <v>31</v>
      </c>
      <c r="V38727" s="4"/>
      <c r="W38727" s="1"/>
      <c r="X38727" s="1"/>
      <c r="Y38727" s="2"/>
      <c r="Z38727" s="2"/>
      <c r="AA38727" s="1"/>
      <c r="AC38727" t="s">
        <v>4118</v>
      </c>
    </row>
    <row r="38728" spans="1:29" x14ac:dyDescent="0.3">
      <c r="A38728">
        <v>4200</v>
      </c>
      <c r="B38728" s="2">
        <v>43578</v>
      </c>
      <c r="C38728" s="2" t="str">
        <f>TEXT(_201904_sales[[#This Row],[transaction_date]],"dddd")</f>
        <v>Tuesday</v>
      </c>
      <c r="D38728" t="s">
        <v>4121</v>
      </c>
      <c r="E38728">
        <v>773</v>
      </c>
      <c r="F38728" s="3" t="s">
        <v>4111</v>
      </c>
      <c r="G38728">
        <v>1</v>
      </c>
      <c r="H38728">
        <v>61</v>
      </c>
      <c r="I38728" s="1">
        <f>_201904_sales[[#This Row],[unit_retail_price]]*_201904_sales[[#This Row],[quantity]]</f>
        <v>4.75</v>
      </c>
      <c r="J38728">
        <v>1</v>
      </c>
      <c r="K38728" s="1">
        <f>_201904_sales[[#This Row],[Total sales]]-(_201904_sales[[#This Row],[product_wholesale_price]]*_201904_sales[[#This Row],[quantity]])</f>
        <v>1.19</v>
      </c>
      <c r="L38728">
        <v>4.75</v>
      </c>
      <c r="M38728">
        <v>3.56</v>
      </c>
      <c r="N38728">
        <v>61</v>
      </c>
      <c r="O38728" s="1" t="s">
        <v>192</v>
      </c>
      <c r="P38728" s="1" t="s">
        <v>125</v>
      </c>
      <c r="Q38728" s="1" t="s">
        <v>197</v>
      </c>
      <c r="R38728" s="1" t="s">
        <v>29</v>
      </c>
      <c r="S38728" s="1" t="s">
        <v>198</v>
      </c>
      <c r="T38728">
        <v>3</v>
      </c>
      <c r="U38728" s="1" t="s">
        <v>31</v>
      </c>
      <c r="V38728" s="4">
        <v>773</v>
      </c>
      <c r="W38728" s="1" t="s">
        <v>1744</v>
      </c>
      <c r="X38728" s="1" t="s">
        <v>1745</v>
      </c>
      <c r="Y38728" s="2">
        <v>43340</v>
      </c>
      <c r="Z38728" s="2">
        <v>31957</v>
      </c>
      <c r="AA38728" s="1" t="s">
        <v>25</v>
      </c>
      <c r="AB38728">
        <v>1987</v>
      </c>
      <c r="AC38728" t="s">
        <v>35</v>
      </c>
    </row>
    <row r="38729" spans="1:29" x14ac:dyDescent="0.3">
      <c r="A38729">
        <v>1</v>
      </c>
      <c r="B38729" s="2">
        <v>43578</v>
      </c>
      <c r="C38729" s="2" t="str">
        <f>TEXT(_201904_sales[[#This Row],[transaction_date]],"dddd")</f>
        <v>Tuesday</v>
      </c>
      <c r="D38729" t="s">
        <v>4123</v>
      </c>
      <c r="E38729">
        <v>0</v>
      </c>
      <c r="F38729" s="3" t="s">
        <v>4110</v>
      </c>
      <c r="G38729">
        <v>1</v>
      </c>
      <c r="H38729">
        <v>38</v>
      </c>
      <c r="I38729" s="1">
        <f>_201904_sales[[#This Row],[unit_retail_price]]*_201904_sales[[#This Row],[quantity]]</f>
        <v>3.75</v>
      </c>
      <c r="J38729">
        <v>1</v>
      </c>
      <c r="K38729" s="1">
        <f>_201904_sales[[#This Row],[Total sales]]-(_201904_sales[[#This Row],[product_wholesale_price]]*_201904_sales[[#This Row],[quantity]])</f>
        <v>3</v>
      </c>
      <c r="L38729">
        <v>3.75</v>
      </c>
      <c r="M38729">
        <v>0.75</v>
      </c>
      <c r="N38729">
        <v>38</v>
      </c>
      <c r="O38729" s="1" t="s">
        <v>163</v>
      </c>
      <c r="P38729" s="1" t="s">
        <v>41</v>
      </c>
      <c r="Q38729" s="1" t="s">
        <v>166</v>
      </c>
      <c r="R38729" s="1" t="s">
        <v>165</v>
      </c>
      <c r="S38729" s="1" t="s">
        <v>162</v>
      </c>
      <c r="T38729">
        <v>5</v>
      </c>
      <c r="U38729" s="1" t="s">
        <v>139</v>
      </c>
      <c r="V38729" s="4"/>
      <c r="W38729" s="1"/>
      <c r="X38729" s="1"/>
      <c r="Y38729" s="2"/>
      <c r="Z38729" s="2"/>
      <c r="AA38729" s="1"/>
      <c r="AC38729" t="s">
        <v>4118</v>
      </c>
    </row>
    <row r="38730" spans="1:29" x14ac:dyDescent="0.3">
      <c r="A38730">
        <v>1</v>
      </c>
      <c r="B38730" s="2">
        <v>43578</v>
      </c>
      <c r="C38730" s="2" t="str">
        <f>TEXT(_201904_sales[[#This Row],[transaction_date]],"dddd")</f>
        <v>Tuesday</v>
      </c>
      <c r="D38730" t="s">
        <v>4123</v>
      </c>
      <c r="E38730">
        <v>0</v>
      </c>
      <c r="F38730" s="3" t="s">
        <v>4110</v>
      </c>
      <c r="G38730">
        <v>1</v>
      </c>
      <c r="H38730">
        <v>64</v>
      </c>
      <c r="I38730" s="1">
        <f>_201904_sales[[#This Row],[unit_retail_price]]*_201904_sales[[#This Row],[quantity]]</f>
        <v>1.6</v>
      </c>
      <c r="J38730">
        <v>2</v>
      </c>
      <c r="K38730" s="1">
        <f>_201904_sales[[#This Row],[Total sales]]-(_201904_sales[[#This Row],[product_wholesale_price]]*_201904_sales[[#This Row],[quantity]])</f>
        <v>1.52</v>
      </c>
      <c r="L38730">
        <v>0.8</v>
      </c>
      <c r="M38730">
        <v>0.04</v>
      </c>
      <c r="N38730">
        <v>64</v>
      </c>
      <c r="O38730" s="1" t="s">
        <v>199</v>
      </c>
      <c r="P38730" s="1" t="s">
        <v>200</v>
      </c>
      <c r="Q38730" s="1" t="s">
        <v>204</v>
      </c>
      <c r="R38730" s="1" t="s">
        <v>202</v>
      </c>
      <c r="S38730" s="1" t="s">
        <v>203</v>
      </c>
      <c r="T38730">
        <v>5</v>
      </c>
      <c r="U38730" s="1" t="s">
        <v>139</v>
      </c>
      <c r="V38730" s="4"/>
      <c r="W38730" s="1"/>
      <c r="X38730" s="1"/>
      <c r="Y38730" s="2"/>
      <c r="Z38730" s="2"/>
      <c r="AA38730" s="1"/>
      <c r="AC38730" t="s">
        <v>4118</v>
      </c>
    </row>
    <row r="38731" spans="1:29" x14ac:dyDescent="0.3">
      <c r="A38731">
        <v>7</v>
      </c>
      <c r="B38731" s="2">
        <v>43578</v>
      </c>
      <c r="C38731" s="2" t="str">
        <f>TEXT(_201904_sales[[#This Row],[transaction_date]],"dddd")</f>
        <v>Tuesday</v>
      </c>
      <c r="D38731" t="s">
        <v>4123</v>
      </c>
      <c r="E38731">
        <v>0</v>
      </c>
      <c r="F38731" s="3" t="s">
        <v>4110</v>
      </c>
      <c r="G38731">
        <v>1</v>
      </c>
      <c r="H38731">
        <v>47</v>
      </c>
      <c r="I38731" s="1">
        <f>_201904_sales[[#This Row],[unit_retail_price]]*_201904_sales[[#This Row],[quantity]]</f>
        <v>9</v>
      </c>
      <c r="J38731">
        <v>3</v>
      </c>
      <c r="K38731" s="1">
        <f>_201904_sales[[#This Row],[Total sales]]-(_201904_sales[[#This Row],[product_wholesale_price]]*_201904_sales[[#This Row],[quantity]])</f>
        <v>6.75</v>
      </c>
      <c r="L38731">
        <v>3</v>
      </c>
      <c r="M38731">
        <v>0.75</v>
      </c>
      <c r="N38731">
        <v>47</v>
      </c>
      <c r="O38731" s="1" t="s">
        <v>177</v>
      </c>
      <c r="P38731" s="1" t="s">
        <v>27</v>
      </c>
      <c r="Q38731" s="1" t="s">
        <v>179</v>
      </c>
      <c r="R38731" s="1" t="s">
        <v>143</v>
      </c>
      <c r="S38731" s="1" t="s">
        <v>144</v>
      </c>
      <c r="T38731">
        <v>5</v>
      </c>
      <c r="U38731" s="1" t="s">
        <v>139</v>
      </c>
      <c r="V38731" s="4"/>
      <c r="W38731" s="1"/>
      <c r="X38731" s="1"/>
      <c r="Y38731" s="2"/>
      <c r="Z38731" s="2"/>
      <c r="AA38731" s="1"/>
      <c r="AC38731" t="s">
        <v>4118</v>
      </c>
    </row>
    <row r="38732" spans="1:29" x14ac:dyDescent="0.3">
      <c r="A38732">
        <v>14</v>
      </c>
      <c r="B38732" s="2">
        <v>43578</v>
      </c>
      <c r="C38732" s="2" t="str">
        <f>TEXT(_201904_sales[[#This Row],[transaction_date]],"dddd")</f>
        <v>Tuesday</v>
      </c>
      <c r="D38732" t="s">
        <v>4123</v>
      </c>
      <c r="E38732">
        <v>5233</v>
      </c>
      <c r="F38732" s="3" t="s">
        <v>4111</v>
      </c>
      <c r="G38732">
        <v>1</v>
      </c>
      <c r="H38732">
        <v>39</v>
      </c>
      <c r="I38732" s="1">
        <f>_201904_sales[[#This Row],[unit_retail_price]]*_201904_sales[[#This Row],[quantity]]</f>
        <v>12.75</v>
      </c>
      <c r="J38732">
        <v>3</v>
      </c>
      <c r="K38732" s="1">
        <f>_201904_sales[[#This Row],[Total sales]]-(_201904_sales[[#This Row],[product_wholesale_price]]*_201904_sales[[#This Row],[quantity]])</f>
        <v>10.199999999999999</v>
      </c>
      <c r="L38732">
        <v>4.25</v>
      </c>
      <c r="M38732">
        <v>0.85</v>
      </c>
      <c r="N38732">
        <v>39</v>
      </c>
      <c r="O38732" s="1" t="s">
        <v>163</v>
      </c>
      <c r="P38732" s="1" t="s">
        <v>41</v>
      </c>
      <c r="Q38732" s="1" t="s">
        <v>167</v>
      </c>
      <c r="R38732" s="1" t="s">
        <v>168</v>
      </c>
      <c r="S38732" s="1" t="s">
        <v>169</v>
      </c>
      <c r="T38732">
        <v>5</v>
      </c>
      <c r="U38732" s="1" t="s">
        <v>139</v>
      </c>
      <c r="V38732" s="4">
        <v>5233</v>
      </c>
      <c r="W38732" s="1" t="s">
        <v>2239</v>
      </c>
      <c r="X38732" s="1" t="s">
        <v>2240</v>
      </c>
      <c r="Y38732" s="2">
        <v>43480</v>
      </c>
      <c r="Z38732" s="2">
        <v>36215</v>
      </c>
      <c r="AA38732" s="1" t="s">
        <v>25</v>
      </c>
      <c r="AB38732">
        <v>1999</v>
      </c>
      <c r="AC38732" t="s">
        <v>729</v>
      </c>
    </row>
    <row r="38733" spans="1:29" x14ac:dyDescent="0.3">
      <c r="A38733">
        <v>14</v>
      </c>
      <c r="B38733" s="2">
        <v>43578</v>
      </c>
      <c r="C38733" s="2" t="str">
        <f>TEXT(_201904_sales[[#This Row],[transaction_date]],"dddd")</f>
        <v>Tuesday</v>
      </c>
      <c r="D38733" t="s">
        <v>4123</v>
      </c>
      <c r="E38733">
        <v>5233</v>
      </c>
      <c r="F38733" s="3" t="s">
        <v>4111</v>
      </c>
      <c r="G38733">
        <v>1</v>
      </c>
      <c r="H38733">
        <v>64</v>
      </c>
      <c r="I38733" s="1">
        <f>_201904_sales[[#This Row],[unit_retail_price]]*_201904_sales[[#This Row],[quantity]]</f>
        <v>0.8</v>
      </c>
      <c r="J38733">
        <v>1</v>
      </c>
      <c r="K38733" s="1">
        <f>_201904_sales[[#This Row],[Total sales]]-(_201904_sales[[#This Row],[product_wholesale_price]]*_201904_sales[[#This Row],[quantity]])</f>
        <v>0.76</v>
      </c>
      <c r="L38733">
        <v>0.8</v>
      </c>
      <c r="M38733">
        <v>0.04</v>
      </c>
      <c r="N38733">
        <v>64</v>
      </c>
      <c r="O38733" s="1" t="s">
        <v>199</v>
      </c>
      <c r="P38733" s="1" t="s">
        <v>200</v>
      </c>
      <c r="Q38733" s="1" t="s">
        <v>204</v>
      </c>
      <c r="R38733" s="1" t="s">
        <v>202</v>
      </c>
      <c r="S38733" s="1" t="s">
        <v>203</v>
      </c>
      <c r="T38733">
        <v>5</v>
      </c>
      <c r="U38733" s="1" t="s">
        <v>139</v>
      </c>
      <c r="V38733" s="4">
        <v>5233</v>
      </c>
      <c r="W38733" s="1" t="s">
        <v>2239</v>
      </c>
      <c r="X38733" s="1" t="s">
        <v>2240</v>
      </c>
      <c r="Y38733" s="2">
        <v>43480</v>
      </c>
      <c r="Z38733" s="2">
        <v>36215</v>
      </c>
      <c r="AA38733" s="1" t="s">
        <v>25</v>
      </c>
      <c r="AB38733">
        <v>1999</v>
      </c>
      <c r="AC38733" t="s">
        <v>729</v>
      </c>
    </row>
    <row r="38734" spans="1:29" x14ac:dyDescent="0.3">
      <c r="A38734">
        <v>20</v>
      </c>
      <c r="B38734" s="2">
        <v>43578</v>
      </c>
      <c r="C38734" s="2" t="str">
        <f>TEXT(_201904_sales[[#This Row],[transaction_date]],"dddd")</f>
        <v>Tuesday</v>
      </c>
      <c r="D38734" t="s">
        <v>4123</v>
      </c>
      <c r="E38734">
        <v>0</v>
      </c>
      <c r="F38734" s="3" t="s">
        <v>4110</v>
      </c>
      <c r="G38734">
        <v>1</v>
      </c>
      <c r="H38734">
        <v>32</v>
      </c>
      <c r="I38734" s="1">
        <f>_201904_sales[[#This Row],[unit_retail_price]]*_201904_sales[[#This Row],[quantity]]</f>
        <v>9</v>
      </c>
      <c r="J38734">
        <v>3</v>
      </c>
      <c r="K38734" s="1">
        <f>_201904_sales[[#This Row],[Total sales]]-(_201904_sales[[#This Row],[product_wholesale_price]]*_201904_sales[[#This Row],[quantity]])</f>
        <v>7.2</v>
      </c>
      <c r="L38734">
        <v>3</v>
      </c>
      <c r="M38734">
        <v>0.6</v>
      </c>
      <c r="N38734">
        <v>32</v>
      </c>
      <c r="O38734" s="1" t="s">
        <v>40</v>
      </c>
      <c r="P38734" s="1" t="s">
        <v>41</v>
      </c>
      <c r="Q38734" s="1" t="s">
        <v>154</v>
      </c>
      <c r="R38734" s="1" t="s">
        <v>29</v>
      </c>
      <c r="S38734" s="1" t="s">
        <v>144</v>
      </c>
      <c r="T38734">
        <v>5</v>
      </c>
      <c r="U38734" s="1" t="s">
        <v>139</v>
      </c>
      <c r="V38734" s="4"/>
      <c r="W38734" s="1"/>
      <c r="X38734" s="1"/>
      <c r="Y38734" s="2"/>
      <c r="Z38734" s="2"/>
      <c r="AA38734" s="1"/>
      <c r="AC38734" t="s">
        <v>4118</v>
      </c>
    </row>
    <row r="38735" spans="1:29" x14ac:dyDescent="0.3">
      <c r="A38735">
        <v>26</v>
      </c>
      <c r="B38735" s="2">
        <v>43578</v>
      </c>
      <c r="C38735" s="2" t="str">
        <f>TEXT(_201904_sales[[#This Row],[transaction_date]],"dddd")</f>
        <v>Tuesday</v>
      </c>
      <c r="D38735" t="s">
        <v>4123</v>
      </c>
      <c r="E38735">
        <v>0</v>
      </c>
      <c r="F38735" s="3" t="s">
        <v>4110</v>
      </c>
      <c r="G38735">
        <v>1</v>
      </c>
      <c r="H38735">
        <v>26</v>
      </c>
      <c r="I38735" s="1">
        <f>_201904_sales[[#This Row],[unit_retail_price]]*_201904_sales[[#This Row],[quantity]]</f>
        <v>6</v>
      </c>
      <c r="J38735">
        <v>2</v>
      </c>
      <c r="K38735" s="1">
        <f>_201904_sales[[#This Row],[Total sales]]-(_201904_sales[[#This Row],[product_wholesale_price]]*_201904_sales[[#This Row],[quantity]])</f>
        <v>4.8</v>
      </c>
      <c r="L38735">
        <v>3</v>
      </c>
      <c r="M38735">
        <v>0.6</v>
      </c>
      <c r="N38735">
        <v>26</v>
      </c>
      <c r="O38735" s="1" t="s">
        <v>145</v>
      </c>
      <c r="P38735" s="1" t="s">
        <v>41</v>
      </c>
      <c r="Q38735" s="1" t="s">
        <v>148</v>
      </c>
      <c r="R38735" s="1" t="s">
        <v>29</v>
      </c>
      <c r="S38735" s="1" t="s">
        <v>144</v>
      </c>
      <c r="T38735">
        <v>5</v>
      </c>
      <c r="U38735" s="1" t="s">
        <v>139</v>
      </c>
      <c r="V38735" s="4"/>
      <c r="W38735" s="1"/>
      <c r="X38735" s="1"/>
      <c r="Y38735" s="2"/>
      <c r="Z38735" s="2"/>
      <c r="AA38735" s="1"/>
      <c r="AC38735" t="s">
        <v>4118</v>
      </c>
    </row>
    <row r="38736" spans="1:29" x14ac:dyDescent="0.3">
      <c r="A38736">
        <v>33</v>
      </c>
      <c r="B38736" s="2">
        <v>43578</v>
      </c>
      <c r="C38736" s="2" t="str">
        <f>TEXT(_201904_sales[[#This Row],[transaction_date]],"dddd")</f>
        <v>Tuesday</v>
      </c>
      <c r="D38736" t="s">
        <v>4123</v>
      </c>
      <c r="E38736">
        <v>5466</v>
      </c>
      <c r="F38736" s="3" t="s">
        <v>4110</v>
      </c>
      <c r="G38736">
        <v>1</v>
      </c>
      <c r="H38736">
        <v>56</v>
      </c>
      <c r="I38736" s="1">
        <f>_201904_sales[[#This Row],[unit_retail_price]]*_201904_sales[[#This Row],[quantity]]</f>
        <v>2.5499999999999998</v>
      </c>
      <c r="J38736">
        <v>1</v>
      </c>
      <c r="K38736" s="1">
        <f>_201904_sales[[#This Row],[Total sales]]-(_201904_sales[[#This Row],[product_wholesale_price]]*_201904_sales[[#This Row],[quantity]])</f>
        <v>1.9099999999999997</v>
      </c>
      <c r="L38736">
        <v>2.5499999999999998</v>
      </c>
      <c r="M38736">
        <v>0.64</v>
      </c>
      <c r="N38736">
        <v>56</v>
      </c>
      <c r="O38736" s="1" t="s">
        <v>26</v>
      </c>
      <c r="P38736" s="1" t="s">
        <v>27</v>
      </c>
      <c r="Q38736" s="1" t="s">
        <v>189</v>
      </c>
      <c r="R38736" s="1" t="s">
        <v>29</v>
      </c>
      <c r="S38736" s="1" t="s">
        <v>190</v>
      </c>
      <c r="T38736">
        <v>5</v>
      </c>
      <c r="U38736" s="1" t="s">
        <v>139</v>
      </c>
      <c r="V38736" s="4">
        <v>5466</v>
      </c>
      <c r="W38736" s="1" t="s">
        <v>2651</v>
      </c>
      <c r="X38736" s="1" t="s">
        <v>2652</v>
      </c>
      <c r="Y38736" s="2">
        <v>43269</v>
      </c>
      <c r="Z38736" s="2">
        <v>30362</v>
      </c>
      <c r="AA38736" s="1" t="s">
        <v>34</v>
      </c>
      <c r="AB38736">
        <v>1983</v>
      </c>
      <c r="AC38736" t="s">
        <v>35</v>
      </c>
    </row>
    <row r="38737" spans="1:29" x14ac:dyDescent="0.3">
      <c r="A38737">
        <v>37</v>
      </c>
      <c r="B38737" s="2">
        <v>43578</v>
      </c>
      <c r="C38737" s="2" t="str">
        <f>TEXT(_201904_sales[[#This Row],[transaction_date]],"dddd")</f>
        <v>Tuesday</v>
      </c>
      <c r="D38737" t="s">
        <v>4123</v>
      </c>
      <c r="E38737">
        <v>0</v>
      </c>
      <c r="F38737" s="3" t="s">
        <v>4111</v>
      </c>
      <c r="G38737">
        <v>1</v>
      </c>
      <c r="H38737">
        <v>30</v>
      </c>
      <c r="I38737" s="1">
        <f>_201904_sales[[#This Row],[unit_retail_price]]*_201904_sales[[#This Row],[quantity]]</f>
        <v>6</v>
      </c>
      <c r="J38737">
        <v>2</v>
      </c>
      <c r="K38737" s="1">
        <f>_201904_sales[[#This Row],[Total sales]]-(_201904_sales[[#This Row],[product_wholesale_price]]*_201904_sales[[#This Row],[quantity]])</f>
        <v>4.8</v>
      </c>
      <c r="L38737">
        <v>3</v>
      </c>
      <c r="M38737">
        <v>0.6</v>
      </c>
      <c r="N38737">
        <v>30</v>
      </c>
      <c r="O38737" s="1" t="s">
        <v>40</v>
      </c>
      <c r="P38737" s="1" t="s">
        <v>41</v>
      </c>
      <c r="Q38737" s="1" t="s">
        <v>152</v>
      </c>
      <c r="R38737" s="1" t="s">
        <v>143</v>
      </c>
      <c r="S38737" s="1" t="s">
        <v>144</v>
      </c>
      <c r="T38737">
        <v>5</v>
      </c>
      <c r="U38737" s="1" t="s">
        <v>139</v>
      </c>
      <c r="V38737" s="4"/>
      <c r="W38737" s="1"/>
      <c r="X38737" s="1"/>
      <c r="Y38737" s="2"/>
      <c r="Z38737" s="2"/>
      <c r="AA38737" s="1"/>
      <c r="AC38737" t="s">
        <v>4118</v>
      </c>
    </row>
    <row r="38738" spans="1:29" x14ac:dyDescent="0.3">
      <c r="A38738">
        <v>37</v>
      </c>
      <c r="B38738" s="2">
        <v>43578</v>
      </c>
      <c r="C38738" s="2" t="str">
        <f>TEXT(_201904_sales[[#This Row],[transaction_date]],"dddd")</f>
        <v>Tuesday</v>
      </c>
      <c r="D38738" t="s">
        <v>4123</v>
      </c>
      <c r="E38738">
        <v>0</v>
      </c>
      <c r="F38738" s="3" t="s">
        <v>4111</v>
      </c>
      <c r="G38738">
        <v>7</v>
      </c>
      <c r="H38738">
        <v>21</v>
      </c>
      <c r="I38738" s="1">
        <f>_201904_sales[[#This Row],[unit_retail_price]]*_201904_sales[[#This Row],[quantity]]</f>
        <v>13.33</v>
      </c>
      <c r="J38738">
        <v>1</v>
      </c>
      <c r="K38738" s="1">
        <f>_201904_sales[[#This Row],[Total sales]]-(_201904_sales[[#This Row],[product_wholesale_price]]*_201904_sales[[#This Row],[quantity]])</f>
        <v>2.67</v>
      </c>
      <c r="L38738">
        <v>13.33</v>
      </c>
      <c r="M38738">
        <v>10.66</v>
      </c>
      <c r="N38738">
        <v>21</v>
      </c>
      <c r="O38738" s="1" t="s">
        <v>125</v>
      </c>
      <c r="P38738" s="1" t="s">
        <v>126</v>
      </c>
      <c r="Q38738" s="1" t="s">
        <v>132</v>
      </c>
      <c r="R38738" s="1" t="s">
        <v>86</v>
      </c>
      <c r="S38738" s="1" t="s">
        <v>133</v>
      </c>
      <c r="T38738">
        <v>5</v>
      </c>
      <c r="U38738" s="1" t="s">
        <v>139</v>
      </c>
      <c r="V38738" s="4"/>
      <c r="W38738" s="1"/>
      <c r="X38738" s="1"/>
      <c r="Y38738" s="2"/>
      <c r="Z38738" s="2"/>
      <c r="AA38738" s="1"/>
      <c r="AC38738" t="s">
        <v>4118</v>
      </c>
    </row>
    <row r="38739" spans="1:29" x14ac:dyDescent="0.3">
      <c r="A38739">
        <v>38</v>
      </c>
      <c r="B38739" s="2">
        <v>43578</v>
      </c>
      <c r="C38739" s="2" t="str">
        <f>TEXT(_201904_sales[[#This Row],[transaction_date]],"dddd")</f>
        <v>Tuesday</v>
      </c>
      <c r="D38739" t="s">
        <v>4123</v>
      </c>
      <c r="E38739">
        <v>5057</v>
      </c>
      <c r="F38739" s="3" t="s">
        <v>4111</v>
      </c>
      <c r="G38739">
        <v>1</v>
      </c>
      <c r="H38739">
        <v>41</v>
      </c>
      <c r="I38739" s="1">
        <f>_201904_sales[[#This Row],[unit_retail_price]]*_201904_sales[[#This Row],[quantity]]</f>
        <v>4.25</v>
      </c>
      <c r="J38739">
        <v>1</v>
      </c>
      <c r="K38739" s="1">
        <f>_201904_sales[[#This Row],[Total sales]]-(_201904_sales[[#This Row],[product_wholesale_price]]*_201904_sales[[#This Row],[quantity]])</f>
        <v>3.4</v>
      </c>
      <c r="L38739">
        <v>4.25</v>
      </c>
      <c r="M38739">
        <v>0.85</v>
      </c>
      <c r="N38739">
        <v>41</v>
      </c>
      <c r="O38739" s="1" t="s">
        <v>163</v>
      </c>
      <c r="P38739" s="1" t="s">
        <v>41</v>
      </c>
      <c r="Q38739" s="1" t="s">
        <v>171</v>
      </c>
      <c r="R38739" s="1" t="s">
        <v>168</v>
      </c>
      <c r="S38739" s="1" t="s">
        <v>169</v>
      </c>
      <c r="T38739">
        <v>5</v>
      </c>
      <c r="U38739" s="1" t="s">
        <v>139</v>
      </c>
      <c r="V38739" s="4">
        <v>5057</v>
      </c>
      <c r="W38739" s="1" t="s">
        <v>1908</v>
      </c>
      <c r="X38739" s="1" t="s">
        <v>1909</v>
      </c>
      <c r="Y38739" s="2">
        <v>43521</v>
      </c>
      <c r="Z38739" s="2">
        <v>36591</v>
      </c>
      <c r="AA38739" s="1" t="s">
        <v>25</v>
      </c>
      <c r="AB38739">
        <v>2000</v>
      </c>
      <c r="AC38739" t="s">
        <v>729</v>
      </c>
    </row>
    <row r="38740" spans="1:29" x14ac:dyDescent="0.3">
      <c r="A38740">
        <v>38</v>
      </c>
      <c r="B38740" s="2">
        <v>43578</v>
      </c>
      <c r="C38740" s="2" t="str">
        <f>TEXT(_201904_sales[[#This Row],[transaction_date]],"dddd")</f>
        <v>Tuesday</v>
      </c>
      <c r="D38740" t="s">
        <v>4123</v>
      </c>
      <c r="E38740">
        <v>5057</v>
      </c>
      <c r="F38740" s="3" t="s">
        <v>4111</v>
      </c>
      <c r="G38740">
        <v>1</v>
      </c>
      <c r="H38740">
        <v>64</v>
      </c>
      <c r="I38740" s="1">
        <f>_201904_sales[[#This Row],[unit_retail_price]]*_201904_sales[[#This Row],[quantity]]</f>
        <v>1.6</v>
      </c>
      <c r="J38740">
        <v>2</v>
      </c>
      <c r="K38740" s="1">
        <f>_201904_sales[[#This Row],[Total sales]]-(_201904_sales[[#This Row],[product_wholesale_price]]*_201904_sales[[#This Row],[quantity]])</f>
        <v>1.52</v>
      </c>
      <c r="L38740">
        <v>0.8</v>
      </c>
      <c r="M38740">
        <v>0.04</v>
      </c>
      <c r="N38740">
        <v>64</v>
      </c>
      <c r="O38740" s="1" t="s">
        <v>199</v>
      </c>
      <c r="P38740" s="1" t="s">
        <v>200</v>
      </c>
      <c r="Q38740" s="1" t="s">
        <v>204</v>
      </c>
      <c r="R38740" s="1" t="s">
        <v>202</v>
      </c>
      <c r="S38740" s="1" t="s">
        <v>203</v>
      </c>
      <c r="T38740">
        <v>5</v>
      </c>
      <c r="U38740" s="1" t="s">
        <v>139</v>
      </c>
      <c r="V38740" s="4">
        <v>5057</v>
      </c>
      <c r="W38740" s="1" t="s">
        <v>1908</v>
      </c>
      <c r="X38740" s="1" t="s">
        <v>1909</v>
      </c>
      <c r="Y38740" s="2">
        <v>43521</v>
      </c>
      <c r="Z38740" s="2">
        <v>36591</v>
      </c>
      <c r="AA38740" s="1" t="s">
        <v>25</v>
      </c>
      <c r="AB38740">
        <v>2000</v>
      </c>
      <c r="AC38740" t="s">
        <v>729</v>
      </c>
    </row>
    <row r="38741" spans="1:29" x14ac:dyDescent="0.3">
      <c r="A38741">
        <v>38</v>
      </c>
      <c r="B38741" s="2">
        <v>43578</v>
      </c>
      <c r="C38741" s="2" t="str">
        <f>TEXT(_201904_sales[[#This Row],[transaction_date]],"dddd")</f>
        <v>Tuesday</v>
      </c>
      <c r="D38741" t="s">
        <v>4123</v>
      </c>
      <c r="E38741">
        <v>5057</v>
      </c>
      <c r="F38741" s="3" t="s">
        <v>4111</v>
      </c>
      <c r="G38741">
        <v>1</v>
      </c>
      <c r="H38741">
        <v>73</v>
      </c>
      <c r="I38741" s="1">
        <f>_201904_sales[[#This Row],[unit_retail_price]]*_201904_sales[[#This Row],[quantity]]</f>
        <v>3.75</v>
      </c>
      <c r="J38741">
        <v>1</v>
      </c>
      <c r="K38741" s="1">
        <f>_201904_sales[[#This Row],[Total sales]]-(_201904_sales[[#This Row],[product_wholesale_price]]*_201904_sales[[#This Row],[quantity]])</f>
        <v>1.31</v>
      </c>
      <c r="L38741">
        <v>3.75</v>
      </c>
      <c r="M38741">
        <v>2.44</v>
      </c>
      <c r="N38741">
        <v>73</v>
      </c>
      <c r="O38741" s="1" t="s">
        <v>207</v>
      </c>
      <c r="P38741" s="1" t="s">
        <v>208</v>
      </c>
      <c r="Q38741" s="1" t="s">
        <v>216</v>
      </c>
      <c r="R38741" s="1" t="s">
        <v>210</v>
      </c>
      <c r="S38741" s="1" t="s">
        <v>162</v>
      </c>
      <c r="T38741">
        <v>5</v>
      </c>
      <c r="U38741" s="1" t="s">
        <v>139</v>
      </c>
      <c r="V38741" s="4">
        <v>5057</v>
      </c>
      <c r="W38741" s="1" t="s">
        <v>1908</v>
      </c>
      <c r="X38741" s="1" t="s">
        <v>1909</v>
      </c>
      <c r="Y38741" s="2">
        <v>43521</v>
      </c>
      <c r="Z38741" s="2">
        <v>36591</v>
      </c>
      <c r="AA38741" s="1" t="s">
        <v>25</v>
      </c>
      <c r="AB38741">
        <v>2000</v>
      </c>
      <c r="AC38741" t="s">
        <v>729</v>
      </c>
    </row>
    <row r="38742" spans="1:29" x14ac:dyDescent="0.3">
      <c r="A38742">
        <v>42</v>
      </c>
      <c r="B38742" s="2">
        <v>43578</v>
      </c>
      <c r="C38742" s="2" t="str">
        <f>TEXT(_201904_sales[[#This Row],[transaction_date]],"dddd")</f>
        <v>Tuesday</v>
      </c>
      <c r="D38742" t="s">
        <v>4123</v>
      </c>
      <c r="E38742">
        <v>5006</v>
      </c>
      <c r="F38742" s="3" t="s">
        <v>4111</v>
      </c>
      <c r="G38742">
        <v>1</v>
      </c>
      <c r="H38742">
        <v>24</v>
      </c>
      <c r="I38742" s="1">
        <f>_201904_sales[[#This Row],[unit_retail_price]]*_201904_sales[[#This Row],[quantity]]</f>
        <v>6</v>
      </c>
      <c r="J38742">
        <v>2</v>
      </c>
      <c r="K38742" s="1">
        <f>_201904_sales[[#This Row],[Total sales]]-(_201904_sales[[#This Row],[product_wholesale_price]]*_201904_sales[[#This Row],[quantity]])</f>
        <v>4.8</v>
      </c>
      <c r="L38742">
        <v>3</v>
      </c>
      <c r="M38742">
        <v>0.6</v>
      </c>
      <c r="N38742">
        <v>24</v>
      </c>
      <c r="O38742" s="1" t="s">
        <v>134</v>
      </c>
      <c r="P38742" s="1" t="s">
        <v>41</v>
      </c>
      <c r="Q38742" s="1" t="s">
        <v>142</v>
      </c>
      <c r="R38742" s="1" t="s">
        <v>143</v>
      </c>
      <c r="S38742" s="1" t="s">
        <v>144</v>
      </c>
      <c r="T38742">
        <v>5</v>
      </c>
      <c r="U38742" s="1" t="s">
        <v>139</v>
      </c>
      <c r="V38742" s="4">
        <v>5006</v>
      </c>
      <c r="W38742" s="1" t="s">
        <v>1810</v>
      </c>
      <c r="X38742" s="1" t="s">
        <v>1811</v>
      </c>
      <c r="Y38742" s="2">
        <v>43385</v>
      </c>
      <c r="Z38742" s="2">
        <v>35329</v>
      </c>
      <c r="AA38742" s="1" t="s">
        <v>25</v>
      </c>
      <c r="AB38742">
        <v>1996</v>
      </c>
      <c r="AC38742" t="s">
        <v>729</v>
      </c>
    </row>
    <row r="38743" spans="1:29" x14ac:dyDescent="0.3">
      <c r="A38743">
        <v>44</v>
      </c>
      <c r="B38743" s="2">
        <v>43578</v>
      </c>
      <c r="C38743" s="2" t="str">
        <f>TEXT(_201904_sales[[#This Row],[transaction_date]],"dddd")</f>
        <v>Tuesday</v>
      </c>
      <c r="D38743" t="s">
        <v>4123</v>
      </c>
      <c r="E38743">
        <v>5866</v>
      </c>
      <c r="F38743" s="3" t="s">
        <v>4111</v>
      </c>
      <c r="G38743">
        <v>1</v>
      </c>
      <c r="H38743">
        <v>31</v>
      </c>
      <c r="I38743" s="1">
        <f>_201904_sales[[#This Row],[unit_retail_price]]*_201904_sales[[#This Row],[quantity]]</f>
        <v>6.6000000000000005</v>
      </c>
      <c r="J38743">
        <v>3</v>
      </c>
      <c r="K38743" s="1">
        <f>_201904_sales[[#This Row],[Total sales]]-(_201904_sales[[#This Row],[product_wholesale_price]]*_201904_sales[[#This Row],[quantity]])</f>
        <v>5.28</v>
      </c>
      <c r="L38743">
        <v>2.2000000000000002</v>
      </c>
      <c r="M38743">
        <v>0.44</v>
      </c>
      <c r="N38743">
        <v>31</v>
      </c>
      <c r="O38743" s="1" t="s">
        <v>40</v>
      </c>
      <c r="P38743" s="1" t="s">
        <v>41</v>
      </c>
      <c r="Q38743" s="1" t="s">
        <v>153</v>
      </c>
      <c r="R38743" s="1" t="s">
        <v>136</v>
      </c>
      <c r="S38743" s="1" t="s">
        <v>147</v>
      </c>
      <c r="T38743">
        <v>5</v>
      </c>
      <c r="U38743" s="1" t="s">
        <v>139</v>
      </c>
      <c r="V38743" s="4">
        <v>5866</v>
      </c>
      <c r="W38743" s="1" t="s">
        <v>3285</v>
      </c>
      <c r="X38743" s="1" t="s">
        <v>3286</v>
      </c>
      <c r="Y38743" s="2">
        <v>43018</v>
      </c>
      <c r="Z38743" s="2">
        <v>24693</v>
      </c>
      <c r="AA38743" s="1" t="s">
        <v>38</v>
      </c>
      <c r="AB38743">
        <v>1967</v>
      </c>
      <c r="AC38743" t="s">
        <v>373</v>
      </c>
    </row>
    <row r="38744" spans="1:29" x14ac:dyDescent="0.3">
      <c r="A38744">
        <v>46</v>
      </c>
      <c r="B38744" s="2">
        <v>43578</v>
      </c>
      <c r="C38744" s="2" t="str">
        <f>TEXT(_201904_sales[[#This Row],[transaction_date]],"dddd")</f>
        <v>Tuesday</v>
      </c>
      <c r="D38744" t="s">
        <v>4123</v>
      </c>
      <c r="E38744">
        <v>0</v>
      </c>
      <c r="F38744" s="3" t="s">
        <v>4111</v>
      </c>
      <c r="G38744">
        <v>1</v>
      </c>
      <c r="H38744">
        <v>46</v>
      </c>
      <c r="I38744" s="1">
        <f>_201904_sales[[#This Row],[unit_retail_price]]*_201904_sales[[#This Row],[quantity]]</f>
        <v>5</v>
      </c>
      <c r="J38744">
        <v>2</v>
      </c>
      <c r="K38744" s="1">
        <f>_201904_sales[[#This Row],[Total sales]]-(_201904_sales[[#This Row],[product_wholesale_price]]*_201904_sales[[#This Row],[quantity]])</f>
        <v>3.74</v>
      </c>
      <c r="L38744">
        <v>2.5</v>
      </c>
      <c r="M38744">
        <v>0.63</v>
      </c>
      <c r="N38744">
        <v>46</v>
      </c>
      <c r="O38744" s="1" t="s">
        <v>177</v>
      </c>
      <c r="P38744" s="1" t="s">
        <v>27</v>
      </c>
      <c r="Q38744" s="1" t="s">
        <v>178</v>
      </c>
      <c r="R38744" s="1" t="s">
        <v>29</v>
      </c>
      <c r="S38744" s="1" t="s">
        <v>30</v>
      </c>
      <c r="T38744">
        <v>5</v>
      </c>
      <c r="U38744" s="1" t="s">
        <v>139</v>
      </c>
      <c r="V38744" s="4"/>
      <c r="W38744" s="1"/>
      <c r="X38744" s="1"/>
      <c r="Y38744" s="2"/>
      <c r="Z38744" s="2"/>
      <c r="AA38744" s="1"/>
      <c r="AC38744" t="s">
        <v>4118</v>
      </c>
    </row>
    <row r="38745" spans="1:29" x14ac:dyDescent="0.3">
      <c r="A38745">
        <v>46</v>
      </c>
      <c r="B38745" s="2">
        <v>43578</v>
      </c>
      <c r="C38745" s="2" t="str">
        <f>TEXT(_201904_sales[[#This Row],[transaction_date]],"dddd")</f>
        <v>Tuesday</v>
      </c>
      <c r="D38745" t="s">
        <v>4123</v>
      </c>
      <c r="E38745">
        <v>0</v>
      </c>
      <c r="F38745" s="3" t="s">
        <v>4111</v>
      </c>
      <c r="G38745">
        <v>7</v>
      </c>
      <c r="H38745">
        <v>20</v>
      </c>
      <c r="I38745" s="1">
        <f>_201904_sales[[#This Row],[unit_retail_price]]*_201904_sales[[#This Row],[quantity]]</f>
        <v>7.6</v>
      </c>
      <c r="J38745">
        <v>1</v>
      </c>
      <c r="K38745" s="1">
        <f>_201904_sales[[#This Row],[Total sales]]-(_201904_sales[[#This Row],[product_wholesale_price]]*_201904_sales[[#This Row],[quantity]])</f>
        <v>1.5199999999999996</v>
      </c>
      <c r="L38745">
        <v>7.6</v>
      </c>
      <c r="M38745">
        <v>6.08</v>
      </c>
      <c r="N38745">
        <v>20</v>
      </c>
      <c r="O38745" s="1" t="s">
        <v>129</v>
      </c>
      <c r="P38745" s="1" t="s">
        <v>126</v>
      </c>
      <c r="Q38745" s="1" t="s">
        <v>130</v>
      </c>
      <c r="R38745" s="1" t="s">
        <v>86</v>
      </c>
      <c r="S38745" s="1" t="s">
        <v>131</v>
      </c>
      <c r="T38745">
        <v>5</v>
      </c>
      <c r="U38745" s="1" t="s">
        <v>139</v>
      </c>
      <c r="V38745" s="4"/>
      <c r="W38745" s="1"/>
      <c r="X38745" s="1"/>
      <c r="Y38745" s="2"/>
      <c r="Z38745" s="2"/>
      <c r="AA38745" s="1"/>
      <c r="AC38745" t="s">
        <v>4118</v>
      </c>
    </row>
    <row r="38746" spans="1:29" x14ac:dyDescent="0.3">
      <c r="A38746">
        <v>53</v>
      </c>
      <c r="B38746" s="2">
        <v>43578</v>
      </c>
      <c r="C38746" s="2" t="str">
        <f>TEXT(_201904_sales[[#This Row],[transaction_date]],"dddd")</f>
        <v>Tuesday</v>
      </c>
      <c r="D38746" t="s">
        <v>4123</v>
      </c>
      <c r="E38746">
        <v>0</v>
      </c>
      <c r="F38746" s="3" t="s">
        <v>4110</v>
      </c>
      <c r="G38746">
        <v>1</v>
      </c>
      <c r="H38746">
        <v>49</v>
      </c>
      <c r="I38746" s="1">
        <f>_201904_sales[[#This Row],[unit_retail_price]]*_201904_sales[[#This Row],[quantity]]</f>
        <v>9</v>
      </c>
      <c r="J38746">
        <v>3</v>
      </c>
      <c r="K38746" s="1">
        <f>_201904_sales[[#This Row],[Total sales]]-(_201904_sales[[#This Row],[product_wholesale_price]]*_201904_sales[[#This Row],[quantity]])</f>
        <v>6.75</v>
      </c>
      <c r="L38746">
        <v>3</v>
      </c>
      <c r="M38746">
        <v>0.75</v>
      </c>
      <c r="N38746">
        <v>49</v>
      </c>
      <c r="O38746" s="1" t="s">
        <v>180</v>
      </c>
      <c r="P38746" s="1" t="s">
        <v>27</v>
      </c>
      <c r="Q38746" s="1" t="s">
        <v>182</v>
      </c>
      <c r="R38746" s="1" t="s">
        <v>143</v>
      </c>
      <c r="S38746" s="1" t="s">
        <v>144</v>
      </c>
      <c r="T38746">
        <v>5</v>
      </c>
      <c r="U38746" s="1" t="s">
        <v>139</v>
      </c>
      <c r="V38746" s="4"/>
      <c r="W38746" s="1"/>
      <c r="X38746" s="1"/>
      <c r="Y38746" s="2"/>
      <c r="Z38746" s="2"/>
      <c r="AA38746" s="1"/>
      <c r="AC38746" t="s">
        <v>4118</v>
      </c>
    </row>
    <row r="38747" spans="1:29" x14ac:dyDescent="0.3">
      <c r="A38747">
        <v>65</v>
      </c>
      <c r="B38747" s="2">
        <v>43578</v>
      </c>
      <c r="C38747" s="2" t="str">
        <f>TEXT(_201904_sales[[#This Row],[transaction_date]],"dddd")</f>
        <v>Tuesday</v>
      </c>
      <c r="D38747" t="s">
        <v>4123</v>
      </c>
      <c r="E38747">
        <v>5738</v>
      </c>
      <c r="F38747" s="3" t="s">
        <v>4111</v>
      </c>
      <c r="G38747">
        <v>1</v>
      </c>
      <c r="H38747">
        <v>56</v>
      </c>
      <c r="I38747" s="1">
        <f>_201904_sales[[#This Row],[unit_retail_price]]*_201904_sales[[#This Row],[quantity]]</f>
        <v>2.5499999999999998</v>
      </c>
      <c r="J38747">
        <v>1</v>
      </c>
      <c r="K38747" s="1">
        <f>_201904_sales[[#This Row],[Total sales]]-(_201904_sales[[#This Row],[product_wholesale_price]]*_201904_sales[[#This Row],[quantity]])</f>
        <v>1.9099999999999997</v>
      </c>
      <c r="L38747">
        <v>2.5499999999999998</v>
      </c>
      <c r="M38747">
        <v>0.64</v>
      </c>
      <c r="N38747">
        <v>56</v>
      </c>
      <c r="O38747" s="1" t="s">
        <v>26</v>
      </c>
      <c r="P38747" s="1" t="s">
        <v>27</v>
      </c>
      <c r="Q38747" s="1" t="s">
        <v>189</v>
      </c>
      <c r="R38747" s="1" t="s">
        <v>29</v>
      </c>
      <c r="S38747" s="1" t="s">
        <v>190</v>
      </c>
      <c r="T38747">
        <v>5</v>
      </c>
      <c r="U38747" s="1" t="s">
        <v>139</v>
      </c>
      <c r="V38747" s="4">
        <v>5738</v>
      </c>
      <c r="W38747" s="1" t="s">
        <v>3088</v>
      </c>
      <c r="X38747" s="1" t="s">
        <v>3089</v>
      </c>
      <c r="Y38747" s="2">
        <v>43143</v>
      </c>
      <c r="Z38747" s="2">
        <v>27513</v>
      </c>
      <c r="AA38747" s="1" t="s">
        <v>38</v>
      </c>
      <c r="AB38747">
        <v>1975</v>
      </c>
      <c r="AC38747" t="s">
        <v>373</v>
      </c>
    </row>
    <row r="38748" spans="1:29" x14ac:dyDescent="0.3">
      <c r="A38748">
        <v>73</v>
      </c>
      <c r="B38748" s="2">
        <v>43578</v>
      </c>
      <c r="C38748" s="2" t="str">
        <f>TEXT(_201904_sales[[#This Row],[transaction_date]],"dddd")</f>
        <v>Tuesday</v>
      </c>
      <c r="D38748" t="s">
        <v>4123</v>
      </c>
      <c r="E38748">
        <v>0</v>
      </c>
      <c r="F38748" s="3" t="s">
        <v>4110</v>
      </c>
      <c r="G38748">
        <v>1</v>
      </c>
      <c r="H38748">
        <v>55</v>
      </c>
      <c r="I38748" s="1">
        <f>_201904_sales[[#This Row],[unit_retail_price]]*_201904_sales[[#This Row],[quantity]]</f>
        <v>8</v>
      </c>
      <c r="J38748">
        <v>2</v>
      </c>
      <c r="K38748" s="1">
        <f>_201904_sales[[#This Row],[Total sales]]-(_201904_sales[[#This Row],[product_wholesale_price]]*_201904_sales[[#This Row],[quantity]])</f>
        <v>6</v>
      </c>
      <c r="L38748">
        <v>4</v>
      </c>
      <c r="M38748">
        <v>1</v>
      </c>
      <c r="N38748">
        <v>55</v>
      </c>
      <c r="O38748" s="1" t="s">
        <v>26</v>
      </c>
      <c r="P38748" s="1" t="s">
        <v>27</v>
      </c>
      <c r="Q38748" s="1" t="s">
        <v>187</v>
      </c>
      <c r="R38748" s="1" t="s">
        <v>143</v>
      </c>
      <c r="S38748" s="1" t="s">
        <v>188</v>
      </c>
      <c r="T38748">
        <v>5</v>
      </c>
      <c r="U38748" s="1" t="s">
        <v>139</v>
      </c>
      <c r="V38748" s="4"/>
      <c r="W38748" s="1"/>
      <c r="X38748" s="1"/>
      <c r="Y38748" s="2"/>
      <c r="Z38748" s="2"/>
      <c r="AA38748" s="1"/>
      <c r="AC38748" t="s">
        <v>4118</v>
      </c>
    </row>
    <row r="38749" spans="1:29" x14ac:dyDescent="0.3">
      <c r="A38749">
        <v>75</v>
      </c>
      <c r="B38749" s="2">
        <v>43578</v>
      </c>
      <c r="C38749" s="2" t="str">
        <f>TEXT(_201904_sales[[#This Row],[transaction_date]],"dddd")</f>
        <v>Tuesday</v>
      </c>
      <c r="D38749" t="s">
        <v>4123</v>
      </c>
      <c r="E38749">
        <v>5678</v>
      </c>
      <c r="F38749" s="3" t="s">
        <v>4110</v>
      </c>
      <c r="G38749">
        <v>1</v>
      </c>
      <c r="H38749">
        <v>34</v>
      </c>
      <c r="I38749" s="1">
        <f>_201904_sales[[#This Row],[unit_retail_price]]*_201904_sales[[#This Row],[quantity]]</f>
        <v>7.3500000000000005</v>
      </c>
      <c r="J38749">
        <v>3</v>
      </c>
      <c r="K38749" s="1">
        <f>_201904_sales[[#This Row],[Total sales]]-(_201904_sales[[#This Row],[product_wholesale_price]]*_201904_sales[[#This Row],[quantity]])</f>
        <v>5.8800000000000008</v>
      </c>
      <c r="L38749">
        <v>2.4500000000000002</v>
      </c>
      <c r="M38749">
        <v>0.49</v>
      </c>
      <c r="N38749">
        <v>34</v>
      </c>
      <c r="O38749" s="1" t="s">
        <v>156</v>
      </c>
      <c r="P38749" s="1" t="s">
        <v>41</v>
      </c>
      <c r="Q38749" s="1" t="s">
        <v>157</v>
      </c>
      <c r="R38749" s="1" t="s">
        <v>136</v>
      </c>
      <c r="S38749" s="1" t="s">
        <v>158</v>
      </c>
      <c r="T38749">
        <v>5</v>
      </c>
      <c r="U38749" s="1" t="s">
        <v>139</v>
      </c>
      <c r="V38749" s="4">
        <v>5678</v>
      </c>
      <c r="W38749" s="1" t="s">
        <v>1816</v>
      </c>
      <c r="X38749" s="1" t="s">
        <v>3002</v>
      </c>
      <c r="Y38749" s="2">
        <v>43060</v>
      </c>
      <c r="Z38749" s="2">
        <v>25633</v>
      </c>
      <c r="AA38749" s="1" t="s">
        <v>38</v>
      </c>
      <c r="AB38749">
        <v>1970</v>
      </c>
      <c r="AC38749" t="s">
        <v>373</v>
      </c>
    </row>
    <row r="38750" spans="1:29" x14ac:dyDescent="0.3">
      <c r="A38750">
        <v>80</v>
      </c>
      <c r="B38750" s="2">
        <v>43578</v>
      </c>
      <c r="C38750" s="2" t="str">
        <f>TEXT(_201904_sales[[#This Row],[transaction_date]],"dddd")</f>
        <v>Tuesday</v>
      </c>
      <c r="D38750" t="s">
        <v>4123</v>
      </c>
      <c r="E38750">
        <v>0</v>
      </c>
      <c r="F38750" s="3" t="s">
        <v>4111</v>
      </c>
      <c r="G38750">
        <v>1</v>
      </c>
      <c r="H38750">
        <v>50</v>
      </c>
      <c r="I38750" s="1">
        <f>_201904_sales[[#This Row],[unit_retail_price]]*_201904_sales[[#This Row],[quantity]]</f>
        <v>7.5</v>
      </c>
      <c r="J38750">
        <v>3</v>
      </c>
      <c r="K38750" s="1">
        <f>_201904_sales[[#This Row],[Total sales]]-(_201904_sales[[#This Row],[product_wholesale_price]]*_201904_sales[[#This Row],[quantity]])</f>
        <v>5.6099999999999994</v>
      </c>
      <c r="L38750">
        <v>2.5</v>
      </c>
      <c r="M38750">
        <v>0.63</v>
      </c>
      <c r="N38750">
        <v>50</v>
      </c>
      <c r="O38750" s="1" t="s">
        <v>180</v>
      </c>
      <c r="P38750" s="1" t="s">
        <v>27</v>
      </c>
      <c r="Q38750" s="1" t="s">
        <v>183</v>
      </c>
      <c r="R38750" s="1" t="s">
        <v>29</v>
      </c>
      <c r="S38750" s="1" t="s">
        <v>30</v>
      </c>
      <c r="T38750">
        <v>5</v>
      </c>
      <c r="U38750" s="1" t="s">
        <v>139</v>
      </c>
      <c r="V38750" s="4"/>
      <c r="W38750" s="1"/>
      <c r="X38750" s="1"/>
      <c r="Y38750" s="2"/>
      <c r="Z38750" s="2"/>
      <c r="AA38750" s="1"/>
      <c r="AC38750" t="s">
        <v>4118</v>
      </c>
    </row>
    <row r="38751" spans="1:29" x14ac:dyDescent="0.3">
      <c r="A38751">
        <v>85</v>
      </c>
      <c r="B38751" s="2">
        <v>43578</v>
      </c>
      <c r="C38751" s="2" t="str">
        <f>TEXT(_201904_sales[[#This Row],[transaction_date]],"dddd")</f>
        <v>Tuesday</v>
      </c>
      <c r="D38751" t="s">
        <v>4123</v>
      </c>
      <c r="E38751">
        <v>0</v>
      </c>
      <c r="F38751" s="3" t="s">
        <v>4111</v>
      </c>
      <c r="G38751">
        <v>1</v>
      </c>
      <c r="H38751">
        <v>37</v>
      </c>
      <c r="I38751" s="1">
        <f>_201904_sales[[#This Row],[unit_retail_price]]*_201904_sales[[#This Row],[quantity]]</f>
        <v>3</v>
      </c>
      <c r="J38751">
        <v>1</v>
      </c>
      <c r="K38751" s="1">
        <f>_201904_sales[[#This Row],[Total sales]]-(_201904_sales[[#This Row],[product_wholesale_price]]*_201904_sales[[#This Row],[quantity]])</f>
        <v>2.4</v>
      </c>
      <c r="L38751">
        <v>3</v>
      </c>
      <c r="M38751">
        <v>0.6</v>
      </c>
      <c r="N38751">
        <v>37</v>
      </c>
      <c r="O38751" s="1" t="s">
        <v>163</v>
      </c>
      <c r="P38751" s="1" t="s">
        <v>41</v>
      </c>
      <c r="Q38751" s="1" t="s">
        <v>164</v>
      </c>
      <c r="R38751" s="1" t="s">
        <v>165</v>
      </c>
      <c r="S38751" s="1" t="s">
        <v>144</v>
      </c>
      <c r="T38751">
        <v>5</v>
      </c>
      <c r="U38751" s="1" t="s">
        <v>139</v>
      </c>
      <c r="V38751" s="4"/>
      <c r="W38751" s="1"/>
      <c r="X38751" s="1"/>
      <c r="Y38751" s="2"/>
      <c r="Z38751" s="2"/>
      <c r="AA38751" s="1"/>
      <c r="AC38751" t="s">
        <v>4118</v>
      </c>
    </row>
    <row r="38752" spans="1:29" x14ac:dyDescent="0.3">
      <c r="A38752">
        <v>85</v>
      </c>
      <c r="B38752" s="2">
        <v>43578</v>
      </c>
      <c r="C38752" s="2" t="str">
        <f>TEXT(_201904_sales[[#This Row],[transaction_date]],"dddd")</f>
        <v>Tuesday</v>
      </c>
      <c r="D38752" t="s">
        <v>4123</v>
      </c>
      <c r="E38752">
        <v>0</v>
      </c>
      <c r="F38752" s="3" t="s">
        <v>4111</v>
      </c>
      <c r="G38752">
        <v>1</v>
      </c>
      <c r="H38752">
        <v>65</v>
      </c>
      <c r="I38752" s="1">
        <f>_201904_sales[[#This Row],[unit_retail_price]]*_201904_sales[[#This Row],[quantity]]</f>
        <v>1.6</v>
      </c>
      <c r="J38752">
        <v>2</v>
      </c>
      <c r="K38752" s="1">
        <f>_201904_sales[[#This Row],[Total sales]]-(_201904_sales[[#This Row],[product_wholesale_price]]*_201904_sales[[#This Row],[quantity]])</f>
        <v>1.52</v>
      </c>
      <c r="L38752">
        <v>0.8</v>
      </c>
      <c r="M38752">
        <v>0.04</v>
      </c>
      <c r="N38752">
        <v>65</v>
      </c>
      <c r="O38752" s="1" t="s">
        <v>205</v>
      </c>
      <c r="P38752" s="1" t="s">
        <v>200</v>
      </c>
      <c r="Q38752" s="1" t="s">
        <v>206</v>
      </c>
      <c r="R38752" s="1" t="s">
        <v>202</v>
      </c>
      <c r="S38752" s="1" t="s">
        <v>203</v>
      </c>
      <c r="T38752">
        <v>5</v>
      </c>
      <c r="U38752" s="1" t="s">
        <v>139</v>
      </c>
      <c r="V38752" s="4"/>
      <c r="W38752" s="1"/>
      <c r="X38752" s="1"/>
      <c r="Y38752" s="2"/>
      <c r="Z38752" s="2"/>
      <c r="AA38752" s="1"/>
      <c r="AC38752" t="s">
        <v>4118</v>
      </c>
    </row>
    <row r="38753" spans="1:29" x14ac:dyDescent="0.3">
      <c r="A38753">
        <v>88</v>
      </c>
      <c r="B38753" s="2">
        <v>43578</v>
      </c>
      <c r="C38753" s="2" t="str">
        <f>TEXT(_201904_sales[[#This Row],[transaction_date]],"dddd")</f>
        <v>Tuesday</v>
      </c>
      <c r="D38753" t="s">
        <v>4123</v>
      </c>
      <c r="E38753">
        <v>5001</v>
      </c>
      <c r="F38753" s="3" t="s">
        <v>4111</v>
      </c>
      <c r="G38753">
        <v>1</v>
      </c>
      <c r="H38753">
        <v>57</v>
      </c>
      <c r="I38753" s="1">
        <f>_201904_sales[[#This Row],[unit_retail_price]]*_201904_sales[[#This Row],[quantity]]</f>
        <v>9.3000000000000007</v>
      </c>
      <c r="J38753">
        <v>3</v>
      </c>
      <c r="K38753" s="1">
        <f>_201904_sales[[#This Row],[Total sales]]-(_201904_sales[[#This Row],[product_wholesale_price]]*_201904_sales[[#This Row],[quantity]])</f>
        <v>6.9600000000000009</v>
      </c>
      <c r="L38753">
        <v>3.1</v>
      </c>
      <c r="M38753">
        <v>0.78</v>
      </c>
      <c r="N38753">
        <v>57</v>
      </c>
      <c r="O38753" s="1" t="s">
        <v>26</v>
      </c>
      <c r="P38753" s="1" t="s">
        <v>27</v>
      </c>
      <c r="Q38753" s="1" t="s">
        <v>191</v>
      </c>
      <c r="R38753" s="1" t="s">
        <v>143</v>
      </c>
      <c r="S38753" s="1" t="s">
        <v>160</v>
      </c>
      <c r="T38753">
        <v>5</v>
      </c>
      <c r="U38753" s="1" t="s">
        <v>139</v>
      </c>
      <c r="V38753" s="4">
        <v>5001</v>
      </c>
      <c r="W38753" s="1" t="s">
        <v>1800</v>
      </c>
      <c r="X38753" s="1" t="s">
        <v>1801</v>
      </c>
      <c r="Y38753" s="2">
        <v>42891</v>
      </c>
      <c r="Z38753" s="2">
        <v>30746</v>
      </c>
      <c r="AA38753" s="1" t="s">
        <v>25</v>
      </c>
      <c r="AB38753">
        <v>1984</v>
      </c>
      <c r="AC38753" t="s">
        <v>35</v>
      </c>
    </row>
    <row r="38754" spans="1:29" x14ac:dyDescent="0.3">
      <c r="A38754">
        <v>89</v>
      </c>
      <c r="B38754" s="2">
        <v>43578</v>
      </c>
      <c r="C38754" s="2" t="str">
        <f>TEXT(_201904_sales[[#This Row],[transaction_date]],"dddd")</f>
        <v>Tuesday</v>
      </c>
      <c r="D38754" t="s">
        <v>4123</v>
      </c>
      <c r="E38754">
        <v>5941</v>
      </c>
      <c r="F38754" s="3" t="s">
        <v>4110</v>
      </c>
      <c r="G38754">
        <v>1</v>
      </c>
      <c r="H38754">
        <v>25</v>
      </c>
      <c r="I38754" s="1">
        <f>_201904_sales[[#This Row],[unit_retail_price]]*_201904_sales[[#This Row],[quantity]]</f>
        <v>2.2000000000000002</v>
      </c>
      <c r="J38754">
        <v>1</v>
      </c>
      <c r="K38754" s="1">
        <f>_201904_sales[[#This Row],[Total sales]]-(_201904_sales[[#This Row],[product_wholesale_price]]*_201904_sales[[#This Row],[quantity]])</f>
        <v>1.7600000000000002</v>
      </c>
      <c r="L38754">
        <v>2.2000000000000002</v>
      </c>
      <c r="M38754">
        <v>0.44</v>
      </c>
      <c r="N38754">
        <v>25</v>
      </c>
      <c r="O38754" s="1" t="s">
        <v>145</v>
      </c>
      <c r="P38754" s="1" t="s">
        <v>41</v>
      </c>
      <c r="Q38754" s="1" t="s">
        <v>146</v>
      </c>
      <c r="R38754" s="1" t="s">
        <v>136</v>
      </c>
      <c r="S38754" s="1" t="s">
        <v>147</v>
      </c>
      <c r="T38754">
        <v>5</v>
      </c>
      <c r="U38754" s="1" t="s">
        <v>139</v>
      </c>
      <c r="V38754" s="4">
        <v>5941</v>
      </c>
      <c r="W38754" s="1" t="s">
        <v>3397</v>
      </c>
      <c r="X38754" s="1" t="s">
        <v>3398</v>
      </c>
      <c r="Y38754" s="2">
        <v>43344</v>
      </c>
      <c r="Z38754" s="2">
        <v>34953</v>
      </c>
      <c r="AA38754" s="1" t="s">
        <v>25</v>
      </c>
      <c r="AB38754">
        <v>1995</v>
      </c>
      <c r="AC38754" t="s">
        <v>729</v>
      </c>
    </row>
    <row r="38755" spans="1:29" x14ac:dyDescent="0.3">
      <c r="A38755">
        <v>94</v>
      </c>
      <c r="B38755" s="2">
        <v>43578</v>
      </c>
      <c r="C38755" s="2" t="str">
        <f>TEXT(_201904_sales[[#This Row],[transaction_date]],"dddd")</f>
        <v>Tuesday</v>
      </c>
      <c r="D38755" t="s">
        <v>4123</v>
      </c>
      <c r="E38755">
        <v>0</v>
      </c>
      <c r="F38755" s="3" t="s">
        <v>4110</v>
      </c>
      <c r="G38755">
        <v>1</v>
      </c>
      <c r="H38755">
        <v>56</v>
      </c>
      <c r="I38755" s="1">
        <f>_201904_sales[[#This Row],[unit_retail_price]]*_201904_sales[[#This Row],[quantity]]</f>
        <v>7.6499999999999995</v>
      </c>
      <c r="J38755">
        <v>3</v>
      </c>
      <c r="K38755" s="1">
        <f>_201904_sales[[#This Row],[Total sales]]-(_201904_sales[[#This Row],[product_wholesale_price]]*_201904_sales[[#This Row],[quantity]])</f>
        <v>5.7299999999999995</v>
      </c>
      <c r="L38755">
        <v>2.5499999999999998</v>
      </c>
      <c r="M38755">
        <v>0.64</v>
      </c>
      <c r="N38755">
        <v>56</v>
      </c>
      <c r="O38755" s="1" t="s">
        <v>26</v>
      </c>
      <c r="P38755" s="1" t="s">
        <v>27</v>
      </c>
      <c r="Q38755" s="1" t="s">
        <v>189</v>
      </c>
      <c r="R38755" s="1" t="s">
        <v>29</v>
      </c>
      <c r="S38755" s="1" t="s">
        <v>190</v>
      </c>
      <c r="T38755">
        <v>5</v>
      </c>
      <c r="U38755" s="1" t="s">
        <v>139</v>
      </c>
      <c r="V38755" s="4"/>
      <c r="W38755" s="1"/>
      <c r="X38755" s="1"/>
      <c r="Y38755" s="2"/>
      <c r="Z38755" s="2"/>
      <c r="AA38755" s="1"/>
      <c r="AC38755" t="s">
        <v>4118</v>
      </c>
    </row>
    <row r="38756" spans="1:29" x14ac:dyDescent="0.3">
      <c r="A38756">
        <v>117</v>
      </c>
      <c r="B38756" s="2">
        <v>43578</v>
      </c>
      <c r="C38756" s="2" t="str">
        <f>TEXT(_201904_sales[[#This Row],[transaction_date]],"dddd")</f>
        <v>Tuesday</v>
      </c>
      <c r="D38756" t="s">
        <v>4123</v>
      </c>
      <c r="E38756">
        <v>0</v>
      </c>
      <c r="F38756" s="3" t="s">
        <v>4111</v>
      </c>
      <c r="G38756">
        <v>1</v>
      </c>
      <c r="H38756">
        <v>27</v>
      </c>
      <c r="I38756" s="1">
        <f>_201904_sales[[#This Row],[unit_retail_price]]*_201904_sales[[#This Row],[quantity]]</f>
        <v>3.5</v>
      </c>
      <c r="J38756">
        <v>1</v>
      </c>
      <c r="K38756" s="1">
        <f>_201904_sales[[#This Row],[Total sales]]-(_201904_sales[[#This Row],[product_wholesale_price]]*_201904_sales[[#This Row],[quantity]])</f>
        <v>2.8</v>
      </c>
      <c r="L38756">
        <v>3.5</v>
      </c>
      <c r="M38756">
        <v>0.7</v>
      </c>
      <c r="N38756">
        <v>27</v>
      </c>
      <c r="O38756" s="1" t="s">
        <v>145</v>
      </c>
      <c r="P38756" s="1" t="s">
        <v>41</v>
      </c>
      <c r="Q38756" s="1" t="s">
        <v>149</v>
      </c>
      <c r="R38756" s="1" t="s">
        <v>143</v>
      </c>
      <c r="S38756" s="1" t="s">
        <v>150</v>
      </c>
      <c r="T38756">
        <v>5</v>
      </c>
      <c r="U38756" s="1" t="s">
        <v>139</v>
      </c>
      <c r="V38756" s="4"/>
      <c r="W38756" s="1"/>
      <c r="X38756" s="1"/>
      <c r="Y38756" s="2"/>
      <c r="Z38756" s="2"/>
      <c r="AA38756" s="1"/>
      <c r="AC38756" t="s">
        <v>4118</v>
      </c>
    </row>
    <row r="38757" spans="1:29" x14ac:dyDescent="0.3">
      <c r="A38757">
        <v>117</v>
      </c>
      <c r="B38757" s="2">
        <v>43578</v>
      </c>
      <c r="C38757" s="2" t="str">
        <f>TEXT(_201904_sales[[#This Row],[transaction_date]],"dddd")</f>
        <v>Tuesday</v>
      </c>
      <c r="D38757" t="s">
        <v>4123</v>
      </c>
      <c r="E38757">
        <v>0</v>
      </c>
      <c r="F38757" s="3" t="s">
        <v>4111</v>
      </c>
      <c r="G38757">
        <v>1</v>
      </c>
      <c r="H38757">
        <v>79</v>
      </c>
      <c r="I38757" s="1">
        <f>_201904_sales[[#This Row],[unit_retail_price]]*_201904_sales[[#This Row],[quantity]]</f>
        <v>3.75</v>
      </c>
      <c r="J38757">
        <v>1</v>
      </c>
      <c r="K38757" s="1">
        <f>_201904_sales[[#This Row],[Total sales]]-(_201904_sales[[#This Row],[product_wholesale_price]]*_201904_sales[[#This Row],[quantity]])</f>
        <v>1.31</v>
      </c>
      <c r="L38757">
        <v>3.75</v>
      </c>
      <c r="M38757">
        <v>2.44</v>
      </c>
      <c r="N38757">
        <v>79</v>
      </c>
      <c r="O38757" s="1" t="s">
        <v>212</v>
      </c>
      <c r="P38757" s="1" t="s">
        <v>208</v>
      </c>
      <c r="Q38757" s="1" t="s">
        <v>223</v>
      </c>
      <c r="R38757" s="1" t="s">
        <v>210</v>
      </c>
      <c r="S38757" s="1" t="s">
        <v>162</v>
      </c>
      <c r="T38757">
        <v>5</v>
      </c>
      <c r="U38757" s="1" t="s">
        <v>139</v>
      </c>
      <c r="V38757" s="4"/>
      <c r="W38757" s="1"/>
      <c r="X38757" s="1"/>
      <c r="Y38757" s="2"/>
      <c r="Z38757" s="2"/>
      <c r="AA38757" s="1"/>
      <c r="AC38757" t="s">
        <v>4118</v>
      </c>
    </row>
    <row r="38758" spans="1:29" x14ac:dyDescent="0.3">
      <c r="A38758">
        <v>117</v>
      </c>
      <c r="B38758" s="2">
        <v>43578</v>
      </c>
      <c r="C38758" s="2" t="str">
        <f>TEXT(_201904_sales[[#This Row],[transaction_date]],"dddd")</f>
        <v>Tuesday</v>
      </c>
      <c r="D38758" t="s">
        <v>4123</v>
      </c>
      <c r="E38758">
        <v>0</v>
      </c>
      <c r="F38758" s="3" t="s">
        <v>4111</v>
      </c>
      <c r="G38758">
        <v>7</v>
      </c>
      <c r="H38758">
        <v>6</v>
      </c>
      <c r="I38758" s="1">
        <f>_201904_sales[[#This Row],[unit_retail_price]]*_201904_sales[[#This Row],[quantity]]</f>
        <v>21</v>
      </c>
      <c r="J38758">
        <v>1</v>
      </c>
      <c r="K38758" s="1">
        <f>_201904_sales[[#This Row],[Total sales]]-(_201904_sales[[#This Row],[product_wholesale_price]]*_201904_sales[[#This Row],[quantity]])</f>
        <v>4.1999999999999993</v>
      </c>
      <c r="L38758">
        <v>21</v>
      </c>
      <c r="M38758">
        <v>16.8</v>
      </c>
      <c r="N38758">
        <v>6</v>
      </c>
      <c r="O38758" s="1" t="s">
        <v>90</v>
      </c>
      <c r="P38758" s="1" t="s">
        <v>78</v>
      </c>
      <c r="Q38758" s="1" t="s">
        <v>93</v>
      </c>
      <c r="R38758" s="1" t="s">
        <v>86</v>
      </c>
      <c r="S38758" s="1" t="s">
        <v>94</v>
      </c>
      <c r="T38758">
        <v>5</v>
      </c>
      <c r="U38758" s="1" t="s">
        <v>139</v>
      </c>
      <c r="V38758" s="4"/>
      <c r="W38758" s="1"/>
      <c r="X38758" s="1"/>
      <c r="Y38758" s="2"/>
      <c r="Z38758" s="2"/>
      <c r="AA38758" s="1"/>
      <c r="AC38758" t="s">
        <v>4118</v>
      </c>
    </row>
    <row r="38759" spans="1:29" x14ac:dyDescent="0.3">
      <c r="A38759">
        <v>130</v>
      </c>
      <c r="B38759" s="2">
        <v>43578</v>
      </c>
      <c r="C38759" s="2" t="str">
        <f>TEXT(_201904_sales[[#This Row],[transaction_date]],"dddd")</f>
        <v>Tuesday</v>
      </c>
      <c r="D38759" t="s">
        <v>4123</v>
      </c>
      <c r="E38759">
        <v>5537</v>
      </c>
      <c r="F38759" s="3" t="s">
        <v>4110</v>
      </c>
      <c r="G38759">
        <v>1</v>
      </c>
      <c r="H38759">
        <v>25</v>
      </c>
      <c r="I38759" s="1">
        <f>_201904_sales[[#This Row],[unit_retail_price]]*_201904_sales[[#This Row],[quantity]]</f>
        <v>6.6000000000000005</v>
      </c>
      <c r="J38759">
        <v>3</v>
      </c>
      <c r="K38759" s="1">
        <f>_201904_sales[[#This Row],[Total sales]]-(_201904_sales[[#This Row],[product_wholesale_price]]*_201904_sales[[#This Row],[quantity]])</f>
        <v>5.28</v>
      </c>
      <c r="L38759">
        <v>2.2000000000000002</v>
      </c>
      <c r="M38759">
        <v>0.44</v>
      </c>
      <c r="N38759">
        <v>25</v>
      </c>
      <c r="O38759" s="1" t="s">
        <v>145</v>
      </c>
      <c r="P38759" s="1" t="s">
        <v>41</v>
      </c>
      <c r="Q38759" s="1" t="s">
        <v>146</v>
      </c>
      <c r="R38759" s="1" t="s">
        <v>136</v>
      </c>
      <c r="S38759" s="1" t="s">
        <v>147</v>
      </c>
      <c r="T38759">
        <v>5</v>
      </c>
      <c r="U38759" s="1" t="s">
        <v>139</v>
      </c>
      <c r="V38759" s="4">
        <v>5537</v>
      </c>
      <c r="W38759" s="1" t="s">
        <v>2774</v>
      </c>
      <c r="X38759" s="1" t="s">
        <v>2775</v>
      </c>
      <c r="Y38759" s="2">
        <v>42746</v>
      </c>
      <c r="Z38759" s="2">
        <v>18557</v>
      </c>
      <c r="AA38759" s="1" t="s">
        <v>34</v>
      </c>
      <c r="AB38759">
        <v>1950</v>
      </c>
      <c r="AC38759" t="s">
        <v>39</v>
      </c>
    </row>
    <row r="38760" spans="1:29" x14ac:dyDescent="0.3">
      <c r="A38760">
        <v>143</v>
      </c>
      <c r="B38760" s="2">
        <v>43578</v>
      </c>
      <c r="C38760" s="2" t="str">
        <f>TEXT(_201904_sales[[#This Row],[transaction_date]],"dddd")</f>
        <v>Tuesday</v>
      </c>
      <c r="D38760" t="s">
        <v>4123</v>
      </c>
      <c r="E38760">
        <v>0</v>
      </c>
      <c r="F38760" s="3" t="s">
        <v>4110</v>
      </c>
      <c r="G38760">
        <v>1</v>
      </c>
      <c r="H38760">
        <v>60</v>
      </c>
      <c r="I38760" s="1">
        <f>_201904_sales[[#This Row],[unit_retail_price]]*_201904_sales[[#This Row],[quantity]]</f>
        <v>7.5</v>
      </c>
      <c r="J38760">
        <v>2</v>
      </c>
      <c r="K38760" s="1">
        <f>_201904_sales[[#This Row],[Total sales]]-(_201904_sales[[#This Row],[product_wholesale_price]]*_201904_sales[[#This Row],[quantity]])</f>
        <v>1.88</v>
      </c>
      <c r="L38760">
        <v>3.75</v>
      </c>
      <c r="M38760">
        <v>2.81</v>
      </c>
      <c r="N38760">
        <v>60</v>
      </c>
      <c r="O38760" s="1" t="s">
        <v>192</v>
      </c>
      <c r="P38760" s="1" t="s">
        <v>125</v>
      </c>
      <c r="Q38760" s="1" t="s">
        <v>196</v>
      </c>
      <c r="R38760" s="1" t="s">
        <v>80</v>
      </c>
      <c r="S38760" s="1" t="s">
        <v>162</v>
      </c>
      <c r="T38760">
        <v>5</v>
      </c>
      <c r="U38760" s="1" t="s">
        <v>139</v>
      </c>
      <c r="V38760" s="4"/>
      <c r="W38760" s="1"/>
      <c r="X38760" s="1"/>
      <c r="Y38760" s="2"/>
      <c r="Z38760" s="2"/>
      <c r="AA38760" s="1"/>
      <c r="AC38760" t="s">
        <v>4118</v>
      </c>
    </row>
    <row r="38761" spans="1:29" x14ac:dyDescent="0.3">
      <c r="A38761">
        <v>143</v>
      </c>
      <c r="B38761" s="2">
        <v>43578</v>
      </c>
      <c r="C38761" s="2" t="str">
        <f>TEXT(_201904_sales[[#This Row],[transaction_date]],"dddd")</f>
        <v>Tuesday</v>
      </c>
      <c r="D38761" t="s">
        <v>4123</v>
      </c>
      <c r="E38761">
        <v>0</v>
      </c>
      <c r="F38761" s="3" t="s">
        <v>4110</v>
      </c>
      <c r="G38761">
        <v>1</v>
      </c>
      <c r="H38761">
        <v>77</v>
      </c>
      <c r="I38761" s="1">
        <f>_201904_sales[[#This Row],[unit_retail_price]]*_201904_sales[[#This Row],[quantity]]</f>
        <v>3</v>
      </c>
      <c r="J38761">
        <v>1</v>
      </c>
      <c r="K38761" s="1">
        <f>_201904_sales[[#This Row],[Total sales]]-(_201904_sales[[#This Row],[product_wholesale_price]]*_201904_sales[[#This Row],[quantity]])</f>
        <v>1.05</v>
      </c>
      <c r="L38761">
        <v>3</v>
      </c>
      <c r="M38761">
        <v>1.95</v>
      </c>
      <c r="N38761">
        <v>77</v>
      </c>
      <c r="O38761" s="1" t="s">
        <v>212</v>
      </c>
      <c r="P38761" s="1" t="s">
        <v>208</v>
      </c>
      <c r="Q38761" s="1" t="s">
        <v>221</v>
      </c>
      <c r="R38761" s="1" t="s">
        <v>210</v>
      </c>
      <c r="S38761" s="1" t="s">
        <v>144</v>
      </c>
      <c r="T38761">
        <v>5</v>
      </c>
      <c r="U38761" s="1" t="s">
        <v>139</v>
      </c>
      <c r="V38761" s="4"/>
      <c r="W38761" s="1"/>
      <c r="X38761" s="1"/>
      <c r="Y38761" s="2"/>
      <c r="Z38761" s="2"/>
      <c r="AA38761" s="1"/>
      <c r="AC38761" t="s">
        <v>4118</v>
      </c>
    </row>
    <row r="38762" spans="1:29" x14ac:dyDescent="0.3">
      <c r="A38762">
        <v>149</v>
      </c>
      <c r="B38762" s="2">
        <v>43578</v>
      </c>
      <c r="C38762" s="2" t="str">
        <f>TEXT(_201904_sales[[#This Row],[transaction_date]],"dddd")</f>
        <v>Tuesday</v>
      </c>
      <c r="D38762" t="s">
        <v>4123</v>
      </c>
      <c r="E38762">
        <v>0</v>
      </c>
      <c r="F38762" s="3" t="s">
        <v>4110</v>
      </c>
      <c r="G38762">
        <v>1</v>
      </c>
      <c r="H38762">
        <v>39</v>
      </c>
      <c r="I38762" s="1">
        <f>_201904_sales[[#This Row],[unit_retail_price]]*_201904_sales[[#This Row],[quantity]]</f>
        <v>4.25</v>
      </c>
      <c r="J38762">
        <v>1</v>
      </c>
      <c r="K38762" s="1">
        <f>_201904_sales[[#This Row],[Total sales]]-(_201904_sales[[#This Row],[product_wholesale_price]]*_201904_sales[[#This Row],[quantity]])</f>
        <v>3.4</v>
      </c>
      <c r="L38762">
        <v>4.25</v>
      </c>
      <c r="M38762">
        <v>0.85</v>
      </c>
      <c r="N38762">
        <v>39</v>
      </c>
      <c r="O38762" s="1" t="s">
        <v>163</v>
      </c>
      <c r="P38762" s="1" t="s">
        <v>41</v>
      </c>
      <c r="Q38762" s="1" t="s">
        <v>167</v>
      </c>
      <c r="R38762" s="1" t="s">
        <v>168</v>
      </c>
      <c r="S38762" s="1" t="s">
        <v>169</v>
      </c>
      <c r="T38762">
        <v>5</v>
      </c>
      <c r="U38762" s="1" t="s">
        <v>139</v>
      </c>
      <c r="V38762" s="4"/>
      <c r="W38762" s="1"/>
      <c r="X38762" s="1"/>
      <c r="Y38762" s="2"/>
      <c r="Z38762" s="2"/>
      <c r="AA38762" s="1"/>
      <c r="AC38762" t="s">
        <v>4118</v>
      </c>
    </row>
    <row r="38763" spans="1:29" x14ac:dyDescent="0.3">
      <c r="A38763">
        <v>149</v>
      </c>
      <c r="B38763" s="2">
        <v>43578</v>
      </c>
      <c r="C38763" s="2" t="str">
        <f>TEXT(_201904_sales[[#This Row],[transaction_date]],"dddd")</f>
        <v>Tuesday</v>
      </c>
      <c r="D38763" t="s">
        <v>4123</v>
      </c>
      <c r="E38763">
        <v>0</v>
      </c>
      <c r="F38763" s="3" t="s">
        <v>4110</v>
      </c>
      <c r="G38763">
        <v>1</v>
      </c>
      <c r="H38763">
        <v>84</v>
      </c>
      <c r="I38763" s="1">
        <f>_201904_sales[[#This Row],[unit_retail_price]]*_201904_sales[[#This Row],[quantity]]</f>
        <v>0.8</v>
      </c>
      <c r="J38763">
        <v>1</v>
      </c>
      <c r="K38763" s="1">
        <f>_201904_sales[[#This Row],[Total sales]]-(_201904_sales[[#This Row],[product_wholesale_price]]*_201904_sales[[#This Row],[quantity]])</f>
        <v>0.76</v>
      </c>
      <c r="L38763">
        <v>0.8</v>
      </c>
      <c r="M38763">
        <v>0.04</v>
      </c>
      <c r="N38763">
        <v>84</v>
      </c>
      <c r="O38763" s="1" t="s">
        <v>199</v>
      </c>
      <c r="P38763" s="1" t="s">
        <v>200</v>
      </c>
      <c r="Q38763" s="1" t="s">
        <v>233</v>
      </c>
      <c r="R38763" s="1" t="s">
        <v>202</v>
      </c>
      <c r="S38763" s="1" t="s">
        <v>203</v>
      </c>
      <c r="T38763">
        <v>5</v>
      </c>
      <c r="U38763" s="1" t="s">
        <v>139</v>
      </c>
      <c r="V38763" s="4"/>
      <c r="W38763" s="1"/>
      <c r="X38763" s="1"/>
      <c r="Y38763" s="2"/>
      <c r="Z38763" s="2"/>
      <c r="AA38763" s="1"/>
      <c r="AC38763" t="s">
        <v>4118</v>
      </c>
    </row>
    <row r="38764" spans="1:29" x14ac:dyDescent="0.3">
      <c r="A38764">
        <v>157</v>
      </c>
      <c r="B38764" s="2">
        <v>43578</v>
      </c>
      <c r="C38764" s="2" t="str">
        <f>TEXT(_201904_sales[[#This Row],[transaction_date]],"dddd")</f>
        <v>Tuesday</v>
      </c>
      <c r="D38764" t="s">
        <v>4123</v>
      </c>
      <c r="E38764">
        <v>5209</v>
      </c>
      <c r="F38764" s="3" t="s">
        <v>4111</v>
      </c>
      <c r="G38764">
        <v>1</v>
      </c>
      <c r="H38764">
        <v>87</v>
      </c>
      <c r="I38764" s="1">
        <f>_201904_sales[[#This Row],[unit_retail_price]]*_201904_sales[[#This Row],[quantity]]</f>
        <v>9</v>
      </c>
      <c r="J38764">
        <v>3</v>
      </c>
      <c r="K38764" s="1">
        <f>_201904_sales[[#This Row],[Total sales]]-(_201904_sales[[#This Row],[product_wholesale_price]]*_201904_sales[[#This Row],[quantity]])</f>
        <v>7.2</v>
      </c>
      <c r="L38764">
        <v>3</v>
      </c>
      <c r="M38764">
        <v>0.6</v>
      </c>
      <c r="N38764">
        <v>87</v>
      </c>
      <c r="O38764" s="1" t="s">
        <v>163</v>
      </c>
      <c r="P38764" s="1" t="s">
        <v>41</v>
      </c>
      <c r="Q38764" s="1" t="s">
        <v>234</v>
      </c>
      <c r="R38764" s="1" t="s">
        <v>165</v>
      </c>
      <c r="S38764" s="1" t="s">
        <v>144</v>
      </c>
      <c r="T38764">
        <v>5</v>
      </c>
      <c r="U38764" s="1" t="s">
        <v>139</v>
      </c>
      <c r="V38764" s="4">
        <v>5209</v>
      </c>
      <c r="W38764" s="1" t="s">
        <v>2193</v>
      </c>
      <c r="X38764" s="1" t="s">
        <v>2194</v>
      </c>
      <c r="Y38764" s="2">
        <v>43181</v>
      </c>
      <c r="Z38764" s="2">
        <v>28374</v>
      </c>
      <c r="AA38764" s="1" t="s">
        <v>38</v>
      </c>
      <c r="AB38764">
        <v>1977</v>
      </c>
      <c r="AC38764" t="s">
        <v>373</v>
      </c>
    </row>
    <row r="38765" spans="1:29" x14ac:dyDescent="0.3">
      <c r="A38765">
        <v>158</v>
      </c>
      <c r="B38765" s="2">
        <v>43578</v>
      </c>
      <c r="C38765" s="2" t="str">
        <f>TEXT(_201904_sales[[#This Row],[transaction_date]],"dddd")</f>
        <v>Tuesday</v>
      </c>
      <c r="D38765" t="s">
        <v>4123</v>
      </c>
      <c r="E38765">
        <v>0</v>
      </c>
      <c r="F38765" s="3" t="s">
        <v>4111</v>
      </c>
      <c r="G38765">
        <v>1</v>
      </c>
      <c r="H38765">
        <v>38</v>
      </c>
      <c r="I38765" s="1">
        <f>_201904_sales[[#This Row],[unit_retail_price]]*_201904_sales[[#This Row],[quantity]]</f>
        <v>11.25</v>
      </c>
      <c r="J38765">
        <v>3</v>
      </c>
      <c r="K38765" s="1">
        <f>_201904_sales[[#This Row],[Total sales]]-(_201904_sales[[#This Row],[product_wholesale_price]]*_201904_sales[[#This Row],[quantity]])</f>
        <v>9</v>
      </c>
      <c r="L38765">
        <v>3.75</v>
      </c>
      <c r="M38765">
        <v>0.75</v>
      </c>
      <c r="N38765">
        <v>38</v>
      </c>
      <c r="O38765" s="1" t="s">
        <v>163</v>
      </c>
      <c r="P38765" s="1" t="s">
        <v>41</v>
      </c>
      <c r="Q38765" s="1" t="s">
        <v>166</v>
      </c>
      <c r="R38765" s="1" t="s">
        <v>165</v>
      </c>
      <c r="S38765" s="1" t="s">
        <v>162</v>
      </c>
      <c r="T38765">
        <v>5</v>
      </c>
      <c r="U38765" s="1" t="s">
        <v>139</v>
      </c>
      <c r="V38765" s="4"/>
      <c r="W38765" s="1"/>
      <c r="X38765" s="1"/>
      <c r="Y38765" s="2"/>
      <c r="Z38765" s="2"/>
      <c r="AA38765" s="1"/>
      <c r="AC38765" t="s">
        <v>4118</v>
      </c>
    </row>
    <row r="38766" spans="1:29" x14ac:dyDescent="0.3">
      <c r="A38766">
        <v>158</v>
      </c>
      <c r="B38766" s="2">
        <v>43578</v>
      </c>
      <c r="C38766" s="2" t="str">
        <f>TEXT(_201904_sales[[#This Row],[transaction_date]],"dddd")</f>
        <v>Tuesday</v>
      </c>
      <c r="D38766" t="s">
        <v>4123</v>
      </c>
      <c r="E38766">
        <v>0</v>
      </c>
      <c r="F38766" s="3" t="s">
        <v>4111</v>
      </c>
      <c r="G38766">
        <v>1</v>
      </c>
      <c r="H38766">
        <v>64</v>
      </c>
      <c r="I38766" s="1">
        <f>_201904_sales[[#This Row],[unit_retail_price]]*_201904_sales[[#This Row],[quantity]]</f>
        <v>1.6</v>
      </c>
      <c r="J38766">
        <v>2</v>
      </c>
      <c r="K38766" s="1">
        <f>_201904_sales[[#This Row],[Total sales]]-(_201904_sales[[#This Row],[product_wholesale_price]]*_201904_sales[[#This Row],[quantity]])</f>
        <v>1.52</v>
      </c>
      <c r="L38766">
        <v>0.8</v>
      </c>
      <c r="M38766">
        <v>0.04</v>
      </c>
      <c r="N38766">
        <v>64</v>
      </c>
      <c r="O38766" s="1" t="s">
        <v>199</v>
      </c>
      <c r="P38766" s="1" t="s">
        <v>200</v>
      </c>
      <c r="Q38766" s="1" t="s">
        <v>204</v>
      </c>
      <c r="R38766" s="1" t="s">
        <v>202</v>
      </c>
      <c r="S38766" s="1" t="s">
        <v>203</v>
      </c>
      <c r="T38766">
        <v>5</v>
      </c>
      <c r="U38766" s="1" t="s">
        <v>139</v>
      </c>
      <c r="V38766" s="4"/>
      <c r="W38766" s="1"/>
      <c r="X38766" s="1"/>
      <c r="Y38766" s="2"/>
      <c r="Z38766" s="2"/>
      <c r="AA38766" s="1"/>
      <c r="AC38766" t="s">
        <v>4118</v>
      </c>
    </row>
    <row r="38767" spans="1:29" x14ac:dyDescent="0.3">
      <c r="A38767">
        <v>160</v>
      </c>
      <c r="B38767" s="2">
        <v>43578</v>
      </c>
      <c r="C38767" s="2" t="str">
        <f>TEXT(_201904_sales[[#This Row],[transaction_date]],"dddd")</f>
        <v>Tuesday</v>
      </c>
      <c r="D38767" t="s">
        <v>4123</v>
      </c>
      <c r="E38767">
        <v>0</v>
      </c>
      <c r="F38767" s="3" t="s">
        <v>4110</v>
      </c>
      <c r="G38767">
        <v>1</v>
      </c>
      <c r="H38767">
        <v>32</v>
      </c>
      <c r="I38767" s="1">
        <f>_201904_sales[[#This Row],[unit_retail_price]]*_201904_sales[[#This Row],[quantity]]</f>
        <v>6</v>
      </c>
      <c r="J38767">
        <v>2</v>
      </c>
      <c r="K38767" s="1">
        <f>_201904_sales[[#This Row],[Total sales]]-(_201904_sales[[#This Row],[product_wholesale_price]]*_201904_sales[[#This Row],[quantity]])</f>
        <v>4.8</v>
      </c>
      <c r="L38767">
        <v>3</v>
      </c>
      <c r="M38767">
        <v>0.6</v>
      </c>
      <c r="N38767">
        <v>32</v>
      </c>
      <c r="O38767" s="1" t="s">
        <v>40</v>
      </c>
      <c r="P38767" s="1" t="s">
        <v>41</v>
      </c>
      <c r="Q38767" s="1" t="s">
        <v>154</v>
      </c>
      <c r="R38767" s="1" t="s">
        <v>29</v>
      </c>
      <c r="S38767" s="1" t="s">
        <v>144</v>
      </c>
      <c r="T38767">
        <v>5</v>
      </c>
      <c r="U38767" s="1" t="s">
        <v>139</v>
      </c>
      <c r="V38767" s="4"/>
      <c r="W38767" s="1"/>
      <c r="X38767" s="1"/>
      <c r="Y38767" s="2"/>
      <c r="Z38767" s="2"/>
      <c r="AA38767" s="1"/>
      <c r="AC38767" t="s">
        <v>4118</v>
      </c>
    </row>
    <row r="38768" spans="1:29" x14ac:dyDescent="0.3">
      <c r="A38768">
        <v>176</v>
      </c>
      <c r="B38768" s="2">
        <v>43578</v>
      </c>
      <c r="C38768" s="2" t="str">
        <f>TEXT(_201904_sales[[#This Row],[transaction_date]],"dddd")</f>
        <v>Tuesday</v>
      </c>
      <c r="D38768" t="s">
        <v>4123</v>
      </c>
      <c r="E38768">
        <v>0</v>
      </c>
      <c r="F38768" s="3" t="s">
        <v>4111</v>
      </c>
      <c r="G38768">
        <v>1</v>
      </c>
      <c r="H38768">
        <v>33</v>
      </c>
      <c r="I38768" s="1">
        <f>_201904_sales[[#This Row],[unit_retail_price]]*_201904_sales[[#This Row],[quantity]]</f>
        <v>3.5</v>
      </c>
      <c r="J38768">
        <v>1</v>
      </c>
      <c r="K38768" s="1">
        <f>_201904_sales[[#This Row],[Total sales]]-(_201904_sales[[#This Row],[product_wholesale_price]]*_201904_sales[[#This Row],[quantity]])</f>
        <v>2.8</v>
      </c>
      <c r="L38768">
        <v>3.5</v>
      </c>
      <c r="M38768">
        <v>0.7</v>
      </c>
      <c r="N38768">
        <v>33</v>
      </c>
      <c r="O38768" s="1" t="s">
        <v>40</v>
      </c>
      <c r="P38768" s="1" t="s">
        <v>41</v>
      </c>
      <c r="Q38768" s="1" t="s">
        <v>155</v>
      </c>
      <c r="R38768" s="1" t="s">
        <v>143</v>
      </c>
      <c r="S38768" s="1" t="s">
        <v>150</v>
      </c>
      <c r="T38768">
        <v>5</v>
      </c>
      <c r="U38768" s="1" t="s">
        <v>139</v>
      </c>
      <c r="V38768" s="4"/>
      <c r="W38768" s="1"/>
      <c r="X38768" s="1"/>
      <c r="Y38768" s="2"/>
      <c r="Z38768" s="2"/>
      <c r="AA38768" s="1"/>
      <c r="AC38768" t="s">
        <v>4118</v>
      </c>
    </row>
    <row r="38769" spans="1:29" x14ac:dyDescent="0.3">
      <c r="A38769">
        <v>178</v>
      </c>
      <c r="B38769" s="2">
        <v>43578</v>
      </c>
      <c r="C38769" s="2" t="str">
        <f>TEXT(_201904_sales[[#This Row],[transaction_date]],"dddd")</f>
        <v>Tuesday</v>
      </c>
      <c r="D38769" t="s">
        <v>4123</v>
      </c>
      <c r="E38769">
        <v>0</v>
      </c>
      <c r="F38769" s="3" t="s">
        <v>4111</v>
      </c>
      <c r="G38769">
        <v>1</v>
      </c>
      <c r="H38769">
        <v>22</v>
      </c>
      <c r="I38769" s="1">
        <f>_201904_sales[[#This Row],[unit_retail_price]]*_201904_sales[[#This Row],[quantity]]</f>
        <v>2</v>
      </c>
      <c r="J38769">
        <v>1</v>
      </c>
      <c r="K38769" s="1">
        <f>_201904_sales[[#This Row],[Total sales]]-(_201904_sales[[#This Row],[product_wholesale_price]]*_201904_sales[[#This Row],[quantity]])</f>
        <v>1.6</v>
      </c>
      <c r="L38769">
        <v>2</v>
      </c>
      <c r="M38769">
        <v>0.4</v>
      </c>
      <c r="N38769">
        <v>22</v>
      </c>
      <c r="O38769" s="1" t="s">
        <v>134</v>
      </c>
      <c r="P38769" s="1" t="s">
        <v>41</v>
      </c>
      <c r="Q38769" s="1" t="s">
        <v>135</v>
      </c>
      <c r="R38769" s="1" t="s">
        <v>136</v>
      </c>
      <c r="S38769" s="1" t="s">
        <v>137</v>
      </c>
      <c r="T38769">
        <v>5</v>
      </c>
      <c r="U38769" s="1" t="s">
        <v>139</v>
      </c>
      <c r="V38769" s="4"/>
      <c r="W38769" s="1"/>
      <c r="X38769" s="1"/>
      <c r="Y38769" s="2"/>
      <c r="Z38769" s="2"/>
      <c r="AA38769" s="1"/>
      <c r="AC38769" t="s">
        <v>4118</v>
      </c>
    </row>
    <row r="38770" spans="1:29" x14ac:dyDescent="0.3">
      <c r="A38770">
        <v>179</v>
      </c>
      <c r="B38770" s="2">
        <v>43578</v>
      </c>
      <c r="C38770" s="2" t="str">
        <f>TEXT(_201904_sales[[#This Row],[transaction_date]],"dddd")</f>
        <v>Tuesday</v>
      </c>
      <c r="D38770" t="s">
        <v>4123</v>
      </c>
      <c r="E38770">
        <v>0</v>
      </c>
      <c r="F38770" s="3" t="s">
        <v>4111</v>
      </c>
      <c r="G38770">
        <v>1</v>
      </c>
      <c r="H38770">
        <v>37</v>
      </c>
      <c r="I38770" s="1">
        <f>_201904_sales[[#This Row],[unit_retail_price]]*_201904_sales[[#This Row],[quantity]]</f>
        <v>9</v>
      </c>
      <c r="J38770">
        <v>3</v>
      </c>
      <c r="K38770" s="1">
        <f>_201904_sales[[#This Row],[Total sales]]-(_201904_sales[[#This Row],[product_wholesale_price]]*_201904_sales[[#This Row],[quantity]])</f>
        <v>7.2</v>
      </c>
      <c r="L38770">
        <v>3</v>
      </c>
      <c r="M38770">
        <v>0.6</v>
      </c>
      <c r="N38770">
        <v>37</v>
      </c>
      <c r="O38770" s="1" t="s">
        <v>163</v>
      </c>
      <c r="P38770" s="1" t="s">
        <v>41</v>
      </c>
      <c r="Q38770" s="1" t="s">
        <v>164</v>
      </c>
      <c r="R38770" s="1" t="s">
        <v>165</v>
      </c>
      <c r="S38770" s="1" t="s">
        <v>144</v>
      </c>
      <c r="T38770">
        <v>5</v>
      </c>
      <c r="U38770" s="1" t="s">
        <v>139</v>
      </c>
      <c r="V38770" s="4"/>
      <c r="W38770" s="1"/>
      <c r="X38770" s="1"/>
      <c r="Y38770" s="2"/>
      <c r="Z38770" s="2"/>
      <c r="AA38770" s="1"/>
      <c r="AC38770" t="s">
        <v>4118</v>
      </c>
    </row>
    <row r="38771" spans="1:29" x14ac:dyDescent="0.3">
      <c r="A38771">
        <v>179</v>
      </c>
      <c r="B38771" s="2">
        <v>43578</v>
      </c>
      <c r="C38771" s="2" t="str">
        <f>TEXT(_201904_sales[[#This Row],[transaction_date]],"dddd")</f>
        <v>Tuesday</v>
      </c>
      <c r="D38771" t="s">
        <v>4123</v>
      </c>
      <c r="E38771">
        <v>0</v>
      </c>
      <c r="F38771" s="3" t="s">
        <v>4111</v>
      </c>
      <c r="G38771">
        <v>1</v>
      </c>
      <c r="H38771">
        <v>64</v>
      </c>
      <c r="I38771" s="1">
        <f>_201904_sales[[#This Row],[unit_retail_price]]*_201904_sales[[#This Row],[quantity]]</f>
        <v>1.6</v>
      </c>
      <c r="J38771">
        <v>2</v>
      </c>
      <c r="K38771" s="1">
        <f>_201904_sales[[#This Row],[Total sales]]-(_201904_sales[[#This Row],[product_wholesale_price]]*_201904_sales[[#This Row],[quantity]])</f>
        <v>1.52</v>
      </c>
      <c r="L38771">
        <v>0.8</v>
      </c>
      <c r="M38771">
        <v>0.04</v>
      </c>
      <c r="N38771">
        <v>64</v>
      </c>
      <c r="O38771" s="1" t="s">
        <v>199</v>
      </c>
      <c r="P38771" s="1" t="s">
        <v>200</v>
      </c>
      <c r="Q38771" s="1" t="s">
        <v>204</v>
      </c>
      <c r="R38771" s="1" t="s">
        <v>202</v>
      </c>
      <c r="S38771" s="1" t="s">
        <v>203</v>
      </c>
      <c r="T38771">
        <v>5</v>
      </c>
      <c r="U38771" s="1" t="s">
        <v>139</v>
      </c>
      <c r="V38771" s="4"/>
      <c r="W38771" s="1"/>
      <c r="X38771" s="1"/>
      <c r="Y38771" s="2"/>
      <c r="Z38771" s="2"/>
      <c r="AA38771" s="1"/>
      <c r="AC38771" t="s">
        <v>4118</v>
      </c>
    </row>
    <row r="38772" spans="1:29" x14ac:dyDescent="0.3">
      <c r="A38772">
        <v>198</v>
      </c>
      <c r="B38772" s="2">
        <v>43578</v>
      </c>
      <c r="C38772" s="2" t="str">
        <f>TEXT(_201904_sales[[#This Row],[transaction_date]],"dddd")</f>
        <v>Tuesday</v>
      </c>
      <c r="D38772" t="s">
        <v>4123</v>
      </c>
      <c r="E38772">
        <v>0</v>
      </c>
      <c r="F38772" s="3" t="s">
        <v>4110</v>
      </c>
      <c r="G38772">
        <v>1</v>
      </c>
      <c r="H38772">
        <v>38</v>
      </c>
      <c r="I38772" s="1">
        <f>_201904_sales[[#This Row],[unit_retail_price]]*_201904_sales[[#This Row],[quantity]]</f>
        <v>7.5</v>
      </c>
      <c r="J38772">
        <v>2</v>
      </c>
      <c r="K38772" s="1">
        <f>_201904_sales[[#This Row],[Total sales]]-(_201904_sales[[#This Row],[product_wholesale_price]]*_201904_sales[[#This Row],[quantity]])</f>
        <v>6</v>
      </c>
      <c r="L38772">
        <v>3.75</v>
      </c>
      <c r="M38772">
        <v>0.75</v>
      </c>
      <c r="N38772">
        <v>38</v>
      </c>
      <c r="O38772" s="1" t="s">
        <v>163</v>
      </c>
      <c r="P38772" s="1" t="s">
        <v>41</v>
      </c>
      <c r="Q38772" s="1" t="s">
        <v>166</v>
      </c>
      <c r="R38772" s="1" t="s">
        <v>165</v>
      </c>
      <c r="S38772" s="1" t="s">
        <v>162</v>
      </c>
      <c r="T38772">
        <v>5</v>
      </c>
      <c r="U38772" s="1" t="s">
        <v>139</v>
      </c>
      <c r="V38772" s="4"/>
      <c r="W38772" s="1"/>
      <c r="X38772" s="1"/>
      <c r="Y38772" s="2"/>
      <c r="Z38772" s="2"/>
      <c r="AA38772" s="1"/>
      <c r="AC38772" t="s">
        <v>4118</v>
      </c>
    </row>
    <row r="38773" spans="1:29" x14ac:dyDescent="0.3">
      <c r="A38773">
        <v>198</v>
      </c>
      <c r="B38773" s="2">
        <v>43578</v>
      </c>
      <c r="C38773" s="2" t="str">
        <f>TEXT(_201904_sales[[#This Row],[transaction_date]],"dddd")</f>
        <v>Tuesday</v>
      </c>
      <c r="D38773" t="s">
        <v>4123</v>
      </c>
      <c r="E38773">
        <v>0</v>
      </c>
      <c r="F38773" s="3" t="s">
        <v>4110</v>
      </c>
      <c r="G38773">
        <v>1</v>
      </c>
      <c r="H38773">
        <v>64</v>
      </c>
      <c r="I38773" s="1">
        <f>_201904_sales[[#This Row],[unit_retail_price]]*_201904_sales[[#This Row],[quantity]]</f>
        <v>0.8</v>
      </c>
      <c r="J38773">
        <v>1</v>
      </c>
      <c r="K38773" s="1">
        <f>_201904_sales[[#This Row],[Total sales]]-(_201904_sales[[#This Row],[product_wholesale_price]]*_201904_sales[[#This Row],[quantity]])</f>
        <v>0.76</v>
      </c>
      <c r="L38773">
        <v>0.8</v>
      </c>
      <c r="M38773">
        <v>0.04</v>
      </c>
      <c r="N38773">
        <v>64</v>
      </c>
      <c r="O38773" s="1" t="s">
        <v>199</v>
      </c>
      <c r="P38773" s="1" t="s">
        <v>200</v>
      </c>
      <c r="Q38773" s="1" t="s">
        <v>204</v>
      </c>
      <c r="R38773" s="1" t="s">
        <v>202</v>
      </c>
      <c r="S38773" s="1" t="s">
        <v>203</v>
      </c>
      <c r="T38773">
        <v>5</v>
      </c>
      <c r="U38773" s="1" t="s">
        <v>139</v>
      </c>
      <c r="V38773" s="4"/>
      <c r="W38773" s="1"/>
      <c r="X38773" s="1"/>
      <c r="Y38773" s="2"/>
      <c r="Z38773" s="2"/>
      <c r="AA38773" s="1"/>
      <c r="AC38773" t="s">
        <v>4118</v>
      </c>
    </row>
    <row r="38774" spans="1:29" x14ac:dyDescent="0.3">
      <c r="A38774">
        <v>201</v>
      </c>
      <c r="B38774" s="2">
        <v>43578</v>
      </c>
      <c r="C38774" s="2" t="str">
        <f>TEXT(_201904_sales[[#This Row],[transaction_date]],"dddd")</f>
        <v>Tuesday</v>
      </c>
      <c r="D38774" t="s">
        <v>4123</v>
      </c>
      <c r="E38774">
        <v>0</v>
      </c>
      <c r="F38774" s="3" t="s">
        <v>4110</v>
      </c>
      <c r="G38774">
        <v>1</v>
      </c>
      <c r="H38774">
        <v>47</v>
      </c>
      <c r="I38774" s="1">
        <f>_201904_sales[[#This Row],[unit_retail_price]]*_201904_sales[[#This Row],[quantity]]</f>
        <v>9</v>
      </c>
      <c r="J38774">
        <v>3</v>
      </c>
      <c r="K38774" s="1">
        <f>_201904_sales[[#This Row],[Total sales]]-(_201904_sales[[#This Row],[product_wholesale_price]]*_201904_sales[[#This Row],[quantity]])</f>
        <v>6.75</v>
      </c>
      <c r="L38774">
        <v>3</v>
      </c>
      <c r="M38774">
        <v>0.75</v>
      </c>
      <c r="N38774">
        <v>47</v>
      </c>
      <c r="O38774" s="1" t="s">
        <v>177</v>
      </c>
      <c r="P38774" s="1" t="s">
        <v>27</v>
      </c>
      <c r="Q38774" s="1" t="s">
        <v>179</v>
      </c>
      <c r="R38774" s="1" t="s">
        <v>143</v>
      </c>
      <c r="S38774" s="1" t="s">
        <v>144</v>
      </c>
      <c r="T38774">
        <v>5</v>
      </c>
      <c r="U38774" s="1" t="s">
        <v>139</v>
      </c>
      <c r="V38774" s="4"/>
      <c r="W38774" s="1"/>
      <c r="X38774" s="1"/>
      <c r="Y38774" s="2"/>
      <c r="Z38774" s="2"/>
      <c r="AA38774" s="1"/>
      <c r="AC38774" t="s">
        <v>4118</v>
      </c>
    </row>
    <row r="38775" spans="1:29" x14ac:dyDescent="0.3">
      <c r="A38775">
        <v>203</v>
      </c>
      <c r="B38775" s="2">
        <v>43578</v>
      </c>
      <c r="C38775" s="2" t="str">
        <f>TEXT(_201904_sales[[#This Row],[transaction_date]],"dddd")</f>
        <v>Tuesday</v>
      </c>
      <c r="D38775" t="s">
        <v>4123</v>
      </c>
      <c r="E38775">
        <v>0</v>
      </c>
      <c r="F38775" s="3" t="s">
        <v>4110</v>
      </c>
      <c r="G38775">
        <v>1</v>
      </c>
      <c r="H38775">
        <v>71</v>
      </c>
      <c r="I38775" s="1">
        <f>_201904_sales[[#This Row],[unit_retail_price]]*_201904_sales[[#This Row],[quantity]]</f>
        <v>3.75</v>
      </c>
      <c r="J38775">
        <v>1</v>
      </c>
      <c r="K38775" s="1">
        <f>_201904_sales[[#This Row],[Total sales]]-(_201904_sales[[#This Row],[product_wholesale_price]]*_201904_sales[[#This Row],[quantity]])</f>
        <v>1.31</v>
      </c>
      <c r="L38775">
        <v>3.75</v>
      </c>
      <c r="M38775">
        <v>2.44</v>
      </c>
      <c r="N38775">
        <v>71</v>
      </c>
      <c r="O38775" s="1" t="s">
        <v>207</v>
      </c>
      <c r="P38775" s="1" t="s">
        <v>208</v>
      </c>
      <c r="Q38775" s="1" t="s">
        <v>214</v>
      </c>
      <c r="R38775" s="1" t="s">
        <v>210</v>
      </c>
      <c r="S38775" s="1" t="s">
        <v>162</v>
      </c>
      <c r="T38775">
        <v>5</v>
      </c>
      <c r="U38775" s="1" t="s">
        <v>139</v>
      </c>
      <c r="V38775" s="4"/>
      <c r="W38775" s="1"/>
      <c r="X38775" s="1"/>
      <c r="Y38775" s="2"/>
      <c r="Z38775" s="2"/>
      <c r="AA38775" s="1"/>
      <c r="AC38775" t="s">
        <v>4118</v>
      </c>
    </row>
    <row r="38776" spans="1:29" x14ac:dyDescent="0.3">
      <c r="A38776">
        <v>203</v>
      </c>
      <c r="B38776" s="2">
        <v>43578</v>
      </c>
      <c r="C38776" s="2" t="str">
        <f>TEXT(_201904_sales[[#This Row],[transaction_date]],"dddd")</f>
        <v>Tuesday</v>
      </c>
      <c r="D38776" t="s">
        <v>4123</v>
      </c>
      <c r="E38776">
        <v>0</v>
      </c>
      <c r="F38776" s="3" t="s">
        <v>4110</v>
      </c>
      <c r="G38776">
        <v>1</v>
      </c>
      <c r="H38776">
        <v>71</v>
      </c>
      <c r="I38776" s="1">
        <f>_201904_sales[[#This Row],[unit_retail_price]]*_201904_sales[[#This Row],[quantity]]</f>
        <v>3.75</v>
      </c>
      <c r="J38776">
        <v>1</v>
      </c>
      <c r="K38776" s="1">
        <f>_201904_sales[[#This Row],[Total sales]]-(_201904_sales[[#This Row],[product_wholesale_price]]*_201904_sales[[#This Row],[quantity]])</f>
        <v>1.31</v>
      </c>
      <c r="L38776">
        <v>3.75</v>
      </c>
      <c r="M38776">
        <v>2.44</v>
      </c>
      <c r="N38776">
        <v>71</v>
      </c>
      <c r="O38776" s="1" t="s">
        <v>207</v>
      </c>
      <c r="P38776" s="1" t="s">
        <v>208</v>
      </c>
      <c r="Q38776" s="1" t="s">
        <v>214</v>
      </c>
      <c r="R38776" s="1" t="s">
        <v>210</v>
      </c>
      <c r="S38776" s="1" t="s">
        <v>162</v>
      </c>
      <c r="T38776">
        <v>5</v>
      </c>
      <c r="U38776" s="1" t="s">
        <v>139</v>
      </c>
      <c r="V38776" s="4"/>
      <c r="W38776" s="1"/>
      <c r="X38776" s="1"/>
      <c r="Y38776" s="2"/>
      <c r="Z38776" s="2"/>
      <c r="AA38776" s="1"/>
      <c r="AC38776" t="s">
        <v>4118</v>
      </c>
    </row>
    <row r="38777" spans="1:29" x14ac:dyDescent="0.3">
      <c r="A38777">
        <v>206</v>
      </c>
      <c r="B38777" s="2">
        <v>43578</v>
      </c>
      <c r="C38777" s="2" t="str">
        <f>TEXT(_201904_sales[[#This Row],[transaction_date]],"dddd")</f>
        <v>Tuesday</v>
      </c>
      <c r="D38777" t="s">
        <v>4123</v>
      </c>
      <c r="E38777">
        <v>0</v>
      </c>
      <c r="F38777" s="3" t="s">
        <v>4110</v>
      </c>
      <c r="G38777">
        <v>1</v>
      </c>
      <c r="H38777">
        <v>71</v>
      </c>
      <c r="I38777" s="1">
        <f>_201904_sales[[#This Row],[unit_retail_price]]*_201904_sales[[#This Row],[quantity]]</f>
        <v>3.75</v>
      </c>
      <c r="J38777">
        <v>1</v>
      </c>
      <c r="K38777" s="1">
        <f>_201904_sales[[#This Row],[Total sales]]-(_201904_sales[[#This Row],[product_wholesale_price]]*_201904_sales[[#This Row],[quantity]])</f>
        <v>1.31</v>
      </c>
      <c r="L38777">
        <v>3.75</v>
      </c>
      <c r="M38777">
        <v>2.44</v>
      </c>
      <c r="N38777">
        <v>71</v>
      </c>
      <c r="O38777" s="1" t="s">
        <v>207</v>
      </c>
      <c r="P38777" s="1" t="s">
        <v>208</v>
      </c>
      <c r="Q38777" s="1" t="s">
        <v>214</v>
      </c>
      <c r="R38777" s="1" t="s">
        <v>210</v>
      </c>
      <c r="S38777" s="1" t="s">
        <v>162</v>
      </c>
      <c r="T38777">
        <v>5</v>
      </c>
      <c r="U38777" s="1" t="s">
        <v>139</v>
      </c>
      <c r="V38777" s="4"/>
      <c r="W38777" s="1"/>
      <c r="X38777" s="1"/>
      <c r="Y38777" s="2"/>
      <c r="Z38777" s="2"/>
      <c r="AA38777" s="1"/>
      <c r="AC38777" t="s">
        <v>4118</v>
      </c>
    </row>
    <row r="38778" spans="1:29" x14ac:dyDescent="0.3">
      <c r="A38778">
        <v>216</v>
      </c>
      <c r="B38778" s="2">
        <v>43578</v>
      </c>
      <c r="C38778" s="2" t="str">
        <f>TEXT(_201904_sales[[#This Row],[transaction_date]],"dddd")</f>
        <v>Tuesday</v>
      </c>
      <c r="D38778" t="s">
        <v>4123</v>
      </c>
      <c r="E38778">
        <v>0</v>
      </c>
      <c r="F38778" s="3" t="s">
        <v>4110</v>
      </c>
      <c r="G38778">
        <v>1</v>
      </c>
      <c r="H38778">
        <v>59</v>
      </c>
      <c r="I38778" s="1">
        <f>_201904_sales[[#This Row],[unit_retail_price]]*_201904_sales[[#This Row],[quantity]]</f>
        <v>13.5</v>
      </c>
      <c r="J38778">
        <v>3</v>
      </c>
      <c r="K38778" s="1">
        <f>_201904_sales[[#This Row],[Total sales]]-(_201904_sales[[#This Row],[product_wholesale_price]]*_201904_sales[[#This Row],[quantity]])</f>
        <v>3.3599999999999994</v>
      </c>
      <c r="L38778">
        <v>4.5</v>
      </c>
      <c r="M38778">
        <v>3.38</v>
      </c>
      <c r="N38778">
        <v>59</v>
      </c>
      <c r="O38778" s="1" t="s">
        <v>192</v>
      </c>
      <c r="P38778" s="1" t="s">
        <v>125</v>
      </c>
      <c r="Q38778" s="1" t="s">
        <v>194</v>
      </c>
      <c r="R38778" s="1" t="s">
        <v>29</v>
      </c>
      <c r="S38778" s="1" t="s">
        <v>195</v>
      </c>
      <c r="T38778">
        <v>5</v>
      </c>
      <c r="U38778" s="1" t="s">
        <v>139</v>
      </c>
      <c r="V38778" s="4"/>
      <c r="W38778" s="1"/>
      <c r="X38778" s="1"/>
      <c r="Y38778" s="2"/>
      <c r="Z38778" s="2"/>
      <c r="AA38778" s="1"/>
      <c r="AC38778" t="s">
        <v>4118</v>
      </c>
    </row>
    <row r="38779" spans="1:29" x14ac:dyDescent="0.3">
      <c r="A38779">
        <v>216</v>
      </c>
      <c r="B38779" s="2">
        <v>43578</v>
      </c>
      <c r="C38779" s="2" t="str">
        <f>TEXT(_201904_sales[[#This Row],[transaction_date]],"dddd")</f>
        <v>Tuesday</v>
      </c>
      <c r="D38779" t="s">
        <v>4123</v>
      </c>
      <c r="E38779">
        <v>0</v>
      </c>
      <c r="F38779" s="3" t="s">
        <v>4110</v>
      </c>
      <c r="G38779">
        <v>1</v>
      </c>
      <c r="H38779">
        <v>71</v>
      </c>
      <c r="I38779" s="1">
        <f>_201904_sales[[#This Row],[unit_retail_price]]*_201904_sales[[#This Row],[quantity]]</f>
        <v>3.75</v>
      </c>
      <c r="J38779">
        <v>1</v>
      </c>
      <c r="K38779" s="1">
        <f>_201904_sales[[#This Row],[Total sales]]-(_201904_sales[[#This Row],[product_wholesale_price]]*_201904_sales[[#This Row],[quantity]])</f>
        <v>1.31</v>
      </c>
      <c r="L38779">
        <v>3.75</v>
      </c>
      <c r="M38779">
        <v>2.44</v>
      </c>
      <c r="N38779">
        <v>71</v>
      </c>
      <c r="O38779" s="1" t="s">
        <v>207</v>
      </c>
      <c r="P38779" s="1" t="s">
        <v>208</v>
      </c>
      <c r="Q38779" s="1" t="s">
        <v>214</v>
      </c>
      <c r="R38779" s="1" t="s">
        <v>210</v>
      </c>
      <c r="S38779" s="1" t="s">
        <v>162</v>
      </c>
      <c r="T38779">
        <v>5</v>
      </c>
      <c r="U38779" s="1" t="s">
        <v>139</v>
      </c>
      <c r="V38779" s="4"/>
      <c r="W38779" s="1"/>
      <c r="X38779" s="1"/>
      <c r="Y38779" s="2"/>
      <c r="Z38779" s="2"/>
      <c r="AA38779" s="1"/>
      <c r="AC38779" t="s">
        <v>4118</v>
      </c>
    </row>
    <row r="38780" spans="1:29" x14ac:dyDescent="0.3">
      <c r="A38780">
        <v>218</v>
      </c>
      <c r="B38780" s="2">
        <v>43578</v>
      </c>
      <c r="C38780" s="2" t="str">
        <f>TEXT(_201904_sales[[#This Row],[transaction_date]],"dddd")</f>
        <v>Tuesday</v>
      </c>
      <c r="D38780" t="s">
        <v>4123</v>
      </c>
      <c r="E38780">
        <v>0</v>
      </c>
      <c r="F38780" s="3" t="s">
        <v>4110</v>
      </c>
      <c r="G38780">
        <v>1</v>
      </c>
      <c r="H38780">
        <v>55</v>
      </c>
      <c r="I38780" s="1">
        <f>_201904_sales[[#This Row],[unit_retail_price]]*_201904_sales[[#This Row],[quantity]]</f>
        <v>4</v>
      </c>
      <c r="J38780">
        <v>1</v>
      </c>
      <c r="K38780" s="1">
        <f>_201904_sales[[#This Row],[Total sales]]-(_201904_sales[[#This Row],[product_wholesale_price]]*_201904_sales[[#This Row],[quantity]])</f>
        <v>3</v>
      </c>
      <c r="L38780">
        <v>4</v>
      </c>
      <c r="M38780">
        <v>1</v>
      </c>
      <c r="N38780">
        <v>55</v>
      </c>
      <c r="O38780" s="1" t="s">
        <v>26</v>
      </c>
      <c r="P38780" s="1" t="s">
        <v>27</v>
      </c>
      <c r="Q38780" s="1" t="s">
        <v>187</v>
      </c>
      <c r="R38780" s="1" t="s">
        <v>143</v>
      </c>
      <c r="S38780" s="1" t="s">
        <v>188</v>
      </c>
      <c r="T38780">
        <v>5</v>
      </c>
      <c r="U38780" s="1" t="s">
        <v>139</v>
      </c>
      <c r="V38780" s="4"/>
      <c r="W38780" s="1"/>
      <c r="X38780" s="1"/>
      <c r="Y38780" s="2"/>
      <c r="Z38780" s="2"/>
      <c r="AA38780" s="1"/>
      <c r="AC38780" t="s">
        <v>4118</v>
      </c>
    </row>
    <row r="38781" spans="1:29" x14ac:dyDescent="0.3">
      <c r="A38781">
        <v>227</v>
      </c>
      <c r="B38781" s="2">
        <v>43578</v>
      </c>
      <c r="C38781" s="2" t="str">
        <f>TEXT(_201904_sales[[#This Row],[transaction_date]],"dddd")</f>
        <v>Tuesday</v>
      </c>
      <c r="D38781" t="s">
        <v>4123</v>
      </c>
      <c r="E38781">
        <v>0</v>
      </c>
      <c r="F38781" s="3" t="s">
        <v>4111</v>
      </c>
      <c r="G38781">
        <v>1</v>
      </c>
      <c r="H38781">
        <v>37</v>
      </c>
      <c r="I38781" s="1">
        <f>_201904_sales[[#This Row],[unit_retail_price]]*_201904_sales[[#This Row],[quantity]]</f>
        <v>9</v>
      </c>
      <c r="J38781">
        <v>3</v>
      </c>
      <c r="K38781" s="1">
        <f>_201904_sales[[#This Row],[Total sales]]-(_201904_sales[[#This Row],[product_wholesale_price]]*_201904_sales[[#This Row],[quantity]])</f>
        <v>7.2</v>
      </c>
      <c r="L38781">
        <v>3</v>
      </c>
      <c r="M38781">
        <v>0.6</v>
      </c>
      <c r="N38781">
        <v>37</v>
      </c>
      <c r="O38781" s="1" t="s">
        <v>163</v>
      </c>
      <c r="P38781" s="1" t="s">
        <v>41</v>
      </c>
      <c r="Q38781" s="1" t="s">
        <v>164</v>
      </c>
      <c r="R38781" s="1" t="s">
        <v>165</v>
      </c>
      <c r="S38781" s="1" t="s">
        <v>144</v>
      </c>
      <c r="T38781">
        <v>5</v>
      </c>
      <c r="U38781" s="1" t="s">
        <v>139</v>
      </c>
      <c r="V38781" s="4"/>
      <c r="W38781" s="1"/>
      <c r="X38781" s="1"/>
      <c r="Y38781" s="2"/>
      <c r="Z38781" s="2"/>
      <c r="AA38781" s="1"/>
      <c r="AC38781" t="s">
        <v>4118</v>
      </c>
    </row>
    <row r="38782" spans="1:29" x14ac:dyDescent="0.3">
      <c r="A38782">
        <v>227</v>
      </c>
      <c r="B38782" s="2">
        <v>43578</v>
      </c>
      <c r="C38782" s="2" t="str">
        <f>TEXT(_201904_sales[[#This Row],[transaction_date]],"dddd")</f>
        <v>Tuesday</v>
      </c>
      <c r="D38782" t="s">
        <v>4123</v>
      </c>
      <c r="E38782">
        <v>0</v>
      </c>
      <c r="F38782" s="3" t="s">
        <v>4111</v>
      </c>
      <c r="G38782">
        <v>1</v>
      </c>
      <c r="H38782">
        <v>65</v>
      </c>
      <c r="I38782" s="1">
        <f>_201904_sales[[#This Row],[unit_retail_price]]*_201904_sales[[#This Row],[quantity]]</f>
        <v>0.8</v>
      </c>
      <c r="J38782">
        <v>1</v>
      </c>
      <c r="K38782" s="1">
        <f>_201904_sales[[#This Row],[Total sales]]-(_201904_sales[[#This Row],[product_wholesale_price]]*_201904_sales[[#This Row],[quantity]])</f>
        <v>0.76</v>
      </c>
      <c r="L38782">
        <v>0.8</v>
      </c>
      <c r="M38782">
        <v>0.04</v>
      </c>
      <c r="N38782">
        <v>65</v>
      </c>
      <c r="O38782" s="1" t="s">
        <v>205</v>
      </c>
      <c r="P38782" s="1" t="s">
        <v>200</v>
      </c>
      <c r="Q38782" s="1" t="s">
        <v>206</v>
      </c>
      <c r="R38782" s="1" t="s">
        <v>202</v>
      </c>
      <c r="S38782" s="1" t="s">
        <v>203</v>
      </c>
      <c r="T38782">
        <v>5</v>
      </c>
      <c r="U38782" s="1" t="s">
        <v>139</v>
      </c>
      <c r="V38782" s="4"/>
      <c r="W38782" s="1"/>
      <c r="X38782" s="1"/>
      <c r="Y38782" s="2"/>
      <c r="Z38782" s="2"/>
      <c r="AA38782" s="1"/>
      <c r="AC38782" t="s">
        <v>4118</v>
      </c>
    </row>
    <row r="38783" spans="1:29" x14ac:dyDescent="0.3">
      <c r="A38783">
        <v>229</v>
      </c>
      <c r="B38783" s="2">
        <v>43578</v>
      </c>
      <c r="C38783" s="2" t="str">
        <f>TEXT(_201904_sales[[#This Row],[transaction_date]],"dddd")</f>
        <v>Tuesday</v>
      </c>
      <c r="D38783" t="s">
        <v>4123</v>
      </c>
      <c r="E38783">
        <v>5536</v>
      </c>
      <c r="F38783" s="3" t="s">
        <v>4111</v>
      </c>
      <c r="G38783">
        <v>1</v>
      </c>
      <c r="H38783">
        <v>61</v>
      </c>
      <c r="I38783" s="1">
        <f>_201904_sales[[#This Row],[unit_retail_price]]*_201904_sales[[#This Row],[quantity]]</f>
        <v>9.5</v>
      </c>
      <c r="J38783">
        <v>2</v>
      </c>
      <c r="K38783" s="1">
        <f>_201904_sales[[#This Row],[Total sales]]-(_201904_sales[[#This Row],[product_wholesale_price]]*_201904_sales[[#This Row],[quantity]])</f>
        <v>2.38</v>
      </c>
      <c r="L38783">
        <v>4.75</v>
      </c>
      <c r="M38783">
        <v>3.56</v>
      </c>
      <c r="N38783">
        <v>61</v>
      </c>
      <c r="O38783" s="1" t="s">
        <v>192</v>
      </c>
      <c r="P38783" s="1" t="s">
        <v>125</v>
      </c>
      <c r="Q38783" s="1" t="s">
        <v>197</v>
      </c>
      <c r="R38783" s="1" t="s">
        <v>29</v>
      </c>
      <c r="S38783" s="1" t="s">
        <v>198</v>
      </c>
      <c r="T38783">
        <v>5</v>
      </c>
      <c r="U38783" s="1" t="s">
        <v>139</v>
      </c>
      <c r="V38783" s="4">
        <v>5536</v>
      </c>
      <c r="W38783" s="1" t="s">
        <v>2642</v>
      </c>
      <c r="X38783" s="1" t="s">
        <v>2773</v>
      </c>
      <c r="Y38783" s="2">
        <v>42792</v>
      </c>
      <c r="Z38783" s="2">
        <v>19603</v>
      </c>
      <c r="AA38783" s="1" t="s">
        <v>38</v>
      </c>
      <c r="AB38783">
        <v>1953</v>
      </c>
      <c r="AC38783" t="s">
        <v>39</v>
      </c>
    </row>
    <row r="38784" spans="1:29" x14ac:dyDescent="0.3">
      <c r="A38784">
        <v>229</v>
      </c>
      <c r="B38784" s="2">
        <v>43578</v>
      </c>
      <c r="C38784" s="2" t="str">
        <f>TEXT(_201904_sales[[#This Row],[transaction_date]],"dddd")</f>
        <v>Tuesday</v>
      </c>
      <c r="D38784" t="s">
        <v>4123</v>
      </c>
      <c r="E38784">
        <v>5536</v>
      </c>
      <c r="F38784" s="3" t="s">
        <v>4111</v>
      </c>
      <c r="G38784">
        <v>1</v>
      </c>
      <c r="H38784">
        <v>79</v>
      </c>
      <c r="I38784" s="1">
        <f>_201904_sales[[#This Row],[unit_retail_price]]*_201904_sales[[#This Row],[quantity]]</f>
        <v>3.75</v>
      </c>
      <c r="J38784">
        <v>1</v>
      </c>
      <c r="K38784" s="1">
        <f>_201904_sales[[#This Row],[Total sales]]-(_201904_sales[[#This Row],[product_wholesale_price]]*_201904_sales[[#This Row],[quantity]])</f>
        <v>1.31</v>
      </c>
      <c r="L38784">
        <v>3.75</v>
      </c>
      <c r="M38784">
        <v>2.44</v>
      </c>
      <c r="N38784">
        <v>79</v>
      </c>
      <c r="O38784" s="1" t="s">
        <v>212</v>
      </c>
      <c r="P38784" s="1" t="s">
        <v>208</v>
      </c>
      <c r="Q38784" s="1" t="s">
        <v>223</v>
      </c>
      <c r="R38784" s="1" t="s">
        <v>210</v>
      </c>
      <c r="S38784" s="1" t="s">
        <v>162</v>
      </c>
      <c r="T38784">
        <v>5</v>
      </c>
      <c r="U38784" s="1" t="s">
        <v>139</v>
      </c>
      <c r="V38784" s="4">
        <v>5536</v>
      </c>
      <c r="W38784" s="1" t="s">
        <v>2642</v>
      </c>
      <c r="X38784" s="1" t="s">
        <v>2773</v>
      </c>
      <c r="Y38784" s="2">
        <v>42792</v>
      </c>
      <c r="Z38784" s="2">
        <v>19603</v>
      </c>
      <c r="AA38784" s="1" t="s">
        <v>38</v>
      </c>
      <c r="AB38784">
        <v>1953</v>
      </c>
      <c r="AC38784" t="s">
        <v>39</v>
      </c>
    </row>
    <row r="38785" spans="1:29" x14ac:dyDescent="0.3">
      <c r="A38785">
        <v>241</v>
      </c>
      <c r="B38785" s="2">
        <v>43578</v>
      </c>
      <c r="C38785" s="2" t="str">
        <f>TEXT(_201904_sales[[#This Row],[transaction_date]],"dddd")</f>
        <v>Tuesday</v>
      </c>
      <c r="D38785" t="s">
        <v>4123</v>
      </c>
      <c r="E38785">
        <v>0</v>
      </c>
      <c r="F38785" s="3" t="s">
        <v>4110</v>
      </c>
      <c r="G38785">
        <v>1</v>
      </c>
      <c r="H38785">
        <v>58</v>
      </c>
      <c r="I38785" s="1">
        <f>_201904_sales[[#This Row],[unit_retail_price]]*_201904_sales[[#This Row],[quantity]]</f>
        <v>10.5</v>
      </c>
      <c r="J38785">
        <v>3</v>
      </c>
      <c r="K38785" s="1">
        <f>_201904_sales[[#This Row],[Total sales]]-(_201904_sales[[#This Row],[product_wholesale_price]]*_201904_sales[[#This Row],[quantity]])</f>
        <v>2.6100000000000003</v>
      </c>
      <c r="L38785">
        <v>3.5</v>
      </c>
      <c r="M38785">
        <v>2.63</v>
      </c>
      <c r="N38785">
        <v>58</v>
      </c>
      <c r="O38785" s="1" t="s">
        <v>192</v>
      </c>
      <c r="P38785" s="1" t="s">
        <v>125</v>
      </c>
      <c r="Q38785" s="1" t="s">
        <v>193</v>
      </c>
      <c r="R38785" s="1" t="s">
        <v>80</v>
      </c>
      <c r="S38785" s="1" t="s">
        <v>150</v>
      </c>
      <c r="T38785">
        <v>5</v>
      </c>
      <c r="U38785" s="1" t="s">
        <v>139</v>
      </c>
      <c r="V38785" s="4"/>
      <c r="W38785" s="1"/>
      <c r="X38785" s="1"/>
      <c r="Y38785" s="2"/>
      <c r="Z38785" s="2"/>
      <c r="AA38785" s="1"/>
      <c r="AC38785" t="s">
        <v>4118</v>
      </c>
    </row>
    <row r="38786" spans="1:29" x14ac:dyDescent="0.3">
      <c r="A38786">
        <v>245</v>
      </c>
      <c r="B38786" s="2">
        <v>43578</v>
      </c>
      <c r="C38786" s="2" t="str">
        <f>TEXT(_201904_sales[[#This Row],[transaction_date]],"dddd")</f>
        <v>Tuesday</v>
      </c>
      <c r="D38786" t="s">
        <v>4123</v>
      </c>
      <c r="E38786">
        <v>0</v>
      </c>
      <c r="F38786" s="3" t="s">
        <v>4111</v>
      </c>
      <c r="G38786">
        <v>1</v>
      </c>
      <c r="H38786">
        <v>61</v>
      </c>
      <c r="I38786" s="1">
        <f>_201904_sales[[#This Row],[unit_retail_price]]*_201904_sales[[#This Row],[quantity]]</f>
        <v>4.75</v>
      </c>
      <c r="J38786">
        <v>1</v>
      </c>
      <c r="K38786" s="1">
        <f>_201904_sales[[#This Row],[Total sales]]-(_201904_sales[[#This Row],[product_wholesale_price]]*_201904_sales[[#This Row],[quantity]])</f>
        <v>1.19</v>
      </c>
      <c r="L38786">
        <v>4.75</v>
      </c>
      <c r="M38786">
        <v>3.56</v>
      </c>
      <c r="N38786">
        <v>61</v>
      </c>
      <c r="O38786" s="1" t="s">
        <v>192</v>
      </c>
      <c r="P38786" s="1" t="s">
        <v>125</v>
      </c>
      <c r="Q38786" s="1" t="s">
        <v>197</v>
      </c>
      <c r="R38786" s="1" t="s">
        <v>29</v>
      </c>
      <c r="S38786" s="1" t="s">
        <v>198</v>
      </c>
      <c r="T38786">
        <v>5</v>
      </c>
      <c r="U38786" s="1" t="s">
        <v>139</v>
      </c>
      <c r="V38786" s="4"/>
      <c r="W38786" s="1"/>
      <c r="X38786" s="1"/>
      <c r="Y38786" s="2"/>
      <c r="Z38786" s="2"/>
      <c r="AA38786" s="1"/>
      <c r="AC38786" t="s">
        <v>4118</v>
      </c>
    </row>
    <row r="38787" spans="1:29" x14ac:dyDescent="0.3">
      <c r="A38787">
        <v>251</v>
      </c>
      <c r="B38787" s="2">
        <v>43578</v>
      </c>
      <c r="C38787" s="2" t="str">
        <f>TEXT(_201904_sales[[#This Row],[transaction_date]],"dddd")</f>
        <v>Tuesday</v>
      </c>
      <c r="D38787" t="s">
        <v>4123</v>
      </c>
      <c r="E38787">
        <v>0</v>
      </c>
      <c r="F38787" s="3" t="s">
        <v>4111</v>
      </c>
      <c r="G38787">
        <v>1</v>
      </c>
      <c r="H38787">
        <v>45</v>
      </c>
      <c r="I38787" s="1">
        <f>_201904_sales[[#This Row],[unit_retail_price]]*_201904_sales[[#This Row],[quantity]]</f>
        <v>6</v>
      </c>
      <c r="J38787">
        <v>2</v>
      </c>
      <c r="K38787" s="1">
        <f>_201904_sales[[#This Row],[Total sales]]-(_201904_sales[[#This Row],[product_wholesale_price]]*_201904_sales[[#This Row],[quantity]])</f>
        <v>4.5</v>
      </c>
      <c r="L38787">
        <v>3</v>
      </c>
      <c r="M38787">
        <v>0.75</v>
      </c>
      <c r="N38787">
        <v>45</v>
      </c>
      <c r="O38787" s="1" t="s">
        <v>172</v>
      </c>
      <c r="P38787" s="1" t="s">
        <v>27</v>
      </c>
      <c r="Q38787" s="1" t="s">
        <v>176</v>
      </c>
      <c r="R38787" s="1" t="s">
        <v>143</v>
      </c>
      <c r="S38787" s="1" t="s">
        <v>144</v>
      </c>
      <c r="T38787">
        <v>5</v>
      </c>
      <c r="U38787" s="1" t="s">
        <v>139</v>
      </c>
      <c r="V38787" s="4"/>
      <c r="W38787" s="1"/>
      <c r="X38787" s="1"/>
      <c r="Y38787" s="2"/>
      <c r="Z38787" s="2"/>
      <c r="AA38787" s="1"/>
      <c r="AC38787" t="s">
        <v>4118</v>
      </c>
    </row>
    <row r="38788" spans="1:29" x14ac:dyDescent="0.3">
      <c r="A38788">
        <v>253</v>
      </c>
      <c r="B38788" s="2">
        <v>43578</v>
      </c>
      <c r="C38788" s="2" t="str">
        <f>TEXT(_201904_sales[[#This Row],[transaction_date]],"dddd")</f>
        <v>Tuesday</v>
      </c>
      <c r="D38788" t="s">
        <v>4123</v>
      </c>
      <c r="E38788">
        <v>0</v>
      </c>
      <c r="F38788" s="3" t="s">
        <v>4110</v>
      </c>
      <c r="G38788">
        <v>1</v>
      </c>
      <c r="H38788">
        <v>52</v>
      </c>
      <c r="I38788" s="1">
        <f>_201904_sales[[#This Row],[unit_retail_price]]*_201904_sales[[#This Row],[quantity]]</f>
        <v>7.5</v>
      </c>
      <c r="J38788">
        <v>3</v>
      </c>
      <c r="K38788" s="1">
        <f>_201904_sales[[#This Row],[Total sales]]-(_201904_sales[[#This Row],[product_wholesale_price]]*_201904_sales[[#This Row],[quantity]])</f>
        <v>5.6099999999999994</v>
      </c>
      <c r="L38788">
        <v>2.5</v>
      </c>
      <c r="M38788">
        <v>0.63</v>
      </c>
      <c r="N38788">
        <v>52</v>
      </c>
      <c r="O38788" s="1" t="s">
        <v>26</v>
      </c>
      <c r="P38788" s="1" t="s">
        <v>27</v>
      </c>
      <c r="Q38788" s="1" t="s">
        <v>28</v>
      </c>
      <c r="R38788" s="1" t="s">
        <v>29</v>
      </c>
      <c r="S38788" s="1" t="s">
        <v>30</v>
      </c>
      <c r="T38788">
        <v>5</v>
      </c>
      <c r="U38788" s="1" t="s">
        <v>139</v>
      </c>
      <c r="V38788" s="4"/>
      <c r="W38788" s="1"/>
      <c r="X38788" s="1"/>
      <c r="Y38788" s="2"/>
      <c r="Z38788" s="2"/>
      <c r="AA38788" s="1"/>
      <c r="AC38788" t="s">
        <v>4118</v>
      </c>
    </row>
    <row r="38789" spans="1:29" x14ac:dyDescent="0.3">
      <c r="A38789">
        <v>253</v>
      </c>
      <c r="B38789" s="2">
        <v>43578</v>
      </c>
      <c r="C38789" s="2" t="str">
        <f>TEXT(_201904_sales[[#This Row],[transaction_date]],"dddd")</f>
        <v>Tuesday</v>
      </c>
      <c r="D38789" t="s">
        <v>4123</v>
      </c>
      <c r="E38789">
        <v>0</v>
      </c>
      <c r="F38789" s="3" t="s">
        <v>4110</v>
      </c>
      <c r="G38789">
        <v>1</v>
      </c>
      <c r="H38789">
        <v>78</v>
      </c>
      <c r="I38789" s="1">
        <f>_201904_sales[[#This Row],[unit_retail_price]]*_201904_sales[[#This Row],[quantity]]</f>
        <v>4.5</v>
      </c>
      <c r="J38789">
        <v>1</v>
      </c>
      <c r="K38789" s="1">
        <f>_201904_sales[[#This Row],[Total sales]]-(_201904_sales[[#This Row],[product_wholesale_price]]*_201904_sales[[#This Row],[quantity]])</f>
        <v>1.5699999999999998</v>
      </c>
      <c r="L38789">
        <v>4.5</v>
      </c>
      <c r="M38789">
        <v>2.93</v>
      </c>
      <c r="N38789">
        <v>78</v>
      </c>
      <c r="O38789" s="1" t="s">
        <v>212</v>
      </c>
      <c r="P38789" s="1" t="s">
        <v>208</v>
      </c>
      <c r="Q38789" s="1" t="s">
        <v>222</v>
      </c>
      <c r="R38789" s="1" t="s">
        <v>210</v>
      </c>
      <c r="S38789" s="1" t="s">
        <v>195</v>
      </c>
      <c r="T38789">
        <v>5</v>
      </c>
      <c r="U38789" s="1" t="s">
        <v>139</v>
      </c>
      <c r="V38789" s="4"/>
      <c r="W38789" s="1"/>
      <c r="X38789" s="1"/>
      <c r="Y38789" s="2"/>
      <c r="Z38789" s="2"/>
      <c r="AA38789" s="1"/>
      <c r="AC38789" t="s">
        <v>4118</v>
      </c>
    </row>
    <row r="38790" spans="1:29" x14ac:dyDescent="0.3">
      <c r="A38790">
        <v>258</v>
      </c>
      <c r="B38790" s="2">
        <v>43578</v>
      </c>
      <c r="C38790" s="2" t="str">
        <f>TEXT(_201904_sales[[#This Row],[transaction_date]],"dddd")</f>
        <v>Tuesday</v>
      </c>
      <c r="D38790" t="s">
        <v>4123</v>
      </c>
      <c r="E38790">
        <v>0</v>
      </c>
      <c r="F38790" s="3" t="s">
        <v>4110</v>
      </c>
      <c r="G38790">
        <v>1</v>
      </c>
      <c r="H38790">
        <v>33</v>
      </c>
      <c r="I38790" s="1">
        <f>_201904_sales[[#This Row],[unit_retail_price]]*_201904_sales[[#This Row],[quantity]]</f>
        <v>7</v>
      </c>
      <c r="J38790">
        <v>2</v>
      </c>
      <c r="K38790" s="1">
        <f>_201904_sales[[#This Row],[Total sales]]-(_201904_sales[[#This Row],[product_wholesale_price]]*_201904_sales[[#This Row],[quantity]])</f>
        <v>5.6</v>
      </c>
      <c r="L38790">
        <v>3.5</v>
      </c>
      <c r="M38790">
        <v>0.7</v>
      </c>
      <c r="N38790">
        <v>33</v>
      </c>
      <c r="O38790" s="1" t="s">
        <v>40</v>
      </c>
      <c r="P38790" s="1" t="s">
        <v>41</v>
      </c>
      <c r="Q38790" s="1" t="s">
        <v>155</v>
      </c>
      <c r="R38790" s="1" t="s">
        <v>143</v>
      </c>
      <c r="S38790" s="1" t="s">
        <v>150</v>
      </c>
      <c r="T38790">
        <v>5</v>
      </c>
      <c r="U38790" s="1" t="s">
        <v>139</v>
      </c>
      <c r="V38790" s="4"/>
      <c r="W38790" s="1"/>
      <c r="X38790" s="1"/>
      <c r="Y38790" s="2"/>
      <c r="Z38790" s="2"/>
      <c r="AA38790" s="1"/>
      <c r="AC38790" t="s">
        <v>4118</v>
      </c>
    </row>
    <row r="38791" spans="1:29" x14ac:dyDescent="0.3">
      <c r="A38791">
        <v>258</v>
      </c>
      <c r="B38791" s="2">
        <v>43578</v>
      </c>
      <c r="C38791" s="2" t="str">
        <f>TEXT(_201904_sales[[#This Row],[transaction_date]],"dddd")</f>
        <v>Tuesday</v>
      </c>
      <c r="D38791" t="s">
        <v>4123</v>
      </c>
      <c r="E38791">
        <v>0</v>
      </c>
      <c r="F38791" s="3" t="s">
        <v>4110</v>
      </c>
      <c r="G38791">
        <v>1</v>
      </c>
      <c r="H38791">
        <v>72</v>
      </c>
      <c r="I38791" s="1">
        <f>_201904_sales[[#This Row],[unit_retail_price]]*_201904_sales[[#This Row],[quantity]]</f>
        <v>3.25</v>
      </c>
      <c r="J38791">
        <v>1</v>
      </c>
      <c r="K38791" s="1">
        <f>_201904_sales[[#This Row],[Total sales]]-(_201904_sales[[#This Row],[product_wholesale_price]]*_201904_sales[[#This Row],[quantity]])</f>
        <v>1.1400000000000001</v>
      </c>
      <c r="L38791">
        <v>3.25</v>
      </c>
      <c r="M38791">
        <v>2.11</v>
      </c>
      <c r="N38791">
        <v>72</v>
      </c>
      <c r="O38791" s="1" t="s">
        <v>212</v>
      </c>
      <c r="P38791" s="1" t="s">
        <v>208</v>
      </c>
      <c r="Q38791" s="1" t="s">
        <v>215</v>
      </c>
      <c r="R38791" s="1" t="s">
        <v>210</v>
      </c>
      <c r="S38791" s="1" t="s">
        <v>211</v>
      </c>
      <c r="T38791">
        <v>5</v>
      </c>
      <c r="U38791" s="1" t="s">
        <v>139</v>
      </c>
      <c r="V38791" s="4"/>
      <c r="W38791" s="1"/>
      <c r="X38791" s="1"/>
      <c r="Y38791" s="2"/>
      <c r="Z38791" s="2"/>
      <c r="AA38791" s="1"/>
      <c r="AC38791" t="s">
        <v>4118</v>
      </c>
    </row>
    <row r="38792" spans="1:29" x14ac:dyDescent="0.3">
      <c r="A38792">
        <v>260</v>
      </c>
      <c r="B38792" s="2">
        <v>43578</v>
      </c>
      <c r="C38792" s="2" t="str">
        <f>TEXT(_201904_sales[[#This Row],[transaction_date]],"dddd")</f>
        <v>Tuesday</v>
      </c>
      <c r="D38792" t="s">
        <v>4123</v>
      </c>
      <c r="E38792">
        <v>0</v>
      </c>
      <c r="F38792" s="3" t="s">
        <v>4110</v>
      </c>
      <c r="G38792">
        <v>1</v>
      </c>
      <c r="H38792">
        <v>45</v>
      </c>
      <c r="I38792" s="1">
        <f>_201904_sales[[#This Row],[unit_retail_price]]*_201904_sales[[#This Row],[quantity]]</f>
        <v>3</v>
      </c>
      <c r="J38792">
        <v>1</v>
      </c>
      <c r="K38792" s="1">
        <f>_201904_sales[[#This Row],[Total sales]]-(_201904_sales[[#This Row],[product_wholesale_price]]*_201904_sales[[#This Row],[quantity]])</f>
        <v>2.25</v>
      </c>
      <c r="L38792">
        <v>3</v>
      </c>
      <c r="M38792">
        <v>0.75</v>
      </c>
      <c r="N38792">
        <v>45</v>
      </c>
      <c r="O38792" s="1" t="s">
        <v>172</v>
      </c>
      <c r="P38792" s="1" t="s">
        <v>27</v>
      </c>
      <c r="Q38792" s="1" t="s">
        <v>176</v>
      </c>
      <c r="R38792" s="1" t="s">
        <v>143</v>
      </c>
      <c r="S38792" s="1" t="s">
        <v>144</v>
      </c>
      <c r="T38792">
        <v>5</v>
      </c>
      <c r="U38792" s="1" t="s">
        <v>139</v>
      </c>
      <c r="V38792" s="4"/>
      <c r="W38792" s="1"/>
      <c r="X38792" s="1"/>
      <c r="Y38792" s="2"/>
      <c r="Z38792" s="2"/>
      <c r="AA38792" s="1"/>
      <c r="AC38792" t="s">
        <v>4118</v>
      </c>
    </row>
    <row r="38793" spans="1:29" x14ac:dyDescent="0.3">
      <c r="A38793">
        <v>268</v>
      </c>
      <c r="B38793" s="2">
        <v>43578</v>
      </c>
      <c r="C38793" s="2" t="str">
        <f>TEXT(_201904_sales[[#This Row],[transaction_date]],"dddd")</f>
        <v>Tuesday</v>
      </c>
      <c r="D38793" t="s">
        <v>4123</v>
      </c>
      <c r="E38793">
        <v>0</v>
      </c>
      <c r="F38793" s="3" t="s">
        <v>4111</v>
      </c>
      <c r="G38793">
        <v>1</v>
      </c>
      <c r="H38793">
        <v>25</v>
      </c>
      <c r="I38793" s="1">
        <f>_201904_sales[[#This Row],[unit_retail_price]]*_201904_sales[[#This Row],[quantity]]</f>
        <v>6.6000000000000005</v>
      </c>
      <c r="J38793">
        <v>3</v>
      </c>
      <c r="K38793" s="1">
        <f>_201904_sales[[#This Row],[Total sales]]-(_201904_sales[[#This Row],[product_wholesale_price]]*_201904_sales[[#This Row],[quantity]])</f>
        <v>5.28</v>
      </c>
      <c r="L38793">
        <v>2.2000000000000002</v>
      </c>
      <c r="M38793">
        <v>0.44</v>
      </c>
      <c r="N38793">
        <v>25</v>
      </c>
      <c r="O38793" s="1" t="s">
        <v>145</v>
      </c>
      <c r="P38793" s="1" t="s">
        <v>41</v>
      </c>
      <c r="Q38793" s="1" t="s">
        <v>146</v>
      </c>
      <c r="R38793" s="1" t="s">
        <v>136</v>
      </c>
      <c r="S38793" s="1" t="s">
        <v>147</v>
      </c>
      <c r="T38793">
        <v>5</v>
      </c>
      <c r="U38793" s="1" t="s">
        <v>139</v>
      </c>
      <c r="V38793" s="4"/>
      <c r="W38793" s="1"/>
      <c r="X38793" s="1"/>
      <c r="Y38793" s="2"/>
      <c r="Z38793" s="2"/>
      <c r="AA38793" s="1"/>
      <c r="AC38793" t="s">
        <v>4118</v>
      </c>
    </row>
    <row r="38794" spans="1:29" x14ac:dyDescent="0.3">
      <c r="A38794">
        <v>274</v>
      </c>
      <c r="B38794" s="2">
        <v>43578</v>
      </c>
      <c r="C38794" s="2" t="str">
        <f>TEXT(_201904_sales[[#This Row],[transaction_date]],"dddd")</f>
        <v>Tuesday</v>
      </c>
      <c r="D38794" t="s">
        <v>4123</v>
      </c>
      <c r="E38794">
        <v>0</v>
      </c>
      <c r="F38794" s="3" t="s">
        <v>4111</v>
      </c>
      <c r="G38794">
        <v>1</v>
      </c>
      <c r="H38794">
        <v>39</v>
      </c>
      <c r="I38794" s="1">
        <f>_201904_sales[[#This Row],[unit_retail_price]]*_201904_sales[[#This Row],[quantity]]</f>
        <v>4.25</v>
      </c>
      <c r="J38794">
        <v>1</v>
      </c>
      <c r="K38794" s="1">
        <f>_201904_sales[[#This Row],[Total sales]]-(_201904_sales[[#This Row],[product_wholesale_price]]*_201904_sales[[#This Row],[quantity]])</f>
        <v>3.4</v>
      </c>
      <c r="L38794">
        <v>4.25</v>
      </c>
      <c r="M38794">
        <v>0.85</v>
      </c>
      <c r="N38794">
        <v>39</v>
      </c>
      <c r="O38794" s="1" t="s">
        <v>163</v>
      </c>
      <c r="P38794" s="1" t="s">
        <v>41</v>
      </c>
      <c r="Q38794" s="1" t="s">
        <v>167</v>
      </c>
      <c r="R38794" s="1" t="s">
        <v>168</v>
      </c>
      <c r="S38794" s="1" t="s">
        <v>169</v>
      </c>
      <c r="T38794">
        <v>5</v>
      </c>
      <c r="U38794" s="1" t="s">
        <v>139</v>
      </c>
      <c r="V38794" s="4"/>
      <c r="W38794" s="1"/>
      <c r="X38794" s="1"/>
      <c r="Y38794" s="2"/>
      <c r="Z38794" s="2"/>
      <c r="AA38794" s="1"/>
      <c r="AC38794" t="s">
        <v>4118</v>
      </c>
    </row>
    <row r="38795" spans="1:29" x14ac:dyDescent="0.3">
      <c r="A38795">
        <v>274</v>
      </c>
      <c r="B38795" s="2">
        <v>43578</v>
      </c>
      <c r="C38795" s="2" t="str">
        <f>TEXT(_201904_sales[[#This Row],[transaction_date]],"dddd")</f>
        <v>Tuesday</v>
      </c>
      <c r="D38795" t="s">
        <v>4123</v>
      </c>
      <c r="E38795">
        <v>0</v>
      </c>
      <c r="F38795" s="3" t="s">
        <v>4111</v>
      </c>
      <c r="G38795">
        <v>1</v>
      </c>
      <c r="H38795">
        <v>84</v>
      </c>
      <c r="I38795" s="1">
        <f>_201904_sales[[#This Row],[unit_retail_price]]*_201904_sales[[#This Row],[quantity]]</f>
        <v>0.8</v>
      </c>
      <c r="J38795">
        <v>1</v>
      </c>
      <c r="K38795" s="1">
        <f>_201904_sales[[#This Row],[Total sales]]-(_201904_sales[[#This Row],[product_wholesale_price]]*_201904_sales[[#This Row],[quantity]])</f>
        <v>0.76</v>
      </c>
      <c r="L38795">
        <v>0.8</v>
      </c>
      <c r="M38795">
        <v>0.04</v>
      </c>
      <c r="N38795">
        <v>84</v>
      </c>
      <c r="O38795" s="1" t="s">
        <v>199</v>
      </c>
      <c r="P38795" s="1" t="s">
        <v>200</v>
      </c>
      <c r="Q38795" s="1" t="s">
        <v>233</v>
      </c>
      <c r="R38795" s="1" t="s">
        <v>202</v>
      </c>
      <c r="S38795" s="1" t="s">
        <v>203</v>
      </c>
      <c r="T38795">
        <v>5</v>
      </c>
      <c r="U38795" s="1" t="s">
        <v>139</v>
      </c>
      <c r="V38795" s="4"/>
      <c r="W38795" s="1"/>
      <c r="X38795" s="1"/>
      <c r="Y38795" s="2"/>
      <c r="Z38795" s="2"/>
      <c r="AA38795" s="1"/>
      <c r="AC38795" t="s">
        <v>4118</v>
      </c>
    </row>
    <row r="38796" spans="1:29" x14ac:dyDescent="0.3">
      <c r="A38796">
        <v>284</v>
      </c>
      <c r="B38796" s="2">
        <v>43578</v>
      </c>
      <c r="C38796" s="2" t="str">
        <f>TEXT(_201904_sales[[#This Row],[transaction_date]],"dddd")</f>
        <v>Tuesday</v>
      </c>
      <c r="D38796" t="s">
        <v>4123</v>
      </c>
      <c r="E38796">
        <v>0</v>
      </c>
      <c r="F38796" s="3" t="s">
        <v>4111</v>
      </c>
      <c r="G38796">
        <v>1</v>
      </c>
      <c r="H38796">
        <v>34</v>
      </c>
      <c r="I38796" s="1">
        <f>_201904_sales[[#This Row],[unit_retail_price]]*_201904_sales[[#This Row],[quantity]]</f>
        <v>4.9000000000000004</v>
      </c>
      <c r="J38796">
        <v>2</v>
      </c>
      <c r="K38796" s="1">
        <f>_201904_sales[[#This Row],[Total sales]]-(_201904_sales[[#This Row],[product_wholesale_price]]*_201904_sales[[#This Row],[quantity]])</f>
        <v>3.9200000000000004</v>
      </c>
      <c r="L38796">
        <v>2.4500000000000002</v>
      </c>
      <c r="M38796">
        <v>0.49</v>
      </c>
      <c r="N38796">
        <v>34</v>
      </c>
      <c r="O38796" s="1" t="s">
        <v>156</v>
      </c>
      <c r="P38796" s="1" t="s">
        <v>41</v>
      </c>
      <c r="Q38796" s="1" t="s">
        <v>157</v>
      </c>
      <c r="R38796" s="1" t="s">
        <v>136</v>
      </c>
      <c r="S38796" s="1" t="s">
        <v>158</v>
      </c>
      <c r="T38796">
        <v>5</v>
      </c>
      <c r="U38796" s="1" t="s">
        <v>139</v>
      </c>
      <c r="V38796" s="4"/>
      <c r="W38796" s="1"/>
      <c r="X38796" s="1"/>
      <c r="Y38796" s="2"/>
      <c r="Z38796" s="2"/>
      <c r="AA38796" s="1"/>
      <c r="AC38796" t="s">
        <v>4118</v>
      </c>
    </row>
    <row r="38797" spans="1:29" x14ac:dyDescent="0.3">
      <c r="A38797">
        <v>284</v>
      </c>
      <c r="B38797" s="2">
        <v>43578</v>
      </c>
      <c r="C38797" s="2" t="str">
        <f>TEXT(_201904_sales[[#This Row],[transaction_date]],"dddd")</f>
        <v>Tuesday</v>
      </c>
      <c r="D38797" t="s">
        <v>4123</v>
      </c>
      <c r="E38797">
        <v>0</v>
      </c>
      <c r="F38797" s="3" t="s">
        <v>4111</v>
      </c>
      <c r="G38797">
        <v>1</v>
      </c>
      <c r="H38797">
        <v>71</v>
      </c>
      <c r="I38797" s="1">
        <f>_201904_sales[[#This Row],[unit_retail_price]]*_201904_sales[[#This Row],[quantity]]</f>
        <v>3.75</v>
      </c>
      <c r="J38797">
        <v>1</v>
      </c>
      <c r="K38797" s="1">
        <f>_201904_sales[[#This Row],[Total sales]]-(_201904_sales[[#This Row],[product_wholesale_price]]*_201904_sales[[#This Row],[quantity]])</f>
        <v>1.31</v>
      </c>
      <c r="L38797">
        <v>3.75</v>
      </c>
      <c r="M38797">
        <v>2.44</v>
      </c>
      <c r="N38797">
        <v>71</v>
      </c>
      <c r="O38797" s="1" t="s">
        <v>207</v>
      </c>
      <c r="P38797" s="1" t="s">
        <v>208</v>
      </c>
      <c r="Q38797" s="1" t="s">
        <v>214</v>
      </c>
      <c r="R38797" s="1" t="s">
        <v>210</v>
      </c>
      <c r="S38797" s="1" t="s">
        <v>162</v>
      </c>
      <c r="T38797">
        <v>5</v>
      </c>
      <c r="U38797" s="1" t="s">
        <v>139</v>
      </c>
      <c r="V38797" s="4"/>
      <c r="W38797" s="1"/>
      <c r="X38797" s="1"/>
      <c r="Y38797" s="2"/>
      <c r="Z38797" s="2"/>
      <c r="AA38797" s="1"/>
      <c r="AC38797" t="s">
        <v>4118</v>
      </c>
    </row>
    <row r="38798" spans="1:29" x14ac:dyDescent="0.3">
      <c r="A38798">
        <v>288</v>
      </c>
      <c r="B38798" s="2">
        <v>43578</v>
      </c>
      <c r="C38798" s="2" t="str">
        <f>TEXT(_201904_sales[[#This Row],[transaction_date]],"dddd")</f>
        <v>Tuesday</v>
      </c>
      <c r="D38798" t="s">
        <v>4123</v>
      </c>
      <c r="E38798">
        <v>0</v>
      </c>
      <c r="F38798" s="3" t="s">
        <v>4110</v>
      </c>
      <c r="G38798">
        <v>1</v>
      </c>
      <c r="H38798">
        <v>27</v>
      </c>
      <c r="I38798" s="1">
        <f>_201904_sales[[#This Row],[unit_retail_price]]*_201904_sales[[#This Row],[quantity]]</f>
        <v>7</v>
      </c>
      <c r="J38798">
        <v>2</v>
      </c>
      <c r="K38798" s="1">
        <f>_201904_sales[[#This Row],[Total sales]]-(_201904_sales[[#This Row],[product_wholesale_price]]*_201904_sales[[#This Row],[quantity]])</f>
        <v>5.6</v>
      </c>
      <c r="L38798">
        <v>3.5</v>
      </c>
      <c r="M38798">
        <v>0.7</v>
      </c>
      <c r="N38798">
        <v>27</v>
      </c>
      <c r="O38798" s="1" t="s">
        <v>145</v>
      </c>
      <c r="P38798" s="1" t="s">
        <v>41</v>
      </c>
      <c r="Q38798" s="1" t="s">
        <v>149</v>
      </c>
      <c r="R38798" s="1" t="s">
        <v>143</v>
      </c>
      <c r="S38798" s="1" t="s">
        <v>150</v>
      </c>
      <c r="T38798">
        <v>5</v>
      </c>
      <c r="U38798" s="1" t="s">
        <v>139</v>
      </c>
      <c r="V38798" s="4"/>
      <c r="W38798" s="1"/>
      <c r="X38798" s="1"/>
      <c r="Y38798" s="2"/>
      <c r="Z38798" s="2"/>
      <c r="AA38798" s="1"/>
      <c r="AC38798" t="s">
        <v>4118</v>
      </c>
    </row>
    <row r="38799" spans="1:29" x14ac:dyDescent="0.3">
      <c r="A38799">
        <v>303</v>
      </c>
      <c r="B38799" s="2">
        <v>43578</v>
      </c>
      <c r="C38799" s="2" t="str">
        <f>TEXT(_201904_sales[[#This Row],[transaction_date]],"dddd")</f>
        <v>Tuesday</v>
      </c>
      <c r="D38799" t="s">
        <v>4123</v>
      </c>
      <c r="E38799">
        <v>0</v>
      </c>
      <c r="F38799" s="3" t="s">
        <v>4111</v>
      </c>
      <c r="G38799">
        <v>1</v>
      </c>
      <c r="H38799">
        <v>31</v>
      </c>
      <c r="I38799" s="1">
        <f>_201904_sales[[#This Row],[unit_retail_price]]*_201904_sales[[#This Row],[quantity]]</f>
        <v>6.6000000000000005</v>
      </c>
      <c r="J38799">
        <v>3</v>
      </c>
      <c r="K38799" s="1">
        <f>_201904_sales[[#This Row],[Total sales]]-(_201904_sales[[#This Row],[product_wholesale_price]]*_201904_sales[[#This Row],[quantity]])</f>
        <v>5.28</v>
      </c>
      <c r="L38799">
        <v>2.2000000000000002</v>
      </c>
      <c r="M38799">
        <v>0.44</v>
      </c>
      <c r="N38799">
        <v>31</v>
      </c>
      <c r="O38799" s="1" t="s">
        <v>40</v>
      </c>
      <c r="P38799" s="1" t="s">
        <v>41</v>
      </c>
      <c r="Q38799" s="1" t="s">
        <v>153</v>
      </c>
      <c r="R38799" s="1" t="s">
        <v>136</v>
      </c>
      <c r="S38799" s="1" t="s">
        <v>147</v>
      </c>
      <c r="T38799">
        <v>5</v>
      </c>
      <c r="U38799" s="1" t="s">
        <v>139</v>
      </c>
      <c r="V38799" s="4"/>
      <c r="W38799" s="1"/>
      <c r="X38799" s="1"/>
      <c r="Y38799" s="2"/>
      <c r="Z38799" s="2"/>
      <c r="AA38799" s="1"/>
      <c r="AC38799" t="s">
        <v>4118</v>
      </c>
    </row>
    <row r="38800" spans="1:29" x14ac:dyDescent="0.3">
      <c r="A38800">
        <v>320</v>
      </c>
      <c r="B38800" s="2">
        <v>43578</v>
      </c>
      <c r="C38800" s="2" t="str">
        <f>TEXT(_201904_sales[[#This Row],[transaction_date]],"dddd")</f>
        <v>Tuesday</v>
      </c>
      <c r="D38800" t="s">
        <v>4123</v>
      </c>
      <c r="E38800">
        <v>0</v>
      </c>
      <c r="F38800" s="3" t="s">
        <v>4111</v>
      </c>
      <c r="G38800">
        <v>1</v>
      </c>
      <c r="H38800">
        <v>34</v>
      </c>
      <c r="I38800" s="1">
        <f>_201904_sales[[#This Row],[unit_retail_price]]*_201904_sales[[#This Row],[quantity]]</f>
        <v>2.4500000000000002</v>
      </c>
      <c r="J38800">
        <v>1</v>
      </c>
      <c r="K38800" s="1">
        <f>_201904_sales[[#This Row],[Total sales]]-(_201904_sales[[#This Row],[product_wholesale_price]]*_201904_sales[[#This Row],[quantity]])</f>
        <v>1.9600000000000002</v>
      </c>
      <c r="L38800">
        <v>2.4500000000000002</v>
      </c>
      <c r="M38800">
        <v>0.49</v>
      </c>
      <c r="N38800">
        <v>34</v>
      </c>
      <c r="O38800" s="1" t="s">
        <v>156</v>
      </c>
      <c r="P38800" s="1" t="s">
        <v>41</v>
      </c>
      <c r="Q38800" s="1" t="s">
        <v>157</v>
      </c>
      <c r="R38800" s="1" t="s">
        <v>136</v>
      </c>
      <c r="S38800" s="1" t="s">
        <v>158</v>
      </c>
      <c r="T38800">
        <v>5</v>
      </c>
      <c r="U38800" s="1" t="s">
        <v>139</v>
      </c>
      <c r="V38800" s="4"/>
      <c r="W38800" s="1"/>
      <c r="X38800" s="1"/>
      <c r="Y38800" s="2"/>
      <c r="Z38800" s="2"/>
      <c r="AA38800" s="1"/>
      <c r="AC38800" t="s">
        <v>4118</v>
      </c>
    </row>
    <row r="38801" spans="1:29" x14ac:dyDescent="0.3">
      <c r="A38801">
        <v>322</v>
      </c>
      <c r="B38801" s="2">
        <v>43578</v>
      </c>
      <c r="C38801" s="2" t="str">
        <f>TEXT(_201904_sales[[#This Row],[transaction_date]],"dddd")</f>
        <v>Tuesday</v>
      </c>
      <c r="D38801" t="s">
        <v>4123</v>
      </c>
      <c r="E38801">
        <v>0</v>
      </c>
      <c r="F38801" s="3" t="s">
        <v>4110</v>
      </c>
      <c r="G38801">
        <v>1</v>
      </c>
      <c r="H38801">
        <v>32</v>
      </c>
      <c r="I38801" s="1">
        <f>_201904_sales[[#This Row],[unit_retail_price]]*_201904_sales[[#This Row],[quantity]]</f>
        <v>6</v>
      </c>
      <c r="J38801">
        <v>2</v>
      </c>
      <c r="K38801" s="1">
        <f>_201904_sales[[#This Row],[Total sales]]-(_201904_sales[[#This Row],[product_wholesale_price]]*_201904_sales[[#This Row],[quantity]])</f>
        <v>4.8</v>
      </c>
      <c r="L38801">
        <v>3</v>
      </c>
      <c r="M38801">
        <v>0.6</v>
      </c>
      <c r="N38801">
        <v>32</v>
      </c>
      <c r="O38801" s="1" t="s">
        <v>40</v>
      </c>
      <c r="P38801" s="1" t="s">
        <v>41</v>
      </c>
      <c r="Q38801" s="1" t="s">
        <v>154</v>
      </c>
      <c r="R38801" s="1" t="s">
        <v>29</v>
      </c>
      <c r="S38801" s="1" t="s">
        <v>144</v>
      </c>
      <c r="T38801">
        <v>5</v>
      </c>
      <c r="U38801" s="1" t="s">
        <v>139</v>
      </c>
      <c r="V38801" s="4"/>
      <c r="W38801" s="1"/>
      <c r="X38801" s="1"/>
      <c r="Y38801" s="2"/>
      <c r="Z38801" s="2"/>
      <c r="AA38801" s="1"/>
      <c r="AC38801" t="s">
        <v>4118</v>
      </c>
    </row>
    <row r="38802" spans="1:29" x14ac:dyDescent="0.3">
      <c r="A38802">
        <v>322</v>
      </c>
      <c r="B38802" s="2">
        <v>43578</v>
      </c>
      <c r="C38802" s="2" t="str">
        <f>TEXT(_201904_sales[[#This Row],[transaction_date]],"dddd")</f>
        <v>Tuesday</v>
      </c>
      <c r="D38802" t="s">
        <v>4123</v>
      </c>
      <c r="E38802">
        <v>0</v>
      </c>
      <c r="F38802" s="3" t="s">
        <v>4110</v>
      </c>
      <c r="G38802">
        <v>1</v>
      </c>
      <c r="H38802">
        <v>70</v>
      </c>
      <c r="I38802" s="1">
        <f>_201904_sales[[#This Row],[unit_retail_price]]*_201904_sales[[#This Row],[quantity]]</f>
        <v>3.25</v>
      </c>
      <c r="J38802">
        <v>1</v>
      </c>
      <c r="K38802" s="1">
        <f>_201904_sales[[#This Row],[Total sales]]-(_201904_sales[[#This Row],[product_wholesale_price]]*_201904_sales[[#This Row],[quantity]])</f>
        <v>1.1400000000000001</v>
      </c>
      <c r="L38802">
        <v>3.25</v>
      </c>
      <c r="M38802">
        <v>2.11</v>
      </c>
      <c r="N38802">
        <v>70</v>
      </c>
      <c r="O38802" s="1" t="s">
        <v>212</v>
      </c>
      <c r="P38802" s="1" t="s">
        <v>208</v>
      </c>
      <c r="Q38802" s="1" t="s">
        <v>213</v>
      </c>
      <c r="R38802" s="1" t="s">
        <v>210</v>
      </c>
      <c r="S38802" s="1" t="s">
        <v>211</v>
      </c>
      <c r="T38802">
        <v>5</v>
      </c>
      <c r="U38802" s="1" t="s">
        <v>139</v>
      </c>
      <c r="V38802" s="4"/>
      <c r="W38802" s="1"/>
      <c r="X38802" s="1"/>
      <c r="Y38802" s="2"/>
      <c r="Z38802" s="2"/>
      <c r="AA38802" s="1"/>
      <c r="AC38802" t="s">
        <v>4118</v>
      </c>
    </row>
    <row r="38803" spans="1:29" x14ac:dyDescent="0.3">
      <c r="A38803">
        <v>326</v>
      </c>
      <c r="B38803" s="2">
        <v>43578</v>
      </c>
      <c r="C38803" s="2" t="str">
        <f>TEXT(_201904_sales[[#This Row],[transaction_date]],"dddd")</f>
        <v>Tuesday</v>
      </c>
      <c r="D38803" t="s">
        <v>4123</v>
      </c>
      <c r="E38803">
        <v>0</v>
      </c>
      <c r="F38803" s="3" t="s">
        <v>4110</v>
      </c>
      <c r="G38803">
        <v>1</v>
      </c>
      <c r="H38803">
        <v>22</v>
      </c>
      <c r="I38803" s="1">
        <f>_201904_sales[[#This Row],[unit_retail_price]]*_201904_sales[[#This Row],[quantity]]</f>
        <v>2</v>
      </c>
      <c r="J38803">
        <v>1</v>
      </c>
      <c r="K38803" s="1">
        <f>_201904_sales[[#This Row],[Total sales]]-(_201904_sales[[#This Row],[product_wholesale_price]]*_201904_sales[[#This Row],[quantity]])</f>
        <v>1.6</v>
      </c>
      <c r="L38803">
        <v>2</v>
      </c>
      <c r="M38803">
        <v>0.4</v>
      </c>
      <c r="N38803">
        <v>22</v>
      </c>
      <c r="O38803" s="1" t="s">
        <v>134</v>
      </c>
      <c r="P38803" s="1" t="s">
        <v>41</v>
      </c>
      <c r="Q38803" s="1" t="s">
        <v>135</v>
      </c>
      <c r="R38803" s="1" t="s">
        <v>136</v>
      </c>
      <c r="S38803" s="1" t="s">
        <v>137</v>
      </c>
      <c r="T38803">
        <v>5</v>
      </c>
      <c r="U38803" s="1" t="s">
        <v>139</v>
      </c>
      <c r="V38803" s="4"/>
      <c r="W38803" s="1"/>
      <c r="X38803" s="1"/>
      <c r="Y38803" s="2"/>
      <c r="Z38803" s="2"/>
      <c r="AA38803" s="1"/>
      <c r="AC38803" t="s">
        <v>4118</v>
      </c>
    </row>
    <row r="38804" spans="1:29" x14ac:dyDescent="0.3">
      <c r="A38804">
        <v>336</v>
      </c>
      <c r="B38804" s="2">
        <v>43578</v>
      </c>
      <c r="C38804" s="2" t="str">
        <f>TEXT(_201904_sales[[#This Row],[transaction_date]],"dddd")</f>
        <v>Tuesday</v>
      </c>
      <c r="D38804" t="s">
        <v>4123</v>
      </c>
      <c r="E38804">
        <v>0</v>
      </c>
      <c r="F38804" s="3" t="s">
        <v>4111</v>
      </c>
      <c r="G38804">
        <v>1</v>
      </c>
      <c r="H38804">
        <v>48</v>
      </c>
      <c r="I38804" s="1">
        <f>_201904_sales[[#This Row],[unit_retail_price]]*_201904_sales[[#This Row],[quantity]]</f>
        <v>7.5</v>
      </c>
      <c r="J38804">
        <v>3</v>
      </c>
      <c r="K38804" s="1">
        <f>_201904_sales[[#This Row],[Total sales]]-(_201904_sales[[#This Row],[product_wholesale_price]]*_201904_sales[[#This Row],[quantity]])</f>
        <v>5.6099999999999994</v>
      </c>
      <c r="L38804">
        <v>2.5</v>
      </c>
      <c r="M38804">
        <v>0.63</v>
      </c>
      <c r="N38804">
        <v>48</v>
      </c>
      <c r="O38804" s="1" t="s">
        <v>180</v>
      </c>
      <c r="P38804" s="1" t="s">
        <v>27</v>
      </c>
      <c r="Q38804" s="1" t="s">
        <v>181</v>
      </c>
      <c r="R38804" s="1" t="s">
        <v>29</v>
      </c>
      <c r="S38804" s="1" t="s">
        <v>30</v>
      </c>
      <c r="T38804">
        <v>5</v>
      </c>
      <c r="U38804" s="1" t="s">
        <v>139</v>
      </c>
      <c r="V38804" s="4"/>
      <c r="W38804" s="1"/>
      <c r="X38804" s="1"/>
      <c r="Y38804" s="2"/>
      <c r="Z38804" s="2"/>
      <c r="AA38804" s="1"/>
      <c r="AC38804" t="s">
        <v>4118</v>
      </c>
    </row>
    <row r="38805" spans="1:29" x14ac:dyDescent="0.3">
      <c r="A38805">
        <v>352</v>
      </c>
      <c r="B38805" s="2">
        <v>43578</v>
      </c>
      <c r="C38805" s="2" t="str">
        <f>TEXT(_201904_sales[[#This Row],[transaction_date]],"dddd")</f>
        <v>Tuesday</v>
      </c>
      <c r="D38805" t="s">
        <v>4123</v>
      </c>
      <c r="E38805">
        <v>0</v>
      </c>
      <c r="F38805" s="3" t="s">
        <v>4111</v>
      </c>
      <c r="G38805">
        <v>1</v>
      </c>
      <c r="H38805">
        <v>40</v>
      </c>
      <c r="I38805" s="1">
        <f>_201904_sales[[#This Row],[unit_retail_price]]*_201904_sales[[#This Row],[quantity]]</f>
        <v>7.5</v>
      </c>
      <c r="J38805">
        <v>2</v>
      </c>
      <c r="K38805" s="1">
        <f>_201904_sales[[#This Row],[Total sales]]-(_201904_sales[[#This Row],[product_wholesale_price]]*_201904_sales[[#This Row],[quantity]])</f>
        <v>6</v>
      </c>
      <c r="L38805">
        <v>3.75</v>
      </c>
      <c r="M38805">
        <v>0.75</v>
      </c>
      <c r="N38805">
        <v>40</v>
      </c>
      <c r="O38805" s="1" t="s">
        <v>163</v>
      </c>
      <c r="P38805" s="1" t="s">
        <v>41</v>
      </c>
      <c r="Q38805" s="1" t="s">
        <v>170</v>
      </c>
      <c r="R38805" s="1" t="s">
        <v>165</v>
      </c>
      <c r="S38805" s="1" t="s">
        <v>162</v>
      </c>
      <c r="T38805">
        <v>5</v>
      </c>
      <c r="U38805" s="1" t="s">
        <v>139</v>
      </c>
      <c r="V38805" s="4"/>
      <c r="W38805" s="1"/>
      <c r="X38805" s="1"/>
      <c r="Y38805" s="2"/>
      <c r="Z38805" s="2"/>
      <c r="AA38805" s="1"/>
      <c r="AC38805" t="s">
        <v>4118</v>
      </c>
    </row>
    <row r="38806" spans="1:29" x14ac:dyDescent="0.3">
      <c r="A38806">
        <v>352</v>
      </c>
      <c r="B38806" s="2">
        <v>43578</v>
      </c>
      <c r="C38806" s="2" t="str">
        <f>TEXT(_201904_sales[[#This Row],[transaction_date]],"dddd")</f>
        <v>Tuesday</v>
      </c>
      <c r="D38806" t="s">
        <v>4123</v>
      </c>
      <c r="E38806">
        <v>0</v>
      </c>
      <c r="F38806" s="3" t="s">
        <v>4111</v>
      </c>
      <c r="G38806">
        <v>1</v>
      </c>
      <c r="H38806">
        <v>84</v>
      </c>
      <c r="I38806" s="1">
        <f>_201904_sales[[#This Row],[unit_retail_price]]*_201904_sales[[#This Row],[quantity]]</f>
        <v>0.8</v>
      </c>
      <c r="J38806">
        <v>1</v>
      </c>
      <c r="K38806" s="1">
        <f>_201904_sales[[#This Row],[Total sales]]-(_201904_sales[[#This Row],[product_wholesale_price]]*_201904_sales[[#This Row],[quantity]])</f>
        <v>0.76</v>
      </c>
      <c r="L38806">
        <v>0.8</v>
      </c>
      <c r="M38806">
        <v>0.04</v>
      </c>
      <c r="N38806">
        <v>84</v>
      </c>
      <c r="O38806" s="1" t="s">
        <v>199</v>
      </c>
      <c r="P38806" s="1" t="s">
        <v>200</v>
      </c>
      <c r="Q38806" s="1" t="s">
        <v>233</v>
      </c>
      <c r="R38806" s="1" t="s">
        <v>202</v>
      </c>
      <c r="S38806" s="1" t="s">
        <v>203</v>
      </c>
      <c r="T38806">
        <v>5</v>
      </c>
      <c r="U38806" s="1" t="s">
        <v>139</v>
      </c>
      <c r="V38806" s="4"/>
      <c r="W38806" s="1"/>
      <c r="X38806" s="1"/>
      <c r="Y38806" s="2"/>
      <c r="Z38806" s="2"/>
      <c r="AA38806" s="1"/>
      <c r="AC38806" t="s">
        <v>4118</v>
      </c>
    </row>
    <row r="38807" spans="1:29" x14ac:dyDescent="0.3">
      <c r="A38807">
        <v>354</v>
      </c>
      <c r="B38807" s="2">
        <v>43578</v>
      </c>
      <c r="C38807" s="2" t="str">
        <f>TEXT(_201904_sales[[#This Row],[transaction_date]],"dddd")</f>
        <v>Tuesday</v>
      </c>
      <c r="D38807" t="s">
        <v>4123</v>
      </c>
      <c r="E38807">
        <v>5419</v>
      </c>
      <c r="F38807" s="3" t="s">
        <v>4111</v>
      </c>
      <c r="G38807">
        <v>1</v>
      </c>
      <c r="H38807">
        <v>34</v>
      </c>
      <c r="I38807" s="1">
        <f>_201904_sales[[#This Row],[unit_retail_price]]*_201904_sales[[#This Row],[quantity]]</f>
        <v>7.3500000000000005</v>
      </c>
      <c r="J38807">
        <v>3</v>
      </c>
      <c r="K38807" s="1">
        <f>_201904_sales[[#This Row],[Total sales]]-(_201904_sales[[#This Row],[product_wholesale_price]]*_201904_sales[[#This Row],[quantity]])</f>
        <v>5.8800000000000008</v>
      </c>
      <c r="L38807">
        <v>2.4500000000000002</v>
      </c>
      <c r="M38807">
        <v>0.49</v>
      </c>
      <c r="N38807">
        <v>34</v>
      </c>
      <c r="O38807" s="1" t="s">
        <v>156</v>
      </c>
      <c r="P38807" s="1" t="s">
        <v>41</v>
      </c>
      <c r="Q38807" s="1" t="s">
        <v>157</v>
      </c>
      <c r="R38807" s="1" t="s">
        <v>136</v>
      </c>
      <c r="S38807" s="1" t="s">
        <v>158</v>
      </c>
      <c r="T38807">
        <v>5</v>
      </c>
      <c r="U38807" s="1" t="s">
        <v>139</v>
      </c>
      <c r="V38807" s="4">
        <v>5419</v>
      </c>
      <c r="W38807" s="1" t="s">
        <v>2573</v>
      </c>
      <c r="X38807" s="1" t="s">
        <v>2574</v>
      </c>
      <c r="Y38807" s="2">
        <v>43230</v>
      </c>
      <c r="Z38807" s="2">
        <v>29482</v>
      </c>
      <c r="AA38807" s="1" t="s">
        <v>34</v>
      </c>
      <c r="AB38807">
        <v>1980</v>
      </c>
      <c r="AC38807" t="s">
        <v>35</v>
      </c>
    </row>
    <row r="38808" spans="1:29" x14ac:dyDescent="0.3">
      <c r="A38808">
        <v>354</v>
      </c>
      <c r="B38808" s="2">
        <v>43578</v>
      </c>
      <c r="C38808" s="2" t="str">
        <f>TEXT(_201904_sales[[#This Row],[transaction_date]],"dddd")</f>
        <v>Tuesday</v>
      </c>
      <c r="D38808" t="s">
        <v>4123</v>
      </c>
      <c r="E38808">
        <v>5419</v>
      </c>
      <c r="F38808" s="3" t="s">
        <v>4111</v>
      </c>
      <c r="G38808">
        <v>1</v>
      </c>
      <c r="H38808">
        <v>69</v>
      </c>
      <c r="I38808" s="1">
        <f>_201904_sales[[#This Row],[unit_retail_price]]*_201904_sales[[#This Row],[quantity]]</f>
        <v>3.25</v>
      </c>
      <c r="J38808">
        <v>1</v>
      </c>
      <c r="K38808" s="1">
        <f>_201904_sales[[#This Row],[Total sales]]-(_201904_sales[[#This Row],[product_wholesale_price]]*_201904_sales[[#This Row],[quantity]])</f>
        <v>0.9700000000000002</v>
      </c>
      <c r="L38808">
        <v>3.25</v>
      </c>
      <c r="M38808">
        <v>2.2799999999999998</v>
      </c>
      <c r="N38808">
        <v>69</v>
      </c>
      <c r="O38808" s="1" t="s">
        <v>217</v>
      </c>
      <c r="P38808" s="1" t="s">
        <v>208</v>
      </c>
      <c r="Q38808" s="1" t="s">
        <v>219</v>
      </c>
      <c r="R38808" s="1" t="s">
        <v>210</v>
      </c>
      <c r="S38808" s="1" t="s">
        <v>150</v>
      </c>
      <c r="T38808">
        <v>5</v>
      </c>
      <c r="U38808" s="1" t="s">
        <v>139</v>
      </c>
      <c r="V38808" s="4">
        <v>5419</v>
      </c>
      <c r="W38808" s="1" t="s">
        <v>2573</v>
      </c>
      <c r="X38808" s="1" t="s">
        <v>2574</v>
      </c>
      <c r="Y38808" s="2">
        <v>43230</v>
      </c>
      <c r="Z38808" s="2">
        <v>29482</v>
      </c>
      <c r="AA38808" s="1" t="s">
        <v>34</v>
      </c>
      <c r="AB38808">
        <v>1980</v>
      </c>
      <c r="AC38808" t="s">
        <v>35</v>
      </c>
    </row>
    <row r="38809" spans="1:29" x14ac:dyDescent="0.3">
      <c r="A38809">
        <v>354</v>
      </c>
      <c r="B38809" s="2">
        <v>43578</v>
      </c>
      <c r="C38809" s="2" t="str">
        <f>TEXT(_201904_sales[[#This Row],[transaction_date]],"dddd")</f>
        <v>Tuesday</v>
      </c>
      <c r="D38809" t="s">
        <v>4123</v>
      </c>
      <c r="E38809">
        <v>5419</v>
      </c>
      <c r="F38809" s="3" t="s">
        <v>4111</v>
      </c>
      <c r="G38809">
        <v>7</v>
      </c>
      <c r="H38809">
        <v>21</v>
      </c>
      <c r="I38809" s="1">
        <f>_201904_sales[[#This Row],[unit_retail_price]]*_201904_sales[[#This Row],[quantity]]</f>
        <v>13.33</v>
      </c>
      <c r="J38809">
        <v>1</v>
      </c>
      <c r="K38809" s="1">
        <f>_201904_sales[[#This Row],[Total sales]]-(_201904_sales[[#This Row],[product_wholesale_price]]*_201904_sales[[#This Row],[quantity]])</f>
        <v>2.67</v>
      </c>
      <c r="L38809">
        <v>13.33</v>
      </c>
      <c r="M38809">
        <v>10.66</v>
      </c>
      <c r="N38809">
        <v>21</v>
      </c>
      <c r="O38809" s="1" t="s">
        <v>125</v>
      </c>
      <c r="P38809" s="1" t="s">
        <v>126</v>
      </c>
      <c r="Q38809" s="1" t="s">
        <v>132</v>
      </c>
      <c r="R38809" s="1" t="s">
        <v>86</v>
      </c>
      <c r="S38809" s="1" t="s">
        <v>133</v>
      </c>
      <c r="T38809">
        <v>5</v>
      </c>
      <c r="U38809" s="1" t="s">
        <v>139</v>
      </c>
      <c r="V38809" s="4">
        <v>5419</v>
      </c>
      <c r="W38809" s="1" t="s">
        <v>2573</v>
      </c>
      <c r="X38809" s="1" t="s">
        <v>2574</v>
      </c>
      <c r="Y38809" s="2">
        <v>43230</v>
      </c>
      <c r="Z38809" s="2">
        <v>29482</v>
      </c>
      <c r="AA38809" s="1" t="s">
        <v>34</v>
      </c>
      <c r="AB38809">
        <v>1980</v>
      </c>
      <c r="AC38809" t="s">
        <v>35</v>
      </c>
    </row>
    <row r="38810" spans="1:29" x14ac:dyDescent="0.3">
      <c r="A38810">
        <v>361</v>
      </c>
      <c r="B38810" s="2">
        <v>43578</v>
      </c>
      <c r="C38810" s="2" t="str">
        <f>TEXT(_201904_sales[[#This Row],[transaction_date]],"dddd")</f>
        <v>Tuesday</v>
      </c>
      <c r="D38810" t="s">
        <v>4123</v>
      </c>
      <c r="E38810">
        <v>5615</v>
      </c>
      <c r="F38810" s="3" t="s">
        <v>4111</v>
      </c>
      <c r="G38810">
        <v>1</v>
      </c>
      <c r="H38810">
        <v>25</v>
      </c>
      <c r="I38810" s="1">
        <f>_201904_sales[[#This Row],[unit_retail_price]]*_201904_sales[[#This Row],[quantity]]</f>
        <v>2.2000000000000002</v>
      </c>
      <c r="J38810">
        <v>1</v>
      </c>
      <c r="K38810" s="1">
        <f>_201904_sales[[#This Row],[Total sales]]-(_201904_sales[[#This Row],[product_wholesale_price]]*_201904_sales[[#This Row],[quantity]])</f>
        <v>1.7600000000000002</v>
      </c>
      <c r="L38810">
        <v>2.2000000000000002</v>
      </c>
      <c r="M38810">
        <v>0.44</v>
      </c>
      <c r="N38810">
        <v>25</v>
      </c>
      <c r="O38810" s="1" t="s">
        <v>145</v>
      </c>
      <c r="P38810" s="1" t="s">
        <v>41</v>
      </c>
      <c r="Q38810" s="1" t="s">
        <v>146</v>
      </c>
      <c r="R38810" s="1" t="s">
        <v>136</v>
      </c>
      <c r="S38810" s="1" t="s">
        <v>147</v>
      </c>
      <c r="T38810">
        <v>5</v>
      </c>
      <c r="U38810" s="1" t="s">
        <v>139</v>
      </c>
      <c r="V38810" s="4">
        <v>5615</v>
      </c>
      <c r="W38810" s="1" t="s">
        <v>2260</v>
      </c>
      <c r="X38810" s="1" t="s">
        <v>2907</v>
      </c>
      <c r="Y38810" s="2">
        <v>43466</v>
      </c>
      <c r="Z38810" s="2">
        <v>34797</v>
      </c>
      <c r="AA38810" s="1" t="s">
        <v>38</v>
      </c>
      <c r="AB38810">
        <v>1995</v>
      </c>
      <c r="AC38810" t="s">
        <v>729</v>
      </c>
    </row>
    <row r="38811" spans="1:29" x14ac:dyDescent="0.3">
      <c r="A38811">
        <v>362</v>
      </c>
      <c r="B38811" s="2">
        <v>43578</v>
      </c>
      <c r="C38811" s="2" t="str">
        <f>TEXT(_201904_sales[[#This Row],[transaction_date]],"dddd")</f>
        <v>Tuesday</v>
      </c>
      <c r="D38811" t="s">
        <v>4123</v>
      </c>
      <c r="E38811">
        <v>0</v>
      </c>
      <c r="F38811" s="3" t="s">
        <v>4110</v>
      </c>
      <c r="G38811">
        <v>1</v>
      </c>
      <c r="H38811">
        <v>30</v>
      </c>
      <c r="I38811" s="1">
        <f>_201904_sales[[#This Row],[unit_retail_price]]*_201904_sales[[#This Row],[quantity]]</f>
        <v>3</v>
      </c>
      <c r="J38811">
        <v>1</v>
      </c>
      <c r="K38811" s="1">
        <f>_201904_sales[[#This Row],[Total sales]]-(_201904_sales[[#This Row],[product_wholesale_price]]*_201904_sales[[#This Row],[quantity]])</f>
        <v>2.4</v>
      </c>
      <c r="L38811">
        <v>3</v>
      </c>
      <c r="M38811">
        <v>0.6</v>
      </c>
      <c r="N38811">
        <v>30</v>
      </c>
      <c r="O38811" s="1" t="s">
        <v>40</v>
      </c>
      <c r="P38811" s="1" t="s">
        <v>41</v>
      </c>
      <c r="Q38811" s="1" t="s">
        <v>152</v>
      </c>
      <c r="R38811" s="1" t="s">
        <v>143</v>
      </c>
      <c r="S38811" s="1" t="s">
        <v>144</v>
      </c>
      <c r="T38811">
        <v>5</v>
      </c>
      <c r="U38811" s="1" t="s">
        <v>139</v>
      </c>
      <c r="V38811" s="4"/>
      <c r="W38811" s="1"/>
      <c r="X38811" s="1"/>
      <c r="Y38811" s="2"/>
      <c r="Z38811" s="2"/>
      <c r="AA38811" s="1"/>
      <c r="AC38811" t="s">
        <v>4118</v>
      </c>
    </row>
    <row r="38812" spans="1:29" x14ac:dyDescent="0.3">
      <c r="A38812">
        <v>362</v>
      </c>
      <c r="B38812" s="2">
        <v>43578</v>
      </c>
      <c r="C38812" s="2" t="str">
        <f>TEXT(_201904_sales[[#This Row],[transaction_date]],"dddd")</f>
        <v>Tuesday</v>
      </c>
      <c r="D38812" t="s">
        <v>4123</v>
      </c>
      <c r="E38812">
        <v>0</v>
      </c>
      <c r="F38812" s="3" t="s">
        <v>4110</v>
      </c>
      <c r="G38812">
        <v>1</v>
      </c>
      <c r="H38812">
        <v>75</v>
      </c>
      <c r="I38812" s="1">
        <f>_201904_sales[[#This Row],[unit_retail_price]]*_201904_sales[[#This Row],[quantity]]</f>
        <v>3.5</v>
      </c>
      <c r="J38812">
        <v>1</v>
      </c>
      <c r="K38812" s="1">
        <f>_201904_sales[[#This Row],[Total sales]]-(_201904_sales[[#This Row],[product_wholesale_price]]*_201904_sales[[#This Row],[quantity]])</f>
        <v>1.3900000000000001</v>
      </c>
      <c r="L38812">
        <v>3.5</v>
      </c>
      <c r="M38812">
        <v>2.11</v>
      </c>
      <c r="N38812">
        <v>75</v>
      </c>
      <c r="O38812" s="1" t="s">
        <v>207</v>
      </c>
      <c r="P38812" s="1" t="s">
        <v>208</v>
      </c>
      <c r="Q38812" s="1" t="s">
        <v>209</v>
      </c>
      <c r="R38812" s="1" t="s">
        <v>210</v>
      </c>
      <c r="S38812" s="1" t="s">
        <v>211</v>
      </c>
      <c r="T38812">
        <v>5</v>
      </c>
      <c r="U38812" s="1" t="s">
        <v>139</v>
      </c>
      <c r="V38812" s="4"/>
      <c r="W38812" s="1"/>
      <c r="X38812" s="1"/>
      <c r="Y38812" s="2"/>
      <c r="Z38812" s="2"/>
      <c r="AA38812" s="1"/>
      <c r="AC38812" t="s">
        <v>4118</v>
      </c>
    </row>
    <row r="38813" spans="1:29" x14ac:dyDescent="0.3">
      <c r="A38813">
        <v>367</v>
      </c>
      <c r="B38813" s="2">
        <v>43578</v>
      </c>
      <c r="C38813" s="2" t="str">
        <f>TEXT(_201904_sales[[#This Row],[transaction_date]],"dddd")</f>
        <v>Tuesday</v>
      </c>
      <c r="D38813" t="s">
        <v>4123</v>
      </c>
      <c r="E38813">
        <v>5090</v>
      </c>
      <c r="F38813" s="3" t="s">
        <v>4111</v>
      </c>
      <c r="G38813">
        <v>1</v>
      </c>
      <c r="H38813">
        <v>61</v>
      </c>
      <c r="I38813" s="1">
        <f>_201904_sales[[#This Row],[unit_retail_price]]*_201904_sales[[#This Row],[quantity]]</f>
        <v>4.75</v>
      </c>
      <c r="J38813">
        <v>1</v>
      </c>
      <c r="K38813" s="1">
        <f>_201904_sales[[#This Row],[Total sales]]-(_201904_sales[[#This Row],[product_wholesale_price]]*_201904_sales[[#This Row],[quantity]])</f>
        <v>1.19</v>
      </c>
      <c r="L38813">
        <v>4.75</v>
      </c>
      <c r="M38813">
        <v>3.56</v>
      </c>
      <c r="N38813">
        <v>61</v>
      </c>
      <c r="O38813" s="1" t="s">
        <v>192</v>
      </c>
      <c r="P38813" s="1" t="s">
        <v>125</v>
      </c>
      <c r="Q38813" s="1" t="s">
        <v>197</v>
      </c>
      <c r="R38813" s="1" t="s">
        <v>29</v>
      </c>
      <c r="S38813" s="1" t="s">
        <v>198</v>
      </c>
      <c r="T38813">
        <v>5</v>
      </c>
      <c r="U38813" s="1" t="s">
        <v>139</v>
      </c>
      <c r="V38813" s="4">
        <v>5090</v>
      </c>
      <c r="W38813" s="1" t="s">
        <v>1972</v>
      </c>
      <c r="X38813" s="1" t="s">
        <v>1973</v>
      </c>
      <c r="Y38813" s="2">
        <v>43418</v>
      </c>
      <c r="Z38813" s="2">
        <v>33700</v>
      </c>
      <c r="AA38813" s="1" t="s">
        <v>38</v>
      </c>
      <c r="AB38813">
        <v>1992</v>
      </c>
      <c r="AC38813" t="s">
        <v>668</v>
      </c>
    </row>
    <row r="38814" spans="1:29" x14ac:dyDescent="0.3">
      <c r="A38814">
        <v>368</v>
      </c>
      <c r="B38814" s="2">
        <v>43578</v>
      </c>
      <c r="C38814" s="2" t="str">
        <f>TEXT(_201904_sales[[#This Row],[transaction_date]],"dddd")</f>
        <v>Tuesday</v>
      </c>
      <c r="D38814" t="s">
        <v>4123</v>
      </c>
      <c r="E38814">
        <v>0</v>
      </c>
      <c r="F38814" s="3" t="s">
        <v>4110</v>
      </c>
      <c r="G38814">
        <v>1</v>
      </c>
      <c r="H38814">
        <v>24</v>
      </c>
      <c r="I38814" s="1">
        <f>_201904_sales[[#This Row],[unit_retail_price]]*_201904_sales[[#This Row],[quantity]]</f>
        <v>3</v>
      </c>
      <c r="J38814">
        <v>1</v>
      </c>
      <c r="K38814" s="1">
        <f>_201904_sales[[#This Row],[Total sales]]-(_201904_sales[[#This Row],[product_wholesale_price]]*_201904_sales[[#This Row],[quantity]])</f>
        <v>2.4</v>
      </c>
      <c r="L38814">
        <v>3</v>
      </c>
      <c r="M38814">
        <v>0.6</v>
      </c>
      <c r="N38814">
        <v>24</v>
      </c>
      <c r="O38814" s="1" t="s">
        <v>134</v>
      </c>
      <c r="P38814" s="1" t="s">
        <v>41</v>
      </c>
      <c r="Q38814" s="1" t="s">
        <v>142</v>
      </c>
      <c r="R38814" s="1" t="s">
        <v>143</v>
      </c>
      <c r="S38814" s="1" t="s">
        <v>144</v>
      </c>
      <c r="T38814">
        <v>5</v>
      </c>
      <c r="U38814" s="1" t="s">
        <v>139</v>
      </c>
      <c r="V38814" s="4"/>
      <c r="W38814" s="1"/>
      <c r="X38814" s="1"/>
      <c r="Y38814" s="2"/>
      <c r="Z38814" s="2"/>
      <c r="AA38814" s="1"/>
      <c r="AC38814" t="s">
        <v>4118</v>
      </c>
    </row>
    <row r="38815" spans="1:29" x14ac:dyDescent="0.3">
      <c r="A38815">
        <v>368</v>
      </c>
      <c r="B38815" s="2">
        <v>43578</v>
      </c>
      <c r="C38815" s="2" t="str">
        <f>TEXT(_201904_sales[[#This Row],[transaction_date]],"dddd")</f>
        <v>Tuesday</v>
      </c>
      <c r="D38815" t="s">
        <v>4123</v>
      </c>
      <c r="E38815">
        <v>0</v>
      </c>
      <c r="F38815" s="3" t="s">
        <v>4110</v>
      </c>
      <c r="G38815">
        <v>1</v>
      </c>
      <c r="H38815">
        <v>75</v>
      </c>
      <c r="I38815" s="1">
        <f>_201904_sales[[#This Row],[unit_retail_price]]*_201904_sales[[#This Row],[quantity]]</f>
        <v>3.5</v>
      </c>
      <c r="J38815">
        <v>1</v>
      </c>
      <c r="K38815" s="1">
        <f>_201904_sales[[#This Row],[Total sales]]-(_201904_sales[[#This Row],[product_wholesale_price]]*_201904_sales[[#This Row],[quantity]])</f>
        <v>1.3900000000000001</v>
      </c>
      <c r="L38815">
        <v>3.5</v>
      </c>
      <c r="M38815">
        <v>2.11</v>
      </c>
      <c r="N38815">
        <v>75</v>
      </c>
      <c r="O38815" s="1" t="s">
        <v>207</v>
      </c>
      <c r="P38815" s="1" t="s">
        <v>208</v>
      </c>
      <c r="Q38815" s="1" t="s">
        <v>209</v>
      </c>
      <c r="R38815" s="1" t="s">
        <v>210</v>
      </c>
      <c r="S38815" s="1" t="s">
        <v>211</v>
      </c>
      <c r="T38815">
        <v>5</v>
      </c>
      <c r="U38815" s="1" t="s">
        <v>139</v>
      </c>
      <c r="V38815" s="4"/>
      <c r="W38815" s="1"/>
      <c r="X38815" s="1"/>
      <c r="Y38815" s="2"/>
      <c r="Z38815" s="2"/>
      <c r="AA38815" s="1"/>
      <c r="AC38815" t="s">
        <v>4118</v>
      </c>
    </row>
    <row r="38816" spans="1:29" x14ac:dyDescent="0.3">
      <c r="A38816">
        <v>375</v>
      </c>
      <c r="B38816" s="2">
        <v>43578</v>
      </c>
      <c r="C38816" s="2" t="str">
        <f>TEXT(_201904_sales[[#This Row],[transaction_date]],"dddd")</f>
        <v>Tuesday</v>
      </c>
      <c r="D38816" t="s">
        <v>4123</v>
      </c>
      <c r="E38816">
        <v>0</v>
      </c>
      <c r="F38816" s="3" t="s">
        <v>4110</v>
      </c>
      <c r="G38816">
        <v>1</v>
      </c>
      <c r="H38816">
        <v>36</v>
      </c>
      <c r="I38816" s="1">
        <f>_201904_sales[[#This Row],[unit_retail_price]]*_201904_sales[[#This Row],[quantity]]</f>
        <v>3.75</v>
      </c>
      <c r="J38816">
        <v>1</v>
      </c>
      <c r="K38816" s="1">
        <f>_201904_sales[[#This Row],[Total sales]]-(_201904_sales[[#This Row],[product_wholesale_price]]*_201904_sales[[#This Row],[quantity]])</f>
        <v>3</v>
      </c>
      <c r="L38816">
        <v>3.75</v>
      </c>
      <c r="M38816">
        <v>0.75</v>
      </c>
      <c r="N38816">
        <v>36</v>
      </c>
      <c r="O38816" s="1" t="s">
        <v>156</v>
      </c>
      <c r="P38816" s="1" t="s">
        <v>41</v>
      </c>
      <c r="Q38816" s="1" t="s">
        <v>161</v>
      </c>
      <c r="R38816" s="1" t="s">
        <v>143</v>
      </c>
      <c r="S38816" s="1" t="s">
        <v>162</v>
      </c>
      <c r="T38816">
        <v>5</v>
      </c>
      <c r="U38816" s="1" t="s">
        <v>139</v>
      </c>
      <c r="V38816" s="4"/>
      <c r="W38816" s="1"/>
      <c r="X38816" s="1"/>
      <c r="Y38816" s="2"/>
      <c r="Z38816" s="2"/>
      <c r="AA38816" s="1"/>
      <c r="AC38816" t="s">
        <v>4118</v>
      </c>
    </row>
    <row r="38817" spans="1:29" x14ac:dyDescent="0.3">
      <c r="A38817">
        <v>381</v>
      </c>
      <c r="B38817" s="2">
        <v>43578</v>
      </c>
      <c r="C38817" s="2" t="str">
        <f>TEXT(_201904_sales[[#This Row],[transaction_date]],"dddd")</f>
        <v>Tuesday</v>
      </c>
      <c r="D38817" t="s">
        <v>4123</v>
      </c>
      <c r="E38817">
        <v>5751</v>
      </c>
      <c r="F38817" s="3" t="s">
        <v>4111</v>
      </c>
      <c r="G38817">
        <v>1</v>
      </c>
      <c r="H38817">
        <v>37</v>
      </c>
      <c r="I38817" s="1">
        <f>_201904_sales[[#This Row],[unit_retail_price]]*_201904_sales[[#This Row],[quantity]]</f>
        <v>9</v>
      </c>
      <c r="J38817">
        <v>3</v>
      </c>
      <c r="K38817" s="1">
        <f>_201904_sales[[#This Row],[Total sales]]-(_201904_sales[[#This Row],[product_wholesale_price]]*_201904_sales[[#This Row],[quantity]])</f>
        <v>7.2</v>
      </c>
      <c r="L38817">
        <v>3</v>
      </c>
      <c r="M38817">
        <v>0.6</v>
      </c>
      <c r="N38817">
        <v>37</v>
      </c>
      <c r="O38817" s="1" t="s">
        <v>163</v>
      </c>
      <c r="P38817" s="1" t="s">
        <v>41</v>
      </c>
      <c r="Q38817" s="1" t="s">
        <v>164</v>
      </c>
      <c r="R38817" s="1" t="s">
        <v>165</v>
      </c>
      <c r="S38817" s="1" t="s">
        <v>144</v>
      </c>
      <c r="T38817">
        <v>5</v>
      </c>
      <c r="U38817" s="1" t="s">
        <v>139</v>
      </c>
      <c r="V38817" s="4">
        <v>5751</v>
      </c>
      <c r="W38817" s="1" t="s">
        <v>2547</v>
      </c>
      <c r="X38817" s="1" t="s">
        <v>3109</v>
      </c>
      <c r="Y38817" s="2">
        <v>43125</v>
      </c>
      <c r="Z38817" s="2">
        <v>32916</v>
      </c>
      <c r="AA38817" s="1" t="s">
        <v>25</v>
      </c>
      <c r="AB38817">
        <v>1990</v>
      </c>
      <c r="AC38817" t="s">
        <v>668</v>
      </c>
    </row>
    <row r="38818" spans="1:29" x14ac:dyDescent="0.3">
      <c r="A38818">
        <v>381</v>
      </c>
      <c r="B38818" s="2">
        <v>43578</v>
      </c>
      <c r="C38818" s="2" t="str">
        <f>TEXT(_201904_sales[[#This Row],[transaction_date]],"dddd")</f>
        <v>Tuesday</v>
      </c>
      <c r="D38818" t="s">
        <v>4123</v>
      </c>
      <c r="E38818">
        <v>5751</v>
      </c>
      <c r="F38818" s="3" t="s">
        <v>4111</v>
      </c>
      <c r="G38818">
        <v>1</v>
      </c>
      <c r="H38818">
        <v>84</v>
      </c>
      <c r="I38818" s="1">
        <f>_201904_sales[[#This Row],[unit_retail_price]]*_201904_sales[[#This Row],[quantity]]</f>
        <v>1.6</v>
      </c>
      <c r="J38818">
        <v>2</v>
      </c>
      <c r="K38818" s="1">
        <f>_201904_sales[[#This Row],[Total sales]]-(_201904_sales[[#This Row],[product_wholesale_price]]*_201904_sales[[#This Row],[quantity]])</f>
        <v>1.52</v>
      </c>
      <c r="L38818">
        <v>0.8</v>
      </c>
      <c r="M38818">
        <v>0.04</v>
      </c>
      <c r="N38818">
        <v>84</v>
      </c>
      <c r="O38818" s="1" t="s">
        <v>199</v>
      </c>
      <c r="P38818" s="1" t="s">
        <v>200</v>
      </c>
      <c r="Q38818" s="1" t="s">
        <v>233</v>
      </c>
      <c r="R38818" s="1" t="s">
        <v>202</v>
      </c>
      <c r="S38818" s="1" t="s">
        <v>203</v>
      </c>
      <c r="T38818">
        <v>5</v>
      </c>
      <c r="U38818" s="1" t="s">
        <v>139</v>
      </c>
      <c r="V38818" s="4">
        <v>5751</v>
      </c>
      <c r="W38818" s="1" t="s">
        <v>2547</v>
      </c>
      <c r="X38818" s="1" t="s">
        <v>3109</v>
      </c>
      <c r="Y38818" s="2">
        <v>43125</v>
      </c>
      <c r="Z38818" s="2">
        <v>32916</v>
      </c>
      <c r="AA38818" s="1" t="s">
        <v>25</v>
      </c>
      <c r="AB38818">
        <v>1990</v>
      </c>
      <c r="AC38818" t="s">
        <v>668</v>
      </c>
    </row>
    <row r="38819" spans="1:29" x14ac:dyDescent="0.3">
      <c r="A38819">
        <v>382</v>
      </c>
      <c r="B38819" s="2">
        <v>43578</v>
      </c>
      <c r="C38819" s="2" t="str">
        <f>TEXT(_201904_sales[[#This Row],[transaction_date]],"dddd")</f>
        <v>Tuesday</v>
      </c>
      <c r="D38819" t="s">
        <v>4123</v>
      </c>
      <c r="E38819">
        <v>0</v>
      </c>
      <c r="F38819" s="3" t="s">
        <v>4111</v>
      </c>
      <c r="G38819">
        <v>1</v>
      </c>
      <c r="H38819">
        <v>37</v>
      </c>
      <c r="I38819" s="1">
        <f>_201904_sales[[#This Row],[unit_retail_price]]*_201904_sales[[#This Row],[quantity]]</f>
        <v>3</v>
      </c>
      <c r="J38819">
        <v>1</v>
      </c>
      <c r="K38819" s="1">
        <f>_201904_sales[[#This Row],[Total sales]]-(_201904_sales[[#This Row],[product_wholesale_price]]*_201904_sales[[#This Row],[quantity]])</f>
        <v>2.4</v>
      </c>
      <c r="L38819">
        <v>3</v>
      </c>
      <c r="M38819">
        <v>0.6</v>
      </c>
      <c r="N38819">
        <v>37</v>
      </c>
      <c r="O38819" s="1" t="s">
        <v>163</v>
      </c>
      <c r="P38819" s="1" t="s">
        <v>41</v>
      </c>
      <c r="Q38819" s="1" t="s">
        <v>164</v>
      </c>
      <c r="R38819" s="1" t="s">
        <v>165</v>
      </c>
      <c r="S38819" s="1" t="s">
        <v>144</v>
      </c>
      <c r="T38819">
        <v>5</v>
      </c>
      <c r="U38819" s="1" t="s">
        <v>139</v>
      </c>
      <c r="V38819" s="4"/>
      <c r="W38819" s="1"/>
      <c r="X38819" s="1"/>
      <c r="Y38819" s="2"/>
      <c r="Z38819" s="2"/>
      <c r="AA38819" s="1"/>
      <c r="AC38819" t="s">
        <v>4118</v>
      </c>
    </row>
    <row r="38820" spans="1:29" x14ac:dyDescent="0.3">
      <c r="A38820">
        <v>382</v>
      </c>
      <c r="B38820" s="2">
        <v>43578</v>
      </c>
      <c r="C38820" s="2" t="str">
        <f>TEXT(_201904_sales[[#This Row],[transaction_date]],"dddd")</f>
        <v>Tuesday</v>
      </c>
      <c r="D38820" t="s">
        <v>4123</v>
      </c>
      <c r="E38820">
        <v>0</v>
      </c>
      <c r="F38820" s="3" t="s">
        <v>4111</v>
      </c>
      <c r="G38820">
        <v>1</v>
      </c>
      <c r="H38820">
        <v>64</v>
      </c>
      <c r="I38820" s="1">
        <f>_201904_sales[[#This Row],[unit_retail_price]]*_201904_sales[[#This Row],[quantity]]</f>
        <v>0.8</v>
      </c>
      <c r="J38820">
        <v>1</v>
      </c>
      <c r="K38820" s="1">
        <f>_201904_sales[[#This Row],[Total sales]]-(_201904_sales[[#This Row],[product_wholesale_price]]*_201904_sales[[#This Row],[quantity]])</f>
        <v>0.76</v>
      </c>
      <c r="L38820">
        <v>0.8</v>
      </c>
      <c r="M38820">
        <v>0.04</v>
      </c>
      <c r="N38820">
        <v>64</v>
      </c>
      <c r="O38820" s="1" t="s">
        <v>199</v>
      </c>
      <c r="P38820" s="1" t="s">
        <v>200</v>
      </c>
      <c r="Q38820" s="1" t="s">
        <v>204</v>
      </c>
      <c r="R38820" s="1" t="s">
        <v>202</v>
      </c>
      <c r="S38820" s="1" t="s">
        <v>203</v>
      </c>
      <c r="T38820">
        <v>5</v>
      </c>
      <c r="U38820" s="1" t="s">
        <v>139</v>
      </c>
      <c r="V38820" s="4"/>
      <c r="W38820" s="1"/>
      <c r="X38820" s="1"/>
      <c r="Y38820" s="2"/>
      <c r="Z38820" s="2"/>
      <c r="AA38820" s="1"/>
      <c r="AC38820" t="s">
        <v>4118</v>
      </c>
    </row>
    <row r="38821" spans="1:29" x14ac:dyDescent="0.3">
      <c r="A38821">
        <v>382</v>
      </c>
      <c r="B38821" s="2">
        <v>43578</v>
      </c>
      <c r="C38821" s="2" t="str">
        <f>TEXT(_201904_sales[[#This Row],[transaction_date]],"dddd")</f>
        <v>Tuesday</v>
      </c>
      <c r="D38821" t="s">
        <v>4123</v>
      </c>
      <c r="E38821">
        <v>0</v>
      </c>
      <c r="F38821" s="3" t="s">
        <v>4111</v>
      </c>
      <c r="G38821">
        <v>1</v>
      </c>
      <c r="H38821">
        <v>79</v>
      </c>
      <c r="I38821" s="1">
        <f>_201904_sales[[#This Row],[unit_retail_price]]*_201904_sales[[#This Row],[quantity]]</f>
        <v>3.75</v>
      </c>
      <c r="J38821">
        <v>1</v>
      </c>
      <c r="K38821" s="1">
        <f>_201904_sales[[#This Row],[Total sales]]-(_201904_sales[[#This Row],[product_wholesale_price]]*_201904_sales[[#This Row],[quantity]])</f>
        <v>1.31</v>
      </c>
      <c r="L38821">
        <v>3.75</v>
      </c>
      <c r="M38821">
        <v>2.44</v>
      </c>
      <c r="N38821">
        <v>79</v>
      </c>
      <c r="O38821" s="1" t="s">
        <v>212</v>
      </c>
      <c r="P38821" s="1" t="s">
        <v>208</v>
      </c>
      <c r="Q38821" s="1" t="s">
        <v>223</v>
      </c>
      <c r="R38821" s="1" t="s">
        <v>210</v>
      </c>
      <c r="S38821" s="1" t="s">
        <v>162</v>
      </c>
      <c r="T38821">
        <v>5</v>
      </c>
      <c r="U38821" s="1" t="s">
        <v>139</v>
      </c>
      <c r="V38821" s="4"/>
      <c r="W38821" s="1"/>
      <c r="X38821" s="1"/>
      <c r="Y38821" s="2"/>
      <c r="Z38821" s="2"/>
      <c r="AA38821" s="1"/>
      <c r="AC38821" t="s">
        <v>4118</v>
      </c>
    </row>
    <row r="38822" spans="1:29" x14ac:dyDescent="0.3">
      <c r="A38822">
        <v>386</v>
      </c>
      <c r="B38822" s="2">
        <v>43578</v>
      </c>
      <c r="C38822" s="2" t="str">
        <f>TEXT(_201904_sales[[#This Row],[transaction_date]],"dddd")</f>
        <v>Tuesday</v>
      </c>
      <c r="D38822" t="s">
        <v>4123</v>
      </c>
      <c r="E38822">
        <v>0</v>
      </c>
      <c r="F38822" s="3" t="s">
        <v>4111</v>
      </c>
      <c r="G38822">
        <v>1</v>
      </c>
      <c r="H38822">
        <v>38</v>
      </c>
      <c r="I38822" s="1">
        <f>_201904_sales[[#This Row],[unit_retail_price]]*_201904_sales[[#This Row],[quantity]]</f>
        <v>11.25</v>
      </c>
      <c r="J38822">
        <v>3</v>
      </c>
      <c r="K38822" s="1">
        <f>_201904_sales[[#This Row],[Total sales]]-(_201904_sales[[#This Row],[product_wholesale_price]]*_201904_sales[[#This Row],[quantity]])</f>
        <v>9</v>
      </c>
      <c r="L38822">
        <v>3.75</v>
      </c>
      <c r="M38822">
        <v>0.75</v>
      </c>
      <c r="N38822">
        <v>38</v>
      </c>
      <c r="O38822" s="1" t="s">
        <v>163</v>
      </c>
      <c r="P38822" s="1" t="s">
        <v>41</v>
      </c>
      <c r="Q38822" s="1" t="s">
        <v>166</v>
      </c>
      <c r="R38822" s="1" t="s">
        <v>165</v>
      </c>
      <c r="S38822" s="1" t="s">
        <v>162</v>
      </c>
      <c r="T38822">
        <v>5</v>
      </c>
      <c r="U38822" s="1" t="s">
        <v>139</v>
      </c>
      <c r="V38822" s="4"/>
      <c r="W38822" s="1"/>
      <c r="X38822" s="1"/>
      <c r="Y38822" s="2"/>
      <c r="Z38822" s="2"/>
      <c r="AA38822" s="1"/>
      <c r="AC38822" t="s">
        <v>4118</v>
      </c>
    </row>
    <row r="38823" spans="1:29" x14ac:dyDescent="0.3">
      <c r="A38823">
        <v>386</v>
      </c>
      <c r="B38823" s="2">
        <v>43578</v>
      </c>
      <c r="C38823" s="2" t="str">
        <f>TEXT(_201904_sales[[#This Row],[transaction_date]],"dddd")</f>
        <v>Tuesday</v>
      </c>
      <c r="D38823" t="s">
        <v>4123</v>
      </c>
      <c r="E38823">
        <v>0</v>
      </c>
      <c r="F38823" s="3" t="s">
        <v>4111</v>
      </c>
      <c r="G38823">
        <v>1</v>
      </c>
      <c r="H38823">
        <v>65</v>
      </c>
      <c r="I38823" s="1">
        <f>_201904_sales[[#This Row],[unit_retail_price]]*_201904_sales[[#This Row],[quantity]]</f>
        <v>0.8</v>
      </c>
      <c r="J38823">
        <v>1</v>
      </c>
      <c r="K38823" s="1">
        <f>_201904_sales[[#This Row],[Total sales]]-(_201904_sales[[#This Row],[product_wholesale_price]]*_201904_sales[[#This Row],[quantity]])</f>
        <v>0.76</v>
      </c>
      <c r="L38823">
        <v>0.8</v>
      </c>
      <c r="M38823">
        <v>0.04</v>
      </c>
      <c r="N38823">
        <v>65</v>
      </c>
      <c r="O38823" s="1" t="s">
        <v>205</v>
      </c>
      <c r="P38823" s="1" t="s">
        <v>200</v>
      </c>
      <c r="Q38823" s="1" t="s">
        <v>206</v>
      </c>
      <c r="R38823" s="1" t="s">
        <v>202</v>
      </c>
      <c r="S38823" s="1" t="s">
        <v>203</v>
      </c>
      <c r="T38823">
        <v>5</v>
      </c>
      <c r="U38823" s="1" t="s">
        <v>139</v>
      </c>
      <c r="V38823" s="4"/>
      <c r="W38823" s="1"/>
      <c r="X38823" s="1"/>
      <c r="Y38823" s="2"/>
      <c r="Z38823" s="2"/>
      <c r="AA38823" s="1"/>
      <c r="AC38823" t="s">
        <v>4118</v>
      </c>
    </row>
    <row r="38824" spans="1:29" x14ac:dyDescent="0.3">
      <c r="A38824">
        <v>388</v>
      </c>
      <c r="B38824" s="2">
        <v>43578</v>
      </c>
      <c r="C38824" s="2" t="str">
        <f>TEXT(_201904_sales[[#This Row],[transaction_date]],"dddd")</f>
        <v>Tuesday</v>
      </c>
      <c r="D38824" t="s">
        <v>4123</v>
      </c>
      <c r="E38824">
        <v>0</v>
      </c>
      <c r="F38824" s="3" t="s">
        <v>4111</v>
      </c>
      <c r="G38824">
        <v>1</v>
      </c>
      <c r="H38824">
        <v>29</v>
      </c>
      <c r="I38824" s="1">
        <f>_201904_sales[[#This Row],[unit_retail_price]]*_201904_sales[[#This Row],[quantity]]</f>
        <v>5</v>
      </c>
      <c r="J38824">
        <v>2</v>
      </c>
      <c r="K38824" s="1">
        <f>_201904_sales[[#This Row],[Total sales]]-(_201904_sales[[#This Row],[product_wholesale_price]]*_201904_sales[[#This Row],[quantity]])</f>
        <v>4</v>
      </c>
      <c r="L38824">
        <v>2.5</v>
      </c>
      <c r="M38824">
        <v>0.5</v>
      </c>
      <c r="N38824">
        <v>29</v>
      </c>
      <c r="O38824" s="1" t="s">
        <v>40</v>
      </c>
      <c r="P38824" s="1" t="s">
        <v>41</v>
      </c>
      <c r="Q38824" s="1" t="s">
        <v>42</v>
      </c>
      <c r="R38824" s="1" t="s">
        <v>29</v>
      </c>
      <c r="S38824" s="1" t="s">
        <v>30</v>
      </c>
      <c r="T38824">
        <v>5</v>
      </c>
      <c r="U38824" s="1" t="s">
        <v>139</v>
      </c>
      <c r="V38824" s="4"/>
      <c r="W38824" s="1"/>
      <c r="X38824" s="1"/>
      <c r="Y38824" s="2"/>
      <c r="Z38824" s="2"/>
      <c r="AA38824" s="1"/>
      <c r="AC38824" t="s">
        <v>4118</v>
      </c>
    </row>
    <row r="38825" spans="1:29" x14ac:dyDescent="0.3">
      <c r="A38825">
        <v>396</v>
      </c>
      <c r="B38825" s="2">
        <v>43578</v>
      </c>
      <c r="C38825" s="2" t="str">
        <f>TEXT(_201904_sales[[#This Row],[transaction_date]],"dddd")</f>
        <v>Tuesday</v>
      </c>
      <c r="D38825" t="s">
        <v>4123</v>
      </c>
      <c r="E38825">
        <v>0</v>
      </c>
      <c r="F38825" s="3" t="s">
        <v>4110</v>
      </c>
      <c r="G38825">
        <v>1</v>
      </c>
      <c r="H38825">
        <v>25</v>
      </c>
      <c r="I38825" s="1">
        <f>_201904_sales[[#This Row],[unit_retail_price]]*_201904_sales[[#This Row],[quantity]]</f>
        <v>2.2000000000000002</v>
      </c>
      <c r="J38825">
        <v>1</v>
      </c>
      <c r="K38825" s="1">
        <f>_201904_sales[[#This Row],[Total sales]]-(_201904_sales[[#This Row],[product_wholesale_price]]*_201904_sales[[#This Row],[quantity]])</f>
        <v>1.7600000000000002</v>
      </c>
      <c r="L38825">
        <v>2.2000000000000002</v>
      </c>
      <c r="M38825">
        <v>0.44</v>
      </c>
      <c r="N38825">
        <v>25</v>
      </c>
      <c r="O38825" s="1" t="s">
        <v>145</v>
      </c>
      <c r="P38825" s="1" t="s">
        <v>41</v>
      </c>
      <c r="Q38825" s="1" t="s">
        <v>146</v>
      </c>
      <c r="R38825" s="1" t="s">
        <v>136</v>
      </c>
      <c r="S38825" s="1" t="s">
        <v>147</v>
      </c>
      <c r="T38825">
        <v>5</v>
      </c>
      <c r="U38825" s="1" t="s">
        <v>139</v>
      </c>
      <c r="V38825" s="4"/>
      <c r="W38825" s="1"/>
      <c r="X38825" s="1"/>
      <c r="Y38825" s="2"/>
      <c r="Z38825" s="2"/>
      <c r="AA38825" s="1"/>
      <c r="AC38825" t="s">
        <v>4118</v>
      </c>
    </row>
    <row r="38826" spans="1:29" x14ac:dyDescent="0.3">
      <c r="A38826">
        <v>396</v>
      </c>
      <c r="B38826" s="2">
        <v>43578</v>
      </c>
      <c r="C38826" s="2" t="str">
        <f>TEXT(_201904_sales[[#This Row],[transaction_date]],"dddd")</f>
        <v>Tuesday</v>
      </c>
      <c r="D38826" t="s">
        <v>4123</v>
      </c>
      <c r="E38826">
        <v>0</v>
      </c>
      <c r="F38826" s="3" t="s">
        <v>4110</v>
      </c>
      <c r="G38826">
        <v>1</v>
      </c>
      <c r="H38826">
        <v>73</v>
      </c>
      <c r="I38826" s="1">
        <f>_201904_sales[[#This Row],[unit_retail_price]]*_201904_sales[[#This Row],[quantity]]</f>
        <v>3.75</v>
      </c>
      <c r="J38826">
        <v>1</v>
      </c>
      <c r="K38826" s="1">
        <f>_201904_sales[[#This Row],[Total sales]]-(_201904_sales[[#This Row],[product_wholesale_price]]*_201904_sales[[#This Row],[quantity]])</f>
        <v>1.31</v>
      </c>
      <c r="L38826">
        <v>3.75</v>
      </c>
      <c r="M38826">
        <v>2.44</v>
      </c>
      <c r="N38826">
        <v>73</v>
      </c>
      <c r="O38826" s="1" t="s">
        <v>207</v>
      </c>
      <c r="P38826" s="1" t="s">
        <v>208</v>
      </c>
      <c r="Q38826" s="1" t="s">
        <v>216</v>
      </c>
      <c r="R38826" s="1" t="s">
        <v>210</v>
      </c>
      <c r="S38826" s="1" t="s">
        <v>162</v>
      </c>
      <c r="T38826">
        <v>5</v>
      </c>
      <c r="U38826" s="1" t="s">
        <v>139</v>
      </c>
      <c r="V38826" s="4"/>
      <c r="W38826" s="1"/>
      <c r="X38826" s="1"/>
      <c r="Y38826" s="2"/>
      <c r="Z38826" s="2"/>
      <c r="AA38826" s="1"/>
      <c r="AC38826" t="s">
        <v>4118</v>
      </c>
    </row>
    <row r="38827" spans="1:29" x14ac:dyDescent="0.3">
      <c r="A38827">
        <v>397</v>
      </c>
      <c r="B38827" s="2">
        <v>43578</v>
      </c>
      <c r="C38827" s="2" t="str">
        <f>TEXT(_201904_sales[[#This Row],[transaction_date]],"dddd")</f>
        <v>Tuesday</v>
      </c>
      <c r="D38827" t="s">
        <v>4123</v>
      </c>
      <c r="E38827">
        <v>0</v>
      </c>
      <c r="F38827" s="3" t="s">
        <v>4111</v>
      </c>
      <c r="G38827">
        <v>1</v>
      </c>
      <c r="H38827">
        <v>43</v>
      </c>
      <c r="I38827" s="1">
        <f>_201904_sales[[#This Row],[unit_retail_price]]*_201904_sales[[#This Row],[quantity]]</f>
        <v>9</v>
      </c>
      <c r="J38827">
        <v>3</v>
      </c>
      <c r="K38827" s="1">
        <f>_201904_sales[[#This Row],[Total sales]]-(_201904_sales[[#This Row],[product_wholesale_price]]*_201904_sales[[#This Row],[quantity]])</f>
        <v>6.75</v>
      </c>
      <c r="L38827">
        <v>3</v>
      </c>
      <c r="M38827">
        <v>0.75</v>
      </c>
      <c r="N38827">
        <v>43</v>
      </c>
      <c r="O38827" s="1" t="s">
        <v>172</v>
      </c>
      <c r="P38827" s="1" t="s">
        <v>27</v>
      </c>
      <c r="Q38827" s="1" t="s">
        <v>174</v>
      </c>
      <c r="R38827" s="1" t="s">
        <v>143</v>
      </c>
      <c r="S38827" s="1" t="s">
        <v>144</v>
      </c>
      <c r="T38827">
        <v>5</v>
      </c>
      <c r="U38827" s="1" t="s">
        <v>139</v>
      </c>
      <c r="V38827" s="4"/>
      <c r="W38827" s="1"/>
      <c r="X38827" s="1"/>
      <c r="Y38827" s="2"/>
      <c r="Z38827" s="2"/>
      <c r="AA38827" s="1"/>
      <c r="AC38827" t="s">
        <v>4118</v>
      </c>
    </row>
    <row r="38828" spans="1:29" x14ac:dyDescent="0.3">
      <c r="A38828">
        <v>397</v>
      </c>
      <c r="B38828" s="2">
        <v>43578</v>
      </c>
      <c r="C38828" s="2" t="str">
        <f>TEXT(_201904_sales[[#This Row],[transaction_date]],"dddd")</f>
        <v>Tuesday</v>
      </c>
      <c r="D38828" t="s">
        <v>4123</v>
      </c>
      <c r="E38828">
        <v>0</v>
      </c>
      <c r="F38828" s="3" t="s">
        <v>4111</v>
      </c>
      <c r="G38828">
        <v>9</v>
      </c>
      <c r="H38828">
        <v>81</v>
      </c>
      <c r="I38828" s="1">
        <f>_201904_sales[[#This Row],[unit_retail_price]]*_201904_sales[[#This Row],[quantity]]</f>
        <v>28</v>
      </c>
      <c r="J38828">
        <v>1</v>
      </c>
      <c r="K38828" s="1">
        <f>_201904_sales[[#This Row],[Total sales]]-(_201904_sales[[#This Row],[product_wholesale_price]]*_201904_sales[[#This Row],[quantity]])</f>
        <v>19.04</v>
      </c>
      <c r="L38828">
        <v>28</v>
      </c>
      <c r="M38828">
        <v>8.9600000000000009</v>
      </c>
      <c r="N38828">
        <v>81</v>
      </c>
      <c r="O38828" s="1" t="s">
        <v>224</v>
      </c>
      <c r="P38828" s="1" t="s">
        <v>225</v>
      </c>
      <c r="Q38828" s="1" t="s">
        <v>226</v>
      </c>
      <c r="R38828" s="1" t="s">
        <v>210</v>
      </c>
      <c r="S38828" s="1" t="s">
        <v>227</v>
      </c>
      <c r="T38828">
        <v>5</v>
      </c>
      <c r="U38828" s="1" t="s">
        <v>139</v>
      </c>
      <c r="V38828" s="4"/>
      <c r="W38828" s="1"/>
      <c r="X38828" s="1"/>
      <c r="Y38828" s="2"/>
      <c r="Z38828" s="2"/>
      <c r="AA38828" s="1"/>
      <c r="AC38828" t="s">
        <v>4118</v>
      </c>
    </row>
    <row r="38829" spans="1:29" x14ac:dyDescent="0.3">
      <c r="A38829">
        <v>406</v>
      </c>
      <c r="B38829" s="2">
        <v>43578</v>
      </c>
      <c r="C38829" s="2" t="str">
        <f>TEXT(_201904_sales[[#This Row],[transaction_date]],"dddd")</f>
        <v>Tuesday</v>
      </c>
      <c r="D38829" t="s">
        <v>4123</v>
      </c>
      <c r="E38829">
        <v>5081</v>
      </c>
      <c r="F38829" s="3" t="s">
        <v>4110</v>
      </c>
      <c r="G38829">
        <v>1</v>
      </c>
      <c r="H38829">
        <v>87</v>
      </c>
      <c r="I38829" s="1">
        <f>_201904_sales[[#This Row],[unit_retail_price]]*_201904_sales[[#This Row],[quantity]]</f>
        <v>9</v>
      </c>
      <c r="J38829">
        <v>3</v>
      </c>
      <c r="K38829" s="1">
        <f>_201904_sales[[#This Row],[Total sales]]-(_201904_sales[[#This Row],[product_wholesale_price]]*_201904_sales[[#This Row],[quantity]])</f>
        <v>7.2</v>
      </c>
      <c r="L38829">
        <v>3</v>
      </c>
      <c r="M38829">
        <v>0.6</v>
      </c>
      <c r="N38829">
        <v>87</v>
      </c>
      <c r="O38829" s="1" t="s">
        <v>163</v>
      </c>
      <c r="P38829" s="1" t="s">
        <v>41</v>
      </c>
      <c r="Q38829" s="1" t="s">
        <v>234</v>
      </c>
      <c r="R38829" s="1" t="s">
        <v>165</v>
      </c>
      <c r="S38829" s="1" t="s">
        <v>144</v>
      </c>
      <c r="T38829">
        <v>5</v>
      </c>
      <c r="U38829" s="1" t="s">
        <v>139</v>
      </c>
      <c r="V38829" s="4">
        <v>5081</v>
      </c>
      <c r="W38829" s="1" t="s">
        <v>1954</v>
      </c>
      <c r="X38829" s="1" t="s">
        <v>1955</v>
      </c>
      <c r="Y38829" s="2">
        <v>43235</v>
      </c>
      <c r="Z38829" s="2">
        <v>33934</v>
      </c>
      <c r="AA38829" s="1" t="s">
        <v>25</v>
      </c>
      <c r="AB38829">
        <v>1992</v>
      </c>
      <c r="AC38829" t="s">
        <v>668</v>
      </c>
    </row>
    <row r="38830" spans="1:29" x14ac:dyDescent="0.3">
      <c r="A38830">
        <v>406</v>
      </c>
      <c r="B38830" s="2">
        <v>43578</v>
      </c>
      <c r="C38830" s="2" t="str">
        <f>TEXT(_201904_sales[[#This Row],[transaction_date]],"dddd")</f>
        <v>Tuesday</v>
      </c>
      <c r="D38830" t="s">
        <v>4123</v>
      </c>
      <c r="E38830">
        <v>5081</v>
      </c>
      <c r="F38830" s="3" t="s">
        <v>4110</v>
      </c>
      <c r="G38830">
        <v>1</v>
      </c>
      <c r="H38830">
        <v>74</v>
      </c>
      <c r="I38830" s="1">
        <f>_201904_sales[[#This Row],[unit_retail_price]]*_201904_sales[[#This Row],[quantity]]</f>
        <v>3.5</v>
      </c>
      <c r="J38830">
        <v>1</v>
      </c>
      <c r="K38830" s="1">
        <f>_201904_sales[[#This Row],[Total sales]]-(_201904_sales[[#This Row],[product_wholesale_price]]*_201904_sales[[#This Row],[quantity]])</f>
        <v>1.2200000000000002</v>
      </c>
      <c r="L38830">
        <v>3.5</v>
      </c>
      <c r="M38830">
        <v>2.2799999999999998</v>
      </c>
      <c r="N38830">
        <v>74</v>
      </c>
      <c r="O38830" s="1" t="s">
        <v>217</v>
      </c>
      <c r="P38830" s="1" t="s">
        <v>208</v>
      </c>
      <c r="Q38830" s="1" t="s">
        <v>218</v>
      </c>
      <c r="R38830" s="1" t="s">
        <v>210</v>
      </c>
      <c r="S38830" s="1" t="s">
        <v>150</v>
      </c>
      <c r="T38830">
        <v>5</v>
      </c>
      <c r="U38830" s="1" t="s">
        <v>139</v>
      </c>
      <c r="V38830" s="4">
        <v>5081</v>
      </c>
      <c r="W38830" s="1" t="s">
        <v>1954</v>
      </c>
      <c r="X38830" s="1" t="s">
        <v>1955</v>
      </c>
      <c r="Y38830" s="2">
        <v>43235</v>
      </c>
      <c r="Z38830" s="2">
        <v>33934</v>
      </c>
      <c r="AA38830" s="1" t="s">
        <v>25</v>
      </c>
      <c r="AB38830">
        <v>1992</v>
      </c>
      <c r="AC38830" t="s">
        <v>668</v>
      </c>
    </row>
    <row r="38831" spans="1:29" x14ac:dyDescent="0.3">
      <c r="A38831">
        <v>409</v>
      </c>
      <c r="B38831" s="2">
        <v>43578</v>
      </c>
      <c r="C38831" s="2" t="str">
        <f>TEXT(_201904_sales[[#This Row],[transaction_date]],"dddd")</f>
        <v>Tuesday</v>
      </c>
      <c r="D38831" t="s">
        <v>4123</v>
      </c>
      <c r="E38831">
        <v>0</v>
      </c>
      <c r="F38831" s="3" t="s">
        <v>4111</v>
      </c>
      <c r="G38831">
        <v>1</v>
      </c>
      <c r="H38831">
        <v>43</v>
      </c>
      <c r="I38831" s="1">
        <f>_201904_sales[[#This Row],[unit_retail_price]]*_201904_sales[[#This Row],[quantity]]</f>
        <v>9</v>
      </c>
      <c r="J38831">
        <v>3</v>
      </c>
      <c r="K38831" s="1">
        <f>_201904_sales[[#This Row],[Total sales]]-(_201904_sales[[#This Row],[product_wholesale_price]]*_201904_sales[[#This Row],[quantity]])</f>
        <v>6.75</v>
      </c>
      <c r="L38831">
        <v>3</v>
      </c>
      <c r="M38831">
        <v>0.75</v>
      </c>
      <c r="N38831">
        <v>43</v>
      </c>
      <c r="O38831" s="1" t="s">
        <v>172</v>
      </c>
      <c r="P38831" s="1" t="s">
        <v>27</v>
      </c>
      <c r="Q38831" s="1" t="s">
        <v>174</v>
      </c>
      <c r="R38831" s="1" t="s">
        <v>143</v>
      </c>
      <c r="S38831" s="1" t="s">
        <v>144</v>
      </c>
      <c r="T38831">
        <v>5</v>
      </c>
      <c r="U38831" s="1" t="s">
        <v>139</v>
      </c>
      <c r="V38831" s="4"/>
      <c r="W38831" s="1"/>
      <c r="X38831" s="1"/>
      <c r="Y38831" s="2"/>
      <c r="Z38831" s="2"/>
      <c r="AA38831" s="1"/>
      <c r="AC38831" t="s">
        <v>4118</v>
      </c>
    </row>
    <row r="38832" spans="1:29" x14ac:dyDescent="0.3">
      <c r="A38832">
        <v>412</v>
      </c>
      <c r="B38832" s="2">
        <v>43578</v>
      </c>
      <c r="C38832" s="2" t="str">
        <f>TEXT(_201904_sales[[#This Row],[transaction_date]],"dddd")</f>
        <v>Tuesday</v>
      </c>
      <c r="D38832" t="s">
        <v>4123</v>
      </c>
      <c r="E38832">
        <v>0</v>
      </c>
      <c r="F38832" s="3" t="s">
        <v>4110</v>
      </c>
      <c r="G38832">
        <v>1</v>
      </c>
      <c r="H38832">
        <v>60</v>
      </c>
      <c r="I38832" s="1">
        <f>_201904_sales[[#This Row],[unit_retail_price]]*_201904_sales[[#This Row],[quantity]]</f>
        <v>7.5</v>
      </c>
      <c r="J38832">
        <v>2</v>
      </c>
      <c r="K38832" s="1">
        <f>_201904_sales[[#This Row],[Total sales]]-(_201904_sales[[#This Row],[product_wholesale_price]]*_201904_sales[[#This Row],[quantity]])</f>
        <v>1.88</v>
      </c>
      <c r="L38832">
        <v>3.75</v>
      </c>
      <c r="M38832">
        <v>2.81</v>
      </c>
      <c r="N38832">
        <v>60</v>
      </c>
      <c r="O38832" s="1" t="s">
        <v>192</v>
      </c>
      <c r="P38832" s="1" t="s">
        <v>125</v>
      </c>
      <c r="Q38832" s="1" t="s">
        <v>196</v>
      </c>
      <c r="R38832" s="1" t="s">
        <v>80</v>
      </c>
      <c r="S38832" s="1" t="s">
        <v>162</v>
      </c>
      <c r="T38832">
        <v>5</v>
      </c>
      <c r="U38832" s="1" t="s">
        <v>139</v>
      </c>
      <c r="V38832" s="4"/>
      <c r="W38832" s="1"/>
      <c r="X38832" s="1"/>
      <c r="Y38832" s="2"/>
      <c r="Z38832" s="2"/>
      <c r="AA38832" s="1"/>
      <c r="AC38832" t="s">
        <v>4118</v>
      </c>
    </row>
    <row r="38833" spans="1:29" x14ac:dyDescent="0.3">
      <c r="A38833">
        <v>422</v>
      </c>
      <c r="B38833" s="2">
        <v>43578</v>
      </c>
      <c r="C38833" s="2" t="str">
        <f>TEXT(_201904_sales[[#This Row],[transaction_date]],"dddd")</f>
        <v>Tuesday</v>
      </c>
      <c r="D38833" t="s">
        <v>4123</v>
      </c>
      <c r="E38833">
        <v>0</v>
      </c>
      <c r="F38833" s="3" t="s">
        <v>4110</v>
      </c>
      <c r="G38833">
        <v>1</v>
      </c>
      <c r="H38833">
        <v>58</v>
      </c>
      <c r="I38833" s="1">
        <f>_201904_sales[[#This Row],[unit_retail_price]]*_201904_sales[[#This Row],[quantity]]</f>
        <v>10.5</v>
      </c>
      <c r="J38833">
        <v>3</v>
      </c>
      <c r="K38833" s="1">
        <f>_201904_sales[[#This Row],[Total sales]]-(_201904_sales[[#This Row],[product_wholesale_price]]*_201904_sales[[#This Row],[quantity]])</f>
        <v>2.6100000000000003</v>
      </c>
      <c r="L38833">
        <v>3.5</v>
      </c>
      <c r="M38833">
        <v>2.63</v>
      </c>
      <c r="N38833">
        <v>58</v>
      </c>
      <c r="O38833" s="1" t="s">
        <v>192</v>
      </c>
      <c r="P38833" s="1" t="s">
        <v>125</v>
      </c>
      <c r="Q38833" s="1" t="s">
        <v>193</v>
      </c>
      <c r="R38833" s="1" t="s">
        <v>80</v>
      </c>
      <c r="S38833" s="1" t="s">
        <v>150</v>
      </c>
      <c r="T38833">
        <v>5</v>
      </c>
      <c r="U38833" s="1" t="s">
        <v>139</v>
      </c>
      <c r="V38833" s="4"/>
      <c r="W38833" s="1"/>
      <c r="X38833" s="1"/>
      <c r="Y38833" s="2"/>
      <c r="Z38833" s="2"/>
      <c r="AA38833" s="1"/>
      <c r="AC38833" t="s">
        <v>4118</v>
      </c>
    </row>
    <row r="38834" spans="1:29" x14ac:dyDescent="0.3">
      <c r="A38834">
        <v>422</v>
      </c>
      <c r="B38834" s="2">
        <v>43578</v>
      </c>
      <c r="C38834" s="2" t="str">
        <f>TEXT(_201904_sales[[#This Row],[transaction_date]],"dddd")</f>
        <v>Tuesday</v>
      </c>
      <c r="D38834" t="s">
        <v>4123</v>
      </c>
      <c r="E38834">
        <v>0</v>
      </c>
      <c r="F38834" s="3" t="s">
        <v>4110</v>
      </c>
      <c r="G38834">
        <v>9</v>
      </c>
      <c r="H38834">
        <v>83</v>
      </c>
      <c r="I38834" s="1">
        <f>_201904_sales[[#This Row],[unit_retail_price]]*_201904_sales[[#This Row],[quantity]]</f>
        <v>14</v>
      </c>
      <c r="J38834">
        <v>1</v>
      </c>
      <c r="K38834" s="1">
        <f>_201904_sales[[#This Row],[Total sales]]-(_201904_sales[[#This Row],[product_wholesale_price]]*_201904_sales[[#This Row],[quantity]])</f>
        <v>9.52</v>
      </c>
      <c r="L38834">
        <v>14</v>
      </c>
      <c r="M38834">
        <v>4.4800000000000004</v>
      </c>
      <c r="N38834">
        <v>83</v>
      </c>
      <c r="O38834" s="1" t="s">
        <v>228</v>
      </c>
      <c r="P38834" s="1" t="s">
        <v>225</v>
      </c>
      <c r="Q38834" s="1" t="s">
        <v>231</v>
      </c>
      <c r="R38834" s="1" t="s">
        <v>210</v>
      </c>
      <c r="S38834" s="1" t="s">
        <v>232</v>
      </c>
      <c r="T38834">
        <v>5</v>
      </c>
      <c r="U38834" s="1" t="s">
        <v>139</v>
      </c>
      <c r="V38834" s="4"/>
      <c r="W38834" s="1"/>
      <c r="X38834" s="1"/>
      <c r="Y38834" s="2"/>
      <c r="Z38834" s="2"/>
      <c r="AA38834" s="1"/>
      <c r="AC38834" t="s">
        <v>4118</v>
      </c>
    </row>
    <row r="38835" spans="1:29" x14ac:dyDescent="0.3">
      <c r="A38835">
        <v>424</v>
      </c>
      <c r="B38835" s="2">
        <v>43578</v>
      </c>
      <c r="C38835" s="2" t="str">
        <f>TEXT(_201904_sales[[#This Row],[transaction_date]],"dddd")</f>
        <v>Tuesday</v>
      </c>
      <c r="D38835" t="s">
        <v>4123</v>
      </c>
      <c r="E38835">
        <v>5750</v>
      </c>
      <c r="F38835" s="3" t="s">
        <v>4110</v>
      </c>
      <c r="G38835">
        <v>1</v>
      </c>
      <c r="H38835">
        <v>33</v>
      </c>
      <c r="I38835" s="1">
        <f>_201904_sales[[#This Row],[unit_retail_price]]*_201904_sales[[#This Row],[quantity]]</f>
        <v>10.5</v>
      </c>
      <c r="J38835">
        <v>3</v>
      </c>
      <c r="K38835" s="1">
        <f>_201904_sales[[#This Row],[Total sales]]-(_201904_sales[[#This Row],[product_wholesale_price]]*_201904_sales[[#This Row],[quantity]])</f>
        <v>8.4</v>
      </c>
      <c r="L38835">
        <v>3.5</v>
      </c>
      <c r="M38835">
        <v>0.7</v>
      </c>
      <c r="N38835">
        <v>33</v>
      </c>
      <c r="O38835" s="1" t="s">
        <v>40</v>
      </c>
      <c r="P38835" s="1" t="s">
        <v>41</v>
      </c>
      <c r="Q38835" s="1" t="s">
        <v>155</v>
      </c>
      <c r="R38835" s="1" t="s">
        <v>143</v>
      </c>
      <c r="S38835" s="1" t="s">
        <v>150</v>
      </c>
      <c r="T38835">
        <v>5</v>
      </c>
      <c r="U38835" s="1" t="s">
        <v>139</v>
      </c>
      <c r="V38835" s="4">
        <v>5750</v>
      </c>
      <c r="W38835" s="1" t="s">
        <v>2551</v>
      </c>
      <c r="X38835" s="1" t="s">
        <v>3108</v>
      </c>
      <c r="Y38835" s="2">
        <v>42962</v>
      </c>
      <c r="Z38835" s="2">
        <v>23424</v>
      </c>
      <c r="AA38835" s="1" t="s">
        <v>34</v>
      </c>
      <c r="AB38835">
        <v>1964</v>
      </c>
      <c r="AC38835" t="s">
        <v>39</v>
      </c>
    </row>
    <row r="38836" spans="1:29" x14ac:dyDescent="0.3">
      <c r="A38836">
        <v>430</v>
      </c>
      <c r="B38836" s="2">
        <v>43578</v>
      </c>
      <c r="C38836" s="2" t="str">
        <f>TEXT(_201904_sales[[#This Row],[transaction_date]],"dddd")</f>
        <v>Tuesday</v>
      </c>
      <c r="D38836" t="s">
        <v>4123</v>
      </c>
      <c r="E38836">
        <v>0</v>
      </c>
      <c r="F38836" s="3" t="s">
        <v>4110</v>
      </c>
      <c r="G38836">
        <v>1</v>
      </c>
      <c r="H38836">
        <v>47</v>
      </c>
      <c r="I38836" s="1">
        <f>_201904_sales[[#This Row],[unit_retail_price]]*_201904_sales[[#This Row],[quantity]]</f>
        <v>3</v>
      </c>
      <c r="J38836">
        <v>1</v>
      </c>
      <c r="K38836" s="1">
        <f>_201904_sales[[#This Row],[Total sales]]-(_201904_sales[[#This Row],[product_wholesale_price]]*_201904_sales[[#This Row],[quantity]])</f>
        <v>2.25</v>
      </c>
      <c r="L38836">
        <v>3</v>
      </c>
      <c r="M38836">
        <v>0.75</v>
      </c>
      <c r="N38836">
        <v>47</v>
      </c>
      <c r="O38836" s="1" t="s">
        <v>177</v>
      </c>
      <c r="P38836" s="1" t="s">
        <v>27</v>
      </c>
      <c r="Q38836" s="1" t="s">
        <v>179</v>
      </c>
      <c r="R38836" s="1" t="s">
        <v>143</v>
      </c>
      <c r="S38836" s="1" t="s">
        <v>144</v>
      </c>
      <c r="T38836">
        <v>5</v>
      </c>
      <c r="U38836" s="1" t="s">
        <v>139</v>
      </c>
      <c r="V38836" s="4"/>
      <c r="W38836" s="1"/>
      <c r="X38836" s="1"/>
      <c r="Y38836" s="2"/>
      <c r="Z38836" s="2"/>
      <c r="AA38836" s="1"/>
      <c r="AC38836" t="s">
        <v>4118</v>
      </c>
    </row>
    <row r="38837" spans="1:29" x14ac:dyDescent="0.3">
      <c r="A38837">
        <v>432</v>
      </c>
      <c r="B38837" s="2">
        <v>43578</v>
      </c>
      <c r="C38837" s="2" t="str">
        <f>TEXT(_201904_sales[[#This Row],[transaction_date]],"dddd")</f>
        <v>Tuesday</v>
      </c>
      <c r="D38837" t="s">
        <v>4123</v>
      </c>
      <c r="E38837">
        <v>0</v>
      </c>
      <c r="F38837" s="3" t="s">
        <v>4111</v>
      </c>
      <c r="G38837">
        <v>1</v>
      </c>
      <c r="H38837">
        <v>22</v>
      </c>
      <c r="I38837" s="1">
        <f>_201904_sales[[#This Row],[unit_retail_price]]*_201904_sales[[#This Row],[quantity]]</f>
        <v>4</v>
      </c>
      <c r="J38837">
        <v>2</v>
      </c>
      <c r="K38837" s="1">
        <f>_201904_sales[[#This Row],[Total sales]]-(_201904_sales[[#This Row],[product_wholesale_price]]*_201904_sales[[#This Row],[quantity]])</f>
        <v>3.2</v>
      </c>
      <c r="L38837">
        <v>2</v>
      </c>
      <c r="M38837">
        <v>0.4</v>
      </c>
      <c r="N38837">
        <v>22</v>
      </c>
      <c r="O38837" s="1" t="s">
        <v>134</v>
      </c>
      <c r="P38837" s="1" t="s">
        <v>41</v>
      </c>
      <c r="Q38837" s="1" t="s">
        <v>135</v>
      </c>
      <c r="R38837" s="1" t="s">
        <v>136</v>
      </c>
      <c r="S38837" s="1" t="s">
        <v>137</v>
      </c>
      <c r="T38837">
        <v>5</v>
      </c>
      <c r="U38837" s="1" t="s">
        <v>139</v>
      </c>
      <c r="V38837" s="4"/>
      <c r="W38837" s="1"/>
      <c r="X38837" s="1"/>
      <c r="Y38837" s="2"/>
      <c r="Z38837" s="2"/>
      <c r="AA38837" s="1"/>
      <c r="AC38837" t="s">
        <v>4118</v>
      </c>
    </row>
    <row r="38838" spans="1:29" x14ac:dyDescent="0.3">
      <c r="A38838">
        <v>432</v>
      </c>
      <c r="B38838" s="2">
        <v>43578</v>
      </c>
      <c r="C38838" s="2" t="str">
        <f>TEXT(_201904_sales[[#This Row],[transaction_date]],"dddd")</f>
        <v>Tuesday</v>
      </c>
      <c r="D38838" t="s">
        <v>4123</v>
      </c>
      <c r="E38838">
        <v>0</v>
      </c>
      <c r="F38838" s="3" t="s">
        <v>4111</v>
      </c>
      <c r="G38838">
        <v>1</v>
      </c>
      <c r="H38838">
        <v>74</v>
      </c>
      <c r="I38838" s="1">
        <f>_201904_sales[[#This Row],[unit_retail_price]]*_201904_sales[[#This Row],[quantity]]</f>
        <v>3.5</v>
      </c>
      <c r="J38838">
        <v>1</v>
      </c>
      <c r="K38838" s="1">
        <f>_201904_sales[[#This Row],[Total sales]]-(_201904_sales[[#This Row],[product_wholesale_price]]*_201904_sales[[#This Row],[quantity]])</f>
        <v>1.2200000000000002</v>
      </c>
      <c r="L38838">
        <v>3.5</v>
      </c>
      <c r="M38838">
        <v>2.2799999999999998</v>
      </c>
      <c r="N38838">
        <v>74</v>
      </c>
      <c r="O38838" s="1" t="s">
        <v>217</v>
      </c>
      <c r="P38838" s="1" t="s">
        <v>208</v>
      </c>
      <c r="Q38838" s="1" t="s">
        <v>218</v>
      </c>
      <c r="R38838" s="1" t="s">
        <v>210</v>
      </c>
      <c r="S38838" s="1" t="s">
        <v>150</v>
      </c>
      <c r="T38838">
        <v>5</v>
      </c>
      <c r="U38838" s="1" t="s">
        <v>139</v>
      </c>
      <c r="V38838" s="4"/>
      <c r="W38838" s="1"/>
      <c r="X38838" s="1"/>
      <c r="Y38838" s="2"/>
      <c r="Z38838" s="2"/>
      <c r="AA38838" s="1"/>
      <c r="AC38838" t="s">
        <v>4118</v>
      </c>
    </row>
    <row r="38839" spans="1:29" x14ac:dyDescent="0.3">
      <c r="A38839">
        <v>436</v>
      </c>
      <c r="B38839" s="2">
        <v>43578</v>
      </c>
      <c r="C38839" s="2" t="str">
        <f>TEXT(_201904_sales[[#This Row],[transaction_date]],"dddd")</f>
        <v>Tuesday</v>
      </c>
      <c r="D38839" t="s">
        <v>4123</v>
      </c>
      <c r="E38839">
        <v>5666</v>
      </c>
      <c r="F38839" s="3" t="s">
        <v>4110</v>
      </c>
      <c r="G38839">
        <v>1</v>
      </c>
      <c r="H38839">
        <v>49</v>
      </c>
      <c r="I38839" s="1">
        <f>_201904_sales[[#This Row],[unit_retail_price]]*_201904_sales[[#This Row],[quantity]]</f>
        <v>6</v>
      </c>
      <c r="J38839">
        <v>2</v>
      </c>
      <c r="K38839" s="1">
        <f>_201904_sales[[#This Row],[Total sales]]-(_201904_sales[[#This Row],[product_wholesale_price]]*_201904_sales[[#This Row],[quantity]])</f>
        <v>4.5</v>
      </c>
      <c r="L38839">
        <v>3</v>
      </c>
      <c r="M38839">
        <v>0.75</v>
      </c>
      <c r="N38839">
        <v>49</v>
      </c>
      <c r="O38839" s="1" t="s">
        <v>180</v>
      </c>
      <c r="P38839" s="1" t="s">
        <v>27</v>
      </c>
      <c r="Q38839" s="1" t="s">
        <v>182</v>
      </c>
      <c r="R38839" s="1" t="s">
        <v>143</v>
      </c>
      <c r="S38839" s="1" t="s">
        <v>144</v>
      </c>
      <c r="T38839">
        <v>5</v>
      </c>
      <c r="U38839" s="1" t="s">
        <v>139</v>
      </c>
      <c r="V38839" s="4">
        <v>5666</v>
      </c>
      <c r="W38839" s="1" t="s">
        <v>2982</v>
      </c>
      <c r="X38839" s="1" t="s">
        <v>2983</v>
      </c>
      <c r="Y38839" s="2">
        <v>43393</v>
      </c>
      <c r="Z38839" s="2">
        <v>33152</v>
      </c>
      <c r="AA38839" s="1" t="s">
        <v>38</v>
      </c>
      <c r="AB38839">
        <v>1990</v>
      </c>
      <c r="AC38839" t="s">
        <v>668</v>
      </c>
    </row>
    <row r="38840" spans="1:29" x14ac:dyDescent="0.3">
      <c r="A38840">
        <v>440</v>
      </c>
      <c r="B38840" s="2">
        <v>43578</v>
      </c>
      <c r="C38840" s="2" t="str">
        <f>TEXT(_201904_sales[[#This Row],[transaction_date]],"dddd")</f>
        <v>Tuesday</v>
      </c>
      <c r="D38840" t="s">
        <v>4123</v>
      </c>
      <c r="E38840">
        <v>5342</v>
      </c>
      <c r="F38840" s="3" t="s">
        <v>4111</v>
      </c>
      <c r="G38840">
        <v>1</v>
      </c>
      <c r="H38840">
        <v>43</v>
      </c>
      <c r="I38840" s="1">
        <f>_201904_sales[[#This Row],[unit_retail_price]]*_201904_sales[[#This Row],[quantity]]</f>
        <v>3</v>
      </c>
      <c r="J38840">
        <v>1</v>
      </c>
      <c r="K38840" s="1">
        <f>_201904_sales[[#This Row],[Total sales]]-(_201904_sales[[#This Row],[product_wholesale_price]]*_201904_sales[[#This Row],[quantity]])</f>
        <v>2.25</v>
      </c>
      <c r="L38840">
        <v>3</v>
      </c>
      <c r="M38840">
        <v>0.75</v>
      </c>
      <c r="N38840">
        <v>43</v>
      </c>
      <c r="O38840" s="1" t="s">
        <v>172</v>
      </c>
      <c r="P38840" s="1" t="s">
        <v>27</v>
      </c>
      <c r="Q38840" s="1" t="s">
        <v>174</v>
      </c>
      <c r="R38840" s="1" t="s">
        <v>143</v>
      </c>
      <c r="S38840" s="1" t="s">
        <v>144</v>
      </c>
      <c r="T38840">
        <v>5</v>
      </c>
      <c r="U38840" s="1" t="s">
        <v>139</v>
      </c>
      <c r="V38840" s="4">
        <v>5342</v>
      </c>
      <c r="W38840" s="1" t="s">
        <v>1944</v>
      </c>
      <c r="X38840" s="1" t="s">
        <v>2435</v>
      </c>
      <c r="Y38840" s="2">
        <v>43272</v>
      </c>
      <c r="Z38840" s="2">
        <v>30414</v>
      </c>
      <c r="AA38840" s="1" t="s">
        <v>34</v>
      </c>
      <c r="AB38840">
        <v>1983</v>
      </c>
      <c r="AC38840" t="s">
        <v>35</v>
      </c>
    </row>
    <row r="38841" spans="1:29" x14ac:dyDescent="0.3">
      <c r="A38841">
        <v>440</v>
      </c>
      <c r="B38841" s="2">
        <v>43578</v>
      </c>
      <c r="C38841" s="2" t="str">
        <f>TEXT(_201904_sales[[#This Row],[transaction_date]],"dddd")</f>
        <v>Tuesday</v>
      </c>
      <c r="D38841" t="s">
        <v>4123</v>
      </c>
      <c r="E38841">
        <v>5342</v>
      </c>
      <c r="F38841" s="3" t="s">
        <v>4111</v>
      </c>
      <c r="G38841">
        <v>1</v>
      </c>
      <c r="H38841">
        <v>69</v>
      </c>
      <c r="I38841" s="1">
        <f>_201904_sales[[#This Row],[unit_retail_price]]*_201904_sales[[#This Row],[quantity]]</f>
        <v>3.25</v>
      </c>
      <c r="J38841">
        <v>1</v>
      </c>
      <c r="K38841" s="1">
        <f>_201904_sales[[#This Row],[Total sales]]-(_201904_sales[[#This Row],[product_wholesale_price]]*_201904_sales[[#This Row],[quantity]])</f>
        <v>0.9700000000000002</v>
      </c>
      <c r="L38841">
        <v>3.25</v>
      </c>
      <c r="M38841">
        <v>2.2799999999999998</v>
      </c>
      <c r="N38841">
        <v>69</v>
      </c>
      <c r="O38841" s="1" t="s">
        <v>217</v>
      </c>
      <c r="P38841" s="1" t="s">
        <v>208</v>
      </c>
      <c r="Q38841" s="1" t="s">
        <v>219</v>
      </c>
      <c r="R38841" s="1" t="s">
        <v>210</v>
      </c>
      <c r="S38841" s="1" t="s">
        <v>150</v>
      </c>
      <c r="T38841">
        <v>5</v>
      </c>
      <c r="U38841" s="1" t="s">
        <v>139</v>
      </c>
      <c r="V38841" s="4">
        <v>5342</v>
      </c>
      <c r="W38841" s="1" t="s">
        <v>1944</v>
      </c>
      <c r="X38841" s="1" t="s">
        <v>2435</v>
      </c>
      <c r="Y38841" s="2">
        <v>43272</v>
      </c>
      <c r="Z38841" s="2">
        <v>30414</v>
      </c>
      <c r="AA38841" s="1" t="s">
        <v>34</v>
      </c>
      <c r="AB38841">
        <v>1983</v>
      </c>
      <c r="AC38841" t="s">
        <v>35</v>
      </c>
    </row>
    <row r="38842" spans="1:29" x14ac:dyDescent="0.3">
      <c r="A38842">
        <v>443</v>
      </c>
      <c r="B38842" s="2">
        <v>43578</v>
      </c>
      <c r="C38842" s="2" t="str">
        <f>TEXT(_201904_sales[[#This Row],[transaction_date]],"dddd")</f>
        <v>Tuesday</v>
      </c>
      <c r="D38842" t="s">
        <v>4123</v>
      </c>
      <c r="E38842">
        <v>0</v>
      </c>
      <c r="F38842" s="3" t="s">
        <v>4110</v>
      </c>
      <c r="G38842">
        <v>1</v>
      </c>
      <c r="H38842">
        <v>41</v>
      </c>
      <c r="I38842" s="1">
        <f>_201904_sales[[#This Row],[unit_retail_price]]*_201904_sales[[#This Row],[quantity]]</f>
        <v>12.75</v>
      </c>
      <c r="J38842">
        <v>3</v>
      </c>
      <c r="K38842" s="1">
        <f>_201904_sales[[#This Row],[Total sales]]-(_201904_sales[[#This Row],[product_wholesale_price]]*_201904_sales[[#This Row],[quantity]])</f>
        <v>10.199999999999999</v>
      </c>
      <c r="L38842">
        <v>4.25</v>
      </c>
      <c r="M38842">
        <v>0.85</v>
      </c>
      <c r="N38842">
        <v>41</v>
      </c>
      <c r="O38842" s="1" t="s">
        <v>163</v>
      </c>
      <c r="P38842" s="1" t="s">
        <v>41</v>
      </c>
      <c r="Q38842" s="1" t="s">
        <v>171</v>
      </c>
      <c r="R38842" s="1" t="s">
        <v>168</v>
      </c>
      <c r="S38842" s="1" t="s">
        <v>169</v>
      </c>
      <c r="T38842">
        <v>5</v>
      </c>
      <c r="U38842" s="1" t="s">
        <v>139</v>
      </c>
      <c r="V38842" s="4"/>
      <c r="W38842" s="1"/>
      <c r="X38842" s="1"/>
      <c r="Y38842" s="2"/>
      <c r="Z38842" s="2"/>
      <c r="AA38842" s="1"/>
      <c r="AC38842" t="s">
        <v>4118</v>
      </c>
    </row>
    <row r="38843" spans="1:29" x14ac:dyDescent="0.3">
      <c r="A38843">
        <v>443</v>
      </c>
      <c r="B38843" s="2">
        <v>43578</v>
      </c>
      <c r="C38843" s="2" t="str">
        <f>TEXT(_201904_sales[[#This Row],[transaction_date]],"dddd")</f>
        <v>Tuesday</v>
      </c>
      <c r="D38843" t="s">
        <v>4123</v>
      </c>
      <c r="E38843">
        <v>0</v>
      </c>
      <c r="F38843" s="3" t="s">
        <v>4110</v>
      </c>
      <c r="G38843">
        <v>1</v>
      </c>
      <c r="H38843">
        <v>65</v>
      </c>
      <c r="I38843" s="1">
        <f>_201904_sales[[#This Row],[unit_retail_price]]*_201904_sales[[#This Row],[quantity]]</f>
        <v>0.8</v>
      </c>
      <c r="J38843">
        <v>1</v>
      </c>
      <c r="K38843" s="1">
        <f>_201904_sales[[#This Row],[Total sales]]-(_201904_sales[[#This Row],[product_wholesale_price]]*_201904_sales[[#This Row],[quantity]])</f>
        <v>0.76</v>
      </c>
      <c r="L38843">
        <v>0.8</v>
      </c>
      <c r="M38843">
        <v>0.04</v>
      </c>
      <c r="N38843">
        <v>65</v>
      </c>
      <c r="O38843" s="1" t="s">
        <v>205</v>
      </c>
      <c r="P38843" s="1" t="s">
        <v>200</v>
      </c>
      <c r="Q38843" s="1" t="s">
        <v>206</v>
      </c>
      <c r="R38843" s="1" t="s">
        <v>202</v>
      </c>
      <c r="S38843" s="1" t="s">
        <v>203</v>
      </c>
      <c r="T38843">
        <v>5</v>
      </c>
      <c r="U38843" s="1" t="s">
        <v>139</v>
      </c>
      <c r="V38843" s="4"/>
      <c r="W38843" s="1"/>
      <c r="X38843" s="1"/>
      <c r="Y38843" s="2"/>
      <c r="Z38843" s="2"/>
      <c r="AA38843" s="1"/>
      <c r="AC38843" t="s">
        <v>4118</v>
      </c>
    </row>
    <row r="38844" spans="1:29" x14ac:dyDescent="0.3">
      <c r="A38844">
        <v>448</v>
      </c>
      <c r="B38844" s="2">
        <v>43578</v>
      </c>
      <c r="C38844" s="2" t="str">
        <f>TEXT(_201904_sales[[#This Row],[transaction_date]],"dddd")</f>
        <v>Tuesday</v>
      </c>
      <c r="D38844" t="s">
        <v>4123</v>
      </c>
      <c r="E38844">
        <v>5068</v>
      </c>
      <c r="F38844" s="3" t="s">
        <v>4111</v>
      </c>
      <c r="G38844">
        <v>1</v>
      </c>
      <c r="H38844">
        <v>58</v>
      </c>
      <c r="I38844" s="1">
        <f>_201904_sales[[#This Row],[unit_retail_price]]*_201904_sales[[#This Row],[quantity]]</f>
        <v>10.5</v>
      </c>
      <c r="J38844">
        <v>3</v>
      </c>
      <c r="K38844" s="1">
        <f>_201904_sales[[#This Row],[Total sales]]-(_201904_sales[[#This Row],[product_wholesale_price]]*_201904_sales[[#This Row],[quantity]])</f>
        <v>2.6100000000000003</v>
      </c>
      <c r="L38844">
        <v>3.5</v>
      </c>
      <c r="M38844">
        <v>2.63</v>
      </c>
      <c r="N38844">
        <v>58</v>
      </c>
      <c r="O38844" s="1" t="s">
        <v>192</v>
      </c>
      <c r="P38844" s="1" t="s">
        <v>125</v>
      </c>
      <c r="Q38844" s="1" t="s">
        <v>193</v>
      </c>
      <c r="R38844" s="1" t="s">
        <v>80</v>
      </c>
      <c r="S38844" s="1" t="s">
        <v>150</v>
      </c>
      <c r="T38844">
        <v>5</v>
      </c>
      <c r="U38844" s="1" t="s">
        <v>139</v>
      </c>
      <c r="V38844" s="4">
        <v>5068</v>
      </c>
      <c r="W38844" s="1" t="s">
        <v>1929</v>
      </c>
      <c r="X38844" s="1" t="s">
        <v>1930</v>
      </c>
      <c r="Y38844" s="2">
        <v>42957</v>
      </c>
      <c r="Z38844" s="2">
        <v>23320</v>
      </c>
      <c r="AA38844" s="1" t="s">
        <v>34</v>
      </c>
      <c r="AB38844">
        <v>1963</v>
      </c>
      <c r="AC38844" t="s">
        <v>39</v>
      </c>
    </row>
    <row r="38845" spans="1:29" x14ac:dyDescent="0.3">
      <c r="A38845">
        <v>452</v>
      </c>
      <c r="B38845" s="2">
        <v>43578</v>
      </c>
      <c r="C38845" s="2" t="str">
        <f>TEXT(_201904_sales[[#This Row],[transaction_date]],"dddd")</f>
        <v>Tuesday</v>
      </c>
      <c r="D38845" t="s">
        <v>4123</v>
      </c>
      <c r="E38845">
        <v>5490</v>
      </c>
      <c r="F38845" s="3" t="s">
        <v>4111</v>
      </c>
      <c r="G38845">
        <v>1</v>
      </c>
      <c r="H38845">
        <v>87</v>
      </c>
      <c r="I38845" s="1">
        <f>_201904_sales[[#This Row],[unit_retail_price]]*_201904_sales[[#This Row],[quantity]]</f>
        <v>2.1</v>
      </c>
      <c r="J38845">
        <v>1</v>
      </c>
      <c r="K38845" s="1">
        <f>_201904_sales[[#This Row],[Total sales]]-(_201904_sales[[#This Row],[product_wholesale_price]]*_201904_sales[[#This Row],[quantity]])</f>
        <v>1.5</v>
      </c>
      <c r="L38845">
        <v>2.1</v>
      </c>
      <c r="M38845">
        <v>0.6</v>
      </c>
      <c r="N38845">
        <v>87</v>
      </c>
      <c r="O38845" s="1" t="s">
        <v>163</v>
      </c>
      <c r="P38845" s="1" t="s">
        <v>41</v>
      </c>
      <c r="Q38845" s="1" t="s">
        <v>234</v>
      </c>
      <c r="R38845" s="1" t="s">
        <v>165</v>
      </c>
      <c r="S38845" s="1" t="s">
        <v>144</v>
      </c>
      <c r="T38845">
        <v>5</v>
      </c>
      <c r="U38845" s="1" t="s">
        <v>139</v>
      </c>
      <c r="V38845" s="4">
        <v>5490</v>
      </c>
      <c r="W38845" s="1" t="s">
        <v>2590</v>
      </c>
      <c r="X38845" s="1" t="s">
        <v>2692</v>
      </c>
      <c r="Y38845" s="2">
        <v>43504</v>
      </c>
      <c r="Z38845" s="2">
        <v>35658</v>
      </c>
      <c r="AA38845" s="1" t="s">
        <v>38</v>
      </c>
      <c r="AB38845">
        <v>1997</v>
      </c>
      <c r="AC38845" t="s">
        <v>729</v>
      </c>
    </row>
    <row r="38846" spans="1:29" x14ac:dyDescent="0.3">
      <c r="A38846">
        <v>452</v>
      </c>
      <c r="B38846" s="2">
        <v>43578</v>
      </c>
      <c r="C38846" s="2" t="str">
        <f>TEXT(_201904_sales[[#This Row],[transaction_date]],"dddd")</f>
        <v>Tuesday</v>
      </c>
      <c r="D38846" t="s">
        <v>4123</v>
      </c>
      <c r="E38846">
        <v>5490</v>
      </c>
      <c r="F38846" s="3" t="s">
        <v>4111</v>
      </c>
      <c r="G38846">
        <v>1</v>
      </c>
      <c r="H38846">
        <v>72</v>
      </c>
      <c r="I38846" s="1">
        <f>_201904_sales[[#This Row],[unit_retail_price]]*_201904_sales[[#This Row],[quantity]]</f>
        <v>2.65</v>
      </c>
      <c r="J38846">
        <v>1</v>
      </c>
      <c r="K38846" s="1">
        <f>_201904_sales[[#This Row],[Total sales]]-(_201904_sales[[#This Row],[product_wholesale_price]]*_201904_sales[[#This Row],[quantity]])</f>
        <v>0.54</v>
      </c>
      <c r="L38846">
        <v>2.65</v>
      </c>
      <c r="M38846">
        <v>2.11</v>
      </c>
      <c r="N38846">
        <v>72</v>
      </c>
      <c r="O38846" s="1" t="s">
        <v>212</v>
      </c>
      <c r="P38846" s="1" t="s">
        <v>208</v>
      </c>
      <c r="Q38846" s="1" t="s">
        <v>215</v>
      </c>
      <c r="R38846" s="1" t="s">
        <v>210</v>
      </c>
      <c r="S38846" s="1" t="s">
        <v>211</v>
      </c>
      <c r="T38846">
        <v>5</v>
      </c>
      <c r="U38846" s="1" t="s">
        <v>139</v>
      </c>
      <c r="V38846" s="4">
        <v>5490</v>
      </c>
      <c r="W38846" s="1" t="s">
        <v>2590</v>
      </c>
      <c r="X38846" s="1" t="s">
        <v>2692</v>
      </c>
      <c r="Y38846" s="2">
        <v>43504</v>
      </c>
      <c r="Z38846" s="2">
        <v>35658</v>
      </c>
      <c r="AA38846" s="1" t="s">
        <v>38</v>
      </c>
      <c r="AB38846">
        <v>1997</v>
      </c>
      <c r="AC38846" t="s">
        <v>729</v>
      </c>
    </row>
    <row r="38847" spans="1:29" x14ac:dyDescent="0.3">
      <c r="A38847">
        <v>458</v>
      </c>
      <c r="B38847" s="2">
        <v>43578</v>
      </c>
      <c r="C38847" s="2" t="str">
        <f>TEXT(_201904_sales[[#This Row],[transaction_date]],"dddd")</f>
        <v>Tuesday</v>
      </c>
      <c r="D38847" t="s">
        <v>4123</v>
      </c>
      <c r="E38847">
        <v>5268</v>
      </c>
      <c r="F38847" s="3" t="s">
        <v>4110</v>
      </c>
      <c r="G38847">
        <v>1</v>
      </c>
      <c r="H38847">
        <v>55</v>
      </c>
      <c r="I38847" s="1">
        <f>_201904_sales[[#This Row],[unit_retail_price]]*_201904_sales[[#This Row],[quantity]]</f>
        <v>12</v>
      </c>
      <c r="J38847">
        <v>3</v>
      </c>
      <c r="K38847" s="1">
        <f>_201904_sales[[#This Row],[Total sales]]-(_201904_sales[[#This Row],[product_wholesale_price]]*_201904_sales[[#This Row],[quantity]])</f>
        <v>9</v>
      </c>
      <c r="L38847">
        <v>4</v>
      </c>
      <c r="M38847">
        <v>1</v>
      </c>
      <c r="N38847">
        <v>55</v>
      </c>
      <c r="O38847" s="1" t="s">
        <v>26</v>
      </c>
      <c r="P38847" s="1" t="s">
        <v>27</v>
      </c>
      <c r="Q38847" s="1" t="s">
        <v>187</v>
      </c>
      <c r="R38847" s="1" t="s">
        <v>143</v>
      </c>
      <c r="S38847" s="1" t="s">
        <v>188</v>
      </c>
      <c r="T38847">
        <v>5</v>
      </c>
      <c r="U38847" s="1" t="s">
        <v>139</v>
      </c>
      <c r="V38847" s="4">
        <v>5268</v>
      </c>
      <c r="W38847" s="1" t="s">
        <v>2301</v>
      </c>
      <c r="X38847" s="1" t="s">
        <v>2302</v>
      </c>
      <c r="Y38847" s="2">
        <v>43490</v>
      </c>
      <c r="Z38847" s="2">
        <v>35333</v>
      </c>
      <c r="AA38847" s="1" t="s">
        <v>34</v>
      </c>
      <c r="AB38847">
        <v>1996</v>
      </c>
      <c r="AC38847" t="s">
        <v>729</v>
      </c>
    </row>
    <row r="38848" spans="1:29" x14ac:dyDescent="0.3">
      <c r="A38848">
        <v>470</v>
      </c>
      <c r="B38848" s="2">
        <v>43578</v>
      </c>
      <c r="C38848" s="2" t="str">
        <f>TEXT(_201904_sales[[#This Row],[transaction_date]],"dddd")</f>
        <v>Tuesday</v>
      </c>
      <c r="D38848" t="s">
        <v>4123</v>
      </c>
      <c r="E38848">
        <v>0</v>
      </c>
      <c r="F38848" s="3" t="s">
        <v>4111</v>
      </c>
      <c r="G38848">
        <v>1</v>
      </c>
      <c r="H38848">
        <v>23</v>
      </c>
      <c r="I38848" s="1">
        <f>_201904_sales[[#This Row],[unit_retail_price]]*_201904_sales[[#This Row],[quantity]]</f>
        <v>7.5</v>
      </c>
      <c r="J38848">
        <v>3</v>
      </c>
      <c r="K38848" s="1">
        <f>_201904_sales[[#This Row],[Total sales]]-(_201904_sales[[#This Row],[product_wholesale_price]]*_201904_sales[[#This Row],[quantity]])</f>
        <v>6</v>
      </c>
      <c r="L38848">
        <v>2.5</v>
      </c>
      <c r="M38848">
        <v>0.5</v>
      </c>
      <c r="N38848">
        <v>23</v>
      </c>
      <c r="O38848" s="1" t="s">
        <v>134</v>
      </c>
      <c r="P38848" s="1" t="s">
        <v>41</v>
      </c>
      <c r="Q38848" s="1" t="s">
        <v>138</v>
      </c>
      <c r="R38848" s="1" t="s">
        <v>29</v>
      </c>
      <c r="S38848" s="1" t="s">
        <v>30</v>
      </c>
      <c r="T38848">
        <v>5</v>
      </c>
      <c r="U38848" s="1" t="s">
        <v>139</v>
      </c>
      <c r="V38848" s="4"/>
      <c r="W38848" s="1"/>
      <c r="X38848" s="1"/>
      <c r="Y38848" s="2"/>
      <c r="Z38848" s="2"/>
      <c r="AA38848" s="1"/>
      <c r="AC38848" t="s">
        <v>4118</v>
      </c>
    </row>
    <row r="38849" spans="1:29" x14ac:dyDescent="0.3">
      <c r="A38849">
        <v>481</v>
      </c>
      <c r="B38849" s="2">
        <v>43578</v>
      </c>
      <c r="C38849" s="2" t="str">
        <f>TEXT(_201904_sales[[#This Row],[transaction_date]],"dddd")</f>
        <v>Tuesday</v>
      </c>
      <c r="D38849" t="s">
        <v>4123</v>
      </c>
      <c r="E38849">
        <v>0</v>
      </c>
      <c r="F38849" s="3" t="s">
        <v>4110</v>
      </c>
      <c r="G38849">
        <v>1</v>
      </c>
      <c r="H38849">
        <v>55</v>
      </c>
      <c r="I38849" s="1">
        <f>_201904_sales[[#This Row],[unit_retail_price]]*_201904_sales[[#This Row],[quantity]]</f>
        <v>4</v>
      </c>
      <c r="J38849">
        <v>1</v>
      </c>
      <c r="K38849" s="1">
        <f>_201904_sales[[#This Row],[Total sales]]-(_201904_sales[[#This Row],[product_wholesale_price]]*_201904_sales[[#This Row],[quantity]])</f>
        <v>3</v>
      </c>
      <c r="L38849">
        <v>4</v>
      </c>
      <c r="M38849">
        <v>1</v>
      </c>
      <c r="N38849">
        <v>55</v>
      </c>
      <c r="O38849" s="1" t="s">
        <v>26</v>
      </c>
      <c r="P38849" s="1" t="s">
        <v>27</v>
      </c>
      <c r="Q38849" s="1" t="s">
        <v>187</v>
      </c>
      <c r="R38849" s="1" t="s">
        <v>143</v>
      </c>
      <c r="S38849" s="1" t="s">
        <v>188</v>
      </c>
      <c r="T38849">
        <v>5</v>
      </c>
      <c r="U38849" s="1" t="s">
        <v>139</v>
      </c>
      <c r="V38849" s="4"/>
      <c r="W38849" s="1"/>
      <c r="X38849" s="1"/>
      <c r="Y38849" s="2"/>
      <c r="Z38849" s="2"/>
      <c r="AA38849" s="1"/>
      <c r="AC38849" t="s">
        <v>4118</v>
      </c>
    </row>
    <row r="38850" spans="1:29" x14ac:dyDescent="0.3">
      <c r="A38850">
        <v>489</v>
      </c>
      <c r="B38850" s="2">
        <v>43578</v>
      </c>
      <c r="C38850" s="2" t="str">
        <f>TEXT(_201904_sales[[#This Row],[transaction_date]],"dddd")</f>
        <v>Tuesday</v>
      </c>
      <c r="D38850" t="s">
        <v>4123</v>
      </c>
      <c r="E38850">
        <v>0</v>
      </c>
      <c r="F38850" s="3" t="s">
        <v>4110</v>
      </c>
      <c r="G38850">
        <v>1</v>
      </c>
      <c r="H38850">
        <v>53</v>
      </c>
      <c r="I38850" s="1">
        <f>_201904_sales[[#This Row],[unit_retail_price]]*_201904_sales[[#This Row],[quantity]]</f>
        <v>6</v>
      </c>
      <c r="J38850">
        <v>2</v>
      </c>
      <c r="K38850" s="1">
        <f>_201904_sales[[#This Row],[Total sales]]-(_201904_sales[[#This Row],[product_wholesale_price]]*_201904_sales[[#This Row],[quantity]])</f>
        <v>4.5</v>
      </c>
      <c r="L38850">
        <v>3</v>
      </c>
      <c r="M38850">
        <v>0.75</v>
      </c>
      <c r="N38850">
        <v>53</v>
      </c>
      <c r="O38850" s="1" t="s">
        <v>26</v>
      </c>
      <c r="P38850" s="1" t="s">
        <v>27</v>
      </c>
      <c r="Q38850" s="1" t="s">
        <v>185</v>
      </c>
      <c r="R38850" s="1" t="s">
        <v>143</v>
      </c>
      <c r="S38850" s="1" t="s">
        <v>144</v>
      </c>
      <c r="T38850">
        <v>5</v>
      </c>
      <c r="U38850" s="1" t="s">
        <v>139</v>
      </c>
      <c r="V38850" s="4"/>
      <c r="W38850" s="1"/>
      <c r="X38850" s="1"/>
      <c r="Y38850" s="2"/>
      <c r="Z38850" s="2"/>
      <c r="AA38850" s="1"/>
      <c r="AC38850" t="s">
        <v>4118</v>
      </c>
    </row>
    <row r="38851" spans="1:29" x14ac:dyDescent="0.3">
      <c r="A38851">
        <v>489</v>
      </c>
      <c r="B38851" s="2">
        <v>43578</v>
      </c>
      <c r="C38851" s="2" t="str">
        <f>TEXT(_201904_sales[[#This Row],[transaction_date]],"dddd")</f>
        <v>Tuesday</v>
      </c>
      <c r="D38851" t="s">
        <v>4123</v>
      </c>
      <c r="E38851">
        <v>0</v>
      </c>
      <c r="F38851" s="3" t="s">
        <v>4110</v>
      </c>
      <c r="G38851">
        <v>1</v>
      </c>
      <c r="H38851">
        <v>77</v>
      </c>
      <c r="I38851" s="1">
        <f>_201904_sales[[#This Row],[unit_retail_price]]*_201904_sales[[#This Row],[quantity]]</f>
        <v>3</v>
      </c>
      <c r="J38851">
        <v>1</v>
      </c>
      <c r="K38851" s="1">
        <f>_201904_sales[[#This Row],[Total sales]]-(_201904_sales[[#This Row],[product_wholesale_price]]*_201904_sales[[#This Row],[quantity]])</f>
        <v>1.05</v>
      </c>
      <c r="L38851">
        <v>3</v>
      </c>
      <c r="M38851">
        <v>1.95</v>
      </c>
      <c r="N38851">
        <v>77</v>
      </c>
      <c r="O38851" s="1" t="s">
        <v>212</v>
      </c>
      <c r="P38851" s="1" t="s">
        <v>208</v>
      </c>
      <c r="Q38851" s="1" t="s">
        <v>221</v>
      </c>
      <c r="R38851" s="1" t="s">
        <v>210</v>
      </c>
      <c r="S38851" s="1" t="s">
        <v>144</v>
      </c>
      <c r="T38851">
        <v>5</v>
      </c>
      <c r="U38851" s="1" t="s">
        <v>139</v>
      </c>
      <c r="V38851" s="4"/>
      <c r="W38851" s="1"/>
      <c r="X38851" s="1"/>
      <c r="Y38851" s="2"/>
      <c r="Z38851" s="2"/>
      <c r="AA38851" s="1"/>
      <c r="AC38851" t="s">
        <v>4118</v>
      </c>
    </row>
    <row r="38852" spans="1:29" x14ac:dyDescent="0.3">
      <c r="A38852">
        <v>493</v>
      </c>
      <c r="B38852" s="2">
        <v>43578</v>
      </c>
      <c r="C38852" s="2" t="str">
        <f>TEXT(_201904_sales[[#This Row],[transaction_date]],"dddd")</f>
        <v>Tuesday</v>
      </c>
      <c r="D38852" t="s">
        <v>4123</v>
      </c>
      <c r="E38852">
        <v>0</v>
      </c>
      <c r="F38852" s="3" t="s">
        <v>4110</v>
      </c>
      <c r="G38852">
        <v>1</v>
      </c>
      <c r="H38852">
        <v>35</v>
      </c>
      <c r="I38852" s="1">
        <f>_201904_sales[[#This Row],[unit_retail_price]]*_201904_sales[[#This Row],[quantity]]</f>
        <v>6.2</v>
      </c>
      <c r="J38852">
        <v>2</v>
      </c>
      <c r="K38852" s="1">
        <f>_201904_sales[[#This Row],[Total sales]]-(_201904_sales[[#This Row],[product_wholesale_price]]*_201904_sales[[#This Row],[quantity]])</f>
        <v>4.96</v>
      </c>
      <c r="L38852">
        <v>3.1</v>
      </c>
      <c r="M38852">
        <v>0.62</v>
      </c>
      <c r="N38852">
        <v>35</v>
      </c>
      <c r="O38852" s="1" t="s">
        <v>156</v>
      </c>
      <c r="P38852" s="1" t="s">
        <v>41</v>
      </c>
      <c r="Q38852" s="1" t="s">
        <v>159</v>
      </c>
      <c r="R38852" s="1" t="s">
        <v>29</v>
      </c>
      <c r="S38852" s="1" t="s">
        <v>160</v>
      </c>
      <c r="T38852">
        <v>5</v>
      </c>
      <c r="U38852" s="1" t="s">
        <v>139</v>
      </c>
      <c r="V38852" s="4"/>
      <c r="W38852" s="1"/>
      <c r="X38852" s="1"/>
      <c r="Y38852" s="2"/>
      <c r="Z38852" s="2"/>
      <c r="AA38852" s="1"/>
      <c r="AC38852" t="s">
        <v>4118</v>
      </c>
    </row>
    <row r="38853" spans="1:29" x14ac:dyDescent="0.3">
      <c r="A38853">
        <v>494</v>
      </c>
      <c r="B38853" s="2">
        <v>43578</v>
      </c>
      <c r="C38853" s="2" t="str">
        <f>TEXT(_201904_sales[[#This Row],[transaction_date]],"dddd")</f>
        <v>Tuesday</v>
      </c>
      <c r="D38853" t="s">
        <v>4123</v>
      </c>
      <c r="E38853">
        <v>5120</v>
      </c>
      <c r="F38853" s="3" t="s">
        <v>4111</v>
      </c>
      <c r="G38853">
        <v>1</v>
      </c>
      <c r="H38853">
        <v>30</v>
      </c>
      <c r="I38853" s="1">
        <f>_201904_sales[[#This Row],[unit_retail_price]]*_201904_sales[[#This Row],[quantity]]</f>
        <v>9</v>
      </c>
      <c r="J38853">
        <v>3</v>
      </c>
      <c r="K38853" s="1">
        <f>_201904_sales[[#This Row],[Total sales]]-(_201904_sales[[#This Row],[product_wholesale_price]]*_201904_sales[[#This Row],[quantity]])</f>
        <v>7.2</v>
      </c>
      <c r="L38853">
        <v>3</v>
      </c>
      <c r="M38853">
        <v>0.6</v>
      </c>
      <c r="N38853">
        <v>30</v>
      </c>
      <c r="O38853" s="1" t="s">
        <v>40</v>
      </c>
      <c r="P38853" s="1" t="s">
        <v>41</v>
      </c>
      <c r="Q38853" s="1" t="s">
        <v>152</v>
      </c>
      <c r="R38853" s="1" t="s">
        <v>143</v>
      </c>
      <c r="S38853" s="1" t="s">
        <v>144</v>
      </c>
      <c r="T38853">
        <v>5</v>
      </c>
      <c r="U38853" s="1" t="s">
        <v>139</v>
      </c>
      <c r="V38853" s="4">
        <v>5120</v>
      </c>
      <c r="W38853" s="1" t="s">
        <v>2028</v>
      </c>
      <c r="X38853" s="1" t="s">
        <v>2029</v>
      </c>
      <c r="Y38853" s="2">
        <v>43544</v>
      </c>
      <c r="Z38853" s="2">
        <v>36812</v>
      </c>
      <c r="AA38853" s="1" t="s">
        <v>25</v>
      </c>
      <c r="AB38853">
        <v>2000</v>
      </c>
      <c r="AC38853" t="s">
        <v>729</v>
      </c>
    </row>
    <row r="38854" spans="1:29" x14ac:dyDescent="0.3">
      <c r="A38854">
        <v>496</v>
      </c>
      <c r="B38854" s="2">
        <v>43578</v>
      </c>
      <c r="C38854" s="2" t="str">
        <f>TEXT(_201904_sales[[#This Row],[transaction_date]],"dddd")</f>
        <v>Tuesday</v>
      </c>
      <c r="D38854" t="s">
        <v>4123</v>
      </c>
      <c r="E38854">
        <v>0</v>
      </c>
      <c r="F38854" s="3" t="s">
        <v>4111</v>
      </c>
      <c r="G38854">
        <v>1</v>
      </c>
      <c r="H38854">
        <v>34</v>
      </c>
      <c r="I38854" s="1">
        <f>_201904_sales[[#This Row],[unit_retail_price]]*_201904_sales[[#This Row],[quantity]]</f>
        <v>2.4500000000000002</v>
      </c>
      <c r="J38854">
        <v>1</v>
      </c>
      <c r="K38854" s="1">
        <f>_201904_sales[[#This Row],[Total sales]]-(_201904_sales[[#This Row],[product_wholesale_price]]*_201904_sales[[#This Row],[quantity]])</f>
        <v>1.9600000000000002</v>
      </c>
      <c r="L38854">
        <v>2.4500000000000002</v>
      </c>
      <c r="M38854">
        <v>0.49</v>
      </c>
      <c r="N38854">
        <v>34</v>
      </c>
      <c r="O38854" s="1" t="s">
        <v>156</v>
      </c>
      <c r="P38854" s="1" t="s">
        <v>41</v>
      </c>
      <c r="Q38854" s="1" t="s">
        <v>157</v>
      </c>
      <c r="R38854" s="1" t="s">
        <v>136</v>
      </c>
      <c r="S38854" s="1" t="s">
        <v>158</v>
      </c>
      <c r="T38854">
        <v>5</v>
      </c>
      <c r="U38854" s="1" t="s">
        <v>139</v>
      </c>
      <c r="V38854" s="4"/>
      <c r="W38854" s="1"/>
      <c r="X38854" s="1"/>
      <c r="Y38854" s="2"/>
      <c r="Z38854" s="2"/>
      <c r="AA38854" s="1"/>
      <c r="AC38854" t="s">
        <v>4118</v>
      </c>
    </row>
    <row r="38855" spans="1:29" x14ac:dyDescent="0.3">
      <c r="A38855">
        <v>508</v>
      </c>
      <c r="B38855" s="2">
        <v>43578</v>
      </c>
      <c r="C38855" s="2" t="str">
        <f>TEXT(_201904_sales[[#This Row],[transaction_date]],"dddd")</f>
        <v>Tuesday</v>
      </c>
      <c r="D38855" t="s">
        <v>4123</v>
      </c>
      <c r="E38855">
        <v>0</v>
      </c>
      <c r="F38855" s="3" t="s">
        <v>4110</v>
      </c>
      <c r="G38855">
        <v>1</v>
      </c>
      <c r="H38855">
        <v>33</v>
      </c>
      <c r="I38855" s="1">
        <f>_201904_sales[[#This Row],[unit_retail_price]]*_201904_sales[[#This Row],[quantity]]</f>
        <v>3.5</v>
      </c>
      <c r="J38855">
        <v>1</v>
      </c>
      <c r="K38855" s="1">
        <f>_201904_sales[[#This Row],[Total sales]]-(_201904_sales[[#This Row],[product_wholesale_price]]*_201904_sales[[#This Row],[quantity]])</f>
        <v>2.8</v>
      </c>
      <c r="L38855">
        <v>3.5</v>
      </c>
      <c r="M38855">
        <v>0.7</v>
      </c>
      <c r="N38855">
        <v>33</v>
      </c>
      <c r="O38855" s="1" t="s">
        <v>40</v>
      </c>
      <c r="P38855" s="1" t="s">
        <v>41</v>
      </c>
      <c r="Q38855" s="1" t="s">
        <v>155</v>
      </c>
      <c r="R38855" s="1" t="s">
        <v>143</v>
      </c>
      <c r="S38855" s="1" t="s">
        <v>150</v>
      </c>
      <c r="T38855">
        <v>5</v>
      </c>
      <c r="U38855" s="1" t="s">
        <v>139</v>
      </c>
      <c r="V38855" s="4"/>
      <c r="W38855" s="1"/>
      <c r="X38855" s="1"/>
      <c r="Y38855" s="2"/>
      <c r="Z38855" s="2"/>
      <c r="AA38855" s="1"/>
      <c r="AC38855" t="s">
        <v>4118</v>
      </c>
    </row>
    <row r="38856" spans="1:29" x14ac:dyDescent="0.3">
      <c r="A38856">
        <v>514</v>
      </c>
      <c r="B38856" s="2">
        <v>43578</v>
      </c>
      <c r="C38856" s="2" t="str">
        <f>TEXT(_201904_sales[[#This Row],[transaction_date]],"dddd")</f>
        <v>Tuesday</v>
      </c>
      <c r="D38856" t="s">
        <v>4123</v>
      </c>
      <c r="E38856">
        <v>0</v>
      </c>
      <c r="F38856" s="3" t="s">
        <v>4111</v>
      </c>
      <c r="G38856">
        <v>1</v>
      </c>
      <c r="H38856">
        <v>39</v>
      </c>
      <c r="I38856" s="1">
        <f>_201904_sales[[#This Row],[unit_retail_price]]*_201904_sales[[#This Row],[quantity]]</f>
        <v>8.5</v>
      </c>
      <c r="J38856">
        <v>2</v>
      </c>
      <c r="K38856" s="1">
        <f>_201904_sales[[#This Row],[Total sales]]-(_201904_sales[[#This Row],[product_wholesale_price]]*_201904_sales[[#This Row],[quantity]])</f>
        <v>6.8</v>
      </c>
      <c r="L38856">
        <v>4.25</v>
      </c>
      <c r="M38856">
        <v>0.85</v>
      </c>
      <c r="N38856">
        <v>39</v>
      </c>
      <c r="O38856" s="1" t="s">
        <v>163</v>
      </c>
      <c r="P38856" s="1" t="s">
        <v>41</v>
      </c>
      <c r="Q38856" s="1" t="s">
        <v>167</v>
      </c>
      <c r="R38856" s="1" t="s">
        <v>168</v>
      </c>
      <c r="S38856" s="1" t="s">
        <v>169</v>
      </c>
      <c r="T38856">
        <v>5</v>
      </c>
      <c r="U38856" s="1" t="s">
        <v>139</v>
      </c>
      <c r="V38856" s="4"/>
      <c r="W38856" s="1"/>
      <c r="X38856" s="1"/>
      <c r="Y38856" s="2"/>
      <c r="Z38856" s="2"/>
      <c r="AA38856" s="1"/>
      <c r="AC38856" t="s">
        <v>4118</v>
      </c>
    </row>
    <row r="38857" spans="1:29" x14ac:dyDescent="0.3">
      <c r="A38857">
        <v>514</v>
      </c>
      <c r="B38857" s="2">
        <v>43578</v>
      </c>
      <c r="C38857" s="2" t="str">
        <f>TEXT(_201904_sales[[#This Row],[transaction_date]],"dddd")</f>
        <v>Tuesday</v>
      </c>
      <c r="D38857" t="s">
        <v>4123</v>
      </c>
      <c r="E38857">
        <v>0</v>
      </c>
      <c r="F38857" s="3" t="s">
        <v>4111</v>
      </c>
      <c r="G38857">
        <v>1</v>
      </c>
      <c r="H38857">
        <v>63</v>
      </c>
      <c r="I38857" s="1">
        <f>_201904_sales[[#This Row],[unit_retail_price]]*_201904_sales[[#This Row],[quantity]]</f>
        <v>1.6</v>
      </c>
      <c r="J38857">
        <v>2</v>
      </c>
      <c r="K38857" s="1">
        <f>_201904_sales[[#This Row],[Total sales]]-(_201904_sales[[#This Row],[product_wholesale_price]]*_201904_sales[[#This Row],[quantity]])</f>
        <v>1.52</v>
      </c>
      <c r="L38857">
        <v>0.8</v>
      </c>
      <c r="M38857">
        <v>0.04</v>
      </c>
      <c r="N38857">
        <v>63</v>
      </c>
      <c r="O38857" s="1" t="s">
        <v>199</v>
      </c>
      <c r="P38857" s="1" t="s">
        <v>200</v>
      </c>
      <c r="Q38857" s="1" t="s">
        <v>201</v>
      </c>
      <c r="R38857" s="1" t="s">
        <v>202</v>
      </c>
      <c r="S38857" s="1" t="s">
        <v>203</v>
      </c>
      <c r="T38857">
        <v>5</v>
      </c>
      <c r="U38857" s="1" t="s">
        <v>139</v>
      </c>
      <c r="V38857" s="4"/>
      <c r="W38857" s="1"/>
      <c r="X38857" s="1"/>
      <c r="Y38857" s="2"/>
      <c r="Z38857" s="2"/>
      <c r="AA38857" s="1"/>
      <c r="AC38857" t="s">
        <v>4118</v>
      </c>
    </row>
    <row r="38858" spans="1:29" x14ac:dyDescent="0.3">
      <c r="A38858">
        <v>519</v>
      </c>
      <c r="B38858" s="2">
        <v>43578</v>
      </c>
      <c r="C38858" s="2" t="str">
        <f>TEXT(_201904_sales[[#This Row],[transaction_date]],"dddd")</f>
        <v>Tuesday</v>
      </c>
      <c r="D38858" t="s">
        <v>4123</v>
      </c>
      <c r="E38858">
        <v>5911</v>
      </c>
      <c r="F38858" s="3" t="s">
        <v>4111</v>
      </c>
      <c r="G38858">
        <v>1</v>
      </c>
      <c r="H38858">
        <v>59</v>
      </c>
      <c r="I38858" s="1">
        <f>_201904_sales[[#This Row],[unit_retail_price]]*_201904_sales[[#This Row],[quantity]]</f>
        <v>13.5</v>
      </c>
      <c r="J38858">
        <v>3</v>
      </c>
      <c r="K38858" s="1">
        <f>_201904_sales[[#This Row],[Total sales]]-(_201904_sales[[#This Row],[product_wholesale_price]]*_201904_sales[[#This Row],[quantity]])</f>
        <v>3.3599999999999994</v>
      </c>
      <c r="L38858">
        <v>4.5</v>
      </c>
      <c r="M38858">
        <v>3.38</v>
      </c>
      <c r="N38858">
        <v>59</v>
      </c>
      <c r="O38858" s="1" t="s">
        <v>192</v>
      </c>
      <c r="P38858" s="1" t="s">
        <v>125</v>
      </c>
      <c r="Q38858" s="1" t="s">
        <v>194</v>
      </c>
      <c r="R38858" s="1" t="s">
        <v>29</v>
      </c>
      <c r="S38858" s="1" t="s">
        <v>195</v>
      </c>
      <c r="T38858">
        <v>5</v>
      </c>
      <c r="U38858" s="1" t="s">
        <v>139</v>
      </c>
      <c r="V38858" s="4">
        <v>5911</v>
      </c>
      <c r="W38858" s="1" t="s">
        <v>3352</v>
      </c>
      <c r="X38858" s="1" t="s">
        <v>3353</v>
      </c>
      <c r="Y38858" s="2">
        <v>42948</v>
      </c>
      <c r="Z38858" s="2">
        <v>23113</v>
      </c>
      <c r="AA38858" s="1" t="s">
        <v>34</v>
      </c>
      <c r="AB38858">
        <v>1963</v>
      </c>
      <c r="AC38858" t="s">
        <v>39</v>
      </c>
    </row>
    <row r="38859" spans="1:29" x14ac:dyDescent="0.3">
      <c r="A38859">
        <v>521</v>
      </c>
      <c r="B38859" s="2">
        <v>43578</v>
      </c>
      <c r="C38859" s="2" t="str">
        <f>TEXT(_201904_sales[[#This Row],[transaction_date]],"dddd")</f>
        <v>Tuesday</v>
      </c>
      <c r="D38859" t="s">
        <v>4123</v>
      </c>
      <c r="E38859">
        <v>0</v>
      </c>
      <c r="F38859" s="3" t="s">
        <v>4110</v>
      </c>
      <c r="G38859">
        <v>1</v>
      </c>
      <c r="H38859">
        <v>37</v>
      </c>
      <c r="I38859" s="1">
        <f>_201904_sales[[#This Row],[unit_retail_price]]*_201904_sales[[#This Row],[quantity]]</f>
        <v>6</v>
      </c>
      <c r="J38859">
        <v>2</v>
      </c>
      <c r="K38859" s="1">
        <f>_201904_sales[[#This Row],[Total sales]]-(_201904_sales[[#This Row],[product_wholesale_price]]*_201904_sales[[#This Row],[quantity]])</f>
        <v>4.8</v>
      </c>
      <c r="L38859">
        <v>3</v>
      </c>
      <c r="M38859">
        <v>0.6</v>
      </c>
      <c r="N38859">
        <v>37</v>
      </c>
      <c r="O38859" s="1" t="s">
        <v>163</v>
      </c>
      <c r="P38859" s="1" t="s">
        <v>41</v>
      </c>
      <c r="Q38859" s="1" t="s">
        <v>164</v>
      </c>
      <c r="R38859" s="1" t="s">
        <v>165</v>
      </c>
      <c r="S38859" s="1" t="s">
        <v>144</v>
      </c>
      <c r="T38859">
        <v>5</v>
      </c>
      <c r="U38859" s="1" t="s">
        <v>139</v>
      </c>
      <c r="V38859" s="4"/>
      <c r="W38859" s="1"/>
      <c r="X38859" s="1"/>
      <c r="Y38859" s="2"/>
      <c r="Z38859" s="2"/>
      <c r="AA38859" s="1"/>
      <c r="AC38859" t="s">
        <v>4118</v>
      </c>
    </row>
    <row r="38860" spans="1:29" x14ac:dyDescent="0.3">
      <c r="A38860">
        <v>521</v>
      </c>
      <c r="B38860" s="2">
        <v>43578</v>
      </c>
      <c r="C38860" s="2" t="str">
        <f>TEXT(_201904_sales[[#This Row],[transaction_date]],"dddd")</f>
        <v>Tuesday</v>
      </c>
      <c r="D38860" t="s">
        <v>4123</v>
      </c>
      <c r="E38860">
        <v>0</v>
      </c>
      <c r="F38860" s="3" t="s">
        <v>4110</v>
      </c>
      <c r="G38860">
        <v>1</v>
      </c>
      <c r="H38860">
        <v>84</v>
      </c>
      <c r="I38860" s="1">
        <f>_201904_sales[[#This Row],[unit_retail_price]]*_201904_sales[[#This Row],[quantity]]</f>
        <v>0.8</v>
      </c>
      <c r="J38860">
        <v>1</v>
      </c>
      <c r="K38860" s="1">
        <f>_201904_sales[[#This Row],[Total sales]]-(_201904_sales[[#This Row],[product_wholesale_price]]*_201904_sales[[#This Row],[quantity]])</f>
        <v>0.76</v>
      </c>
      <c r="L38860">
        <v>0.8</v>
      </c>
      <c r="M38860">
        <v>0.04</v>
      </c>
      <c r="N38860">
        <v>84</v>
      </c>
      <c r="O38860" s="1" t="s">
        <v>199</v>
      </c>
      <c r="P38860" s="1" t="s">
        <v>200</v>
      </c>
      <c r="Q38860" s="1" t="s">
        <v>233</v>
      </c>
      <c r="R38860" s="1" t="s">
        <v>202</v>
      </c>
      <c r="S38860" s="1" t="s">
        <v>203</v>
      </c>
      <c r="T38860">
        <v>5</v>
      </c>
      <c r="U38860" s="1" t="s">
        <v>139</v>
      </c>
      <c r="V38860" s="4"/>
      <c r="W38860" s="1"/>
      <c r="X38860" s="1"/>
      <c r="Y38860" s="2"/>
      <c r="Z38860" s="2"/>
      <c r="AA38860" s="1"/>
      <c r="AC38860" t="s">
        <v>4118</v>
      </c>
    </row>
    <row r="38861" spans="1:29" x14ac:dyDescent="0.3">
      <c r="A38861">
        <v>521</v>
      </c>
      <c r="B38861" s="2">
        <v>43578</v>
      </c>
      <c r="C38861" s="2" t="str">
        <f>TEXT(_201904_sales[[#This Row],[transaction_date]],"dddd")</f>
        <v>Tuesday</v>
      </c>
      <c r="D38861" t="s">
        <v>4123</v>
      </c>
      <c r="E38861">
        <v>0</v>
      </c>
      <c r="F38861" s="3" t="s">
        <v>4110</v>
      </c>
      <c r="G38861">
        <v>7</v>
      </c>
      <c r="H38861">
        <v>17</v>
      </c>
      <c r="I38861" s="1">
        <f>_201904_sales[[#This Row],[unit_retail_price]]*_201904_sales[[#This Row],[quantity]]</f>
        <v>9.5</v>
      </c>
      <c r="J38861">
        <v>1</v>
      </c>
      <c r="K38861" s="1">
        <f>_201904_sales[[#This Row],[Total sales]]-(_201904_sales[[#This Row],[product_wholesale_price]]*_201904_sales[[#This Row],[quantity]])</f>
        <v>1.9000000000000004</v>
      </c>
      <c r="L38861">
        <v>9.5</v>
      </c>
      <c r="M38861">
        <v>7.6</v>
      </c>
      <c r="N38861">
        <v>17</v>
      </c>
      <c r="O38861" s="1" t="s">
        <v>119</v>
      </c>
      <c r="P38861" s="1" t="s">
        <v>107</v>
      </c>
      <c r="Q38861" s="1" t="s">
        <v>121</v>
      </c>
      <c r="R38861" s="1" t="s">
        <v>109</v>
      </c>
      <c r="S38861" s="1" t="s">
        <v>122</v>
      </c>
      <c r="T38861">
        <v>5</v>
      </c>
      <c r="U38861" s="1" t="s">
        <v>139</v>
      </c>
      <c r="V38861" s="4"/>
      <c r="W38861" s="1"/>
      <c r="X38861" s="1"/>
      <c r="Y38861" s="2"/>
      <c r="Z38861" s="2"/>
      <c r="AA38861" s="1"/>
      <c r="AC38861" t="s">
        <v>4118</v>
      </c>
    </row>
    <row r="38862" spans="1:29" x14ac:dyDescent="0.3">
      <c r="A38862">
        <v>532</v>
      </c>
      <c r="B38862" s="2">
        <v>43578</v>
      </c>
      <c r="C38862" s="2" t="str">
        <f>TEXT(_201904_sales[[#This Row],[transaction_date]],"dddd")</f>
        <v>Tuesday</v>
      </c>
      <c r="D38862" t="s">
        <v>4123</v>
      </c>
      <c r="E38862">
        <v>5218</v>
      </c>
      <c r="F38862" s="3" t="s">
        <v>4110</v>
      </c>
      <c r="G38862">
        <v>1</v>
      </c>
      <c r="H38862">
        <v>41</v>
      </c>
      <c r="I38862" s="1">
        <f>_201904_sales[[#This Row],[unit_retail_price]]*_201904_sales[[#This Row],[quantity]]</f>
        <v>8.5</v>
      </c>
      <c r="J38862">
        <v>2</v>
      </c>
      <c r="K38862" s="1">
        <f>_201904_sales[[#This Row],[Total sales]]-(_201904_sales[[#This Row],[product_wholesale_price]]*_201904_sales[[#This Row],[quantity]])</f>
        <v>6.8</v>
      </c>
      <c r="L38862">
        <v>4.25</v>
      </c>
      <c r="M38862">
        <v>0.85</v>
      </c>
      <c r="N38862">
        <v>41</v>
      </c>
      <c r="O38862" s="1" t="s">
        <v>163</v>
      </c>
      <c r="P38862" s="1" t="s">
        <v>41</v>
      </c>
      <c r="Q38862" s="1" t="s">
        <v>171</v>
      </c>
      <c r="R38862" s="1" t="s">
        <v>168</v>
      </c>
      <c r="S38862" s="1" t="s">
        <v>169</v>
      </c>
      <c r="T38862">
        <v>5</v>
      </c>
      <c r="U38862" s="1" t="s">
        <v>139</v>
      </c>
      <c r="V38862" s="4">
        <v>5218</v>
      </c>
      <c r="W38862" s="1" t="s">
        <v>2209</v>
      </c>
      <c r="X38862" s="1" t="s">
        <v>2210</v>
      </c>
      <c r="Y38862" s="2">
        <v>43309</v>
      </c>
      <c r="Z38862" s="2">
        <v>31242</v>
      </c>
      <c r="AA38862" s="1" t="s">
        <v>34</v>
      </c>
      <c r="AB38862">
        <v>1985</v>
      </c>
      <c r="AC38862" t="s">
        <v>35</v>
      </c>
    </row>
    <row r="38863" spans="1:29" x14ac:dyDescent="0.3">
      <c r="A38863">
        <v>532</v>
      </c>
      <c r="B38863" s="2">
        <v>43578</v>
      </c>
      <c r="C38863" s="2" t="str">
        <f>TEXT(_201904_sales[[#This Row],[transaction_date]],"dddd")</f>
        <v>Tuesday</v>
      </c>
      <c r="D38863" t="s">
        <v>4123</v>
      </c>
      <c r="E38863">
        <v>5218</v>
      </c>
      <c r="F38863" s="3" t="s">
        <v>4110</v>
      </c>
      <c r="G38863">
        <v>1</v>
      </c>
      <c r="H38863">
        <v>65</v>
      </c>
      <c r="I38863" s="1">
        <f>_201904_sales[[#This Row],[unit_retail_price]]*_201904_sales[[#This Row],[quantity]]</f>
        <v>0.8</v>
      </c>
      <c r="J38863">
        <v>1</v>
      </c>
      <c r="K38863" s="1">
        <f>_201904_sales[[#This Row],[Total sales]]-(_201904_sales[[#This Row],[product_wholesale_price]]*_201904_sales[[#This Row],[quantity]])</f>
        <v>0.76</v>
      </c>
      <c r="L38863">
        <v>0.8</v>
      </c>
      <c r="M38863">
        <v>0.04</v>
      </c>
      <c r="N38863">
        <v>65</v>
      </c>
      <c r="O38863" s="1" t="s">
        <v>205</v>
      </c>
      <c r="P38863" s="1" t="s">
        <v>200</v>
      </c>
      <c r="Q38863" s="1" t="s">
        <v>206</v>
      </c>
      <c r="R38863" s="1" t="s">
        <v>202</v>
      </c>
      <c r="S38863" s="1" t="s">
        <v>203</v>
      </c>
      <c r="T38863">
        <v>5</v>
      </c>
      <c r="U38863" s="1" t="s">
        <v>139</v>
      </c>
      <c r="V38863" s="4">
        <v>5218</v>
      </c>
      <c r="W38863" s="1" t="s">
        <v>2209</v>
      </c>
      <c r="X38863" s="1" t="s">
        <v>2210</v>
      </c>
      <c r="Y38863" s="2">
        <v>43309</v>
      </c>
      <c r="Z38863" s="2">
        <v>31242</v>
      </c>
      <c r="AA38863" s="1" t="s">
        <v>34</v>
      </c>
      <c r="AB38863">
        <v>1985</v>
      </c>
      <c r="AC38863" t="s">
        <v>35</v>
      </c>
    </row>
    <row r="38864" spans="1:29" x14ac:dyDescent="0.3">
      <c r="A38864">
        <v>533</v>
      </c>
      <c r="B38864" s="2">
        <v>43578</v>
      </c>
      <c r="C38864" s="2" t="str">
        <f>TEXT(_201904_sales[[#This Row],[transaction_date]],"dddd")</f>
        <v>Tuesday</v>
      </c>
      <c r="D38864" t="s">
        <v>4123</v>
      </c>
      <c r="E38864">
        <v>0</v>
      </c>
      <c r="F38864" s="3" t="s">
        <v>4110</v>
      </c>
      <c r="G38864">
        <v>1</v>
      </c>
      <c r="H38864">
        <v>46</v>
      </c>
      <c r="I38864" s="1">
        <f>_201904_sales[[#This Row],[unit_retail_price]]*_201904_sales[[#This Row],[quantity]]</f>
        <v>5</v>
      </c>
      <c r="J38864">
        <v>2</v>
      </c>
      <c r="K38864" s="1">
        <f>_201904_sales[[#This Row],[Total sales]]-(_201904_sales[[#This Row],[product_wholesale_price]]*_201904_sales[[#This Row],[quantity]])</f>
        <v>3.74</v>
      </c>
      <c r="L38864">
        <v>2.5</v>
      </c>
      <c r="M38864">
        <v>0.63</v>
      </c>
      <c r="N38864">
        <v>46</v>
      </c>
      <c r="O38864" s="1" t="s">
        <v>177</v>
      </c>
      <c r="P38864" s="1" t="s">
        <v>27</v>
      </c>
      <c r="Q38864" s="1" t="s">
        <v>178</v>
      </c>
      <c r="R38864" s="1" t="s">
        <v>29</v>
      </c>
      <c r="S38864" s="1" t="s">
        <v>30</v>
      </c>
      <c r="T38864">
        <v>5</v>
      </c>
      <c r="U38864" s="1" t="s">
        <v>139</v>
      </c>
      <c r="V38864" s="4"/>
      <c r="W38864" s="1"/>
      <c r="X38864" s="1"/>
      <c r="Y38864" s="2"/>
      <c r="Z38864" s="2"/>
      <c r="AA38864" s="1"/>
      <c r="AC38864" t="s">
        <v>4118</v>
      </c>
    </row>
    <row r="38865" spans="1:29" x14ac:dyDescent="0.3">
      <c r="A38865">
        <v>537</v>
      </c>
      <c r="B38865" s="2">
        <v>43578</v>
      </c>
      <c r="C38865" s="2" t="str">
        <f>TEXT(_201904_sales[[#This Row],[transaction_date]],"dddd")</f>
        <v>Tuesday</v>
      </c>
      <c r="D38865" t="s">
        <v>4123</v>
      </c>
      <c r="E38865">
        <v>0</v>
      </c>
      <c r="F38865" s="3" t="s">
        <v>4110</v>
      </c>
      <c r="G38865">
        <v>1</v>
      </c>
      <c r="H38865">
        <v>41</v>
      </c>
      <c r="I38865" s="1">
        <f>_201904_sales[[#This Row],[unit_retail_price]]*_201904_sales[[#This Row],[quantity]]</f>
        <v>8.5</v>
      </c>
      <c r="J38865">
        <v>2</v>
      </c>
      <c r="K38865" s="1">
        <f>_201904_sales[[#This Row],[Total sales]]-(_201904_sales[[#This Row],[product_wholesale_price]]*_201904_sales[[#This Row],[quantity]])</f>
        <v>6.8</v>
      </c>
      <c r="L38865">
        <v>4.25</v>
      </c>
      <c r="M38865">
        <v>0.85</v>
      </c>
      <c r="N38865">
        <v>41</v>
      </c>
      <c r="O38865" s="1" t="s">
        <v>163</v>
      </c>
      <c r="P38865" s="1" t="s">
        <v>41</v>
      </c>
      <c r="Q38865" s="1" t="s">
        <v>171</v>
      </c>
      <c r="R38865" s="1" t="s">
        <v>168</v>
      </c>
      <c r="S38865" s="1" t="s">
        <v>169</v>
      </c>
      <c r="T38865">
        <v>5</v>
      </c>
      <c r="U38865" s="1" t="s">
        <v>139</v>
      </c>
      <c r="V38865" s="4"/>
      <c r="W38865" s="1"/>
      <c r="X38865" s="1"/>
      <c r="Y38865" s="2"/>
      <c r="Z38865" s="2"/>
      <c r="AA38865" s="1"/>
      <c r="AC38865" t="s">
        <v>4118</v>
      </c>
    </row>
    <row r="38866" spans="1:29" x14ac:dyDescent="0.3">
      <c r="A38866">
        <v>537</v>
      </c>
      <c r="B38866" s="2">
        <v>43578</v>
      </c>
      <c r="C38866" s="2" t="str">
        <f>TEXT(_201904_sales[[#This Row],[transaction_date]],"dddd")</f>
        <v>Tuesday</v>
      </c>
      <c r="D38866" t="s">
        <v>4123</v>
      </c>
      <c r="E38866">
        <v>0</v>
      </c>
      <c r="F38866" s="3" t="s">
        <v>4110</v>
      </c>
      <c r="G38866">
        <v>1</v>
      </c>
      <c r="H38866">
        <v>84</v>
      </c>
      <c r="I38866" s="1">
        <f>_201904_sales[[#This Row],[unit_retail_price]]*_201904_sales[[#This Row],[quantity]]</f>
        <v>1.6</v>
      </c>
      <c r="J38866">
        <v>2</v>
      </c>
      <c r="K38866" s="1">
        <f>_201904_sales[[#This Row],[Total sales]]-(_201904_sales[[#This Row],[product_wholesale_price]]*_201904_sales[[#This Row],[quantity]])</f>
        <v>1.52</v>
      </c>
      <c r="L38866">
        <v>0.8</v>
      </c>
      <c r="M38866">
        <v>0.04</v>
      </c>
      <c r="N38866">
        <v>84</v>
      </c>
      <c r="O38866" s="1" t="s">
        <v>199</v>
      </c>
      <c r="P38866" s="1" t="s">
        <v>200</v>
      </c>
      <c r="Q38866" s="1" t="s">
        <v>233</v>
      </c>
      <c r="R38866" s="1" t="s">
        <v>202</v>
      </c>
      <c r="S38866" s="1" t="s">
        <v>203</v>
      </c>
      <c r="T38866">
        <v>5</v>
      </c>
      <c r="U38866" s="1" t="s">
        <v>139</v>
      </c>
      <c r="V38866" s="4"/>
      <c r="W38866" s="1"/>
      <c r="X38866" s="1"/>
      <c r="Y38866" s="2"/>
      <c r="Z38866" s="2"/>
      <c r="AA38866" s="1"/>
      <c r="AC38866" t="s">
        <v>4118</v>
      </c>
    </row>
    <row r="38867" spans="1:29" x14ac:dyDescent="0.3">
      <c r="A38867">
        <v>539</v>
      </c>
      <c r="B38867" s="2">
        <v>43578</v>
      </c>
      <c r="C38867" s="2" t="str">
        <f>TEXT(_201904_sales[[#This Row],[transaction_date]],"dddd")</f>
        <v>Tuesday</v>
      </c>
      <c r="D38867" t="s">
        <v>4123</v>
      </c>
      <c r="E38867">
        <v>0</v>
      </c>
      <c r="F38867" s="3" t="s">
        <v>4111</v>
      </c>
      <c r="G38867">
        <v>1</v>
      </c>
      <c r="H38867">
        <v>52</v>
      </c>
      <c r="I38867" s="1">
        <f>_201904_sales[[#This Row],[unit_retail_price]]*_201904_sales[[#This Row],[quantity]]</f>
        <v>7.5</v>
      </c>
      <c r="J38867">
        <v>3</v>
      </c>
      <c r="K38867" s="1">
        <f>_201904_sales[[#This Row],[Total sales]]-(_201904_sales[[#This Row],[product_wholesale_price]]*_201904_sales[[#This Row],[quantity]])</f>
        <v>5.6099999999999994</v>
      </c>
      <c r="L38867">
        <v>2.5</v>
      </c>
      <c r="M38867">
        <v>0.63</v>
      </c>
      <c r="N38867">
        <v>52</v>
      </c>
      <c r="O38867" s="1" t="s">
        <v>26</v>
      </c>
      <c r="P38867" s="1" t="s">
        <v>27</v>
      </c>
      <c r="Q38867" s="1" t="s">
        <v>28</v>
      </c>
      <c r="R38867" s="1" t="s">
        <v>29</v>
      </c>
      <c r="S38867" s="1" t="s">
        <v>30</v>
      </c>
      <c r="T38867">
        <v>5</v>
      </c>
      <c r="U38867" s="1" t="s">
        <v>139</v>
      </c>
      <c r="V38867" s="4"/>
      <c r="W38867" s="1"/>
      <c r="X38867" s="1"/>
      <c r="Y38867" s="2"/>
      <c r="Z38867" s="2"/>
      <c r="AA38867" s="1"/>
      <c r="AC38867" t="s">
        <v>4118</v>
      </c>
    </row>
    <row r="38868" spans="1:29" x14ac:dyDescent="0.3">
      <c r="A38868">
        <v>542</v>
      </c>
      <c r="B38868" s="2">
        <v>43578</v>
      </c>
      <c r="C38868" s="2" t="str">
        <f>TEXT(_201904_sales[[#This Row],[transaction_date]],"dddd")</f>
        <v>Tuesday</v>
      </c>
      <c r="D38868" t="s">
        <v>4123</v>
      </c>
      <c r="E38868">
        <v>5048</v>
      </c>
      <c r="F38868" s="3" t="s">
        <v>4110</v>
      </c>
      <c r="G38868">
        <v>1</v>
      </c>
      <c r="H38868">
        <v>60</v>
      </c>
      <c r="I38868" s="1">
        <f>_201904_sales[[#This Row],[unit_retail_price]]*_201904_sales[[#This Row],[quantity]]</f>
        <v>3.75</v>
      </c>
      <c r="J38868">
        <v>1</v>
      </c>
      <c r="K38868" s="1">
        <f>_201904_sales[[#This Row],[Total sales]]-(_201904_sales[[#This Row],[product_wholesale_price]]*_201904_sales[[#This Row],[quantity]])</f>
        <v>0.94</v>
      </c>
      <c r="L38868">
        <v>3.75</v>
      </c>
      <c r="M38868">
        <v>2.81</v>
      </c>
      <c r="N38868">
        <v>60</v>
      </c>
      <c r="O38868" s="1" t="s">
        <v>192</v>
      </c>
      <c r="P38868" s="1" t="s">
        <v>125</v>
      </c>
      <c r="Q38868" s="1" t="s">
        <v>196</v>
      </c>
      <c r="R38868" s="1" t="s">
        <v>80</v>
      </c>
      <c r="S38868" s="1" t="s">
        <v>162</v>
      </c>
      <c r="T38868">
        <v>5</v>
      </c>
      <c r="U38868" s="1" t="s">
        <v>139</v>
      </c>
      <c r="V38868" s="4">
        <v>5048</v>
      </c>
      <c r="W38868" s="1" t="s">
        <v>1812</v>
      </c>
      <c r="X38868" s="1" t="s">
        <v>1894</v>
      </c>
      <c r="Y38868" s="2">
        <v>43559</v>
      </c>
      <c r="Z38868" s="2">
        <v>36945</v>
      </c>
      <c r="AA38868" s="1" t="s">
        <v>25</v>
      </c>
      <c r="AB38868">
        <v>2001</v>
      </c>
      <c r="AC38868" t="s">
        <v>729</v>
      </c>
    </row>
    <row r="38869" spans="1:29" x14ac:dyDescent="0.3">
      <c r="A38869">
        <v>542</v>
      </c>
      <c r="B38869" s="2">
        <v>43578</v>
      </c>
      <c r="C38869" s="2" t="str">
        <f>TEXT(_201904_sales[[#This Row],[transaction_date]],"dddd")</f>
        <v>Tuesday</v>
      </c>
      <c r="D38869" t="s">
        <v>4123</v>
      </c>
      <c r="E38869">
        <v>5048</v>
      </c>
      <c r="F38869" s="3" t="s">
        <v>4110</v>
      </c>
      <c r="G38869">
        <v>7</v>
      </c>
      <c r="H38869">
        <v>14</v>
      </c>
      <c r="I38869" s="1">
        <f>_201904_sales[[#This Row],[unit_retail_price]]*_201904_sales[[#This Row],[quantity]]</f>
        <v>8.9499999999999993</v>
      </c>
      <c r="J38869">
        <v>1</v>
      </c>
      <c r="K38869" s="1">
        <f>_201904_sales[[#This Row],[Total sales]]-(_201904_sales[[#This Row],[product_wholesale_price]]*_201904_sales[[#This Row],[quantity]])</f>
        <v>1.7899999999999991</v>
      </c>
      <c r="L38869">
        <v>8.9499999999999993</v>
      </c>
      <c r="M38869">
        <v>7.16</v>
      </c>
      <c r="N38869">
        <v>14</v>
      </c>
      <c r="O38869" s="1" t="s">
        <v>112</v>
      </c>
      <c r="P38869" s="1" t="s">
        <v>107</v>
      </c>
      <c r="Q38869" s="1" t="s">
        <v>114</v>
      </c>
      <c r="R38869" s="1" t="s">
        <v>109</v>
      </c>
      <c r="S38869" s="1" t="s">
        <v>110</v>
      </c>
      <c r="T38869">
        <v>5</v>
      </c>
      <c r="U38869" s="1" t="s">
        <v>139</v>
      </c>
      <c r="V38869" s="4">
        <v>5048</v>
      </c>
      <c r="W38869" s="1" t="s">
        <v>1812</v>
      </c>
      <c r="X38869" s="1" t="s">
        <v>1894</v>
      </c>
      <c r="Y38869" s="2">
        <v>43559</v>
      </c>
      <c r="Z38869" s="2">
        <v>36945</v>
      </c>
      <c r="AA38869" s="1" t="s">
        <v>25</v>
      </c>
      <c r="AB38869">
        <v>2001</v>
      </c>
      <c r="AC38869" t="s">
        <v>729</v>
      </c>
    </row>
    <row r="38870" spans="1:29" x14ac:dyDescent="0.3">
      <c r="A38870">
        <v>548</v>
      </c>
      <c r="B38870" s="2">
        <v>43578</v>
      </c>
      <c r="C38870" s="2" t="str">
        <f>TEXT(_201904_sales[[#This Row],[transaction_date]],"dddd")</f>
        <v>Tuesday</v>
      </c>
      <c r="D38870" t="s">
        <v>4123</v>
      </c>
      <c r="E38870">
        <v>0</v>
      </c>
      <c r="F38870" s="3" t="s">
        <v>4110</v>
      </c>
      <c r="G38870">
        <v>1</v>
      </c>
      <c r="H38870">
        <v>27</v>
      </c>
      <c r="I38870" s="1">
        <f>_201904_sales[[#This Row],[unit_retail_price]]*_201904_sales[[#This Row],[quantity]]</f>
        <v>7</v>
      </c>
      <c r="J38870">
        <v>2</v>
      </c>
      <c r="K38870" s="1">
        <f>_201904_sales[[#This Row],[Total sales]]-(_201904_sales[[#This Row],[product_wholesale_price]]*_201904_sales[[#This Row],[quantity]])</f>
        <v>5.6</v>
      </c>
      <c r="L38870">
        <v>3.5</v>
      </c>
      <c r="M38870">
        <v>0.7</v>
      </c>
      <c r="N38870">
        <v>27</v>
      </c>
      <c r="O38870" s="1" t="s">
        <v>145</v>
      </c>
      <c r="P38870" s="1" t="s">
        <v>41</v>
      </c>
      <c r="Q38870" s="1" t="s">
        <v>149</v>
      </c>
      <c r="R38870" s="1" t="s">
        <v>143</v>
      </c>
      <c r="S38870" s="1" t="s">
        <v>150</v>
      </c>
      <c r="T38870">
        <v>5</v>
      </c>
      <c r="U38870" s="1" t="s">
        <v>139</v>
      </c>
      <c r="V38870" s="4"/>
      <c r="W38870" s="1"/>
      <c r="X38870" s="1"/>
      <c r="Y38870" s="2"/>
      <c r="Z38870" s="2"/>
      <c r="AA38870" s="1"/>
      <c r="AC38870" t="s">
        <v>4118</v>
      </c>
    </row>
    <row r="38871" spans="1:29" x14ac:dyDescent="0.3">
      <c r="A38871">
        <v>550</v>
      </c>
      <c r="B38871" s="2">
        <v>43578</v>
      </c>
      <c r="C38871" s="2" t="str">
        <f>TEXT(_201904_sales[[#This Row],[transaction_date]],"dddd")</f>
        <v>Tuesday</v>
      </c>
      <c r="D38871" t="s">
        <v>4123</v>
      </c>
      <c r="E38871">
        <v>0</v>
      </c>
      <c r="F38871" s="3" t="s">
        <v>4111</v>
      </c>
      <c r="G38871">
        <v>1</v>
      </c>
      <c r="H38871">
        <v>41</v>
      </c>
      <c r="I38871" s="1">
        <f>_201904_sales[[#This Row],[unit_retail_price]]*_201904_sales[[#This Row],[quantity]]</f>
        <v>12.75</v>
      </c>
      <c r="J38871">
        <v>3</v>
      </c>
      <c r="K38871" s="1">
        <f>_201904_sales[[#This Row],[Total sales]]-(_201904_sales[[#This Row],[product_wholesale_price]]*_201904_sales[[#This Row],[quantity]])</f>
        <v>10.199999999999999</v>
      </c>
      <c r="L38871">
        <v>4.25</v>
      </c>
      <c r="M38871">
        <v>0.85</v>
      </c>
      <c r="N38871">
        <v>41</v>
      </c>
      <c r="O38871" s="1" t="s">
        <v>163</v>
      </c>
      <c r="P38871" s="1" t="s">
        <v>41</v>
      </c>
      <c r="Q38871" s="1" t="s">
        <v>171</v>
      </c>
      <c r="R38871" s="1" t="s">
        <v>168</v>
      </c>
      <c r="S38871" s="1" t="s">
        <v>169</v>
      </c>
      <c r="T38871">
        <v>5</v>
      </c>
      <c r="U38871" s="1" t="s">
        <v>139</v>
      </c>
      <c r="V38871" s="4"/>
      <c r="W38871" s="1"/>
      <c r="X38871" s="1"/>
      <c r="Y38871" s="2"/>
      <c r="Z38871" s="2"/>
      <c r="AA38871" s="1"/>
      <c r="AC38871" t="s">
        <v>4118</v>
      </c>
    </row>
    <row r="38872" spans="1:29" x14ac:dyDescent="0.3">
      <c r="A38872">
        <v>550</v>
      </c>
      <c r="B38872" s="2">
        <v>43578</v>
      </c>
      <c r="C38872" s="2" t="str">
        <f>TEXT(_201904_sales[[#This Row],[transaction_date]],"dddd")</f>
        <v>Tuesday</v>
      </c>
      <c r="D38872" t="s">
        <v>4123</v>
      </c>
      <c r="E38872">
        <v>0</v>
      </c>
      <c r="F38872" s="3" t="s">
        <v>4111</v>
      </c>
      <c r="G38872">
        <v>1</v>
      </c>
      <c r="H38872">
        <v>84</v>
      </c>
      <c r="I38872" s="1">
        <f>_201904_sales[[#This Row],[unit_retail_price]]*_201904_sales[[#This Row],[quantity]]</f>
        <v>0.8</v>
      </c>
      <c r="J38872">
        <v>1</v>
      </c>
      <c r="K38872" s="1">
        <f>_201904_sales[[#This Row],[Total sales]]-(_201904_sales[[#This Row],[product_wholesale_price]]*_201904_sales[[#This Row],[quantity]])</f>
        <v>0.76</v>
      </c>
      <c r="L38872">
        <v>0.8</v>
      </c>
      <c r="M38872">
        <v>0.04</v>
      </c>
      <c r="N38872">
        <v>84</v>
      </c>
      <c r="O38872" s="1" t="s">
        <v>199</v>
      </c>
      <c r="P38872" s="1" t="s">
        <v>200</v>
      </c>
      <c r="Q38872" s="1" t="s">
        <v>233</v>
      </c>
      <c r="R38872" s="1" t="s">
        <v>202</v>
      </c>
      <c r="S38872" s="1" t="s">
        <v>203</v>
      </c>
      <c r="T38872">
        <v>5</v>
      </c>
      <c r="U38872" s="1" t="s">
        <v>139</v>
      </c>
      <c r="V38872" s="4"/>
      <c r="W38872" s="1"/>
      <c r="X38872" s="1"/>
      <c r="Y38872" s="2"/>
      <c r="Z38872" s="2"/>
      <c r="AA38872" s="1"/>
      <c r="AC38872" t="s">
        <v>4118</v>
      </c>
    </row>
    <row r="38873" spans="1:29" x14ac:dyDescent="0.3">
      <c r="A38873">
        <v>554</v>
      </c>
      <c r="B38873" s="2">
        <v>43578</v>
      </c>
      <c r="C38873" s="2" t="str">
        <f>TEXT(_201904_sales[[#This Row],[transaction_date]],"dddd")</f>
        <v>Tuesday</v>
      </c>
      <c r="D38873" t="s">
        <v>4123</v>
      </c>
      <c r="E38873">
        <v>5786</v>
      </c>
      <c r="F38873" s="3" t="s">
        <v>4111</v>
      </c>
      <c r="G38873">
        <v>1</v>
      </c>
      <c r="H38873">
        <v>47</v>
      </c>
      <c r="I38873" s="1">
        <f>_201904_sales[[#This Row],[unit_retail_price]]*_201904_sales[[#This Row],[quantity]]</f>
        <v>6</v>
      </c>
      <c r="J38873">
        <v>2</v>
      </c>
      <c r="K38873" s="1">
        <f>_201904_sales[[#This Row],[Total sales]]-(_201904_sales[[#This Row],[product_wholesale_price]]*_201904_sales[[#This Row],[quantity]])</f>
        <v>4.5</v>
      </c>
      <c r="L38873">
        <v>3</v>
      </c>
      <c r="M38873">
        <v>0.75</v>
      </c>
      <c r="N38873">
        <v>47</v>
      </c>
      <c r="O38873" s="1" t="s">
        <v>177</v>
      </c>
      <c r="P38873" s="1" t="s">
        <v>27</v>
      </c>
      <c r="Q38873" s="1" t="s">
        <v>179</v>
      </c>
      <c r="R38873" s="1" t="s">
        <v>143</v>
      </c>
      <c r="S38873" s="1" t="s">
        <v>144</v>
      </c>
      <c r="T38873">
        <v>5</v>
      </c>
      <c r="U38873" s="1" t="s">
        <v>139</v>
      </c>
      <c r="V38873" s="4">
        <v>5786</v>
      </c>
      <c r="W38873" s="1" t="s">
        <v>3164</v>
      </c>
      <c r="X38873" s="1" t="s">
        <v>3165</v>
      </c>
      <c r="Y38873" s="2">
        <v>43499</v>
      </c>
      <c r="Z38873" s="2">
        <v>36392</v>
      </c>
      <c r="AA38873" s="1" t="s">
        <v>25</v>
      </c>
      <c r="AB38873">
        <v>1999</v>
      </c>
      <c r="AC38873" t="s">
        <v>729</v>
      </c>
    </row>
    <row r="38874" spans="1:29" x14ac:dyDescent="0.3">
      <c r="A38874">
        <v>556</v>
      </c>
      <c r="B38874" s="2">
        <v>43578</v>
      </c>
      <c r="C38874" s="2" t="str">
        <f>TEXT(_201904_sales[[#This Row],[transaction_date]],"dddd")</f>
        <v>Tuesday</v>
      </c>
      <c r="D38874" t="s">
        <v>4123</v>
      </c>
      <c r="E38874">
        <v>0</v>
      </c>
      <c r="F38874" s="3" t="s">
        <v>4110</v>
      </c>
      <c r="G38874">
        <v>1</v>
      </c>
      <c r="H38874">
        <v>37</v>
      </c>
      <c r="I38874" s="1">
        <f>_201904_sales[[#This Row],[unit_retail_price]]*_201904_sales[[#This Row],[quantity]]</f>
        <v>3</v>
      </c>
      <c r="J38874">
        <v>1</v>
      </c>
      <c r="K38874" s="1">
        <f>_201904_sales[[#This Row],[Total sales]]-(_201904_sales[[#This Row],[product_wholesale_price]]*_201904_sales[[#This Row],[quantity]])</f>
        <v>2.4</v>
      </c>
      <c r="L38874">
        <v>3</v>
      </c>
      <c r="M38874">
        <v>0.6</v>
      </c>
      <c r="N38874">
        <v>37</v>
      </c>
      <c r="O38874" s="1" t="s">
        <v>163</v>
      </c>
      <c r="P38874" s="1" t="s">
        <v>41</v>
      </c>
      <c r="Q38874" s="1" t="s">
        <v>164</v>
      </c>
      <c r="R38874" s="1" t="s">
        <v>165</v>
      </c>
      <c r="S38874" s="1" t="s">
        <v>144</v>
      </c>
      <c r="T38874">
        <v>5</v>
      </c>
      <c r="U38874" s="1" t="s">
        <v>139</v>
      </c>
      <c r="V38874" s="4"/>
      <c r="W38874" s="1"/>
      <c r="X38874" s="1"/>
      <c r="Y38874" s="2"/>
      <c r="Z38874" s="2"/>
      <c r="AA38874" s="1"/>
      <c r="AC38874" t="s">
        <v>4118</v>
      </c>
    </row>
    <row r="38875" spans="1:29" x14ac:dyDescent="0.3">
      <c r="A38875">
        <v>556</v>
      </c>
      <c r="B38875" s="2">
        <v>43578</v>
      </c>
      <c r="C38875" s="2" t="str">
        <f>TEXT(_201904_sales[[#This Row],[transaction_date]],"dddd")</f>
        <v>Tuesday</v>
      </c>
      <c r="D38875" t="s">
        <v>4123</v>
      </c>
      <c r="E38875">
        <v>0</v>
      </c>
      <c r="F38875" s="3" t="s">
        <v>4110</v>
      </c>
      <c r="G38875">
        <v>1</v>
      </c>
      <c r="H38875">
        <v>84</v>
      </c>
      <c r="I38875" s="1">
        <f>_201904_sales[[#This Row],[unit_retail_price]]*_201904_sales[[#This Row],[quantity]]</f>
        <v>0.8</v>
      </c>
      <c r="J38875">
        <v>1</v>
      </c>
      <c r="K38875" s="1">
        <f>_201904_sales[[#This Row],[Total sales]]-(_201904_sales[[#This Row],[product_wholesale_price]]*_201904_sales[[#This Row],[quantity]])</f>
        <v>0.76</v>
      </c>
      <c r="L38875">
        <v>0.8</v>
      </c>
      <c r="M38875">
        <v>0.04</v>
      </c>
      <c r="N38875">
        <v>84</v>
      </c>
      <c r="O38875" s="1" t="s">
        <v>199</v>
      </c>
      <c r="P38875" s="1" t="s">
        <v>200</v>
      </c>
      <c r="Q38875" s="1" t="s">
        <v>233</v>
      </c>
      <c r="R38875" s="1" t="s">
        <v>202</v>
      </c>
      <c r="S38875" s="1" t="s">
        <v>203</v>
      </c>
      <c r="T38875">
        <v>5</v>
      </c>
      <c r="U38875" s="1" t="s">
        <v>139</v>
      </c>
      <c r="V38875" s="4"/>
      <c r="W38875" s="1"/>
      <c r="X38875" s="1"/>
      <c r="Y38875" s="2"/>
      <c r="Z38875" s="2"/>
      <c r="AA38875" s="1"/>
      <c r="AC38875" t="s">
        <v>4118</v>
      </c>
    </row>
    <row r="38876" spans="1:29" x14ac:dyDescent="0.3">
      <c r="A38876">
        <v>564</v>
      </c>
      <c r="B38876" s="2">
        <v>43578</v>
      </c>
      <c r="C38876" s="2" t="str">
        <f>TEXT(_201904_sales[[#This Row],[transaction_date]],"dddd")</f>
        <v>Tuesday</v>
      </c>
      <c r="D38876" t="s">
        <v>4123</v>
      </c>
      <c r="E38876">
        <v>5331</v>
      </c>
      <c r="F38876" s="3" t="s">
        <v>4111</v>
      </c>
      <c r="G38876">
        <v>1</v>
      </c>
      <c r="H38876">
        <v>53</v>
      </c>
      <c r="I38876" s="1">
        <f>_201904_sales[[#This Row],[unit_retail_price]]*_201904_sales[[#This Row],[quantity]]</f>
        <v>6</v>
      </c>
      <c r="J38876">
        <v>2</v>
      </c>
      <c r="K38876" s="1">
        <f>_201904_sales[[#This Row],[Total sales]]-(_201904_sales[[#This Row],[product_wholesale_price]]*_201904_sales[[#This Row],[quantity]])</f>
        <v>4.5</v>
      </c>
      <c r="L38876">
        <v>3</v>
      </c>
      <c r="M38876">
        <v>0.75</v>
      </c>
      <c r="N38876">
        <v>53</v>
      </c>
      <c r="O38876" s="1" t="s">
        <v>26</v>
      </c>
      <c r="P38876" s="1" t="s">
        <v>27</v>
      </c>
      <c r="Q38876" s="1" t="s">
        <v>185</v>
      </c>
      <c r="R38876" s="1" t="s">
        <v>143</v>
      </c>
      <c r="S38876" s="1" t="s">
        <v>144</v>
      </c>
      <c r="T38876">
        <v>5</v>
      </c>
      <c r="U38876" s="1" t="s">
        <v>139</v>
      </c>
      <c r="V38876" s="4">
        <v>5331</v>
      </c>
      <c r="W38876" s="1" t="s">
        <v>2415</v>
      </c>
      <c r="X38876" s="1" t="s">
        <v>2416</v>
      </c>
      <c r="Y38876" s="2">
        <v>43175</v>
      </c>
      <c r="Z38876" s="2">
        <v>28239</v>
      </c>
      <c r="AA38876" s="1" t="s">
        <v>34</v>
      </c>
      <c r="AB38876">
        <v>1977</v>
      </c>
      <c r="AC38876" t="s">
        <v>373</v>
      </c>
    </row>
    <row r="38877" spans="1:29" x14ac:dyDescent="0.3">
      <c r="A38877">
        <v>564</v>
      </c>
      <c r="B38877" s="2">
        <v>43578</v>
      </c>
      <c r="C38877" s="2" t="str">
        <f>TEXT(_201904_sales[[#This Row],[transaction_date]],"dddd")</f>
        <v>Tuesday</v>
      </c>
      <c r="D38877" t="s">
        <v>4123</v>
      </c>
      <c r="E38877">
        <v>5331</v>
      </c>
      <c r="F38877" s="3" t="s">
        <v>4111</v>
      </c>
      <c r="G38877">
        <v>1</v>
      </c>
      <c r="H38877">
        <v>72</v>
      </c>
      <c r="I38877" s="1">
        <f>_201904_sales[[#This Row],[unit_retail_price]]*_201904_sales[[#This Row],[quantity]]</f>
        <v>3.25</v>
      </c>
      <c r="J38877">
        <v>1</v>
      </c>
      <c r="K38877" s="1">
        <f>_201904_sales[[#This Row],[Total sales]]-(_201904_sales[[#This Row],[product_wholesale_price]]*_201904_sales[[#This Row],[quantity]])</f>
        <v>1.1400000000000001</v>
      </c>
      <c r="L38877">
        <v>3.25</v>
      </c>
      <c r="M38877">
        <v>2.11</v>
      </c>
      <c r="N38877">
        <v>72</v>
      </c>
      <c r="O38877" s="1" t="s">
        <v>212</v>
      </c>
      <c r="P38877" s="1" t="s">
        <v>208</v>
      </c>
      <c r="Q38877" s="1" t="s">
        <v>215</v>
      </c>
      <c r="R38877" s="1" t="s">
        <v>210</v>
      </c>
      <c r="S38877" s="1" t="s">
        <v>211</v>
      </c>
      <c r="T38877">
        <v>5</v>
      </c>
      <c r="U38877" s="1" t="s">
        <v>139</v>
      </c>
      <c r="V38877" s="4">
        <v>5331</v>
      </c>
      <c r="W38877" s="1" t="s">
        <v>2415</v>
      </c>
      <c r="X38877" s="1" t="s">
        <v>2416</v>
      </c>
      <c r="Y38877" s="2">
        <v>43175</v>
      </c>
      <c r="Z38877" s="2">
        <v>28239</v>
      </c>
      <c r="AA38877" s="1" t="s">
        <v>34</v>
      </c>
      <c r="AB38877">
        <v>1977</v>
      </c>
      <c r="AC38877" t="s">
        <v>373</v>
      </c>
    </row>
    <row r="38878" spans="1:29" x14ac:dyDescent="0.3">
      <c r="A38878">
        <v>566</v>
      </c>
      <c r="B38878" s="2">
        <v>43578</v>
      </c>
      <c r="C38878" s="2" t="str">
        <f>TEXT(_201904_sales[[#This Row],[transaction_date]],"dddd")</f>
        <v>Tuesday</v>
      </c>
      <c r="D38878" t="s">
        <v>4123</v>
      </c>
      <c r="E38878">
        <v>5045</v>
      </c>
      <c r="F38878" s="3" t="s">
        <v>4111</v>
      </c>
      <c r="G38878">
        <v>1</v>
      </c>
      <c r="H38878">
        <v>87</v>
      </c>
      <c r="I38878" s="1">
        <f>_201904_sales[[#This Row],[unit_retail_price]]*_201904_sales[[#This Row],[quantity]]</f>
        <v>2.1</v>
      </c>
      <c r="J38878">
        <v>1</v>
      </c>
      <c r="K38878" s="1">
        <f>_201904_sales[[#This Row],[Total sales]]-(_201904_sales[[#This Row],[product_wholesale_price]]*_201904_sales[[#This Row],[quantity]])</f>
        <v>1.5</v>
      </c>
      <c r="L38878">
        <v>2.1</v>
      </c>
      <c r="M38878">
        <v>0.6</v>
      </c>
      <c r="N38878">
        <v>87</v>
      </c>
      <c r="O38878" s="1" t="s">
        <v>163</v>
      </c>
      <c r="P38878" s="1" t="s">
        <v>41</v>
      </c>
      <c r="Q38878" s="1" t="s">
        <v>234</v>
      </c>
      <c r="R38878" s="1" t="s">
        <v>165</v>
      </c>
      <c r="S38878" s="1" t="s">
        <v>144</v>
      </c>
      <c r="T38878">
        <v>5</v>
      </c>
      <c r="U38878" s="1" t="s">
        <v>139</v>
      </c>
      <c r="V38878" s="4">
        <v>5045</v>
      </c>
      <c r="W38878" s="1" t="s">
        <v>1888</v>
      </c>
      <c r="X38878" s="1" t="s">
        <v>1889</v>
      </c>
      <c r="Y38878" s="2">
        <v>43564</v>
      </c>
      <c r="Z38878" s="2">
        <v>36990</v>
      </c>
      <c r="AA38878" s="1" t="s">
        <v>38</v>
      </c>
      <c r="AB38878">
        <v>2001</v>
      </c>
      <c r="AC38878" t="s">
        <v>729</v>
      </c>
    </row>
    <row r="38879" spans="1:29" x14ac:dyDescent="0.3">
      <c r="A38879">
        <v>566</v>
      </c>
      <c r="B38879" s="2">
        <v>43578</v>
      </c>
      <c r="C38879" s="2" t="str">
        <f>TEXT(_201904_sales[[#This Row],[transaction_date]],"dddd")</f>
        <v>Tuesday</v>
      </c>
      <c r="D38879" t="s">
        <v>4123</v>
      </c>
      <c r="E38879">
        <v>5045</v>
      </c>
      <c r="F38879" s="3" t="s">
        <v>4111</v>
      </c>
      <c r="G38879">
        <v>1</v>
      </c>
      <c r="H38879">
        <v>72</v>
      </c>
      <c r="I38879" s="1">
        <f>_201904_sales[[#This Row],[unit_retail_price]]*_201904_sales[[#This Row],[quantity]]</f>
        <v>2.65</v>
      </c>
      <c r="J38879">
        <v>1</v>
      </c>
      <c r="K38879" s="1">
        <f>_201904_sales[[#This Row],[Total sales]]-(_201904_sales[[#This Row],[product_wholesale_price]]*_201904_sales[[#This Row],[quantity]])</f>
        <v>0.54</v>
      </c>
      <c r="L38879">
        <v>2.65</v>
      </c>
      <c r="M38879">
        <v>2.11</v>
      </c>
      <c r="N38879">
        <v>72</v>
      </c>
      <c r="O38879" s="1" t="s">
        <v>212</v>
      </c>
      <c r="P38879" s="1" t="s">
        <v>208</v>
      </c>
      <c r="Q38879" s="1" t="s">
        <v>215</v>
      </c>
      <c r="R38879" s="1" t="s">
        <v>210</v>
      </c>
      <c r="S38879" s="1" t="s">
        <v>211</v>
      </c>
      <c r="T38879">
        <v>5</v>
      </c>
      <c r="U38879" s="1" t="s">
        <v>139</v>
      </c>
      <c r="V38879" s="4">
        <v>5045</v>
      </c>
      <c r="W38879" s="1" t="s">
        <v>1888</v>
      </c>
      <c r="X38879" s="1" t="s">
        <v>1889</v>
      </c>
      <c r="Y38879" s="2">
        <v>43564</v>
      </c>
      <c r="Z38879" s="2">
        <v>36990</v>
      </c>
      <c r="AA38879" s="1" t="s">
        <v>38</v>
      </c>
      <c r="AB38879">
        <v>2001</v>
      </c>
      <c r="AC38879" t="s">
        <v>729</v>
      </c>
    </row>
    <row r="38880" spans="1:29" x14ac:dyDescent="0.3">
      <c r="A38880">
        <v>569</v>
      </c>
      <c r="B38880" s="2">
        <v>43578</v>
      </c>
      <c r="C38880" s="2" t="str">
        <f>TEXT(_201904_sales[[#This Row],[transaction_date]],"dddd")</f>
        <v>Tuesday</v>
      </c>
      <c r="D38880" t="s">
        <v>4123</v>
      </c>
      <c r="E38880">
        <v>0</v>
      </c>
      <c r="F38880" s="3" t="s">
        <v>4110</v>
      </c>
      <c r="G38880">
        <v>1</v>
      </c>
      <c r="H38880">
        <v>38</v>
      </c>
      <c r="I38880" s="1">
        <f>_201904_sales[[#This Row],[unit_retail_price]]*_201904_sales[[#This Row],[quantity]]</f>
        <v>7.5</v>
      </c>
      <c r="J38880">
        <v>2</v>
      </c>
      <c r="K38880" s="1">
        <f>_201904_sales[[#This Row],[Total sales]]-(_201904_sales[[#This Row],[product_wholesale_price]]*_201904_sales[[#This Row],[quantity]])</f>
        <v>6</v>
      </c>
      <c r="L38880">
        <v>3.75</v>
      </c>
      <c r="M38880">
        <v>0.75</v>
      </c>
      <c r="N38880">
        <v>38</v>
      </c>
      <c r="O38880" s="1" t="s">
        <v>163</v>
      </c>
      <c r="P38880" s="1" t="s">
        <v>41</v>
      </c>
      <c r="Q38880" s="1" t="s">
        <v>166</v>
      </c>
      <c r="R38880" s="1" t="s">
        <v>165</v>
      </c>
      <c r="S38880" s="1" t="s">
        <v>162</v>
      </c>
      <c r="T38880">
        <v>5</v>
      </c>
      <c r="U38880" s="1" t="s">
        <v>139</v>
      </c>
      <c r="V38880" s="4"/>
      <c r="W38880" s="1"/>
      <c r="X38880" s="1"/>
      <c r="Y38880" s="2"/>
      <c r="Z38880" s="2"/>
      <c r="AA38880" s="1"/>
      <c r="AC38880" t="s">
        <v>4118</v>
      </c>
    </row>
    <row r="38881" spans="1:29" x14ac:dyDescent="0.3">
      <c r="A38881">
        <v>569</v>
      </c>
      <c r="B38881" s="2">
        <v>43578</v>
      </c>
      <c r="C38881" s="2" t="str">
        <f>TEXT(_201904_sales[[#This Row],[transaction_date]],"dddd")</f>
        <v>Tuesday</v>
      </c>
      <c r="D38881" t="s">
        <v>4123</v>
      </c>
      <c r="E38881">
        <v>0</v>
      </c>
      <c r="F38881" s="3" t="s">
        <v>4110</v>
      </c>
      <c r="G38881">
        <v>1</v>
      </c>
      <c r="H38881">
        <v>64</v>
      </c>
      <c r="I38881" s="1">
        <f>_201904_sales[[#This Row],[unit_retail_price]]*_201904_sales[[#This Row],[quantity]]</f>
        <v>0.8</v>
      </c>
      <c r="J38881">
        <v>1</v>
      </c>
      <c r="K38881" s="1">
        <f>_201904_sales[[#This Row],[Total sales]]-(_201904_sales[[#This Row],[product_wholesale_price]]*_201904_sales[[#This Row],[quantity]])</f>
        <v>0.76</v>
      </c>
      <c r="L38881">
        <v>0.8</v>
      </c>
      <c r="M38881">
        <v>0.04</v>
      </c>
      <c r="N38881">
        <v>64</v>
      </c>
      <c r="O38881" s="1" t="s">
        <v>199</v>
      </c>
      <c r="P38881" s="1" t="s">
        <v>200</v>
      </c>
      <c r="Q38881" s="1" t="s">
        <v>204</v>
      </c>
      <c r="R38881" s="1" t="s">
        <v>202</v>
      </c>
      <c r="S38881" s="1" t="s">
        <v>203</v>
      </c>
      <c r="T38881">
        <v>5</v>
      </c>
      <c r="U38881" s="1" t="s">
        <v>139</v>
      </c>
      <c r="V38881" s="4"/>
      <c r="W38881" s="1"/>
      <c r="X38881" s="1"/>
      <c r="Y38881" s="2"/>
      <c r="Z38881" s="2"/>
      <c r="AA38881" s="1"/>
      <c r="AC38881" t="s">
        <v>4118</v>
      </c>
    </row>
    <row r="38882" spans="1:29" x14ac:dyDescent="0.3">
      <c r="A38882">
        <v>570</v>
      </c>
      <c r="B38882" s="2">
        <v>43578</v>
      </c>
      <c r="C38882" s="2" t="str">
        <f>TEXT(_201904_sales[[#This Row],[transaction_date]],"dddd")</f>
        <v>Tuesday</v>
      </c>
      <c r="D38882" t="s">
        <v>4123</v>
      </c>
      <c r="E38882">
        <v>0</v>
      </c>
      <c r="F38882" s="3" t="s">
        <v>4110</v>
      </c>
      <c r="G38882">
        <v>1</v>
      </c>
      <c r="H38882">
        <v>27</v>
      </c>
      <c r="I38882" s="1">
        <f>_201904_sales[[#This Row],[unit_retail_price]]*_201904_sales[[#This Row],[quantity]]</f>
        <v>10.5</v>
      </c>
      <c r="J38882">
        <v>3</v>
      </c>
      <c r="K38882" s="1">
        <f>_201904_sales[[#This Row],[Total sales]]-(_201904_sales[[#This Row],[product_wholesale_price]]*_201904_sales[[#This Row],[quantity]])</f>
        <v>8.4</v>
      </c>
      <c r="L38882">
        <v>3.5</v>
      </c>
      <c r="M38882">
        <v>0.7</v>
      </c>
      <c r="N38882">
        <v>27</v>
      </c>
      <c r="O38882" s="1" t="s">
        <v>145</v>
      </c>
      <c r="P38882" s="1" t="s">
        <v>41</v>
      </c>
      <c r="Q38882" s="1" t="s">
        <v>149</v>
      </c>
      <c r="R38882" s="1" t="s">
        <v>143</v>
      </c>
      <c r="S38882" s="1" t="s">
        <v>150</v>
      </c>
      <c r="T38882">
        <v>5</v>
      </c>
      <c r="U38882" s="1" t="s">
        <v>139</v>
      </c>
      <c r="V38882" s="4"/>
      <c r="W38882" s="1"/>
      <c r="X38882" s="1"/>
      <c r="Y38882" s="2"/>
      <c r="Z38882" s="2"/>
      <c r="AA38882" s="1"/>
      <c r="AC38882" t="s">
        <v>4118</v>
      </c>
    </row>
    <row r="38883" spans="1:29" x14ac:dyDescent="0.3">
      <c r="A38883">
        <v>570</v>
      </c>
      <c r="B38883" s="2">
        <v>43578</v>
      </c>
      <c r="C38883" s="2" t="str">
        <f>TEXT(_201904_sales[[#This Row],[transaction_date]],"dddd")</f>
        <v>Tuesday</v>
      </c>
      <c r="D38883" t="s">
        <v>4123</v>
      </c>
      <c r="E38883">
        <v>0</v>
      </c>
      <c r="F38883" s="3" t="s">
        <v>4110</v>
      </c>
      <c r="G38883">
        <v>1</v>
      </c>
      <c r="H38883">
        <v>77</v>
      </c>
      <c r="I38883" s="1">
        <f>_201904_sales[[#This Row],[unit_retail_price]]*_201904_sales[[#This Row],[quantity]]</f>
        <v>3</v>
      </c>
      <c r="J38883">
        <v>1</v>
      </c>
      <c r="K38883" s="1">
        <f>_201904_sales[[#This Row],[Total sales]]-(_201904_sales[[#This Row],[product_wholesale_price]]*_201904_sales[[#This Row],[quantity]])</f>
        <v>1.05</v>
      </c>
      <c r="L38883">
        <v>3</v>
      </c>
      <c r="M38883">
        <v>1.95</v>
      </c>
      <c r="N38883">
        <v>77</v>
      </c>
      <c r="O38883" s="1" t="s">
        <v>212</v>
      </c>
      <c r="P38883" s="1" t="s">
        <v>208</v>
      </c>
      <c r="Q38883" s="1" t="s">
        <v>221</v>
      </c>
      <c r="R38883" s="1" t="s">
        <v>210</v>
      </c>
      <c r="S38883" s="1" t="s">
        <v>144</v>
      </c>
      <c r="T38883">
        <v>5</v>
      </c>
      <c r="U38883" s="1" t="s">
        <v>139</v>
      </c>
      <c r="V38883" s="4"/>
      <c r="W38883" s="1"/>
      <c r="X38883" s="1"/>
      <c r="Y38883" s="2"/>
      <c r="Z38883" s="2"/>
      <c r="AA38883" s="1"/>
      <c r="AC38883" t="s">
        <v>4118</v>
      </c>
    </row>
    <row r="38884" spans="1:29" x14ac:dyDescent="0.3">
      <c r="A38884">
        <v>574</v>
      </c>
      <c r="B38884" s="2">
        <v>43578</v>
      </c>
      <c r="C38884" s="2" t="str">
        <f>TEXT(_201904_sales[[#This Row],[transaction_date]],"dddd")</f>
        <v>Tuesday</v>
      </c>
      <c r="D38884" t="s">
        <v>4123</v>
      </c>
      <c r="E38884">
        <v>5092</v>
      </c>
      <c r="F38884" s="3" t="s">
        <v>4111</v>
      </c>
      <c r="G38884">
        <v>1</v>
      </c>
      <c r="H38884">
        <v>23</v>
      </c>
      <c r="I38884" s="1">
        <f>_201904_sales[[#This Row],[unit_retail_price]]*_201904_sales[[#This Row],[quantity]]</f>
        <v>5</v>
      </c>
      <c r="J38884">
        <v>2</v>
      </c>
      <c r="K38884" s="1">
        <f>_201904_sales[[#This Row],[Total sales]]-(_201904_sales[[#This Row],[product_wholesale_price]]*_201904_sales[[#This Row],[quantity]])</f>
        <v>4</v>
      </c>
      <c r="L38884">
        <v>2.5</v>
      </c>
      <c r="M38884">
        <v>0.5</v>
      </c>
      <c r="N38884">
        <v>23</v>
      </c>
      <c r="O38884" s="1" t="s">
        <v>134</v>
      </c>
      <c r="P38884" s="1" t="s">
        <v>41</v>
      </c>
      <c r="Q38884" s="1" t="s">
        <v>138</v>
      </c>
      <c r="R38884" s="1" t="s">
        <v>29</v>
      </c>
      <c r="S38884" s="1" t="s">
        <v>30</v>
      </c>
      <c r="T38884">
        <v>5</v>
      </c>
      <c r="U38884" s="1" t="s">
        <v>139</v>
      </c>
      <c r="V38884" s="4">
        <v>5092</v>
      </c>
      <c r="W38884" s="1" t="s">
        <v>1976</v>
      </c>
      <c r="X38884" s="1" t="s">
        <v>1977</v>
      </c>
      <c r="Y38884" s="2">
        <v>43318</v>
      </c>
      <c r="Z38884" s="2">
        <v>31449</v>
      </c>
      <c r="AA38884" s="1" t="s">
        <v>34</v>
      </c>
      <c r="AB38884">
        <v>1986</v>
      </c>
      <c r="AC38884" t="s">
        <v>35</v>
      </c>
    </row>
    <row r="38885" spans="1:29" x14ac:dyDescent="0.3">
      <c r="A38885">
        <v>575</v>
      </c>
      <c r="B38885" s="2">
        <v>43578</v>
      </c>
      <c r="C38885" s="2" t="str">
        <f>TEXT(_201904_sales[[#This Row],[transaction_date]],"dddd")</f>
        <v>Tuesday</v>
      </c>
      <c r="D38885" t="s">
        <v>4123</v>
      </c>
      <c r="E38885">
        <v>5049</v>
      </c>
      <c r="F38885" s="3" t="s">
        <v>4110</v>
      </c>
      <c r="G38885">
        <v>1</v>
      </c>
      <c r="H38885">
        <v>24</v>
      </c>
      <c r="I38885" s="1">
        <f>_201904_sales[[#This Row],[unit_retail_price]]*_201904_sales[[#This Row],[quantity]]</f>
        <v>9</v>
      </c>
      <c r="J38885">
        <v>3</v>
      </c>
      <c r="K38885" s="1">
        <f>_201904_sales[[#This Row],[Total sales]]-(_201904_sales[[#This Row],[product_wholesale_price]]*_201904_sales[[#This Row],[quantity]])</f>
        <v>7.2</v>
      </c>
      <c r="L38885">
        <v>3</v>
      </c>
      <c r="M38885">
        <v>0.6</v>
      </c>
      <c r="N38885">
        <v>24</v>
      </c>
      <c r="O38885" s="1" t="s">
        <v>134</v>
      </c>
      <c r="P38885" s="1" t="s">
        <v>41</v>
      </c>
      <c r="Q38885" s="1" t="s">
        <v>142</v>
      </c>
      <c r="R38885" s="1" t="s">
        <v>143</v>
      </c>
      <c r="S38885" s="1" t="s">
        <v>144</v>
      </c>
      <c r="T38885">
        <v>5</v>
      </c>
      <c r="U38885" s="1" t="s">
        <v>139</v>
      </c>
      <c r="V38885" s="4">
        <v>5049</v>
      </c>
      <c r="W38885" s="1" t="s">
        <v>1836</v>
      </c>
      <c r="X38885" s="1" t="s">
        <v>1895</v>
      </c>
      <c r="Y38885" s="2">
        <v>43251</v>
      </c>
      <c r="Z38885" s="2">
        <v>34089</v>
      </c>
      <c r="AA38885" s="1" t="s">
        <v>25</v>
      </c>
      <c r="AB38885">
        <v>1993</v>
      </c>
      <c r="AC38885" t="s">
        <v>668</v>
      </c>
    </row>
    <row r="38886" spans="1:29" x14ac:dyDescent="0.3">
      <c r="A38886">
        <v>575</v>
      </c>
      <c r="B38886" s="2">
        <v>43578</v>
      </c>
      <c r="C38886" s="2" t="str">
        <f>TEXT(_201904_sales[[#This Row],[transaction_date]],"dddd")</f>
        <v>Tuesday</v>
      </c>
      <c r="D38886" t="s">
        <v>4123</v>
      </c>
      <c r="E38886">
        <v>5049</v>
      </c>
      <c r="F38886" s="3" t="s">
        <v>4110</v>
      </c>
      <c r="G38886">
        <v>1</v>
      </c>
      <c r="H38886">
        <v>77</v>
      </c>
      <c r="I38886" s="1">
        <f>_201904_sales[[#This Row],[unit_retail_price]]*_201904_sales[[#This Row],[quantity]]</f>
        <v>3</v>
      </c>
      <c r="J38886">
        <v>1</v>
      </c>
      <c r="K38886" s="1">
        <f>_201904_sales[[#This Row],[Total sales]]-(_201904_sales[[#This Row],[product_wholesale_price]]*_201904_sales[[#This Row],[quantity]])</f>
        <v>1.05</v>
      </c>
      <c r="L38886">
        <v>3</v>
      </c>
      <c r="M38886">
        <v>1.95</v>
      </c>
      <c r="N38886">
        <v>77</v>
      </c>
      <c r="O38886" s="1" t="s">
        <v>212</v>
      </c>
      <c r="P38886" s="1" t="s">
        <v>208</v>
      </c>
      <c r="Q38886" s="1" t="s">
        <v>221</v>
      </c>
      <c r="R38886" s="1" t="s">
        <v>210</v>
      </c>
      <c r="S38886" s="1" t="s">
        <v>144</v>
      </c>
      <c r="T38886">
        <v>5</v>
      </c>
      <c r="U38886" s="1" t="s">
        <v>139</v>
      </c>
      <c r="V38886" s="4">
        <v>5049</v>
      </c>
      <c r="W38886" s="1" t="s">
        <v>1836</v>
      </c>
      <c r="X38886" s="1" t="s">
        <v>1895</v>
      </c>
      <c r="Y38886" s="2">
        <v>43251</v>
      </c>
      <c r="Z38886" s="2">
        <v>34089</v>
      </c>
      <c r="AA38886" s="1" t="s">
        <v>25</v>
      </c>
      <c r="AB38886">
        <v>1993</v>
      </c>
      <c r="AC38886" t="s">
        <v>668</v>
      </c>
    </row>
    <row r="38887" spans="1:29" x14ac:dyDescent="0.3">
      <c r="A38887">
        <v>581</v>
      </c>
      <c r="B38887" s="2">
        <v>43578</v>
      </c>
      <c r="C38887" s="2" t="str">
        <f>TEXT(_201904_sales[[#This Row],[transaction_date]],"dddd")</f>
        <v>Tuesday</v>
      </c>
      <c r="D38887" t="s">
        <v>4123</v>
      </c>
      <c r="E38887">
        <v>0</v>
      </c>
      <c r="F38887" s="3" t="s">
        <v>4110</v>
      </c>
      <c r="G38887">
        <v>1</v>
      </c>
      <c r="H38887">
        <v>39</v>
      </c>
      <c r="I38887" s="1">
        <f>_201904_sales[[#This Row],[unit_retail_price]]*_201904_sales[[#This Row],[quantity]]</f>
        <v>12.75</v>
      </c>
      <c r="J38887">
        <v>3</v>
      </c>
      <c r="K38887" s="1">
        <f>_201904_sales[[#This Row],[Total sales]]-(_201904_sales[[#This Row],[product_wholesale_price]]*_201904_sales[[#This Row],[quantity]])</f>
        <v>10.199999999999999</v>
      </c>
      <c r="L38887">
        <v>4.25</v>
      </c>
      <c r="M38887">
        <v>0.85</v>
      </c>
      <c r="N38887">
        <v>39</v>
      </c>
      <c r="O38887" s="1" t="s">
        <v>163</v>
      </c>
      <c r="P38887" s="1" t="s">
        <v>41</v>
      </c>
      <c r="Q38887" s="1" t="s">
        <v>167</v>
      </c>
      <c r="R38887" s="1" t="s">
        <v>168</v>
      </c>
      <c r="S38887" s="1" t="s">
        <v>169</v>
      </c>
      <c r="T38887">
        <v>5</v>
      </c>
      <c r="U38887" s="1" t="s">
        <v>139</v>
      </c>
      <c r="V38887" s="4"/>
      <c r="W38887" s="1"/>
      <c r="X38887" s="1"/>
      <c r="Y38887" s="2"/>
      <c r="Z38887" s="2"/>
      <c r="AA38887" s="1"/>
      <c r="AC38887" t="s">
        <v>4118</v>
      </c>
    </row>
    <row r="38888" spans="1:29" x14ac:dyDescent="0.3">
      <c r="A38888">
        <v>581</v>
      </c>
      <c r="B38888" s="2">
        <v>43578</v>
      </c>
      <c r="C38888" s="2" t="str">
        <f>TEXT(_201904_sales[[#This Row],[transaction_date]],"dddd")</f>
        <v>Tuesday</v>
      </c>
      <c r="D38888" t="s">
        <v>4123</v>
      </c>
      <c r="E38888">
        <v>0</v>
      </c>
      <c r="F38888" s="3" t="s">
        <v>4110</v>
      </c>
      <c r="G38888">
        <v>1</v>
      </c>
      <c r="H38888">
        <v>65</v>
      </c>
      <c r="I38888" s="1">
        <f>_201904_sales[[#This Row],[unit_retail_price]]*_201904_sales[[#This Row],[quantity]]</f>
        <v>1.6</v>
      </c>
      <c r="J38888">
        <v>2</v>
      </c>
      <c r="K38888" s="1">
        <f>_201904_sales[[#This Row],[Total sales]]-(_201904_sales[[#This Row],[product_wholesale_price]]*_201904_sales[[#This Row],[quantity]])</f>
        <v>1.52</v>
      </c>
      <c r="L38888">
        <v>0.8</v>
      </c>
      <c r="M38888">
        <v>0.04</v>
      </c>
      <c r="N38888">
        <v>65</v>
      </c>
      <c r="O38888" s="1" t="s">
        <v>205</v>
      </c>
      <c r="P38888" s="1" t="s">
        <v>200</v>
      </c>
      <c r="Q38888" s="1" t="s">
        <v>206</v>
      </c>
      <c r="R38888" s="1" t="s">
        <v>202</v>
      </c>
      <c r="S38888" s="1" t="s">
        <v>203</v>
      </c>
      <c r="T38888">
        <v>5</v>
      </c>
      <c r="U38888" s="1" t="s">
        <v>139</v>
      </c>
      <c r="V38888" s="4"/>
      <c r="W38888" s="1"/>
      <c r="X38888" s="1"/>
      <c r="Y38888" s="2"/>
      <c r="Z38888" s="2"/>
      <c r="AA38888" s="1"/>
      <c r="AC38888" t="s">
        <v>4118</v>
      </c>
    </row>
    <row r="38889" spans="1:29" x14ac:dyDescent="0.3">
      <c r="A38889">
        <v>582</v>
      </c>
      <c r="B38889" s="2">
        <v>43578</v>
      </c>
      <c r="C38889" s="2" t="str">
        <f>TEXT(_201904_sales[[#This Row],[transaction_date]],"dddd")</f>
        <v>Tuesday</v>
      </c>
      <c r="D38889" t="s">
        <v>4123</v>
      </c>
      <c r="E38889">
        <v>0</v>
      </c>
      <c r="F38889" s="3" t="s">
        <v>4110</v>
      </c>
      <c r="G38889">
        <v>1</v>
      </c>
      <c r="H38889">
        <v>34</v>
      </c>
      <c r="I38889" s="1">
        <f>_201904_sales[[#This Row],[unit_retail_price]]*_201904_sales[[#This Row],[quantity]]</f>
        <v>4.9000000000000004</v>
      </c>
      <c r="J38889">
        <v>2</v>
      </c>
      <c r="K38889" s="1">
        <f>_201904_sales[[#This Row],[Total sales]]-(_201904_sales[[#This Row],[product_wholesale_price]]*_201904_sales[[#This Row],[quantity]])</f>
        <v>3.9200000000000004</v>
      </c>
      <c r="L38889">
        <v>2.4500000000000002</v>
      </c>
      <c r="M38889">
        <v>0.49</v>
      </c>
      <c r="N38889">
        <v>34</v>
      </c>
      <c r="O38889" s="1" t="s">
        <v>156</v>
      </c>
      <c r="P38889" s="1" t="s">
        <v>41</v>
      </c>
      <c r="Q38889" s="1" t="s">
        <v>157</v>
      </c>
      <c r="R38889" s="1" t="s">
        <v>136</v>
      </c>
      <c r="S38889" s="1" t="s">
        <v>158</v>
      </c>
      <c r="T38889">
        <v>5</v>
      </c>
      <c r="U38889" s="1" t="s">
        <v>139</v>
      </c>
      <c r="V38889" s="4"/>
      <c r="W38889" s="1"/>
      <c r="X38889" s="1"/>
      <c r="Y38889" s="2"/>
      <c r="Z38889" s="2"/>
      <c r="AA38889" s="1"/>
      <c r="AC38889" t="s">
        <v>4118</v>
      </c>
    </row>
    <row r="38890" spans="1:29" x14ac:dyDescent="0.3">
      <c r="A38890">
        <v>586</v>
      </c>
      <c r="B38890" s="2">
        <v>43578</v>
      </c>
      <c r="C38890" s="2" t="str">
        <f>TEXT(_201904_sales[[#This Row],[transaction_date]],"dddd")</f>
        <v>Tuesday</v>
      </c>
      <c r="D38890" t="s">
        <v>4123</v>
      </c>
      <c r="E38890">
        <v>0</v>
      </c>
      <c r="F38890" s="3" t="s">
        <v>4111</v>
      </c>
      <c r="G38890">
        <v>1</v>
      </c>
      <c r="H38890">
        <v>26</v>
      </c>
      <c r="I38890" s="1">
        <f>_201904_sales[[#This Row],[unit_retail_price]]*_201904_sales[[#This Row],[quantity]]</f>
        <v>6</v>
      </c>
      <c r="J38890">
        <v>2</v>
      </c>
      <c r="K38890" s="1">
        <f>_201904_sales[[#This Row],[Total sales]]-(_201904_sales[[#This Row],[product_wholesale_price]]*_201904_sales[[#This Row],[quantity]])</f>
        <v>4.8</v>
      </c>
      <c r="L38890">
        <v>3</v>
      </c>
      <c r="M38890">
        <v>0.6</v>
      </c>
      <c r="N38890">
        <v>26</v>
      </c>
      <c r="O38890" s="1" t="s">
        <v>145</v>
      </c>
      <c r="P38890" s="1" t="s">
        <v>41</v>
      </c>
      <c r="Q38890" s="1" t="s">
        <v>148</v>
      </c>
      <c r="R38890" s="1" t="s">
        <v>29</v>
      </c>
      <c r="S38890" s="1" t="s">
        <v>144</v>
      </c>
      <c r="T38890">
        <v>5</v>
      </c>
      <c r="U38890" s="1" t="s">
        <v>139</v>
      </c>
      <c r="V38890" s="4"/>
      <c r="W38890" s="1"/>
      <c r="X38890" s="1"/>
      <c r="Y38890" s="2"/>
      <c r="Z38890" s="2"/>
      <c r="AA38890" s="1"/>
      <c r="AC38890" t="s">
        <v>4118</v>
      </c>
    </row>
    <row r="38891" spans="1:29" x14ac:dyDescent="0.3">
      <c r="A38891">
        <v>586</v>
      </c>
      <c r="B38891" s="2">
        <v>43578</v>
      </c>
      <c r="C38891" s="2" t="str">
        <f>TEXT(_201904_sales[[#This Row],[transaction_date]],"dddd")</f>
        <v>Tuesday</v>
      </c>
      <c r="D38891" t="s">
        <v>4123</v>
      </c>
      <c r="E38891">
        <v>0</v>
      </c>
      <c r="F38891" s="3" t="s">
        <v>4111</v>
      </c>
      <c r="G38891">
        <v>1</v>
      </c>
      <c r="H38891">
        <v>69</v>
      </c>
      <c r="I38891" s="1">
        <f>_201904_sales[[#This Row],[unit_retail_price]]*_201904_sales[[#This Row],[quantity]]</f>
        <v>3.25</v>
      </c>
      <c r="J38891">
        <v>1</v>
      </c>
      <c r="K38891" s="1">
        <f>_201904_sales[[#This Row],[Total sales]]-(_201904_sales[[#This Row],[product_wholesale_price]]*_201904_sales[[#This Row],[quantity]])</f>
        <v>0.9700000000000002</v>
      </c>
      <c r="L38891">
        <v>3.25</v>
      </c>
      <c r="M38891">
        <v>2.2799999999999998</v>
      </c>
      <c r="N38891">
        <v>69</v>
      </c>
      <c r="O38891" s="1" t="s">
        <v>217</v>
      </c>
      <c r="P38891" s="1" t="s">
        <v>208</v>
      </c>
      <c r="Q38891" s="1" t="s">
        <v>219</v>
      </c>
      <c r="R38891" s="1" t="s">
        <v>210</v>
      </c>
      <c r="S38891" s="1" t="s">
        <v>150</v>
      </c>
      <c r="T38891">
        <v>5</v>
      </c>
      <c r="U38891" s="1" t="s">
        <v>139</v>
      </c>
      <c r="V38891" s="4"/>
      <c r="W38891" s="1"/>
      <c r="X38891" s="1"/>
      <c r="Y38891" s="2"/>
      <c r="Z38891" s="2"/>
      <c r="AA38891" s="1"/>
      <c r="AC38891" t="s">
        <v>4118</v>
      </c>
    </row>
    <row r="38892" spans="1:29" x14ac:dyDescent="0.3">
      <c r="A38892">
        <v>587</v>
      </c>
      <c r="B38892" s="2">
        <v>43578</v>
      </c>
      <c r="C38892" s="2" t="str">
        <f>TEXT(_201904_sales[[#This Row],[transaction_date]],"dddd")</f>
        <v>Tuesday</v>
      </c>
      <c r="D38892" t="s">
        <v>4123</v>
      </c>
      <c r="E38892">
        <v>0</v>
      </c>
      <c r="F38892" s="3" t="s">
        <v>4111</v>
      </c>
      <c r="G38892">
        <v>1</v>
      </c>
      <c r="H38892">
        <v>60</v>
      </c>
      <c r="I38892" s="1">
        <f>_201904_sales[[#This Row],[unit_retail_price]]*_201904_sales[[#This Row],[quantity]]</f>
        <v>7.5</v>
      </c>
      <c r="J38892">
        <v>2</v>
      </c>
      <c r="K38892" s="1">
        <f>_201904_sales[[#This Row],[Total sales]]-(_201904_sales[[#This Row],[product_wholesale_price]]*_201904_sales[[#This Row],[quantity]])</f>
        <v>1.88</v>
      </c>
      <c r="L38892">
        <v>3.75</v>
      </c>
      <c r="M38892">
        <v>2.81</v>
      </c>
      <c r="N38892">
        <v>60</v>
      </c>
      <c r="O38892" s="1" t="s">
        <v>192</v>
      </c>
      <c r="P38892" s="1" t="s">
        <v>125</v>
      </c>
      <c r="Q38892" s="1" t="s">
        <v>196</v>
      </c>
      <c r="R38892" s="1" t="s">
        <v>80</v>
      </c>
      <c r="S38892" s="1" t="s">
        <v>162</v>
      </c>
      <c r="T38892">
        <v>5</v>
      </c>
      <c r="U38892" s="1" t="s">
        <v>139</v>
      </c>
      <c r="V38892" s="4"/>
      <c r="W38892" s="1"/>
      <c r="X38892" s="1"/>
      <c r="Y38892" s="2"/>
      <c r="Z38892" s="2"/>
      <c r="AA38892" s="1"/>
      <c r="AC38892" t="s">
        <v>4118</v>
      </c>
    </row>
    <row r="38893" spans="1:29" x14ac:dyDescent="0.3">
      <c r="A38893">
        <v>615</v>
      </c>
      <c r="B38893" s="2">
        <v>43578</v>
      </c>
      <c r="C38893" s="2" t="str">
        <f>TEXT(_201904_sales[[#This Row],[transaction_date]],"dddd")</f>
        <v>Tuesday</v>
      </c>
      <c r="D38893" t="s">
        <v>4123</v>
      </c>
      <c r="E38893">
        <v>5050</v>
      </c>
      <c r="F38893" s="3" t="s">
        <v>4110</v>
      </c>
      <c r="G38893">
        <v>1</v>
      </c>
      <c r="H38893">
        <v>87</v>
      </c>
      <c r="I38893" s="1">
        <f>_201904_sales[[#This Row],[unit_retail_price]]*_201904_sales[[#This Row],[quantity]]</f>
        <v>3</v>
      </c>
      <c r="J38893">
        <v>1</v>
      </c>
      <c r="K38893" s="1">
        <f>_201904_sales[[#This Row],[Total sales]]-(_201904_sales[[#This Row],[product_wholesale_price]]*_201904_sales[[#This Row],[quantity]])</f>
        <v>2.4</v>
      </c>
      <c r="L38893">
        <v>3</v>
      </c>
      <c r="M38893">
        <v>0.6</v>
      </c>
      <c r="N38893">
        <v>87</v>
      </c>
      <c r="O38893" s="1" t="s">
        <v>163</v>
      </c>
      <c r="P38893" s="1" t="s">
        <v>41</v>
      </c>
      <c r="Q38893" s="1" t="s">
        <v>234</v>
      </c>
      <c r="R38893" s="1" t="s">
        <v>165</v>
      </c>
      <c r="S38893" s="1" t="s">
        <v>144</v>
      </c>
      <c r="T38893">
        <v>5</v>
      </c>
      <c r="U38893" s="1" t="s">
        <v>139</v>
      </c>
      <c r="V38893" s="4">
        <v>5050</v>
      </c>
      <c r="W38893" s="1" t="s">
        <v>1896</v>
      </c>
      <c r="X38893" s="1" t="s">
        <v>1897</v>
      </c>
      <c r="Y38893" s="2">
        <v>43281</v>
      </c>
      <c r="Z38893" s="2">
        <v>30621</v>
      </c>
      <c r="AA38893" s="1" t="s">
        <v>34</v>
      </c>
      <c r="AB38893">
        <v>1983</v>
      </c>
      <c r="AC38893" t="s">
        <v>35</v>
      </c>
    </row>
    <row r="38894" spans="1:29" x14ac:dyDescent="0.3">
      <c r="A38894">
        <v>619</v>
      </c>
      <c r="B38894" s="2">
        <v>43578</v>
      </c>
      <c r="C38894" s="2" t="str">
        <f>TEXT(_201904_sales[[#This Row],[transaction_date]],"dddd")</f>
        <v>Tuesday</v>
      </c>
      <c r="D38894" t="s">
        <v>4123</v>
      </c>
      <c r="E38894">
        <v>0</v>
      </c>
      <c r="F38894" s="3" t="s">
        <v>4110</v>
      </c>
      <c r="G38894">
        <v>1</v>
      </c>
      <c r="H38894">
        <v>29</v>
      </c>
      <c r="I38894" s="1">
        <f>_201904_sales[[#This Row],[unit_retail_price]]*_201904_sales[[#This Row],[quantity]]</f>
        <v>2.5</v>
      </c>
      <c r="J38894">
        <v>1</v>
      </c>
      <c r="K38894" s="1">
        <f>_201904_sales[[#This Row],[Total sales]]-(_201904_sales[[#This Row],[product_wholesale_price]]*_201904_sales[[#This Row],[quantity]])</f>
        <v>2</v>
      </c>
      <c r="L38894">
        <v>2.5</v>
      </c>
      <c r="M38894">
        <v>0.5</v>
      </c>
      <c r="N38894">
        <v>29</v>
      </c>
      <c r="O38894" s="1" t="s">
        <v>40</v>
      </c>
      <c r="P38894" s="1" t="s">
        <v>41</v>
      </c>
      <c r="Q38894" s="1" t="s">
        <v>42</v>
      </c>
      <c r="R38894" s="1" t="s">
        <v>29</v>
      </c>
      <c r="S38894" s="1" t="s">
        <v>30</v>
      </c>
      <c r="T38894">
        <v>5</v>
      </c>
      <c r="U38894" s="1" t="s">
        <v>139</v>
      </c>
      <c r="V38894" s="4"/>
      <c r="W38894" s="1"/>
      <c r="X38894" s="1"/>
      <c r="Y38894" s="2"/>
      <c r="Z38894" s="2"/>
      <c r="AA38894" s="1"/>
      <c r="AC38894" t="s">
        <v>4118</v>
      </c>
    </row>
    <row r="38895" spans="1:29" x14ac:dyDescent="0.3">
      <c r="A38895">
        <v>620</v>
      </c>
      <c r="B38895" s="2">
        <v>43578</v>
      </c>
      <c r="C38895" s="2" t="str">
        <f>TEXT(_201904_sales[[#This Row],[transaction_date]],"dddd")</f>
        <v>Tuesday</v>
      </c>
      <c r="D38895" t="s">
        <v>4123</v>
      </c>
      <c r="E38895">
        <v>0</v>
      </c>
      <c r="F38895" s="3" t="s">
        <v>4111</v>
      </c>
      <c r="G38895">
        <v>1</v>
      </c>
      <c r="H38895">
        <v>87</v>
      </c>
      <c r="I38895" s="1">
        <f>_201904_sales[[#This Row],[unit_retail_price]]*_201904_sales[[#This Row],[quantity]]</f>
        <v>4.2</v>
      </c>
      <c r="J38895">
        <v>2</v>
      </c>
      <c r="K38895" s="1">
        <f>_201904_sales[[#This Row],[Total sales]]-(_201904_sales[[#This Row],[product_wholesale_price]]*_201904_sales[[#This Row],[quantity]])</f>
        <v>3</v>
      </c>
      <c r="L38895">
        <v>2.1</v>
      </c>
      <c r="M38895">
        <v>0.6</v>
      </c>
      <c r="N38895">
        <v>87</v>
      </c>
      <c r="O38895" s="1" t="s">
        <v>163</v>
      </c>
      <c r="P38895" s="1" t="s">
        <v>41</v>
      </c>
      <c r="Q38895" s="1" t="s">
        <v>234</v>
      </c>
      <c r="R38895" s="1" t="s">
        <v>165</v>
      </c>
      <c r="S38895" s="1" t="s">
        <v>144</v>
      </c>
      <c r="T38895">
        <v>5</v>
      </c>
      <c r="U38895" s="1" t="s">
        <v>139</v>
      </c>
      <c r="V38895" s="4"/>
      <c r="W38895" s="1"/>
      <c r="X38895" s="1"/>
      <c r="Y38895" s="2"/>
      <c r="Z38895" s="2"/>
      <c r="AA38895" s="1"/>
      <c r="AC38895" t="s">
        <v>4118</v>
      </c>
    </row>
    <row r="38896" spans="1:29" x14ac:dyDescent="0.3">
      <c r="A38896">
        <v>620</v>
      </c>
      <c r="B38896" s="2">
        <v>43578</v>
      </c>
      <c r="C38896" s="2" t="str">
        <f>TEXT(_201904_sales[[#This Row],[transaction_date]],"dddd")</f>
        <v>Tuesday</v>
      </c>
      <c r="D38896" t="s">
        <v>4123</v>
      </c>
      <c r="E38896">
        <v>0</v>
      </c>
      <c r="F38896" s="3" t="s">
        <v>4111</v>
      </c>
      <c r="G38896">
        <v>1</v>
      </c>
      <c r="H38896">
        <v>72</v>
      </c>
      <c r="I38896" s="1">
        <f>_201904_sales[[#This Row],[unit_retail_price]]*_201904_sales[[#This Row],[quantity]]</f>
        <v>5.3</v>
      </c>
      <c r="J38896">
        <v>2</v>
      </c>
      <c r="K38896" s="1">
        <f>_201904_sales[[#This Row],[Total sales]]-(_201904_sales[[#This Row],[product_wholesale_price]]*_201904_sales[[#This Row],[quantity]])</f>
        <v>1.08</v>
      </c>
      <c r="L38896">
        <v>2.65</v>
      </c>
      <c r="M38896">
        <v>2.11</v>
      </c>
      <c r="N38896">
        <v>72</v>
      </c>
      <c r="O38896" s="1" t="s">
        <v>212</v>
      </c>
      <c r="P38896" s="1" t="s">
        <v>208</v>
      </c>
      <c r="Q38896" s="1" t="s">
        <v>215</v>
      </c>
      <c r="R38896" s="1" t="s">
        <v>210</v>
      </c>
      <c r="S38896" s="1" t="s">
        <v>211</v>
      </c>
      <c r="T38896">
        <v>5</v>
      </c>
      <c r="U38896" s="1" t="s">
        <v>139</v>
      </c>
      <c r="V38896" s="4"/>
      <c r="W38896" s="1"/>
      <c r="X38896" s="1"/>
      <c r="Y38896" s="2"/>
      <c r="Z38896" s="2"/>
      <c r="AA38896" s="1"/>
      <c r="AC38896" t="s">
        <v>4118</v>
      </c>
    </row>
    <row r="38897" spans="1:29" x14ac:dyDescent="0.3">
      <c r="A38897">
        <v>622</v>
      </c>
      <c r="B38897" s="2">
        <v>43578</v>
      </c>
      <c r="C38897" s="2" t="str">
        <f>TEXT(_201904_sales[[#This Row],[transaction_date]],"dddd")</f>
        <v>Tuesday</v>
      </c>
      <c r="D38897" t="s">
        <v>4123</v>
      </c>
      <c r="E38897">
        <v>5767</v>
      </c>
      <c r="F38897" s="3" t="s">
        <v>4111</v>
      </c>
      <c r="G38897">
        <v>1</v>
      </c>
      <c r="H38897">
        <v>45</v>
      </c>
      <c r="I38897" s="1">
        <f>_201904_sales[[#This Row],[unit_retail_price]]*_201904_sales[[#This Row],[quantity]]</f>
        <v>9</v>
      </c>
      <c r="J38897">
        <v>3</v>
      </c>
      <c r="K38897" s="1">
        <f>_201904_sales[[#This Row],[Total sales]]-(_201904_sales[[#This Row],[product_wholesale_price]]*_201904_sales[[#This Row],[quantity]])</f>
        <v>6.75</v>
      </c>
      <c r="L38897">
        <v>3</v>
      </c>
      <c r="M38897">
        <v>0.75</v>
      </c>
      <c r="N38897">
        <v>45</v>
      </c>
      <c r="O38897" s="1" t="s">
        <v>172</v>
      </c>
      <c r="P38897" s="1" t="s">
        <v>27</v>
      </c>
      <c r="Q38897" s="1" t="s">
        <v>176</v>
      </c>
      <c r="R38897" s="1" t="s">
        <v>143</v>
      </c>
      <c r="S38897" s="1" t="s">
        <v>144</v>
      </c>
      <c r="T38897">
        <v>5</v>
      </c>
      <c r="U38897" s="1" t="s">
        <v>139</v>
      </c>
      <c r="V38897" s="4">
        <v>5767</v>
      </c>
      <c r="W38897" s="1" t="s">
        <v>2391</v>
      </c>
      <c r="X38897" s="1" t="s">
        <v>3133</v>
      </c>
      <c r="Y38897" s="2">
        <v>42856</v>
      </c>
      <c r="Z38897" s="2">
        <v>21042</v>
      </c>
      <c r="AA38897" s="1" t="s">
        <v>34</v>
      </c>
      <c r="AB38897">
        <v>1957</v>
      </c>
      <c r="AC38897" t="s">
        <v>39</v>
      </c>
    </row>
    <row r="38898" spans="1:29" x14ac:dyDescent="0.3">
      <c r="A38898">
        <v>632</v>
      </c>
      <c r="B38898" s="2">
        <v>43578</v>
      </c>
      <c r="C38898" s="2" t="str">
        <f>TEXT(_201904_sales[[#This Row],[transaction_date]],"dddd")</f>
        <v>Tuesday</v>
      </c>
      <c r="D38898" t="s">
        <v>4123</v>
      </c>
      <c r="E38898">
        <v>0</v>
      </c>
      <c r="F38898" s="3" t="s">
        <v>4111</v>
      </c>
      <c r="G38898">
        <v>1</v>
      </c>
      <c r="H38898">
        <v>36</v>
      </c>
      <c r="I38898" s="1">
        <f>_201904_sales[[#This Row],[unit_retail_price]]*_201904_sales[[#This Row],[quantity]]</f>
        <v>7.5</v>
      </c>
      <c r="J38898">
        <v>2</v>
      </c>
      <c r="K38898" s="1">
        <f>_201904_sales[[#This Row],[Total sales]]-(_201904_sales[[#This Row],[product_wholesale_price]]*_201904_sales[[#This Row],[quantity]])</f>
        <v>6</v>
      </c>
      <c r="L38898">
        <v>3.75</v>
      </c>
      <c r="M38898">
        <v>0.75</v>
      </c>
      <c r="N38898">
        <v>36</v>
      </c>
      <c r="O38898" s="1" t="s">
        <v>156</v>
      </c>
      <c r="P38898" s="1" t="s">
        <v>41</v>
      </c>
      <c r="Q38898" s="1" t="s">
        <v>161</v>
      </c>
      <c r="R38898" s="1" t="s">
        <v>143</v>
      </c>
      <c r="S38898" s="1" t="s">
        <v>162</v>
      </c>
      <c r="T38898">
        <v>5</v>
      </c>
      <c r="U38898" s="1" t="s">
        <v>139</v>
      </c>
      <c r="V38898" s="4"/>
      <c r="W38898" s="1"/>
      <c r="X38898" s="1"/>
      <c r="Y38898" s="2"/>
      <c r="Z38898" s="2"/>
      <c r="AA38898" s="1"/>
      <c r="AC38898" t="s">
        <v>4118</v>
      </c>
    </row>
    <row r="38899" spans="1:29" x14ac:dyDescent="0.3">
      <c r="A38899">
        <v>643</v>
      </c>
      <c r="B38899" s="2">
        <v>43578</v>
      </c>
      <c r="C38899" s="2" t="str">
        <f>TEXT(_201904_sales[[#This Row],[transaction_date]],"dddd")</f>
        <v>Tuesday</v>
      </c>
      <c r="D38899" t="s">
        <v>4123</v>
      </c>
      <c r="E38899">
        <v>0</v>
      </c>
      <c r="F38899" s="3" t="s">
        <v>4111</v>
      </c>
      <c r="G38899">
        <v>1</v>
      </c>
      <c r="H38899">
        <v>26</v>
      </c>
      <c r="I38899" s="1">
        <f>_201904_sales[[#This Row],[unit_retail_price]]*_201904_sales[[#This Row],[quantity]]</f>
        <v>3</v>
      </c>
      <c r="J38899">
        <v>1</v>
      </c>
      <c r="K38899" s="1">
        <f>_201904_sales[[#This Row],[Total sales]]-(_201904_sales[[#This Row],[product_wholesale_price]]*_201904_sales[[#This Row],[quantity]])</f>
        <v>2.4</v>
      </c>
      <c r="L38899">
        <v>3</v>
      </c>
      <c r="M38899">
        <v>0.6</v>
      </c>
      <c r="N38899">
        <v>26</v>
      </c>
      <c r="O38899" s="1" t="s">
        <v>145</v>
      </c>
      <c r="P38899" s="1" t="s">
        <v>41</v>
      </c>
      <c r="Q38899" s="1" t="s">
        <v>148</v>
      </c>
      <c r="R38899" s="1" t="s">
        <v>29</v>
      </c>
      <c r="S38899" s="1" t="s">
        <v>144</v>
      </c>
      <c r="T38899">
        <v>5</v>
      </c>
      <c r="U38899" s="1" t="s">
        <v>139</v>
      </c>
      <c r="V38899" s="4"/>
      <c r="W38899" s="1"/>
      <c r="X38899" s="1"/>
      <c r="Y38899" s="2"/>
      <c r="Z38899" s="2"/>
      <c r="AA38899" s="1"/>
      <c r="AC38899" t="s">
        <v>4118</v>
      </c>
    </row>
    <row r="38900" spans="1:29" x14ac:dyDescent="0.3">
      <c r="A38900">
        <v>644</v>
      </c>
      <c r="B38900" s="2">
        <v>43578</v>
      </c>
      <c r="C38900" s="2" t="str">
        <f>TEXT(_201904_sales[[#This Row],[transaction_date]],"dddd")</f>
        <v>Tuesday</v>
      </c>
      <c r="D38900" t="s">
        <v>4123</v>
      </c>
      <c r="E38900">
        <v>0</v>
      </c>
      <c r="F38900" s="3" t="s">
        <v>4111</v>
      </c>
      <c r="G38900">
        <v>1</v>
      </c>
      <c r="H38900">
        <v>36</v>
      </c>
      <c r="I38900" s="1">
        <f>_201904_sales[[#This Row],[unit_retail_price]]*_201904_sales[[#This Row],[quantity]]</f>
        <v>3.75</v>
      </c>
      <c r="J38900">
        <v>1</v>
      </c>
      <c r="K38900" s="1">
        <f>_201904_sales[[#This Row],[Total sales]]-(_201904_sales[[#This Row],[product_wholesale_price]]*_201904_sales[[#This Row],[quantity]])</f>
        <v>3</v>
      </c>
      <c r="L38900">
        <v>3.75</v>
      </c>
      <c r="M38900">
        <v>0.75</v>
      </c>
      <c r="N38900">
        <v>36</v>
      </c>
      <c r="O38900" s="1" t="s">
        <v>156</v>
      </c>
      <c r="P38900" s="1" t="s">
        <v>41</v>
      </c>
      <c r="Q38900" s="1" t="s">
        <v>161</v>
      </c>
      <c r="R38900" s="1" t="s">
        <v>143</v>
      </c>
      <c r="S38900" s="1" t="s">
        <v>162</v>
      </c>
      <c r="T38900">
        <v>5</v>
      </c>
      <c r="U38900" s="1" t="s">
        <v>139</v>
      </c>
      <c r="V38900" s="4"/>
      <c r="W38900" s="1"/>
      <c r="X38900" s="1"/>
      <c r="Y38900" s="2"/>
      <c r="Z38900" s="2"/>
      <c r="AA38900" s="1"/>
      <c r="AC38900" t="s">
        <v>4118</v>
      </c>
    </row>
    <row r="38901" spans="1:29" x14ac:dyDescent="0.3">
      <c r="A38901">
        <v>650</v>
      </c>
      <c r="B38901" s="2">
        <v>43578</v>
      </c>
      <c r="C38901" s="2" t="str">
        <f>TEXT(_201904_sales[[#This Row],[transaction_date]],"dddd")</f>
        <v>Tuesday</v>
      </c>
      <c r="D38901" t="s">
        <v>4123</v>
      </c>
      <c r="E38901">
        <v>5193</v>
      </c>
      <c r="F38901" s="3" t="s">
        <v>4110</v>
      </c>
      <c r="G38901">
        <v>1</v>
      </c>
      <c r="H38901">
        <v>30</v>
      </c>
      <c r="I38901" s="1">
        <f>_201904_sales[[#This Row],[unit_retail_price]]*_201904_sales[[#This Row],[quantity]]</f>
        <v>3</v>
      </c>
      <c r="J38901">
        <v>1</v>
      </c>
      <c r="K38901" s="1">
        <f>_201904_sales[[#This Row],[Total sales]]-(_201904_sales[[#This Row],[product_wholesale_price]]*_201904_sales[[#This Row],[quantity]])</f>
        <v>2.4</v>
      </c>
      <c r="L38901">
        <v>3</v>
      </c>
      <c r="M38901">
        <v>0.6</v>
      </c>
      <c r="N38901">
        <v>30</v>
      </c>
      <c r="O38901" s="1" t="s">
        <v>40</v>
      </c>
      <c r="P38901" s="1" t="s">
        <v>41</v>
      </c>
      <c r="Q38901" s="1" t="s">
        <v>152</v>
      </c>
      <c r="R38901" s="1" t="s">
        <v>143</v>
      </c>
      <c r="S38901" s="1" t="s">
        <v>144</v>
      </c>
      <c r="T38901">
        <v>5</v>
      </c>
      <c r="U38901" s="1" t="s">
        <v>139</v>
      </c>
      <c r="V38901" s="4">
        <v>5193</v>
      </c>
      <c r="W38901" s="1" t="s">
        <v>2164</v>
      </c>
      <c r="X38901" s="1" t="s">
        <v>2165</v>
      </c>
      <c r="Y38901" s="2">
        <v>43106</v>
      </c>
      <c r="Z38901" s="2">
        <v>26686</v>
      </c>
      <c r="AA38901" s="1" t="s">
        <v>34</v>
      </c>
      <c r="AB38901">
        <v>1973</v>
      </c>
      <c r="AC38901" t="s">
        <v>373</v>
      </c>
    </row>
    <row r="38902" spans="1:29" x14ac:dyDescent="0.3">
      <c r="A38902">
        <v>662</v>
      </c>
      <c r="B38902" s="2">
        <v>43578</v>
      </c>
      <c r="C38902" s="2" t="str">
        <f>TEXT(_201904_sales[[#This Row],[transaction_date]],"dddd")</f>
        <v>Tuesday</v>
      </c>
      <c r="D38902" t="s">
        <v>4123</v>
      </c>
      <c r="E38902">
        <v>0</v>
      </c>
      <c r="F38902" s="3" t="s">
        <v>4111</v>
      </c>
      <c r="G38902">
        <v>1</v>
      </c>
      <c r="H38902">
        <v>29</v>
      </c>
      <c r="I38902" s="1">
        <f>_201904_sales[[#This Row],[unit_retail_price]]*_201904_sales[[#This Row],[quantity]]</f>
        <v>5</v>
      </c>
      <c r="J38902">
        <v>2</v>
      </c>
      <c r="K38902" s="1">
        <f>_201904_sales[[#This Row],[Total sales]]-(_201904_sales[[#This Row],[product_wholesale_price]]*_201904_sales[[#This Row],[quantity]])</f>
        <v>4</v>
      </c>
      <c r="L38902">
        <v>2.5</v>
      </c>
      <c r="M38902">
        <v>0.5</v>
      </c>
      <c r="N38902">
        <v>29</v>
      </c>
      <c r="O38902" s="1" t="s">
        <v>40</v>
      </c>
      <c r="P38902" s="1" t="s">
        <v>41</v>
      </c>
      <c r="Q38902" s="1" t="s">
        <v>42</v>
      </c>
      <c r="R38902" s="1" t="s">
        <v>29</v>
      </c>
      <c r="S38902" s="1" t="s">
        <v>30</v>
      </c>
      <c r="T38902">
        <v>5</v>
      </c>
      <c r="U38902" s="1" t="s">
        <v>139</v>
      </c>
      <c r="V38902" s="4"/>
      <c r="W38902" s="1"/>
      <c r="X38902" s="1"/>
      <c r="Y38902" s="2"/>
      <c r="Z38902" s="2"/>
      <c r="AA38902" s="1"/>
      <c r="AC38902" t="s">
        <v>4118</v>
      </c>
    </row>
    <row r="38903" spans="1:29" x14ac:dyDescent="0.3">
      <c r="A38903">
        <v>670</v>
      </c>
      <c r="B38903" s="2">
        <v>43578</v>
      </c>
      <c r="C38903" s="2" t="str">
        <f>TEXT(_201904_sales[[#This Row],[transaction_date]],"dddd")</f>
        <v>Tuesday</v>
      </c>
      <c r="D38903" t="s">
        <v>4123</v>
      </c>
      <c r="E38903">
        <v>5748</v>
      </c>
      <c r="F38903" s="3" t="s">
        <v>4111</v>
      </c>
      <c r="G38903">
        <v>1</v>
      </c>
      <c r="H38903">
        <v>87</v>
      </c>
      <c r="I38903" s="1">
        <f>_201904_sales[[#This Row],[unit_retail_price]]*_201904_sales[[#This Row],[quantity]]</f>
        <v>3</v>
      </c>
      <c r="J38903">
        <v>1</v>
      </c>
      <c r="K38903" s="1">
        <f>_201904_sales[[#This Row],[Total sales]]-(_201904_sales[[#This Row],[product_wholesale_price]]*_201904_sales[[#This Row],[quantity]])</f>
        <v>2.4</v>
      </c>
      <c r="L38903">
        <v>3</v>
      </c>
      <c r="M38903">
        <v>0.6</v>
      </c>
      <c r="N38903">
        <v>87</v>
      </c>
      <c r="O38903" s="1" t="s">
        <v>163</v>
      </c>
      <c r="P38903" s="1" t="s">
        <v>41</v>
      </c>
      <c r="Q38903" s="1" t="s">
        <v>234</v>
      </c>
      <c r="R38903" s="1" t="s">
        <v>165</v>
      </c>
      <c r="S38903" s="1" t="s">
        <v>144</v>
      </c>
      <c r="T38903">
        <v>5</v>
      </c>
      <c r="U38903" s="1" t="s">
        <v>139</v>
      </c>
      <c r="V38903" s="4">
        <v>5748</v>
      </c>
      <c r="W38903" s="1" t="s">
        <v>3105</v>
      </c>
      <c r="X38903" s="1" t="s">
        <v>3106</v>
      </c>
      <c r="Y38903" s="2">
        <v>43453</v>
      </c>
      <c r="Z38903" s="2">
        <v>34504</v>
      </c>
      <c r="AA38903" s="1" t="s">
        <v>34</v>
      </c>
      <c r="AB38903">
        <v>1994</v>
      </c>
      <c r="AC38903" t="s">
        <v>668</v>
      </c>
    </row>
    <row r="38904" spans="1:29" x14ac:dyDescent="0.3">
      <c r="A38904">
        <v>678</v>
      </c>
      <c r="B38904" s="2">
        <v>43578</v>
      </c>
      <c r="C38904" s="2" t="str">
        <f>TEXT(_201904_sales[[#This Row],[transaction_date]],"dddd")</f>
        <v>Tuesday</v>
      </c>
      <c r="D38904" t="s">
        <v>4123</v>
      </c>
      <c r="E38904">
        <v>5665</v>
      </c>
      <c r="F38904" s="3" t="s">
        <v>4111</v>
      </c>
      <c r="G38904">
        <v>1</v>
      </c>
      <c r="H38904">
        <v>51</v>
      </c>
      <c r="I38904" s="1">
        <f>_201904_sales[[#This Row],[unit_retail_price]]*_201904_sales[[#This Row],[quantity]]</f>
        <v>3</v>
      </c>
      <c r="J38904">
        <v>1</v>
      </c>
      <c r="K38904" s="1">
        <f>_201904_sales[[#This Row],[Total sales]]-(_201904_sales[[#This Row],[product_wholesale_price]]*_201904_sales[[#This Row],[quantity]])</f>
        <v>2.25</v>
      </c>
      <c r="L38904">
        <v>3</v>
      </c>
      <c r="M38904">
        <v>0.75</v>
      </c>
      <c r="N38904">
        <v>51</v>
      </c>
      <c r="O38904" s="1" t="s">
        <v>180</v>
      </c>
      <c r="P38904" s="1" t="s">
        <v>27</v>
      </c>
      <c r="Q38904" s="1" t="s">
        <v>184</v>
      </c>
      <c r="R38904" s="1" t="s">
        <v>143</v>
      </c>
      <c r="S38904" s="1" t="s">
        <v>144</v>
      </c>
      <c r="T38904">
        <v>5</v>
      </c>
      <c r="U38904" s="1" t="s">
        <v>139</v>
      </c>
      <c r="V38904" s="4">
        <v>5665</v>
      </c>
      <c r="W38904" s="1" t="s">
        <v>2980</v>
      </c>
      <c r="X38904" s="1" t="s">
        <v>2981</v>
      </c>
      <c r="Y38904" s="2">
        <v>43348</v>
      </c>
      <c r="Z38904" s="2">
        <v>32134</v>
      </c>
      <c r="AA38904" s="1" t="s">
        <v>38</v>
      </c>
      <c r="AB38904">
        <v>1987</v>
      </c>
      <c r="AC38904" t="s">
        <v>35</v>
      </c>
    </row>
    <row r="38905" spans="1:29" x14ac:dyDescent="0.3">
      <c r="A38905">
        <v>680</v>
      </c>
      <c r="B38905" s="2">
        <v>43578</v>
      </c>
      <c r="C38905" s="2" t="str">
        <f>TEXT(_201904_sales[[#This Row],[transaction_date]],"dddd")</f>
        <v>Tuesday</v>
      </c>
      <c r="D38905" t="s">
        <v>4123</v>
      </c>
      <c r="E38905">
        <v>0</v>
      </c>
      <c r="F38905" s="3" t="s">
        <v>4110</v>
      </c>
      <c r="G38905">
        <v>1</v>
      </c>
      <c r="H38905">
        <v>31</v>
      </c>
      <c r="I38905" s="1">
        <f>_201904_sales[[#This Row],[unit_retail_price]]*_201904_sales[[#This Row],[quantity]]</f>
        <v>4.4000000000000004</v>
      </c>
      <c r="J38905">
        <v>2</v>
      </c>
      <c r="K38905" s="1">
        <f>_201904_sales[[#This Row],[Total sales]]-(_201904_sales[[#This Row],[product_wholesale_price]]*_201904_sales[[#This Row],[quantity]])</f>
        <v>3.5200000000000005</v>
      </c>
      <c r="L38905">
        <v>2.2000000000000002</v>
      </c>
      <c r="M38905">
        <v>0.44</v>
      </c>
      <c r="N38905">
        <v>31</v>
      </c>
      <c r="O38905" s="1" t="s">
        <v>40</v>
      </c>
      <c r="P38905" s="1" t="s">
        <v>41</v>
      </c>
      <c r="Q38905" s="1" t="s">
        <v>153</v>
      </c>
      <c r="R38905" s="1" t="s">
        <v>136</v>
      </c>
      <c r="S38905" s="1" t="s">
        <v>147</v>
      </c>
      <c r="T38905">
        <v>5</v>
      </c>
      <c r="U38905" s="1" t="s">
        <v>139</v>
      </c>
      <c r="V38905" s="4"/>
      <c r="W38905" s="1"/>
      <c r="X38905" s="1"/>
      <c r="Y38905" s="2"/>
      <c r="Z38905" s="2"/>
      <c r="AA38905" s="1"/>
      <c r="AC38905" t="s">
        <v>4118</v>
      </c>
    </row>
    <row r="38906" spans="1:29" x14ac:dyDescent="0.3">
      <c r="A38906">
        <v>680</v>
      </c>
      <c r="B38906" s="2">
        <v>43578</v>
      </c>
      <c r="C38906" s="2" t="str">
        <f>TEXT(_201904_sales[[#This Row],[transaction_date]],"dddd")</f>
        <v>Tuesday</v>
      </c>
      <c r="D38906" t="s">
        <v>4123</v>
      </c>
      <c r="E38906">
        <v>0</v>
      </c>
      <c r="F38906" s="3" t="s">
        <v>4110</v>
      </c>
      <c r="G38906">
        <v>1</v>
      </c>
      <c r="H38906">
        <v>76</v>
      </c>
      <c r="I38906" s="1">
        <f>_201904_sales[[#This Row],[unit_retail_price]]*_201904_sales[[#This Row],[quantity]]</f>
        <v>3.5</v>
      </c>
      <c r="J38906">
        <v>1</v>
      </c>
      <c r="K38906" s="1">
        <f>_201904_sales[[#This Row],[Total sales]]-(_201904_sales[[#This Row],[product_wholesale_price]]*_201904_sales[[#This Row],[quantity]])</f>
        <v>1.2200000000000002</v>
      </c>
      <c r="L38906">
        <v>3.5</v>
      </c>
      <c r="M38906">
        <v>2.2799999999999998</v>
      </c>
      <c r="N38906">
        <v>76</v>
      </c>
      <c r="O38906" s="1" t="s">
        <v>217</v>
      </c>
      <c r="P38906" s="1" t="s">
        <v>208</v>
      </c>
      <c r="Q38906" s="1" t="s">
        <v>220</v>
      </c>
      <c r="R38906" s="1" t="s">
        <v>210</v>
      </c>
      <c r="S38906" s="1" t="s">
        <v>150</v>
      </c>
      <c r="T38906">
        <v>5</v>
      </c>
      <c r="U38906" s="1" t="s">
        <v>139</v>
      </c>
      <c r="V38906" s="4"/>
      <c r="W38906" s="1"/>
      <c r="X38906" s="1"/>
      <c r="Y38906" s="2"/>
      <c r="Z38906" s="2"/>
      <c r="AA38906" s="1"/>
      <c r="AC38906" t="s">
        <v>4118</v>
      </c>
    </row>
    <row r="38907" spans="1:29" x14ac:dyDescent="0.3">
      <c r="A38907">
        <v>683</v>
      </c>
      <c r="B38907" s="2">
        <v>43578</v>
      </c>
      <c r="C38907" s="2" t="str">
        <f>TEXT(_201904_sales[[#This Row],[transaction_date]],"dddd")</f>
        <v>Tuesday</v>
      </c>
      <c r="D38907" t="s">
        <v>4123</v>
      </c>
      <c r="E38907">
        <v>0</v>
      </c>
      <c r="F38907" s="3" t="s">
        <v>4111</v>
      </c>
      <c r="G38907">
        <v>1</v>
      </c>
      <c r="H38907">
        <v>87</v>
      </c>
      <c r="I38907" s="1">
        <f>_201904_sales[[#This Row],[unit_retail_price]]*_201904_sales[[#This Row],[quantity]]</f>
        <v>6.3000000000000007</v>
      </c>
      <c r="J38907">
        <v>3</v>
      </c>
      <c r="K38907" s="1">
        <f>_201904_sales[[#This Row],[Total sales]]-(_201904_sales[[#This Row],[product_wholesale_price]]*_201904_sales[[#This Row],[quantity]])</f>
        <v>4.5000000000000009</v>
      </c>
      <c r="L38907">
        <v>2.1</v>
      </c>
      <c r="M38907">
        <v>0.6</v>
      </c>
      <c r="N38907">
        <v>87</v>
      </c>
      <c r="O38907" s="1" t="s">
        <v>163</v>
      </c>
      <c r="P38907" s="1" t="s">
        <v>41</v>
      </c>
      <c r="Q38907" s="1" t="s">
        <v>234</v>
      </c>
      <c r="R38907" s="1" t="s">
        <v>165</v>
      </c>
      <c r="S38907" s="1" t="s">
        <v>144</v>
      </c>
      <c r="T38907">
        <v>5</v>
      </c>
      <c r="U38907" s="1" t="s">
        <v>139</v>
      </c>
      <c r="V38907" s="4"/>
      <c r="W38907" s="1"/>
      <c r="X38907" s="1"/>
      <c r="Y38907" s="2"/>
      <c r="Z38907" s="2"/>
      <c r="AA38907" s="1"/>
      <c r="AC38907" t="s">
        <v>4118</v>
      </c>
    </row>
    <row r="38908" spans="1:29" x14ac:dyDescent="0.3">
      <c r="A38908">
        <v>683</v>
      </c>
      <c r="B38908" s="2">
        <v>43578</v>
      </c>
      <c r="C38908" s="2" t="str">
        <f>TEXT(_201904_sales[[#This Row],[transaction_date]],"dddd")</f>
        <v>Tuesday</v>
      </c>
      <c r="D38908" t="s">
        <v>4123</v>
      </c>
      <c r="E38908">
        <v>0</v>
      </c>
      <c r="F38908" s="3" t="s">
        <v>4111</v>
      </c>
      <c r="G38908">
        <v>1</v>
      </c>
      <c r="H38908">
        <v>72</v>
      </c>
      <c r="I38908" s="1">
        <f>_201904_sales[[#This Row],[unit_retail_price]]*_201904_sales[[#This Row],[quantity]]</f>
        <v>7.9499999999999993</v>
      </c>
      <c r="J38908">
        <v>3</v>
      </c>
      <c r="K38908" s="1">
        <f>_201904_sales[[#This Row],[Total sales]]-(_201904_sales[[#This Row],[product_wholesale_price]]*_201904_sales[[#This Row],[quantity]])</f>
        <v>1.6199999999999992</v>
      </c>
      <c r="L38908">
        <v>2.65</v>
      </c>
      <c r="M38908">
        <v>2.11</v>
      </c>
      <c r="N38908">
        <v>72</v>
      </c>
      <c r="O38908" s="1" t="s">
        <v>212</v>
      </c>
      <c r="P38908" s="1" t="s">
        <v>208</v>
      </c>
      <c r="Q38908" s="1" t="s">
        <v>215</v>
      </c>
      <c r="R38908" s="1" t="s">
        <v>210</v>
      </c>
      <c r="S38908" s="1" t="s">
        <v>211</v>
      </c>
      <c r="T38908">
        <v>5</v>
      </c>
      <c r="U38908" s="1" t="s">
        <v>139</v>
      </c>
      <c r="V38908" s="4"/>
      <c r="W38908" s="1"/>
      <c r="X38908" s="1"/>
      <c r="Y38908" s="2"/>
      <c r="Z38908" s="2"/>
      <c r="AA38908" s="1"/>
      <c r="AC38908" t="s">
        <v>4118</v>
      </c>
    </row>
    <row r="38909" spans="1:29" x14ac:dyDescent="0.3">
      <c r="A38909">
        <v>684</v>
      </c>
      <c r="B38909" s="2">
        <v>43578</v>
      </c>
      <c r="C38909" s="2" t="str">
        <f>TEXT(_201904_sales[[#This Row],[transaction_date]],"dddd")</f>
        <v>Tuesday</v>
      </c>
      <c r="D38909" t="s">
        <v>4123</v>
      </c>
      <c r="E38909">
        <v>0</v>
      </c>
      <c r="F38909" s="3" t="s">
        <v>4110</v>
      </c>
      <c r="G38909">
        <v>1</v>
      </c>
      <c r="H38909">
        <v>36</v>
      </c>
      <c r="I38909" s="1">
        <f>_201904_sales[[#This Row],[unit_retail_price]]*_201904_sales[[#This Row],[quantity]]</f>
        <v>3.75</v>
      </c>
      <c r="J38909">
        <v>1</v>
      </c>
      <c r="K38909" s="1">
        <f>_201904_sales[[#This Row],[Total sales]]-(_201904_sales[[#This Row],[product_wholesale_price]]*_201904_sales[[#This Row],[quantity]])</f>
        <v>3</v>
      </c>
      <c r="L38909">
        <v>3.75</v>
      </c>
      <c r="M38909">
        <v>0.75</v>
      </c>
      <c r="N38909">
        <v>36</v>
      </c>
      <c r="O38909" s="1" t="s">
        <v>156</v>
      </c>
      <c r="P38909" s="1" t="s">
        <v>41</v>
      </c>
      <c r="Q38909" s="1" t="s">
        <v>161</v>
      </c>
      <c r="R38909" s="1" t="s">
        <v>143</v>
      </c>
      <c r="S38909" s="1" t="s">
        <v>162</v>
      </c>
      <c r="T38909">
        <v>5</v>
      </c>
      <c r="U38909" s="1" t="s">
        <v>139</v>
      </c>
      <c r="V38909" s="4"/>
      <c r="W38909" s="1"/>
      <c r="X38909" s="1"/>
      <c r="Y38909" s="2"/>
      <c r="Z38909" s="2"/>
      <c r="AA38909" s="1"/>
      <c r="AC38909" t="s">
        <v>4118</v>
      </c>
    </row>
    <row r="38910" spans="1:29" x14ac:dyDescent="0.3">
      <c r="A38910">
        <v>689</v>
      </c>
      <c r="B38910" s="2">
        <v>43578</v>
      </c>
      <c r="C38910" s="2" t="str">
        <f>TEXT(_201904_sales[[#This Row],[transaction_date]],"dddd")</f>
        <v>Tuesday</v>
      </c>
      <c r="D38910" t="s">
        <v>4123</v>
      </c>
      <c r="E38910">
        <v>0</v>
      </c>
      <c r="F38910" s="3" t="s">
        <v>4111</v>
      </c>
      <c r="G38910">
        <v>1</v>
      </c>
      <c r="H38910">
        <v>49</v>
      </c>
      <c r="I38910" s="1">
        <f>_201904_sales[[#This Row],[unit_retail_price]]*_201904_sales[[#This Row],[quantity]]</f>
        <v>3</v>
      </c>
      <c r="J38910">
        <v>1</v>
      </c>
      <c r="K38910" s="1">
        <f>_201904_sales[[#This Row],[Total sales]]-(_201904_sales[[#This Row],[product_wholesale_price]]*_201904_sales[[#This Row],[quantity]])</f>
        <v>2.25</v>
      </c>
      <c r="L38910">
        <v>3</v>
      </c>
      <c r="M38910">
        <v>0.75</v>
      </c>
      <c r="N38910">
        <v>49</v>
      </c>
      <c r="O38910" s="1" t="s">
        <v>180</v>
      </c>
      <c r="P38910" s="1" t="s">
        <v>27</v>
      </c>
      <c r="Q38910" s="1" t="s">
        <v>182</v>
      </c>
      <c r="R38910" s="1" t="s">
        <v>143</v>
      </c>
      <c r="S38910" s="1" t="s">
        <v>144</v>
      </c>
      <c r="T38910">
        <v>5</v>
      </c>
      <c r="U38910" s="1" t="s">
        <v>139</v>
      </c>
      <c r="V38910" s="4"/>
      <c r="W38910" s="1"/>
      <c r="X38910" s="1"/>
      <c r="Y38910" s="2"/>
      <c r="Z38910" s="2"/>
      <c r="AA38910" s="1"/>
      <c r="AC38910" t="s">
        <v>4118</v>
      </c>
    </row>
    <row r="38911" spans="1:29" x14ac:dyDescent="0.3">
      <c r="A38911">
        <v>689</v>
      </c>
      <c r="B38911" s="2">
        <v>43578</v>
      </c>
      <c r="C38911" s="2" t="str">
        <f>TEXT(_201904_sales[[#This Row],[transaction_date]],"dddd")</f>
        <v>Tuesday</v>
      </c>
      <c r="D38911" t="s">
        <v>4123</v>
      </c>
      <c r="E38911">
        <v>0</v>
      </c>
      <c r="F38911" s="3" t="s">
        <v>4111</v>
      </c>
      <c r="G38911">
        <v>1</v>
      </c>
      <c r="H38911">
        <v>76</v>
      </c>
      <c r="I38911" s="1">
        <f>_201904_sales[[#This Row],[unit_retail_price]]*_201904_sales[[#This Row],[quantity]]</f>
        <v>3.5</v>
      </c>
      <c r="J38911">
        <v>1</v>
      </c>
      <c r="K38911" s="1">
        <f>_201904_sales[[#This Row],[Total sales]]-(_201904_sales[[#This Row],[product_wholesale_price]]*_201904_sales[[#This Row],[quantity]])</f>
        <v>1.2200000000000002</v>
      </c>
      <c r="L38911">
        <v>3.5</v>
      </c>
      <c r="M38911">
        <v>2.2799999999999998</v>
      </c>
      <c r="N38911">
        <v>76</v>
      </c>
      <c r="O38911" s="1" t="s">
        <v>217</v>
      </c>
      <c r="P38911" s="1" t="s">
        <v>208</v>
      </c>
      <c r="Q38911" s="1" t="s">
        <v>220</v>
      </c>
      <c r="R38911" s="1" t="s">
        <v>210</v>
      </c>
      <c r="S38911" s="1" t="s">
        <v>150</v>
      </c>
      <c r="T38911">
        <v>5</v>
      </c>
      <c r="U38911" s="1" t="s">
        <v>139</v>
      </c>
      <c r="V38911" s="4"/>
      <c r="W38911" s="1"/>
      <c r="X38911" s="1"/>
      <c r="Y38911" s="2"/>
      <c r="Z38911" s="2"/>
      <c r="AA38911" s="1"/>
      <c r="AC38911" t="s">
        <v>4118</v>
      </c>
    </row>
    <row r="38912" spans="1:29" x14ac:dyDescent="0.3">
      <c r="A38912">
        <v>694</v>
      </c>
      <c r="B38912" s="2">
        <v>43578</v>
      </c>
      <c r="C38912" s="2" t="str">
        <f>TEXT(_201904_sales[[#This Row],[transaction_date]],"dddd")</f>
        <v>Tuesday</v>
      </c>
      <c r="D38912" t="s">
        <v>4123</v>
      </c>
      <c r="E38912">
        <v>0</v>
      </c>
      <c r="F38912" s="3" t="s">
        <v>4110</v>
      </c>
      <c r="G38912">
        <v>1</v>
      </c>
      <c r="H38912">
        <v>59</v>
      </c>
      <c r="I38912" s="1">
        <f>_201904_sales[[#This Row],[unit_retail_price]]*_201904_sales[[#This Row],[quantity]]</f>
        <v>4.5</v>
      </c>
      <c r="J38912">
        <v>1</v>
      </c>
      <c r="K38912" s="1">
        <f>_201904_sales[[#This Row],[Total sales]]-(_201904_sales[[#This Row],[product_wholesale_price]]*_201904_sales[[#This Row],[quantity]])</f>
        <v>1.1200000000000001</v>
      </c>
      <c r="L38912">
        <v>4.5</v>
      </c>
      <c r="M38912">
        <v>3.38</v>
      </c>
      <c r="N38912">
        <v>59</v>
      </c>
      <c r="O38912" s="1" t="s">
        <v>192</v>
      </c>
      <c r="P38912" s="1" t="s">
        <v>125</v>
      </c>
      <c r="Q38912" s="1" t="s">
        <v>194</v>
      </c>
      <c r="R38912" s="1" t="s">
        <v>29</v>
      </c>
      <c r="S38912" s="1" t="s">
        <v>195</v>
      </c>
      <c r="T38912">
        <v>5</v>
      </c>
      <c r="U38912" s="1" t="s">
        <v>139</v>
      </c>
      <c r="V38912" s="4"/>
      <c r="W38912" s="1"/>
      <c r="X38912" s="1"/>
      <c r="Y38912" s="2"/>
      <c r="Z38912" s="2"/>
      <c r="AA38912" s="1"/>
      <c r="AC38912" t="s">
        <v>4118</v>
      </c>
    </row>
    <row r="38913" spans="1:29" x14ac:dyDescent="0.3">
      <c r="A38913">
        <v>694</v>
      </c>
      <c r="B38913" s="2">
        <v>43578</v>
      </c>
      <c r="C38913" s="2" t="str">
        <f>TEXT(_201904_sales[[#This Row],[transaction_date]],"dddd")</f>
        <v>Tuesday</v>
      </c>
      <c r="D38913" t="s">
        <v>4123</v>
      </c>
      <c r="E38913">
        <v>0</v>
      </c>
      <c r="F38913" s="3" t="s">
        <v>4110</v>
      </c>
      <c r="G38913">
        <v>1</v>
      </c>
      <c r="H38913">
        <v>69</v>
      </c>
      <c r="I38913" s="1">
        <f>_201904_sales[[#This Row],[unit_retail_price]]*_201904_sales[[#This Row],[quantity]]</f>
        <v>3.25</v>
      </c>
      <c r="J38913">
        <v>1</v>
      </c>
      <c r="K38913" s="1">
        <f>_201904_sales[[#This Row],[Total sales]]-(_201904_sales[[#This Row],[product_wholesale_price]]*_201904_sales[[#This Row],[quantity]])</f>
        <v>0.9700000000000002</v>
      </c>
      <c r="L38913">
        <v>3.25</v>
      </c>
      <c r="M38913">
        <v>2.2799999999999998</v>
      </c>
      <c r="N38913">
        <v>69</v>
      </c>
      <c r="O38913" s="1" t="s">
        <v>217</v>
      </c>
      <c r="P38913" s="1" t="s">
        <v>208</v>
      </c>
      <c r="Q38913" s="1" t="s">
        <v>219</v>
      </c>
      <c r="R38913" s="1" t="s">
        <v>210</v>
      </c>
      <c r="S38913" s="1" t="s">
        <v>150</v>
      </c>
      <c r="T38913">
        <v>5</v>
      </c>
      <c r="U38913" s="1" t="s">
        <v>139</v>
      </c>
      <c r="V38913" s="4"/>
      <c r="W38913" s="1"/>
      <c r="X38913" s="1"/>
      <c r="Y38913" s="2"/>
      <c r="Z38913" s="2"/>
      <c r="AA38913" s="1"/>
      <c r="AC38913" t="s">
        <v>4118</v>
      </c>
    </row>
    <row r="38914" spans="1:29" x14ac:dyDescent="0.3">
      <c r="A38914">
        <v>695</v>
      </c>
      <c r="B38914" s="2">
        <v>43578</v>
      </c>
      <c r="C38914" s="2" t="str">
        <f>TEXT(_201904_sales[[#This Row],[transaction_date]],"dddd")</f>
        <v>Tuesday</v>
      </c>
      <c r="D38914" t="s">
        <v>4123</v>
      </c>
      <c r="E38914">
        <v>5521</v>
      </c>
      <c r="F38914" s="3" t="s">
        <v>4111</v>
      </c>
      <c r="G38914">
        <v>1</v>
      </c>
      <c r="H38914">
        <v>32</v>
      </c>
      <c r="I38914" s="1">
        <f>_201904_sales[[#This Row],[unit_retail_price]]*_201904_sales[[#This Row],[quantity]]</f>
        <v>3</v>
      </c>
      <c r="J38914">
        <v>1</v>
      </c>
      <c r="K38914" s="1">
        <f>_201904_sales[[#This Row],[Total sales]]-(_201904_sales[[#This Row],[product_wholesale_price]]*_201904_sales[[#This Row],[quantity]])</f>
        <v>2.4</v>
      </c>
      <c r="L38914">
        <v>3</v>
      </c>
      <c r="M38914">
        <v>0.6</v>
      </c>
      <c r="N38914">
        <v>32</v>
      </c>
      <c r="O38914" s="1" t="s">
        <v>40</v>
      </c>
      <c r="P38914" s="1" t="s">
        <v>41</v>
      </c>
      <c r="Q38914" s="1" t="s">
        <v>154</v>
      </c>
      <c r="R38914" s="1" t="s">
        <v>29</v>
      </c>
      <c r="S38914" s="1" t="s">
        <v>144</v>
      </c>
      <c r="T38914">
        <v>5</v>
      </c>
      <c r="U38914" s="1" t="s">
        <v>139</v>
      </c>
      <c r="V38914" s="4">
        <v>5521</v>
      </c>
      <c r="W38914" s="1" t="s">
        <v>2200</v>
      </c>
      <c r="X38914" s="1" t="s">
        <v>2746</v>
      </c>
      <c r="Y38914" s="2">
        <v>43351</v>
      </c>
      <c r="Z38914" s="2">
        <v>35019</v>
      </c>
      <c r="AA38914" s="1" t="s">
        <v>25</v>
      </c>
      <c r="AB38914">
        <v>1995</v>
      </c>
      <c r="AC38914" t="s">
        <v>729</v>
      </c>
    </row>
    <row r="38915" spans="1:29" x14ac:dyDescent="0.3">
      <c r="A38915">
        <v>696</v>
      </c>
      <c r="B38915" s="2">
        <v>43578</v>
      </c>
      <c r="C38915" s="2" t="str">
        <f>TEXT(_201904_sales[[#This Row],[transaction_date]],"dddd")</f>
        <v>Tuesday</v>
      </c>
      <c r="D38915" t="s">
        <v>4123</v>
      </c>
      <c r="E38915">
        <v>0</v>
      </c>
      <c r="F38915" s="3" t="s">
        <v>4111</v>
      </c>
      <c r="G38915">
        <v>1</v>
      </c>
      <c r="H38915">
        <v>43</v>
      </c>
      <c r="I38915" s="1">
        <f>_201904_sales[[#This Row],[unit_retail_price]]*_201904_sales[[#This Row],[quantity]]</f>
        <v>9</v>
      </c>
      <c r="J38915">
        <v>3</v>
      </c>
      <c r="K38915" s="1">
        <f>_201904_sales[[#This Row],[Total sales]]-(_201904_sales[[#This Row],[product_wholesale_price]]*_201904_sales[[#This Row],[quantity]])</f>
        <v>6.75</v>
      </c>
      <c r="L38915">
        <v>3</v>
      </c>
      <c r="M38915">
        <v>0.75</v>
      </c>
      <c r="N38915">
        <v>43</v>
      </c>
      <c r="O38915" s="1" t="s">
        <v>172</v>
      </c>
      <c r="P38915" s="1" t="s">
        <v>27</v>
      </c>
      <c r="Q38915" s="1" t="s">
        <v>174</v>
      </c>
      <c r="R38915" s="1" t="s">
        <v>143</v>
      </c>
      <c r="S38915" s="1" t="s">
        <v>144</v>
      </c>
      <c r="T38915">
        <v>5</v>
      </c>
      <c r="U38915" s="1" t="s">
        <v>139</v>
      </c>
      <c r="V38915" s="4"/>
      <c r="W38915" s="1"/>
      <c r="X38915" s="1"/>
      <c r="Y38915" s="2"/>
      <c r="Z38915" s="2"/>
      <c r="AA38915" s="1"/>
      <c r="AC38915" t="s">
        <v>4118</v>
      </c>
    </row>
    <row r="38916" spans="1:29" x14ac:dyDescent="0.3">
      <c r="A38916">
        <v>702</v>
      </c>
      <c r="B38916" s="2">
        <v>43578</v>
      </c>
      <c r="C38916" s="2" t="str">
        <f>TEXT(_201904_sales[[#This Row],[transaction_date]],"dddd")</f>
        <v>Tuesday</v>
      </c>
      <c r="D38916" t="s">
        <v>4123</v>
      </c>
      <c r="E38916">
        <v>0</v>
      </c>
      <c r="F38916" s="3" t="s">
        <v>4110</v>
      </c>
      <c r="G38916">
        <v>1</v>
      </c>
      <c r="H38916">
        <v>22</v>
      </c>
      <c r="I38916" s="1">
        <f>_201904_sales[[#This Row],[unit_retail_price]]*_201904_sales[[#This Row],[quantity]]</f>
        <v>6</v>
      </c>
      <c r="J38916">
        <v>3</v>
      </c>
      <c r="K38916" s="1">
        <f>_201904_sales[[#This Row],[Total sales]]-(_201904_sales[[#This Row],[product_wholesale_price]]*_201904_sales[[#This Row],[quantity]])</f>
        <v>4.8</v>
      </c>
      <c r="L38916">
        <v>2</v>
      </c>
      <c r="M38916">
        <v>0.4</v>
      </c>
      <c r="N38916">
        <v>22</v>
      </c>
      <c r="O38916" s="1" t="s">
        <v>134</v>
      </c>
      <c r="P38916" s="1" t="s">
        <v>41</v>
      </c>
      <c r="Q38916" s="1" t="s">
        <v>135</v>
      </c>
      <c r="R38916" s="1" t="s">
        <v>136</v>
      </c>
      <c r="S38916" s="1" t="s">
        <v>137</v>
      </c>
      <c r="T38916">
        <v>5</v>
      </c>
      <c r="U38916" s="1" t="s">
        <v>139</v>
      </c>
      <c r="V38916" s="4"/>
      <c r="W38916" s="1"/>
      <c r="X38916" s="1"/>
      <c r="Y38916" s="2"/>
      <c r="Z38916" s="2"/>
      <c r="AA38916" s="1"/>
      <c r="AC38916" t="s">
        <v>4118</v>
      </c>
    </row>
    <row r="38917" spans="1:29" x14ac:dyDescent="0.3">
      <c r="A38917">
        <v>704</v>
      </c>
      <c r="B38917" s="2">
        <v>43578</v>
      </c>
      <c r="C38917" s="2" t="str">
        <f>TEXT(_201904_sales[[#This Row],[transaction_date]],"dddd")</f>
        <v>Tuesday</v>
      </c>
      <c r="D38917" t="s">
        <v>4123</v>
      </c>
      <c r="E38917">
        <v>5427</v>
      </c>
      <c r="F38917" s="3" t="s">
        <v>4110</v>
      </c>
      <c r="G38917">
        <v>1</v>
      </c>
      <c r="H38917">
        <v>36</v>
      </c>
      <c r="I38917" s="1">
        <f>_201904_sales[[#This Row],[unit_retail_price]]*_201904_sales[[#This Row],[quantity]]</f>
        <v>7.5</v>
      </c>
      <c r="J38917">
        <v>2</v>
      </c>
      <c r="K38917" s="1">
        <f>_201904_sales[[#This Row],[Total sales]]-(_201904_sales[[#This Row],[product_wholesale_price]]*_201904_sales[[#This Row],[quantity]])</f>
        <v>6</v>
      </c>
      <c r="L38917">
        <v>3.75</v>
      </c>
      <c r="M38917">
        <v>0.75</v>
      </c>
      <c r="N38917">
        <v>36</v>
      </c>
      <c r="O38917" s="1" t="s">
        <v>156</v>
      </c>
      <c r="P38917" s="1" t="s">
        <v>41</v>
      </c>
      <c r="Q38917" s="1" t="s">
        <v>161</v>
      </c>
      <c r="R38917" s="1" t="s">
        <v>143</v>
      </c>
      <c r="S38917" s="1" t="s">
        <v>162</v>
      </c>
      <c r="T38917">
        <v>5</v>
      </c>
      <c r="U38917" s="1" t="s">
        <v>139</v>
      </c>
      <c r="V38917" s="4">
        <v>5427</v>
      </c>
      <c r="W38917" s="1" t="s">
        <v>2356</v>
      </c>
      <c r="X38917" s="1" t="s">
        <v>2586</v>
      </c>
      <c r="Y38917" s="2">
        <v>43060</v>
      </c>
      <c r="Z38917" s="2">
        <v>25650</v>
      </c>
      <c r="AA38917" s="1" t="s">
        <v>34</v>
      </c>
      <c r="AB38917">
        <v>1970</v>
      </c>
      <c r="AC38917" t="s">
        <v>373</v>
      </c>
    </row>
    <row r="38918" spans="1:29" x14ac:dyDescent="0.3">
      <c r="A38918">
        <v>717</v>
      </c>
      <c r="B38918" s="2">
        <v>43578</v>
      </c>
      <c r="C38918" s="2" t="str">
        <f>TEXT(_201904_sales[[#This Row],[transaction_date]],"dddd")</f>
        <v>Tuesday</v>
      </c>
      <c r="D38918" t="s">
        <v>4123</v>
      </c>
      <c r="E38918">
        <v>5749</v>
      </c>
      <c r="F38918" s="3" t="s">
        <v>4110</v>
      </c>
      <c r="G38918">
        <v>1</v>
      </c>
      <c r="H38918">
        <v>31</v>
      </c>
      <c r="I38918" s="1">
        <f>_201904_sales[[#This Row],[unit_retail_price]]*_201904_sales[[#This Row],[quantity]]</f>
        <v>6.6000000000000005</v>
      </c>
      <c r="J38918">
        <v>3</v>
      </c>
      <c r="K38918" s="1">
        <f>_201904_sales[[#This Row],[Total sales]]-(_201904_sales[[#This Row],[product_wholesale_price]]*_201904_sales[[#This Row],[quantity]])</f>
        <v>5.28</v>
      </c>
      <c r="L38918">
        <v>2.2000000000000002</v>
      </c>
      <c r="M38918">
        <v>0.44</v>
      </c>
      <c r="N38918">
        <v>31</v>
      </c>
      <c r="O38918" s="1" t="s">
        <v>40</v>
      </c>
      <c r="P38918" s="1" t="s">
        <v>41</v>
      </c>
      <c r="Q38918" s="1" t="s">
        <v>153</v>
      </c>
      <c r="R38918" s="1" t="s">
        <v>136</v>
      </c>
      <c r="S38918" s="1" t="s">
        <v>147</v>
      </c>
      <c r="T38918">
        <v>5</v>
      </c>
      <c r="U38918" s="1" t="s">
        <v>139</v>
      </c>
      <c r="V38918" s="4">
        <v>5749</v>
      </c>
      <c r="W38918" s="1" t="s">
        <v>2642</v>
      </c>
      <c r="X38918" s="1" t="s">
        <v>3107</v>
      </c>
      <c r="Y38918" s="2">
        <v>43501</v>
      </c>
      <c r="Z38918" s="2">
        <v>35580</v>
      </c>
      <c r="AA38918" s="1" t="s">
        <v>38</v>
      </c>
      <c r="AB38918">
        <v>1997</v>
      </c>
      <c r="AC38918" t="s">
        <v>729</v>
      </c>
    </row>
    <row r="38919" spans="1:29" x14ac:dyDescent="0.3">
      <c r="A38919">
        <v>729</v>
      </c>
      <c r="B38919" s="2">
        <v>43578</v>
      </c>
      <c r="C38919" s="2" t="str">
        <f>TEXT(_201904_sales[[#This Row],[transaction_date]],"dddd")</f>
        <v>Tuesday</v>
      </c>
      <c r="D38919" t="s">
        <v>4123</v>
      </c>
      <c r="E38919">
        <v>5142</v>
      </c>
      <c r="F38919" s="3" t="s">
        <v>4111</v>
      </c>
      <c r="G38919">
        <v>1</v>
      </c>
      <c r="H38919">
        <v>44</v>
      </c>
      <c r="I38919" s="1">
        <f>_201904_sales[[#This Row],[unit_retail_price]]*_201904_sales[[#This Row],[quantity]]</f>
        <v>2.5</v>
      </c>
      <c r="J38919">
        <v>1</v>
      </c>
      <c r="K38919" s="1">
        <f>_201904_sales[[#This Row],[Total sales]]-(_201904_sales[[#This Row],[product_wholesale_price]]*_201904_sales[[#This Row],[quantity]])</f>
        <v>1.87</v>
      </c>
      <c r="L38919">
        <v>2.5</v>
      </c>
      <c r="M38919">
        <v>0.63</v>
      </c>
      <c r="N38919">
        <v>44</v>
      </c>
      <c r="O38919" s="1" t="s">
        <v>172</v>
      </c>
      <c r="P38919" s="1" t="s">
        <v>27</v>
      </c>
      <c r="Q38919" s="1" t="s">
        <v>175</v>
      </c>
      <c r="R38919" s="1" t="s">
        <v>29</v>
      </c>
      <c r="S38919" s="1" t="s">
        <v>30</v>
      </c>
      <c r="T38919">
        <v>5</v>
      </c>
      <c r="U38919" s="1" t="s">
        <v>139</v>
      </c>
      <c r="V38919" s="4">
        <v>5142</v>
      </c>
      <c r="W38919" s="1" t="s">
        <v>2070</v>
      </c>
      <c r="X38919" s="1" t="s">
        <v>2071</v>
      </c>
      <c r="Y38919" s="2">
        <v>43540</v>
      </c>
      <c r="Z38919" s="2">
        <v>36768</v>
      </c>
      <c r="AA38919" s="1" t="s">
        <v>25</v>
      </c>
      <c r="AB38919">
        <v>2000</v>
      </c>
      <c r="AC38919" t="s">
        <v>729</v>
      </c>
    </row>
    <row r="38920" spans="1:29" x14ac:dyDescent="0.3">
      <c r="A38920">
        <v>733</v>
      </c>
      <c r="B38920" s="2">
        <v>43578</v>
      </c>
      <c r="C38920" s="2" t="str">
        <f>TEXT(_201904_sales[[#This Row],[transaction_date]],"dddd")</f>
        <v>Tuesday</v>
      </c>
      <c r="D38920" t="s">
        <v>4123</v>
      </c>
      <c r="E38920">
        <v>0</v>
      </c>
      <c r="F38920" s="3" t="s">
        <v>4111</v>
      </c>
      <c r="G38920">
        <v>1</v>
      </c>
      <c r="H38920">
        <v>55</v>
      </c>
      <c r="I38920" s="1">
        <f>_201904_sales[[#This Row],[unit_retail_price]]*_201904_sales[[#This Row],[quantity]]</f>
        <v>8</v>
      </c>
      <c r="J38920">
        <v>2</v>
      </c>
      <c r="K38920" s="1">
        <f>_201904_sales[[#This Row],[Total sales]]-(_201904_sales[[#This Row],[product_wholesale_price]]*_201904_sales[[#This Row],[quantity]])</f>
        <v>6</v>
      </c>
      <c r="L38920">
        <v>4</v>
      </c>
      <c r="M38920">
        <v>1</v>
      </c>
      <c r="N38920">
        <v>55</v>
      </c>
      <c r="O38920" s="1" t="s">
        <v>26</v>
      </c>
      <c r="P38920" s="1" t="s">
        <v>27</v>
      </c>
      <c r="Q38920" s="1" t="s">
        <v>187</v>
      </c>
      <c r="R38920" s="1" t="s">
        <v>143</v>
      </c>
      <c r="S38920" s="1" t="s">
        <v>188</v>
      </c>
      <c r="T38920">
        <v>5</v>
      </c>
      <c r="U38920" s="1" t="s">
        <v>139</v>
      </c>
      <c r="V38920" s="4"/>
      <c r="W38920" s="1"/>
      <c r="X38920" s="1"/>
      <c r="Y38920" s="2"/>
      <c r="Z38920" s="2"/>
      <c r="AA38920" s="1"/>
      <c r="AC38920" t="s">
        <v>4118</v>
      </c>
    </row>
    <row r="38921" spans="1:29" x14ac:dyDescent="0.3">
      <c r="A38921">
        <v>734</v>
      </c>
      <c r="B38921" s="2">
        <v>43578</v>
      </c>
      <c r="C38921" s="2" t="str">
        <f>TEXT(_201904_sales[[#This Row],[transaction_date]],"dddd")</f>
        <v>Tuesday</v>
      </c>
      <c r="D38921" t="s">
        <v>4123</v>
      </c>
      <c r="E38921">
        <v>0</v>
      </c>
      <c r="F38921" s="3" t="s">
        <v>4111</v>
      </c>
      <c r="G38921">
        <v>1</v>
      </c>
      <c r="H38921">
        <v>46</v>
      </c>
      <c r="I38921" s="1">
        <f>_201904_sales[[#This Row],[unit_retail_price]]*_201904_sales[[#This Row],[quantity]]</f>
        <v>2.5</v>
      </c>
      <c r="J38921">
        <v>1</v>
      </c>
      <c r="K38921" s="1">
        <f>_201904_sales[[#This Row],[Total sales]]-(_201904_sales[[#This Row],[product_wholesale_price]]*_201904_sales[[#This Row],[quantity]])</f>
        <v>1.87</v>
      </c>
      <c r="L38921">
        <v>2.5</v>
      </c>
      <c r="M38921">
        <v>0.63</v>
      </c>
      <c r="N38921">
        <v>46</v>
      </c>
      <c r="O38921" s="1" t="s">
        <v>177</v>
      </c>
      <c r="P38921" s="1" t="s">
        <v>27</v>
      </c>
      <c r="Q38921" s="1" t="s">
        <v>178</v>
      </c>
      <c r="R38921" s="1" t="s">
        <v>29</v>
      </c>
      <c r="S38921" s="1" t="s">
        <v>30</v>
      </c>
      <c r="T38921">
        <v>5</v>
      </c>
      <c r="U38921" s="1" t="s">
        <v>139</v>
      </c>
      <c r="V38921" s="4"/>
      <c r="W38921" s="1"/>
      <c r="X38921" s="1"/>
      <c r="Y38921" s="2"/>
      <c r="Z38921" s="2"/>
      <c r="AA38921" s="1"/>
      <c r="AC38921" t="s">
        <v>4118</v>
      </c>
    </row>
    <row r="38922" spans="1:29" x14ac:dyDescent="0.3">
      <c r="A38922">
        <v>736</v>
      </c>
      <c r="B38922" s="2">
        <v>43578</v>
      </c>
      <c r="C38922" s="2" t="str">
        <f>TEXT(_201904_sales[[#This Row],[transaction_date]],"dddd")</f>
        <v>Tuesday</v>
      </c>
      <c r="D38922" t="s">
        <v>4123</v>
      </c>
      <c r="E38922">
        <v>5237</v>
      </c>
      <c r="F38922" s="3" t="s">
        <v>4110</v>
      </c>
      <c r="G38922">
        <v>1</v>
      </c>
      <c r="H38922">
        <v>56</v>
      </c>
      <c r="I38922" s="1">
        <f>_201904_sales[[#This Row],[unit_retail_price]]*_201904_sales[[#This Row],[quantity]]</f>
        <v>7.6499999999999995</v>
      </c>
      <c r="J38922">
        <v>3</v>
      </c>
      <c r="K38922" s="1">
        <f>_201904_sales[[#This Row],[Total sales]]-(_201904_sales[[#This Row],[product_wholesale_price]]*_201904_sales[[#This Row],[quantity]])</f>
        <v>5.7299999999999995</v>
      </c>
      <c r="L38922">
        <v>2.5499999999999998</v>
      </c>
      <c r="M38922">
        <v>0.64</v>
      </c>
      <c r="N38922">
        <v>56</v>
      </c>
      <c r="O38922" s="1" t="s">
        <v>26</v>
      </c>
      <c r="P38922" s="1" t="s">
        <v>27</v>
      </c>
      <c r="Q38922" s="1" t="s">
        <v>189</v>
      </c>
      <c r="R38922" s="1" t="s">
        <v>29</v>
      </c>
      <c r="S38922" s="1" t="s">
        <v>190</v>
      </c>
      <c r="T38922">
        <v>5</v>
      </c>
      <c r="U38922" s="1" t="s">
        <v>139</v>
      </c>
      <c r="V38922" s="4">
        <v>5237</v>
      </c>
      <c r="W38922" s="1" t="s">
        <v>2246</v>
      </c>
      <c r="X38922" s="1" t="s">
        <v>2247</v>
      </c>
      <c r="Y38922" s="2">
        <v>42775</v>
      </c>
      <c r="Z38922" s="2">
        <v>19211</v>
      </c>
      <c r="AA38922" s="1" t="s">
        <v>38</v>
      </c>
      <c r="AB38922">
        <v>1952</v>
      </c>
      <c r="AC38922" t="s">
        <v>39</v>
      </c>
    </row>
    <row r="38923" spans="1:29" x14ac:dyDescent="0.3">
      <c r="A38923">
        <v>740</v>
      </c>
      <c r="B38923" s="2">
        <v>43578</v>
      </c>
      <c r="C38923" s="2" t="str">
        <f>TEXT(_201904_sales[[#This Row],[transaction_date]],"dddd")</f>
        <v>Tuesday</v>
      </c>
      <c r="D38923" t="s">
        <v>4123</v>
      </c>
      <c r="E38923">
        <v>0</v>
      </c>
      <c r="F38923" s="3" t="s">
        <v>4111</v>
      </c>
      <c r="G38923">
        <v>1</v>
      </c>
      <c r="H38923">
        <v>60</v>
      </c>
      <c r="I38923" s="1">
        <f>_201904_sales[[#This Row],[unit_retail_price]]*_201904_sales[[#This Row],[quantity]]</f>
        <v>3.75</v>
      </c>
      <c r="J38923">
        <v>1</v>
      </c>
      <c r="K38923" s="1">
        <f>_201904_sales[[#This Row],[Total sales]]-(_201904_sales[[#This Row],[product_wholesale_price]]*_201904_sales[[#This Row],[quantity]])</f>
        <v>0.94</v>
      </c>
      <c r="L38923">
        <v>3.75</v>
      </c>
      <c r="M38923">
        <v>2.81</v>
      </c>
      <c r="N38923">
        <v>60</v>
      </c>
      <c r="O38923" s="1" t="s">
        <v>192</v>
      </c>
      <c r="P38923" s="1" t="s">
        <v>125</v>
      </c>
      <c r="Q38923" s="1" t="s">
        <v>196</v>
      </c>
      <c r="R38923" s="1" t="s">
        <v>80</v>
      </c>
      <c r="S38923" s="1" t="s">
        <v>162</v>
      </c>
      <c r="T38923">
        <v>5</v>
      </c>
      <c r="U38923" s="1" t="s">
        <v>139</v>
      </c>
      <c r="V38923" s="4"/>
      <c r="W38923" s="1"/>
      <c r="X38923" s="1"/>
      <c r="Y38923" s="2"/>
      <c r="Z38923" s="2"/>
      <c r="AA38923" s="1"/>
      <c r="AC38923" t="s">
        <v>4118</v>
      </c>
    </row>
    <row r="38924" spans="1:29" x14ac:dyDescent="0.3">
      <c r="A38924">
        <v>740</v>
      </c>
      <c r="B38924" s="2">
        <v>43578</v>
      </c>
      <c r="C38924" s="2" t="str">
        <f>TEXT(_201904_sales[[#This Row],[transaction_date]],"dddd")</f>
        <v>Tuesday</v>
      </c>
      <c r="D38924" t="s">
        <v>4123</v>
      </c>
      <c r="E38924">
        <v>0</v>
      </c>
      <c r="F38924" s="3" t="s">
        <v>4111</v>
      </c>
      <c r="G38924">
        <v>1</v>
      </c>
      <c r="H38924">
        <v>73</v>
      </c>
      <c r="I38924" s="1">
        <f>_201904_sales[[#This Row],[unit_retail_price]]*_201904_sales[[#This Row],[quantity]]</f>
        <v>3.75</v>
      </c>
      <c r="J38924">
        <v>1</v>
      </c>
      <c r="K38924" s="1">
        <f>_201904_sales[[#This Row],[Total sales]]-(_201904_sales[[#This Row],[product_wholesale_price]]*_201904_sales[[#This Row],[quantity]])</f>
        <v>1.31</v>
      </c>
      <c r="L38924">
        <v>3.75</v>
      </c>
      <c r="M38924">
        <v>2.44</v>
      </c>
      <c r="N38924">
        <v>73</v>
      </c>
      <c r="O38924" s="1" t="s">
        <v>207</v>
      </c>
      <c r="P38924" s="1" t="s">
        <v>208</v>
      </c>
      <c r="Q38924" s="1" t="s">
        <v>216</v>
      </c>
      <c r="R38924" s="1" t="s">
        <v>210</v>
      </c>
      <c r="S38924" s="1" t="s">
        <v>162</v>
      </c>
      <c r="T38924">
        <v>5</v>
      </c>
      <c r="U38924" s="1" t="s">
        <v>139</v>
      </c>
      <c r="V38924" s="4"/>
      <c r="W38924" s="1"/>
      <c r="X38924" s="1"/>
      <c r="Y38924" s="2"/>
      <c r="Z38924" s="2"/>
      <c r="AA38924" s="1"/>
      <c r="AC38924" t="s">
        <v>4118</v>
      </c>
    </row>
    <row r="38925" spans="1:29" x14ac:dyDescent="0.3">
      <c r="A38925">
        <v>743</v>
      </c>
      <c r="B38925" s="2">
        <v>43578</v>
      </c>
      <c r="C38925" s="2" t="str">
        <f>TEXT(_201904_sales[[#This Row],[transaction_date]],"dddd")</f>
        <v>Tuesday</v>
      </c>
      <c r="D38925" t="s">
        <v>4123</v>
      </c>
      <c r="E38925">
        <v>0</v>
      </c>
      <c r="F38925" s="3" t="s">
        <v>4111</v>
      </c>
      <c r="G38925">
        <v>1</v>
      </c>
      <c r="H38925">
        <v>35</v>
      </c>
      <c r="I38925" s="1">
        <f>_201904_sales[[#This Row],[unit_retail_price]]*_201904_sales[[#This Row],[quantity]]</f>
        <v>3.1</v>
      </c>
      <c r="J38925">
        <v>1</v>
      </c>
      <c r="K38925" s="1">
        <f>_201904_sales[[#This Row],[Total sales]]-(_201904_sales[[#This Row],[product_wholesale_price]]*_201904_sales[[#This Row],[quantity]])</f>
        <v>2.48</v>
      </c>
      <c r="L38925">
        <v>3.1</v>
      </c>
      <c r="M38925">
        <v>0.62</v>
      </c>
      <c r="N38925">
        <v>35</v>
      </c>
      <c r="O38925" s="1" t="s">
        <v>156</v>
      </c>
      <c r="P38925" s="1" t="s">
        <v>41</v>
      </c>
      <c r="Q38925" s="1" t="s">
        <v>159</v>
      </c>
      <c r="R38925" s="1" t="s">
        <v>29</v>
      </c>
      <c r="S38925" s="1" t="s">
        <v>160</v>
      </c>
      <c r="T38925">
        <v>5</v>
      </c>
      <c r="U38925" s="1" t="s">
        <v>139</v>
      </c>
      <c r="V38925" s="4"/>
      <c r="W38925" s="1"/>
      <c r="X38925" s="1"/>
      <c r="Y38925" s="2"/>
      <c r="Z38925" s="2"/>
      <c r="AA38925" s="1"/>
      <c r="AC38925" t="s">
        <v>4118</v>
      </c>
    </row>
    <row r="38926" spans="1:29" x14ac:dyDescent="0.3">
      <c r="A38926">
        <v>748</v>
      </c>
      <c r="B38926" s="2">
        <v>43578</v>
      </c>
      <c r="C38926" s="2" t="str">
        <f>TEXT(_201904_sales[[#This Row],[transaction_date]],"dddd")</f>
        <v>Tuesday</v>
      </c>
      <c r="D38926" t="s">
        <v>4123</v>
      </c>
      <c r="E38926">
        <v>0</v>
      </c>
      <c r="F38926" s="3" t="s">
        <v>4111</v>
      </c>
      <c r="G38926">
        <v>1</v>
      </c>
      <c r="H38926">
        <v>60</v>
      </c>
      <c r="I38926" s="1">
        <f>_201904_sales[[#This Row],[unit_retail_price]]*_201904_sales[[#This Row],[quantity]]</f>
        <v>11.25</v>
      </c>
      <c r="J38926">
        <v>3</v>
      </c>
      <c r="K38926" s="1">
        <f>_201904_sales[[#This Row],[Total sales]]-(_201904_sales[[#This Row],[product_wholesale_price]]*_201904_sales[[#This Row],[quantity]])</f>
        <v>2.8200000000000003</v>
      </c>
      <c r="L38926">
        <v>3.75</v>
      </c>
      <c r="M38926">
        <v>2.81</v>
      </c>
      <c r="N38926">
        <v>60</v>
      </c>
      <c r="O38926" s="1" t="s">
        <v>192</v>
      </c>
      <c r="P38926" s="1" t="s">
        <v>125</v>
      </c>
      <c r="Q38926" s="1" t="s">
        <v>196</v>
      </c>
      <c r="R38926" s="1" t="s">
        <v>80</v>
      </c>
      <c r="S38926" s="1" t="s">
        <v>162</v>
      </c>
      <c r="T38926">
        <v>5</v>
      </c>
      <c r="U38926" s="1" t="s">
        <v>139</v>
      </c>
      <c r="V38926" s="4"/>
      <c r="W38926" s="1"/>
      <c r="X38926" s="1"/>
      <c r="Y38926" s="2"/>
      <c r="Z38926" s="2"/>
      <c r="AA38926" s="1"/>
      <c r="AC38926" t="s">
        <v>4118</v>
      </c>
    </row>
    <row r="38927" spans="1:29" x14ac:dyDescent="0.3">
      <c r="A38927">
        <v>754</v>
      </c>
      <c r="B38927" s="2">
        <v>43578</v>
      </c>
      <c r="C38927" s="2" t="str">
        <f>TEXT(_201904_sales[[#This Row],[transaction_date]],"dddd")</f>
        <v>Tuesday</v>
      </c>
      <c r="D38927" t="s">
        <v>4123</v>
      </c>
      <c r="E38927">
        <v>0</v>
      </c>
      <c r="F38927" s="3" t="s">
        <v>4110</v>
      </c>
      <c r="G38927">
        <v>1</v>
      </c>
      <c r="H38927">
        <v>23</v>
      </c>
      <c r="I38927" s="1">
        <f>_201904_sales[[#This Row],[unit_retail_price]]*_201904_sales[[#This Row],[quantity]]</f>
        <v>7.5</v>
      </c>
      <c r="J38927">
        <v>3</v>
      </c>
      <c r="K38927" s="1">
        <f>_201904_sales[[#This Row],[Total sales]]-(_201904_sales[[#This Row],[product_wholesale_price]]*_201904_sales[[#This Row],[quantity]])</f>
        <v>6</v>
      </c>
      <c r="L38927">
        <v>2.5</v>
      </c>
      <c r="M38927">
        <v>0.5</v>
      </c>
      <c r="N38927">
        <v>23</v>
      </c>
      <c r="O38927" s="1" t="s">
        <v>134</v>
      </c>
      <c r="P38927" s="1" t="s">
        <v>41</v>
      </c>
      <c r="Q38927" s="1" t="s">
        <v>138</v>
      </c>
      <c r="R38927" s="1" t="s">
        <v>29</v>
      </c>
      <c r="S38927" s="1" t="s">
        <v>30</v>
      </c>
      <c r="T38927">
        <v>5</v>
      </c>
      <c r="U38927" s="1" t="s">
        <v>139</v>
      </c>
      <c r="V38927" s="4"/>
      <c r="W38927" s="1"/>
      <c r="X38927" s="1"/>
      <c r="Y38927" s="2"/>
      <c r="Z38927" s="2"/>
      <c r="AA38927" s="1"/>
      <c r="AC38927" t="s">
        <v>4118</v>
      </c>
    </row>
    <row r="38928" spans="1:29" x14ac:dyDescent="0.3">
      <c r="A38928">
        <v>761</v>
      </c>
      <c r="B38928" s="2">
        <v>43578</v>
      </c>
      <c r="C38928" s="2" t="str">
        <f>TEXT(_201904_sales[[#This Row],[transaction_date]],"dddd")</f>
        <v>Tuesday</v>
      </c>
      <c r="D38928" t="s">
        <v>4123</v>
      </c>
      <c r="E38928">
        <v>0</v>
      </c>
      <c r="F38928" s="3" t="s">
        <v>4111</v>
      </c>
      <c r="G38928">
        <v>1</v>
      </c>
      <c r="H38928">
        <v>52</v>
      </c>
      <c r="I38928" s="1">
        <f>_201904_sales[[#This Row],[unit_retail_price]]*_201904_sales[[#This Row],[quantity]]</f>
        <v>2.5</v>
      </c>
      <c r="J38928">
        <v>1</v>
      </c>
      <c r="K38928" s="1">
        <f>_201904_sales[[#This Row],[Total sales]]-(_201904_sales[[#This Row],[product_wholesale_price]]*_201904_sales[[#This Row],[quantity]])</f>
        <v>1.87</v>
      </c>
      <c r="L38928">
        <v>2.5</v>
      </c>
      <c r="M38928">
        <v>0.63</v>
      </c>
      <c r="N38928">
        <v>52</v>
      </c>
      <c r="O38928" s="1" t="s">
        <v>26</v>
      </c>
      <c r="P38928" s="1" t="s">
        <v>27</v>
      </c>
      <c r="Q38928" s="1" t="s">
        <v>28</v>
      </c>
      <c r="R38928" s="1" t="s">
        <v>29</v>
      </c>
      <c r="S38928" s="1" t="s">
        <v>30</v>
      </c>
      <c r="T38928">
        <v>5</v>
      </c>
      <c r="U38928" s="1" t="s">
        <v>139</v>
      </c>
      <c r="V38928" s="4"/>
      <c r="W38928" s="1"/>
      <c r="X38928" s="1"/>
      <c r="Y38928" s="2"/>
      <c r="Z38928" s="2"/>
      <c r="AA38928" s="1"/>
      <c r="AC38928" t="s">
        <v>4118</v>
      </c>
    </row>
    <row r="38929" spans="1:29" x14ac:dyDescent="0.3">
      <c r="A38929">
        <v>765</v>
      </c>
      <c r="B38929" s="2">
        <v>43578</v>
      </c>
      <c r="C38929" s="2" t="str">
        <f>TEXT(_201904_sales[[#This Row],[transaction_date]],"dddd")</f>
        <v>Tuesday</v>
      </c>
      <c r="D38929" t="s">
        <v>4123</v>
      </c>
      <c r="E38929">
        <v>0</v>
      </c>
      <c r="F38929" s="3" t="s">
        <v>4110</v>
      </c>
      <c r="G38929">
        <v>1</v>
      </c>
      <c r="H38929">
        <v>22</v>
      </c>
      <c r="I38929" s="1">
        <f>_201904_sales[[#This Row],[unit_retail_price]]*_201904_sales[[#This Row],[quantity]]</f>
        <v>2</v>
      </c>
      <c r="J38929">
        <v>1</v>
      </c>
      <c r="K38929" s="1">
        <f>_201904_sales[[#This Row],[Total sales]]-(_201904_sales[[#This Row],[product_wholesale_price]]*_201904_sales[[#This Row],[quantity]])</f>
        <v>1.6</v>
      </c>
      <c r="L38929">
        <v>2</v>
      </c>
      <c r="M38929">
        <v>0.4</v>
      </c>
      <c r="N38929">
        <v>22</v>
      </c>
      <c r="O38929" s="1" t="s">
        <v>134</v>
      </c>
      <c r="P38929" s="1" t="s">
        <v>41</v>
      </c>
      <c r="Q38929" s="1" t="s">
        <v>135</v>
      </c>
      <c r="R38929" s="1" t="s">
        <v>136</v>
      </c>
      <c r="S38929" s="1" t="s">
        <v>137</v>
      </c>
      <c r="T38929">
        <v>5</v>
      </c>
      <c r="U38929" s="1" t="s">
        <v>139</v>
      </c>
      <c r="V38929" s="4"/>
      <c r="W38929" s="1"/>
      <c r="X38929" s="1"/>
      <c r="Y38929" s="2"/>
      <c r="Z38929" s="2"/>
      <c r="AA38929" s="1"/>
      <c r="AC38929" t="s">
        <v>4118</v>
      </c>
    </row>
    <row r="38930" spans="1:29" x14ac:dyDescent="0.3">
      <c r="A38930">
        <v>768</v>
      </c>
      <c r="B38930" s="2">
        <v>43578</v>
      </c>
      <c r="C38930" s="2" t="str">
        <f>TEXT(_201904_sales[[#This Row],[transaction_date]],"dddd")</f>
        <v>Tuesday</v>
      </c>
      <c r="D38930" t="s">
        <v>4123</v>
      </c>
      <c r="E38930">
        <v>5538</v>
      </c>
      <c r="F38930" s="3" t="s">
        <v>4110</v>
      </c>
      <c r="G38930">
        <v>1</v>
      </c>
      <c r="H38930">
        <v>45</v>
      </c>
      <c r="I38930" s="1">
        <f>_201904_sales[[#This Row],[unit_retail_price]]*_201904_sales[[#This Row],[quantity]]</f>
        <v>6</v>
      </c>
      <c r="J38930">
        <v>2</v>
      </c>
      <c r="K38930" s="1">
        <f>_201904_sales[[#This Row],[Total sales]]-(_201904_sales[[#This Row],[product_wholesale_price]]*_201904_sales[[#This Row],[quantity]])</f>
        <v>4.5</v>
      </c>
      <c r="L38930">
        <v>3</v>
      </c>
      <c r="M38930">
        <v>0.75</v>
      </c>
      <c r="N38930">
        <v>45</v>
      </c>
      <c r="O38930" s="1" t="s">
        <v>172</v>
      </c>
      <c r="P38930" s="1" t="s">
        <v>27</v>
      </c>
      <c r="Q38930" s="1" t="s">
        <v>176</v>
      </c>
      <c r="R38930" s="1" t="s">
        <v>143</v>
      </c>
      <c r="S38930" s="1" t="s">
        <v>144</v>
      </c>
      <c r="T38930">
        <v>5</v>
      </c>
      <c r="U38930" s="1" t="s">
        <v>139</v>
      </c>
      <c r="V38930" s="4">
        <v>5538</v>
      </c>
      <c r="W38930" s="1" t="s">
        <v>2051</v>
      </c>
      <c r="X38930" s="1" t="s">
        <v>2776</v>
      </c>
      <c r="Y38930" s="2">
        <v>43407</v>
      </c>
      <c r="Z38930" s="2">
        <v>33465</v>
      </c>
      <c r="AA38930" s="1" t="s">
        <v>38</v>
      </c>
      <c r="AB38930">
        <v>1991</v>
      </c>
      <c r="AC38930" t="s">
        <v>668</v>
      </c>
    </row>
    <row r="38931" spans="1:29" x14ac:dyDescent="0.3">
      <c r="A38931">
        <v>772</v>
      </c>
      <c r="B38931" s="2">
        <v>43578</v>
      </c>
      <c r="C38931" s="2" t="str">
        <f>TEXT(_201904_sales[[#This Row],[transaction_date]],"dddd")</f>
        <v>Tuesday</v>
      </c>
      <c r="D38931" t="s">
        <v>4123</v>
      </c>
      <c r="E38931">
        <v>0</v>
      </c>
      <c r="F38931" s="3" t="s">
        <v>4111</v>
      </c>
      <c r="G38931">
        <v>1</v>
      </c>
      <c r="H38931">
        <v>26</v>
      </c>
      <c r="I38931" s="1">
        <f>_201904_sales[[#This Row],[unit_retail_price]]*_201904_sales[[#This Row],[quantity]]</f>
        <v>3</v>
      </c>
      <c r="J38931">
        <v>1</v>
      </c>
      <c r="K38931" s="1">
        <f>_201904_sales[[#This Row],[Total sales]]-(_201904_sales[[#This Row],[product_wholesale_price]]*_201904_sales[[#This Row],[quantity]])</f>
        <v>2.4</v>
      </c>
      <c r="L38931">
        <v>3</v>
      </c>
      <c r="M38931">
        <v>0.6</v>
      </c>
      <c r="N38931">
        <v>26</v>
      </c>
      <c r="O38931" s="1" t="s">
        <v>145</v>
      </c>
      <c r="P38931" s="1" t="s">
        <v>41</v>
      </c>
      <c r="Q38931" s="1" t="s">
        <v>148</v>
      </c>
      <c r="R38931" s="1" t="s">
        <v>29</v>
      </c>
      <c r="S38931" s="1" t="s">
        <v>144</v>
      </c>
      <c r="T38931">
        <v>5</v>
      </c>
      <c r="U38931" s="1" t="s">
        <v>139</v>
      </c>
      <c r="V38931" s="4"/>
      <c r="W38931" s="1"/>
      <c r="X38931" s="1"/>
      <c r="Y38931" s="2"/>
      <c r="Z38931" s="2"/>
      <c r="AA38931" s="1"/>
      <c r="AC38931" t="s">
        <v>4118</v>
      </c>
    </row>
    <row r="38932" spans="1:29" x14ac:dyDescent="0.3">
      <c r="A38932">
        <v>774</v>
      </c>
      <c r="B38932" s="2">
        <v>43578</v>
      </c>
      <c r="C38932" s="2" t="str">
        <f>TEXT(_201904_sales[[#This Row],[transaction_date]],"dddd")</f>
        <v>Tuesday</v>
      </c>
      <c r="D38932" t="s">
        <v>4123</v>
      </c>
      <c r="E38932">
        <v>5020</v>
      </c>
      <c r="F38932" s="3" t="s">
        <v>4111</v>
      </c>
      <c r="G38932">
        <v>1</v>
      </c>
      <c r="H38932">
        <v>48</v>
      </c>
      <c r="I38932" s="1">
        <f>_201904_sales[[#This Row],[unit_retail_price]]*_201904_sales[[#This Row],[quantity]]</f>
        <v>7.5</v>
      </c>
      <c r="J38932">
        <v>3</v>
      </c>
      <c r="K38932" s="1">
        <f>_201904_sales[[#This Row],[Total sales]]-(_201904_sales[[#This Row],[product_wholesale_price]]*_201904_sales[[#This Row],[quantity]])</f>
        <v>5.6099999999999994</v>
      </c>
      <c r="L38932">
        <v>2.5</v>
      </c>
      <c r="M38932">
        <v>0.63</v>
      </c>
      <c r="N38932">
        <v>48</v>
      </c>
      <c r="O38932" s="1" t="s">
        <v>180</v>
      </c>
      <c r="P38932" s="1" t="s">
        <v>27</v>
      </c>
      <c r="Q38932" s="1" t="s">
        <v>181</v>
      </c>
      <c r="R38932" s="1" t="s">
        <v>29</v>
      </c>
      <c r="S38932" s="1" t="s">
        <v>30</v>
      </c>
      <c r="T38932">
        <v>5</v>
      </c>
      <c r="U38932" s="1" t="s">
        <v>139</v>
      </c>
      <c r="V38932" s="4">
        <v>5020</v>
      </c>
      <c r="W38932" s="1" t="s">
        <v>1838</v>
      </c>
      <c r="X38932" s="1" t="s">
        <v>1839</v>
      </c>
      <c r="Y38932" s="2">
        <v>43049</v>
      </c>
      <c r="Z38932" s="2">
        <v>25398</v>
      </c>
      <c r="AA38932" s="1" t="s">
        <v>38</v>
      </c>
      <c r="AB38932">
        <v>1969</v>
      </c>
      <c r="AC38932" t="s">
        <v>373</v>
      </c>
    </row>
    <row r="38933" spans="1:29" x14ac:dyDescent="0.3">
      <c r="A38933">
        <v>777</v>
      </c>
      <c r="B38933" s="2">
        <v>43578</v>
      </c>
      <c r="C38933" s="2" t="str">
        <f>TEXT(_201904_sales[[#This Row],[transaction_date]],"dddd")</f>
        <v>Tuesday</v>
      </c>
      <c r="D38933" t="s">
        <v>4123</v>
      </c>
      <c r="E38933">
        <v>5621</v>
      </c>
      <c r="F38933" s="3" t="s">
        <v>4111</v>
      </c>
      <c r="G38933">
        <v>1</v>
      </c>
      <c r="H38933">
        <v>31</v>
      </c>
      <c r="I38933" s="1">
        <f>_201904_sales[[#This Row],[unit_retail_price]]*_201904_sales[[#This Row],[quantity]]</f>
        <v>2.2000000000000002</v>
      </c>
      <c r="J38933">
        <v>1</v>
      </c>
      <c r="K38933" s="1">
        <f>_201904_sales[[#This Row],[Total sales]]-(_201904_sales[[#This Row],[product_wholesale_price]]*_201904_sales[[#This Row],[quantity]])</f>
        <v>1.7600000000000002</v>
      </c>
      <c r="L38933">
        <v>2.2000000000000002</v>
      </c>
      <c r="M38933">
        <v>0.44</v>
      </c>
      <c r="N38933">
        <v>31</v>
      </c>
      <c r="O38933" s="1" t="s">
        <v>40</v>
      </c>
      <c r="P38933" s="1" t="s">
        <v>41</v>
      </c>
      <c r="Q38933" s="1" t="s">
        <v>153</v>
      </c>
      <c r="R38933" s="1" t="s">
        <v>136</v>
      </c>
      <c r="S38933" s="1" t="s">
        <v>147</v>
      </c>
      <c r="T38933">
        <v>5</v>
      </c>
      <c r="U38933" s="1" t="s">
        <v>139</v>
      </c>
      <c r="V38933" s="4">
        <v>5621</v>
      </c>
      <c r="W38933" s="1" t="s">
        <v>2916</v>
      </c>
      <c r="X38933" s="1" t="s">
        <v>2917</v>
      </c>
      <c r="Y38933" s="2">
        <v>43348</v>
      </c>
      <c r="Z38933" s="2">
        <v>32122</v>
      </c>
      <c r="AA38933" s="1" t="s">
        <v>34</v>
      </c>
      <c r="AB38933">
        <v>1987</v>
      </c>
      <c r="AC38933" t="s">
        <v>35</v>
      </c>
    </row>
    <row r="38934" spans="1:29" x14ac:dyDescent="0.3">
      <c r="A38934">
        <v>781</v>
      </c>
      <c r="B38934" s="2">
        <v>43578</v>
      </c>
      <c r="C38934" s="2" t="str">
        <f>TEXT(_201904_sales[[#This Row],[transaction_date]],"dddd")</f>
        <v>Tuesday</v>
      </c>
      <c r="D38934" t="s">
        <v>4123</v>
      </c>
      <c r="E38934">
        <v>0</v>
      </c>
      <c r="F38934" s="3" t="s">
        <v>4111</v>
      </c>
      <c r="G38934">
        <v>1</v>
      </c>
      <c r="H38934">
        <v>59</v>
      </c>
      <c r="I38934" s="1">
        <f>_201904_sales[[#This Row],[unit_retail_price]]*_201904_sales[[#This Row],[quantity]]</f>
        <v>13.5</v>
      </c>
      <c r="J38934">
        <v>3</v>
      </c>
      <c r="K38934" s="1">
        <f>_201904_sales[[#This Row],[Total sales]]-(_201904_sales[[#This Row],[product_wholesale_price]]*_201904_sales[[#This Row],[quantity]])</f>
        <v>3.3599999999999994</v>
      </c>
      <c r="L38934">
        <v>4.5</v>
      </c>
      <c r="M38934">
        <v>3.38</v>
      </c>
      <c r="N38934">
        <v>59</v>
      </c>
      <c r="O38934" s="1" t="s">
        <v>192</v>
      </c>
      <c r="P38934" s="1" t="s">
        <v>125</v>
      </c>
      <c r="Q38934" s="1" t="s">
        <v>194</v>
      </c>
      <c r="R38934" s="1" t="s">
        <v>29</v>
      </c>
      <c r="S38934" s="1" t="s">
        <v>195</v>
      </c>
      <c r="T38934">
        <v>5</v>
      </c>
      <c r="U38934" s="1" t="s">
        <v>139</v>
      </c>
      <c r="V38934" s="4"/>
      <c r="W38934" s="1"/>
      <c r="X38934" s="1"/>
      <c r="Y38934" s="2"/>
      <c r="Z38934" s="2"/>
      <c r="AA38934" s="1"/>
      <c r="AC38934" t="s">
        <v>4118</v>
      </c>
    </row>
    <row r="38935" spans="1:29" x14ac:dyDescent="0.3">
      <c r="A38935">
        <v>782</v>
      </c>
      <c r="B38935" s="2">
        <v>43578</v>
      </c>
      <c r="C38935" s="2" t="str">
        <f>TEXT(_201904_sales[[#This Row],[transaction_date]],"dddd")</f>
        <v>Tuesday</v>
      </c>
      <c r="D38935" t="s">
        <v>4123</v>
      </c>
      <c r="E38935">
        <v>5085</v>
      </c>
      <c r="F38935" s="3" t="s">
        <v>4110</v>
      </c>
      <c r="G38935">
        <v>1</v>
      </c>
      <c r="H38935">
        <v>33</v>
      </c>
      <c r="I38935" s="1">
        <f>_201904_sales[[#This Row],[unit_retail_price]]*_201904_sales[[#This Row],[quantity]]</f>
        <v>7</v>
      </c>
      <c r="J38935">
        <v>2</v>
      </c>
      <c r="K38935" s="1">
        <f>_201904_sales[[#This Row],[Total sales]]-(_201904_sales[[#This Row],[product_wholesale_price]]*_201904_sales[[#This Row],[quantity]])</f>
        <v>5.6</v>
      </c>
      <c r="L38935">
        <v>3.5</v>
      </c>
      <c r="M38935">
        <v>0.7</v>
      </c>
      <c r="N38935">
        <v>33</v>
      </c>
      <c r="O38935" s="1" t="s">
        <v>40</v>
      </c>
      <c r="P38935" s="1" t="s">
        <v>41</v>
      </c>
      <c r="Q38935" s="1" t="s">
        <v>155</v>
      </c>
      <c r="R38935" s="1" t="s">
        <v>143</v>
      </c>
      <c r="S38935" s="1" t="s">
        <v>150</v>
      </c>
      <c r="T38935">
        <v>5</v>
      </c>
      <c r="U38935" s="1" t="s">
        <v>139</v>
      </c>
      <c r="V38935" s="4">
        <v>5085</v>
      </c>
      <c r="W38935" s="1" t="s">
        <v>1962</v>
      </c>
      <c r="X38935" s="1" t="s">
        <v>1963</v>
      </c>
      <c r="Y38935" s="2">
        <v>42980</v>
      </c>
      <c r="Z38935" s="2">
        <v>23832</v>
      </c>
      <c r="AA38935" s="1" t="s">
        <v>38</v>
      </c>
      <c r="AB38935">
        <v>1965</v>
      </c>
      <c r="AC38935" t="s">
        <v>373</v>
      </c>
    </row>
    <row r="38936" spans="1:29" x14ac:dyDescent="0.3">
      <c r="A38936">
        <v>786</v>
      </c>
      <c r="B38936" s="2">
        <v>43578</v>
      </c>
      <c r="C38936" s="2" t="str">
        <f>TEXT(_201904_sales[[#This Row],[transaction_date]],"dddd")</f>
        <v>Tuesday</v>
      </c>
      <c r="D38936" t="s">
        <v>4123</v>
      </c>
      <c r="E38936">
        <v>0</v>
      </c>
      <c r="F38936" s="3" t="s">
        <v>4111</v>
      </c>
      <c r="G38936">
        <v>1</v>
      </c>
      <c r="H38936">
        <v>40</v>
      </c>
      <c r="I38936" s="1">
        <f>_201904_sales[[#This Row],[unit_retail_price]]*_201904_sales[[#This Row],[quantity]]</f>
        <v>3.75</v>
      </c>
      <c r="J38936">
        <v>1</v>
      </c>
      <c r="K38936" s="1">
        <f>_201904_sales[[#This Row],[Total sales]]-(_201904_sales[[#This Row],[product_wholesale_price]]*_201904_sales[[#This Row],[quantity]])</f>
        <v>3</v>
      </c>
      <c r="L38936">
        <v>3.75</v>
      </c>
      <c r="M38936">
        <v>0.75</v>
      </c>
      <c r="N38936">
        <v>40</v>
      </c>
      <c r="O38936" s="1" t="s">
        <v>163</v>
      </c>
      <c r="P38936" s="1" t="s">
        <v>41</v>
      </c>
      <c r="Q38936" s="1" t="s">
        <v>170</v>
      </c>
      <c r="R38936" s="1" t="s">
        <v>165</v>
      </c>
      <c r="S38936" s="1" t="s">
        <v>162</v>
      </c>
      <c r="T38936">
        <v>5</v>
      </c>
      <c r="U38936" s="1" t="s">
        <v>139</v>
      </c>
      <c r="V38936" s="4"/>
      <c r="W38936" s="1"/>
      <c r="X38936" s="1"/>
      <c r="Y38936" s="2"/>
      <c r="Z38936" s="2"/>
      <c r="AA38936" s="1"/>
      <c r="AC38936" t="s">
        <v>4118</v>
      </c>
    </row>
    <row r="38937" spans="1:29" x14ac:dyDescent="0.3">
      <c r="A38937">
        <v>786</v>
      </c>
      <c r="B38937" s="2">
        <v>43578</v>
      </c>
      <c r="C38937" s="2" t="str">
        <f>TEXT(_201904_sales[[#This Row],[transaction_date]],"dddd")</f>
        <v>Tuesday</v>
      </c>
      <c r="D38937" t="s">
        <v>4123</v>
      </c>
      <c r="E38937">
        <v>0</v>
      </c>
      <c r="F38937" s="3" t="s">
        <v>4111</v>
      </c>
      <c r="G38937">
        <v>1</v>
      </c>
      <c r="H38937">
        <v>64</v>
      </c>
      <c r="I38937" s="1">
        <f>_201904_sales[[#This Row],[unit_retail_price]]*_201904_sales[[#This Row],[quantity]]</f>
        <v>1.6</v>
      </c>
      <c r="J38937">
        <v>2</v>
      </c>
      <c r="K38937" s="1">
        <f>_201904_sales[[#This Row],[Total sales]]-(_201904_sales[[#This Row],[product_wholesale_price]]*_201904_sales[[#This Row],[quantity]])</f>
        <v>1.52</v>
      </c>
      <c r="L38937">
        <v>0.8</v>
      </c>
      <c r="M38937">
        <v>0.04</v>
      </c>
      <c r="N38937">
        <v>64</v>
      </c>
      <c r="O38937" s="1" t="s">
        <v>199</v>
      </c>
      <c r="P38937" s="1" t="s">
        <v>200</v>
      </c>
      <c r="Q38937" s="1" t="s">
        <v>204</v>
      </c>
      <c r="R38937" s="1" t="s">
        <v>202</v>
      </c>
      <c r="S38937" s="1" t="s">
        <v>203</v>
      </c>
      <c r="T38937">
        <v>5</v>
      </c>
      <c r="U38937" s="1" t="s">
        <v>139</v>
      </c>
      <c r="V38937" s="4"/>
      <c r="W38937" s="1"/>
      <c r="X38937" s="1"/>
      <c r="Y38937" s="2"/>
      <c r="Z38937" s="2"/>
      <c r="AA38937" s="1"/>
      <c r="AC38937" t="s">
        <v>4118</v>
      </c>
    </row>
    <row r="38938" spans="1:29" x14ac:dyDescent="0.3">
      <c r="A38938">
        <v>800</v>
      </c>
      <c r="B38938" s="2">
        <v>43578</v>
      </c>
      <c r="C38938" s="2" t="str">
        <f>TEXT(_201904_sales[[#This Row],[transaction_date]],"dddd")</f>
        <v>Tuesday</v>
      </c>
      <c r="D38938" t="s">
        <v>4123</v>
      </c>
      <c r="E38938">
        <v>0</v>
      </c>
      <c r="F38938" s="3" t="s">
        <v>4111</v>
      </c>
      <c r="G38938">
        <v>1</v>
      </c>
      <c r="H38938">
        <v>46</v>
      </c>
      <c r="I38938" s="1">
        <f>_201904_sales[[#This Row],[unit_retail_price]]*_201904_sales[[#This Row],[quantity]]</f>
        <v>7.5</v>
      </c>
      <c r="J38938">
        <v>3</v>
      </c>
      <c r="K38938" s="1">
        <f>_201904_sales[[#This Row],[Total sales]]-(_201904_sales[[#This Row],[product_wholesale_price]]*_201904_sales[[#This Row],[quantity]])</f>
        <v>5.6099999999999994</v>
      </c>
      <c r="L38938">
        <v>2.5</v>
      </c>
      <c r="M38938">
        <v>0.63</v>
      </c>
      <c r="N38938">
        <v>46</v>
      </c>
      <c r="O38938" s="1" t="s">
        <v>177</v>
      </c>
      <c r="P38938" s="1" t="s">
        <v>27</v>
      </c>
      <c r="Q38938" s="1" t="s">
        <v>178</v>
      </c>
      <c r="R38938" s="1" t="s">
        <v>29</v>
      </c>
      <c r="S38938" s="1" t="s">
        <v>30</v>
      </c>
      <c r="T38938">
        <v>5</v>
      </c>
      <c r="U38938" s="1" t="s">
        <v>139</v>
      </c>
      <c r="V38938" s="4"/>
      <c r="W38938" s="1"/>
      <c r="X38938" s="1"/>
      <c r="Y38938" s="2"/>
      <c r="Z38938" s="2"/>
      <c r="AA38938" s="1"/>
      <c r="AC38938" t="s">
        <v>4118</v>
      </c>
    </row>
    <row r="38939" spans="1:29" x14ac:dyDescent="0.3">
      <c r="A38939">
        <v>800</v>
      </c>
      <c r="B38939" s="2">
        <v>43578</v>
      </c>
      <c r="C38939" s="2" t="str">
        <f>TEXT(_201904_sales[[#This Row],[transaction_date]],"dddd")</f>
        <v>Tuesday</v>
      </c>
      <c r="D38939" t="s">
        <v>4123</v>
      </c>
      <c r="E38939">
        <v>0</v>
      </c>
      <c r="F38939" s="3" t="s">
        <v>4111</v>
      </c>
      <c r="G38939">
        <v>1</v>
      </c>
      <c r="H38939">
        <v>76</v>
      </c>
      <c r="I38939" s="1">
        <f>_201904_sales[[#This Row],[unit_retail_price]]*_201904_sales[[#This Row],[quantity]]</f>
        <v>3.5</v>
      </c>
      <c r="J38939">
        <v>1</v>
      </c>
      <c r="K38939" s="1">
        <f>_201904_sales[[#This Row],[Total sales]]-(_201904_sales[[#This Row],[product_wholesale_price]]*_201904_sales[[#This Row],[quantity]])</f>
        <v>1.2200000000000002</v>
      </c>
      <c r="L38939">
        <v>3.5</v>
      </c>
      <c r="M38939">
        <v>2.2799999999999998</v>
      </c>
      <c r="N38939">
        <v>76</v>
      </c>
      <c r="O38939" s="1" t="s">
        <v>217</v>
      </c>
      <c r="P38939" s="1" t="s">
        <v>208</v>
      </c>
      <c r="Q38939" s="1" t="s">
        <v>220</v>
      </c>
      <c r="R38939" s="1" t="s">
        <v>210</v>
      </c>
      <c r="S38939" s="1" t="s">
        <v>150</v>
      </c>
      <c r="T38939">
        <v>5</v>
      </c>
      <c r="U38939" s="1" t="s">
        <v>139</v>
      </c>
      <c r="V38939" s="4"/>
      <c r="W38939" s="1"/>
      <c r="X38939" s="1"/>
      <c r="Y38939" s="2"/>
      <c r="Z38939" s="2"/>
      <c r="AA38939" s="1"/>
      <c r="AC38939" t="s">
        <v>4118</v>
      </c>
    </row>
    <row r="38940" spans="1:29" x14ac:dyDescent="0.3">
      <c r="A38940">
        <v>812</v>
      </c>
      <c r="B38940" s="2">
        <v>43578</v>
      </c>
      <c r="C38940" s="2" t="str">
        <f>TEXT(_201904_sales[[#This Row],[transaction_date]],"dddd")</f>
        <v>Tuesday</v>
      </c>
      <c r="D38940" t="s">
        <v>4123</v>
      </c>
      <c r="E38940">
        <v>5526</v>
      </c>
      <c r="F38940" s="3" t="s">
        <v>4110</v>
      </c>
      <c r="G38940">
        <v>1</v>
      </c>
      <c r="H38940">
        <v>23</v>
      </c>
      <c r="I38940" s="1">
        <f>_201904_sales[[#This Row],[unit_retail_price]]*_201904_sales[[#This Row],[quantity]]</f>
        <v>2.5</v>
      </c>
      <c r="J38940">
        <v>1</v>
      </c>
      <c r="K38940" s="1">
        <f>_201904_sales[[#This Row],[Total sales]]-(_201904_sales[[#This Row],[product_wholesale_price]]*_201904_sales[[#This Row],[quantity]])</f>
        <v>2</v>
      </c>
      <c r="L38940">
        <v>2.5</v>
      </c>
      <c r="M38940">
        <v>0.5</v>
      </c>
      <c r="N38940">
        <v>23</v>
      </c>
      <c r="O38940" s="1" t="s">
        <v>134</v>
      </c>
      <c r="P38940" s="1" t="s">
        <v>41</v>
      </c>
      <c r="Q38940" s="1" t="s">
        <v>138</v>
      </c>
      <c r="R38940" s="1" t="s">
        <v>29</v>
      </c>
      <c r="S38940" s="1" t="s">
        <v>30</v>
      </c>
      <c r="T38940">
        <v>5</v>
      </c>
      <c r="U38940" s="1" t="s">
        <v>139</v>
      </c>
      <c r="V38940" s="4">
        <v>5526</v>
      </c>
      <c r="W38940" s="1" t="s">
        <v>2754</v>
      </c>
      <c r="X38940" s="1" t="s">
        <v>2755</v>
      </c>
      <c r="Y38940" s="2">
        <v>43449</v>
      </c>
      <c r="Z38940" s="2">
        <v>34405</v>
      </c>
      <c r="AA38940" s="1" t="s">
        <v>38</v>
      </c>
      <c r="AB38940">
        <v>1994</v>
      </c>
      <c r="AC38940" t="s">
        <v>668</v>
      </c>
    </row>
    <row r="38941" spans="1:29" x14ac:dyDescent="0.3">
      <c r="A38941">
        <v>814</v>
      </c>
      <c r="B38941" s="2">
        <v>43578</v>
      </c>
      <c r="C38941" s="2" t="str">
        <f>TEXT(_201904_sales[[#This Row],[transaction_date]],"dddd")</f>
        <v>Tuesday</v>
      </c>
      <c r="D38941" t="s">
        <v>4123</v>
      </c>
      <c r="E38941">
        <v>0</v>
      </c>
      <c r="F38941" s="3" t="s">
        <v>4110</v>
      </c>
      <c r="G38941">
        <v>1</v>
      </c>
      <c r="H38941">
        <v>46</v>
      </c>
      <c r="I38941" s="1">
        <f>_201904_sales[[#This Row],[unit_retail_price]]*_201904_sales[[#This Row],[quantity]]</f>
        <v>7.5</v>
      </c>
      <c r="J38941">
        <v>3</v>
      </c>
      <c r="K38941" s="1">
        <f>_201904_sales[[#This Row],[Total sales]]-(_201904_sales[[#This Row],[product_wholesale_price]]*_201904_sales[[#This Row],[quantity]])</f>
        <v>5.6099999999999994</v>
      </c>
      <c r="L38941">
        <v>2.5</v>
      </c>
      <c r="M38941">
        <v>0.63</v>
      </c>
      <c r="N38941">
        <v>46</v>
      </c>
      <c r="O38941" s="1" t="s">
        <v>177</v>
      </c>
      <c r="P38941" s="1" t="s">
        <v>27</v>
      </c>
      <c r="Q38941" s="1" t="s">
        <v>178</v>
      </c>
      <c r="R38941" s="1" t="s">
        <v>29</v>
      </c>
      <c r="S38941" s="1" t="s">
        <v>30</v>
      </c>
      <c r="T38941">
        <v>5</v>
      </c>
      <c r="U38941" s="1" t="s">
        <v>139</v>
      </c>
      <c r="V38941" s="4"/>
      <c r="W38941" s="1"/>
      <c r="X38941" s="1"/>
      <c r="Y38941" s="2"/>
      <c r="Z38941" s="2"/>
      <c r="AA38941" s="1"/>
      <c r="AC38941" t="s">
        <v>4118</v>
      </c>
    </row>
    <row r="38942" spans="1:29" x14ac:dyDescent="0.3">
      <c r="A38942">
        <v>814</v>
      </c>
      <c r="B38942" s="2">
        <v>43578</v>
      </c>
      <c r="C38942" s="2" t="str">
        <f>TEXT(_201904_sales[[#This Row],[transaction_date]],"dddd")</f>
        <v>Tuesday</v>
      </c>
      <c r="D38942" t="s">
        <v>4123</v>
      </c>
      <c r="E38942">
        <v>0</v>
      </c>
      <c r="F38942" s="3" t="s">
        <v>4110</v>
      </c>
      <c r="G38942">
        <v>7</v>
      </c>
      <c r="H38942">
        <v>15</v>
      </c>
      <c r="I38942" s="1">
        <f>_201904_sales[[#This Row],[unit_retail_price]]*_201904_sales[[#This Row],[quantity]]</f>
        <v>9.25</v>
      </c>
      <c r="J38942">
        <v>1</v>
      </c>
      <c r="K38942" s="1">
        <f>_201904_sales[[#This Row],[Total sales]]-(_201904_sales[[#This Row],[product_wholesale_price]]*_201904_sales[[#This Row],[quantity]])</f>
        <v>1.8499999999999996</v>
      </c>
      <c r="L38942">
        <v>9.25</v>
      </c>
      <c r="M38942">
        <v>7.4</v>
      </c>
      <c r="N38942">
        <v>15</v>
      </c>
      <c r="O38942" s="1" t="s">
        <v>115</v>
      </c>
      <c r="P38942" s="1" t="s">
        <v>107</v>
      </c>
      <c r="Q38942" s="1" t="s">
        <v>116</v>
      </c>
      <c r="R38942" s="1" t="s">
        <v>117</v>
      </c>
      <c r="S38942" s="1" t="s">
        <v>118</v>
      </c>
      <c r="T38942">
        <v>5</v>
      </c>
      <c r="U38942" s="1" t="s">
        <v>139</v>
      </c>
      <c r="V38942" s="4"/>
      <c r="W38942" s="1"/>
      <c r="X38942" s="1"/>
      <c r="Y38942" s="2"/>
      <c r="Z38942" s="2"/>
      <c r="AA38942" s="1"/>
      <c r="AC38942" t="s">
        <v>4118</v>
      </c>
    </row>
    <row r="38943" spans="1:29" x14ac:dyDescent="0.3">
      <c r="A38943">
        <v>819</v>
      </c>
      <c r="B38943" s="2">
        <v>43578</v>
      </c>
      <c r="C38943" s="2" t="str">
        <f>TEXT(_201904_sales[[#This Row],[transaction_date]],"dddd")</f>
        <v>Tuesday</v>
      </c>
      <c r="D38943" t="s">
        <v>4123</v>
      </c>
      <c r="E38943">
        <v>5881</v>
      </c>
      <c r="F38943" s="3" t="s">
        <v>4110</v>
      </c>
      <c r="G38943">
        <v>1</v>
      </c>
      <c r="H38943">
        <v>59</v>
      </c>
      <c r="I38943" s="1">
        <f>_201904_sales[[#This Row],[unit_retail_price]]*_201904_sales[[#This Row],[quantity]]</f>
        <v>13.5</v>
      </c>
      <c r="J38943">
        <v>3</v>
      </c>
      <c r="K38943" s="1">
        <f>_201904_sales[[#This Row],[Total sales]]-(_201904_sales[[#This Row],[product_wholesale_price]]*_201904_sales[[#This Row],[quantity]])</f>
        <v>3.3599999999999994</v>
      </c>
      <c r="L38943">
        <v>4.5</v>
      </c>
      <c r="M38943">
        <v>3.38</v>
      </c>
      <c r="N38943">
        <v>59</v>
      </c>
      <c r="O38943" s="1" t="s">
        <v>192</v>
      </c>
      <c r="P38943" s="1" t="s">
        <v>125</v>
      </c>
      <c r="Q38943" s="1" t="s">
        <v>194</v>
      </c>
      <c r="R38943" s="1" t="s">
        <v>29</v>
      </c>
      <c r="S38943" s="1" t="s">
        <v>195</v>
      </c>
      <c r="T38943">
        <v>5</v>
      </c>
      <c r="U38943" s="1" t="s">
        <v>139</v>
      </c>
      <c r="V38943" s="4">
        <v>5881</v>
      </c>
      <c r="W38943" s="1" t="s">
        <v>3307</v>
      </c>
      <c r="X38943" s="1" t="s">
        <v>3308</v>
      </c>
      <c r="Y38943" s="2">
        <v>42970</v>
      </c>
      <c r="Z38943" s="2">
        <v>31477</v>
      </c>
      <c r="AA38943" s="1" t="s">
        <v>25</v>
      </c>
      <c r="AB38943">
        <v>1986</v>
      </c>
      <c r="AC38943" t="s">
        <v>35</v>
      </c>
    </row>
    <row r="38944" spans="1:29" x14ac:dyDescent="0.3">
      <c r="A38944">
        <v>826</v>
      </c>
      <c r="B38944" s="2">
        <v>43578</v>
      </c>
      <c r="C38944" s="2" t="str">
        <f>TEXT(_201904_sales[[#This Row],[transaction_date]],"dddd")</f>
        <v>Tuesday</v>
      </c>
      <c r="D38944" t="s">
        <v>4123</v>
      </c>
      <c r="E38944">
        <v>0</v>
      </c>
      <c r="F38944" s="3" t="s">
        <v>4110</v>
      </c>
      <c r="G38944">
        <v>1</v>
      </c>
      <c r="H38944">
        <v>34</v>
      </c>
      <c r="I38944" s="1">
        <f>_201904_sales[[#This Row],[unit_retail_price]]*_201904_sales[[#This Row],[quantity]]</f>
        <v>4.9000000000000004</v>
      </c>
      <c r="J38944">
        <v>2</v>
      </c>
      <c r="K38944" s="1">
        <f>_201904_sales[[#This Row],[Total sales]]-(_201904_sales[[#This Row],[product_wholesale_price]]*_201904_sales[[#This Row],[quantity]])</f>
        <v>3.9200000000000004</v>
      </c>
      <c r="L38944">
        <v>2.4500000000000002</v>
      </c>
      <c r="M38944">
        <v>0.49</v>
      </c>
      <c r="N38944">
        <v>34</v>
      </c>
      <c r="O38944" s="1" t="s">
        <v>156</v>
      </c>
      <c r="P38944" s="1" t="s">
        <v>41</v>
      </c>
      <c r="Q38944" s="1" t="s">
        <v>157</v>
      </c>
      <c r="R38944" s="1" t="s">
        <v>136</v>
      </c>
      <c r="S38944" s="1" t="s">
        <v>158</v>
      </c>
      <c r="T38944">
        <v>5</v>
      </c>
      <c r="U38944" s="1" t="s">
        <v>139</v>
      </c>
      <c r="V38944" s="4"/>
      <c r="W38944" s="1"/>
      <c r="X38944" s="1"/>
      <c r="Y38944" s="2"/>
      <c r="Z38944" s="2"/>
      <c r="AA38944" s="1"/>
      <c r="AC38944" t="s">
        <v>4118</v>
      </c>
    </row>
    <row r="38945" spans="1:29" x14ac:dyDescent="0.3">
      <c r="A38945">
        <v>828</v>
      </c>
      <c r="B38945" s="2">
        <v>43578</v>
      </c>
      <c r="C38945" s="2" t="str">
        <f>TEXT(_201904_sales[[#This Row],[transaction_date]],"dddd")</f>
        <v>Tuesday</v>
      </c>
      <c r="D38945" t="s">
        <v>4123</v>
      </c>
      <c r="E38945">
        <v>0</v>
      </c>
      <c r="F38945" s="3" t="s">
        <v>4110</v>
      </c>
      <c r="G38945">
        <v>1</v>
      </c>
      <c r="H38945">
        <v>39</v>
      </c>
      <c r="I38945" s="1">
        <f>_201904_sales[[#This Row],[unit_retail_price]]*_201904_sales[[#This Row],[quantity]]</f>
        <v>4.25</v>
      </c>
      <c r="J38945">
        <v>1</v>
      </c>
      <c r="K38945" s="1">
        <f>_201904_sales[[#This Row],[Total sales]]-(_201904_sales[[#This Row],[product_wholesale_price]]*_201904_sales[[#This Row],[quantity]])</f>
        <v>3.4</v>
      </c>
      <c r="L38945">
        <v>4.25</v>
      </c>
      <c r="M38945">
        <v>0.85</v>
      </c>
      <c r="N38945">
        <v>39</v>
      </c>
      <c r="O38945" s="1" t="s">
        <v>163</v>
      </c>
      <c r="P38945" s="1" t="s">
        <v>41</v>
      </c>
      <c r="Q38945" s="1" t="s">
        <v>167</v>
      </c>
      <c r="R38945" s="1" t="s">
        <v>168</v>
      </c>
      <c r="S38945" s="1" t="s">
        <v>169</v>
      </c>
      <c r="T38945">
        <v>5</v>
      </c>
      <c r="U38945" s="1" t="s">
        <v>139</v>
      </c>
      <c r="V38945" s="4"/>
      <c r="W38945" s="1"/>
      <c r="X38945" s="1"/>
      <c r="Y38945" s="2"/>
      <c r="Z38945" s="2"/>
      <c r="AA38945" s="1"/>
      <c r="AC38945" t="s">
        <v>4118</v>
      </c>
    </row>
    <row r="38946" spans="1:29" x14ac:dyDescent="0.3">
      <c r="A38946">
        <v>828</v>
      </c>
      <c r="B38946" s="2">
        <v>43578</v>
      </c>
      <c r="C38946" s="2" t="str">
        <f>TEXT(_201904_sales[[#This Row],[transaction_date]],"dddd")</f>
        <v>Tuesday</v>
      </c>
      <c r="D38946" t="s">
        <v>4123</v>
      </c>
      <c r="E38946">
        <v>0</v>
      </c>
      <c r="F38946" s="3" t="s">
        <v>4110</v>
      </c>
      <c r="G38946">
        <v>1</v>
      </c>
      <c r="H38946">
        <v>84</v>
      </c>
      <c r="I38946" s="1">
        <f>_201904_sales[[#This Row],[unit_retail_price]]*_201904_sales[[#This Row],[quantity]]</f>
        <v>0.8</v>
      </c>
      <c r="J38946">
        <v>1</v>
      </c>
      <c r="K38946" s="1">
        <f>_201904_sales[[#This Row],[Total sales]]-(_201904_sales[[#This Row],[product_wholesale_price]]*_201904_sales[[#This Row],[quantity]])</f>
        <v>0.76</v>
      </c>
      <c r="L38946">
        <v>0.8</v>
      </c>
      <c r="M38946">
        <v>0.04</v>
      </c>
      <c r="N38946">
        <v>84</v>
      </c>
      <c r="O38946" s="1" t="s">
        <v>199</v>
      </c>
      <c r="P38946" s="1" t="s">
        <v>200</v>
      </c>
      <c r="Q38946" s="1" t="s">
        <v>233</v>
      </c>
      <c r="R38946" s="1" t="s">
        <v>202</v>
      </c>
      <c r="S38946" s="1" t="s">
        <v>203</v>
      </c>
      <c r="T38946">
        <v>5</v>
      </c>
      <c r="U38946" s="1" t="s">
        <v>139</v>
      </c>
      <c r="V38946" s="4"/>
      <c r="W38946" s="1"/>
      <c r="X38946" s="1"/>
      <c r="Y38946" s="2"/>
      <c r="Z38946" s="2"/>
      <c r="AA38946" s="1"/>
      <c r="AC38946" t="s">
        <v>4118</v>
      </c>
    </row>
    <row r="38947" spans="1:29" x14ac:dyDescent="0.3">
      <c r="A38947">
        <v>828</v>
      </c>
      <c r="B38947" s="2">
        <v>43578</v>
      </c>
      <c r="C38947" s="2" t="str">
        <f>TEXT(_201904_sales[[#This Row],[transaction_date]],"dddd")</f>
        <v>Tuesday</v>
      </c>
      <c r="D38947" t="s">
        <v>4123</v>
      </c>
      <c r="E38947">
        <v>0</v>
      </c>
      <c r="F38947" s="3" t="s">
        <v>4110</v>
      </c>
      <c r="G38947">
        <v>1</v>
      </c>
      <c r="H38947">
        <v>76</v>
      </c>
      <c r="I38947" s="1">
        <f>_201904_sales[[#This Row],[unit_retail_price]]*_201904_sales[[#This Row],[quantity]]</f>
        <v>3.5</v>
      </c>
      <c r="J38947">
        <v>1</v>
      </c>
      <c r="K38947" s="1">
        <f>_201904_sales[[#This Row],[Total sales]]-(_201904_sales[[#This Row],[product_wholesale_price]]*_201904_sales[[#This Row],[quantity]])</f>
        <v>1.2200000000000002</v>
      </c>
      <c r="L38947">
        <v>3.5</v>
      </c>
      <c r="M38947">
        <v>2.2799999999999998</v>
      </c>
      <c r="N38947">
        <v>76</v>
      </c>
      <c r="O38947" s="1" t="s">
        <v>217</v>
      </c>
      <c r="P38947" s="1" t="s">
        <v>208</v>
      </c>
      <c r="Q38947" s="1" t="s">
        <v>220</v>
      </c>
      <c r="R38947" s="1" t="s">
        <v>210</v>
      </c>
      <c r="S38947" s="1" t="s">
        <v>150</v>
      </c>
      <c r="T38947">
        <v>5</v>
      </c>
      <c r="U38947" s="1" t="s">
        <v>139</v>
      </c>
      <c r="V38947" s="4"/>
      <c r="W38947" s="1"/>
      <c r="X38947" s="1"/>
      <c r="Y38947" s="2"/>
      <c r="Z38947" s="2"/>
      <c r="AA38947" s="1"/>
      <c r="AC38947" t="s">
        <v>4118</v>
      </c>
    </row>
    <row r="38948" spans="1:29" x14ac:dyDescent="0.3">
      <c r="A38948">
        <v>830</v>
      </c>
      <c r="B38948" s="2">
        <v>43578</v>
      </c>
      <c r="C38948" s="2" t="str">
        <f>TEXT(_201904_sales[[#This Row],[transaction_date]],"dddd")</f>
        <v>Tuesday</v>
      </c>
      <c r="D38948" t="s">
        <v>4123</v>
      </c>
      <c r="E38948">
        <v>0</v>
      </c>
      <c r="F38948" s="3" t="s">
        <v>4110</v>
      </c>
      <c r="G38948">
        <v>1</v>
      </c>
      <c r="H38948">
        <v>53</v>
      </c>
      <c r="I38948" s="1">
        <f>_201904_sales[[#This Row],[unit_retail_price]]*_201904_sales[[#This Row],[quantity]]</f>
        <v>3</v>
      </c>
      <c r="J38948">
        <v>1</v>
      </c>
      <c r="K38948" s="1">
        <f>_201904_sales[[#This Row],[Total sales]]-(_201904_sales[[#This Row],[product_wholesale_price]]*_201904_sales[[#This Row],[quantity]])</f>
        <v>2.25</v>
      </c>
      <c r="L38948">
        <v>3</v>
      </c>
      <c r="M38948">
        <v>0.75</v>
      </c>
      <c r="N38948">
        <v>53</v>
      </c>
      <c r="O38948" s="1" t="s">
        <v>26</v>
      </c>
      <c r="P38948" s="1" t="s">
        <v>27</v>
      </c>
      <c r="Q38948" s="1" t="s">
        <v>185</v>
      </c>
      <c r="R38948" s="1" t="s">
        <v>143</v>
      </c>
      <c r="S38948" s="1" t="s">
        <v>144</v>
      </c>
      <c r="T38948">
        <v>5</v>
      </c>
      <c r="U38948" s="1" t="s">
        <v>139</v>
      </c>
      <c r="V38948" s="4"/>
      <c r="W38948" s="1"/>
      <c r="X38948" s="1"/>
      <c r="Y38948" s="2"/>
      <c r="Z38948" s="2"/>
      <c r="AA38948" s="1"/>
      <c r="AC38948" t="s">
        <v>4118</v>
      </c>
    </row>
    <row r="38949" spans="1:29" x14ac:dyDescent="0.3">
      <c r="A38949">
        <v>835</v>
      </c>
      <c r="B38949" s="2">
        <v>43578</v>
      </c>
      <c r="C38949" s="2" t="str">
        <f>TEXT(_201904_sales[[#This Row],[transaction_date]],"dddd")</f>
        <v>Tuesday</v>
      </c>
      <c r="D38949" t="s">
        <v>4123</v>
      </c>
      <c r="E38949">
        <v>0</v>
      </c>
      <c r="F38949" s="3" t="s">
        <v>4110</v>
      </c>
      <c r="G38949">
        <v>1</v>
      </c>
      <c r="H38949">
        <v>45</v>
      </c>
      <c r="I38949" s="1">
        <f>_201904_sales[[#This Row],[unit_retail_price]]*_201904_sales[[#This Row],[quantity]]</f>
        <v>3</v>
      </c>
      <c r="J38949">
        <v>1</v>
      </c>
      <c r="K38949" s="1">
        <f>_201904_sales[[#This Row],[Total sales]]-(_201904_sales[[#This Row],[product_wholesale_price]]*_201904_sales[[#This Row],[quantity]])</f>
        <v>2.25</v>
      </c>
      <c r="L38949">
        <v>3</v>
      </c>
      <c r="M38949">
        <v>0.75</v>
      </c>
      <c r="N38949">
        <v>45</v>
      </c>
      <c r="O38949" s="1" t="s">
        <v>172</v>
      </c>
      <c r="P38949" s="1" t="s">
        <v>27</v>
      </c>
      <c r="Q38949" s="1" t="s">
        <v>176</v>
      </c>
      <c r="R38949" s="1" t="s">
        <v>143</v>
      </c>
      <c r="S38949" s="1" t="s">
        <v>144</v>
      </c>
      <c r="T38949">
        <v>5</v>
      </c>
      <c r="U38949" s="1" t="s">
        <v>139</v>
      </c>
      <c r="V38949" s="4"/>
      <c r="W38949" s="1"/>
      <c r="X38949" s="1"/>
      <c r="Y38949" s="2"/>
      <c r="Z38949" s="2"/>
      <c r="AA38949" s="1"/>
      <c r="AC38949" t="s">
        <v>4118</v>
      </c>
    </row>
    <row r="38950" spans="1:29" x14ac:dyDescent="0.3">
      <c r="A38950">
        <v>845</v>
      </c>
      <c r="B38950" s="2">
        <v>43578</v>
      </c>
      <c r="C38950" s="2" t="str">
        <f>TEXT(_201904_sales[[#This Row],[transaction_date]],"dddd")</f>
        <v>Tuesday</v>
      </c>
      <c r="D38950" t="s">
        <v>4123</v>
      </c>
      <c r="E38950">
        <v>5189</v>
      </c>
      <c r="F38950" s="3" t="s">
        <v>4110</v>
      </c>
      <c r="G38950">
        <v>1</v>
      </c>
      <c r="H38950">
        <v>44</v>
      </c>
      <c r="I38950" s="1">
        <f>_201904_sales[[#This Row],[unit_retail_price]]*_201904_sales[[#This Row],[quantity]]</f>
        <v>5</v>
      </c>
      <c r="J38950">
        <v>2</v>
      </c>
      <c r="K38950" s="1">
        <f>_201904_sales[[#This Row],[Total sales]]-(_201904_sales[[#This Row],[product_wholesale_price]]*_201904_sales[[#This Row],[quantity]])</f>
        <v>3.74</v>
      </c>
      <c r="L38950">
        <v>2.5</v>
      </c>
      <c r="M38950">
        <v>0.63</v>
      </c>
      <c r="N38950">
        <v>44</v>
      </c>
      <c r="O38950" s="1" t="s">
        <v>172</v>
      </c>
      <c r="P38950" s="1" t="s">
        <v>27</v>
      </c>
      <c r="Q38950" s="1" t="s">
        <v>175</v>
      </c>
      <c r="R38950" s="1" t="s">
        <v>29</v>
      </c>
      <c r="S38950" s="1" t="s">
        <v>30</v>
      </c>
      <c r="T38950">
        <v>5</v>
      </c>
      <c r="U38950" s="1" t="s">
        <v>139</v>
      </c>
      <c r="V38950" s="4">
        <v>5189</v>
      </c>
      <c r="W38950" s="1" t="s">
        <v>2156</v>
      </c>
      <c r="X38950" s="1" t="s">
        <v>2157</v>
      </c>
      <c r="Y38950" s="2">
        <v>42973</v>
      </c>
      <c r="Z38950" s="2">
        <v>23683</v>
      </c>
      <c r="AA38950" s="1" t="s">
        <v>34</v>
      </c>
      <c r="AB38950">
        <v>1964</v>
      </c>
      <c r="AC38950" t="s">
        <v>39</v>
      </c>
    </row>
    <row r="38951" spans="1:29" x14ac:dyDescent="0.3">
      <c r="A38951">
        <v>852</v>
      </c>
      <c r="B38951" s="2">
        <v>43578</v>
      </c>
      <c r="C38951" s="2" t="str">
        <f>TEXT(_201904_sales[[#This Row],[transaction_date]],"dddd")</f>
        <v>Tuesday</v>
      </c>
      <c r="D38951" t="s">
        <v>4123</v>
      </c>
      <c r="E38951">
        <v>5310</v>
      </c>
      <c r="F38951" s="3" t="s">
        <v>4110</v>
      </c>
      <c r="G38951">
        <v>1</v>
      </c>
      <c r="H38951">
        <v>25</v>
      </c>
      <c r="I38951" s="1">
        <f>_201904_sales[[#This Row],[unit_retail_price]]*_201904_sales[[#This Row],[quantity]]</f>
        <v>4.4000000000000004</v>
      </c>
      <c r="J38951">
        <v>2</v>
      </c>
      <c r="K38951" s="1">
        <f>_201904_sales[[#This Row],[Total sales]]-(_201904_sales[[#This Row],[product_wholesale_price]]*_201904_sales[[#This Row],[quantity]])</f>
        <v>3.5200000000000005</v>
      </c>
      <c r="L38951">
        <v>2.2000000000000002</v>
      </c>
      <c r="M38951">
        <v>0.44</v>
      </c>
      <c r="N38951">
        <v>25</v>
      </c>
      <c r="O38951" s="1" t="s">
        <v>145</v>
      </c>
      <c r="P38951" s="1" t="s">
        <v>41</v>
      </c>
      <c r="Q38951" s="1" t="s">
        <v>146</v>
      </c>
      <c r="R38951" s="1" t="s">
        <v>136</v>
      </c>
      <c r="S38951" s="1" t="s">
        <v>147</v>
      </c>
      <c r="T38951">
        <v>5</v>
      </c>
      <c r="U38951" s="1" t="s">
        <v>139</v>
      </c>
      <c r="V38951" s="4">
        <v>5310</v>
      </c>
      <c r="W38951" s="1" t="s">
        <v>2381</v>
      </c>
      <c r="X38951" s="1" t="s">
        <v>2382</v>
      </c>
      <c r="Y38951" s="2">
        <v>43244</v>
      </c>
      <c r="Z38951" s="2">
        <v>29784</v>
      </c>
      <c r="AA38951" s="1" t="s">
        <v>38</v>
      </c>
      <c r="AB38951">
        <v>1981</v>
      </c>
      <c r="AC38951" t="s">
        <v>35</v>
      </c>
    </row>
    <row r="38952" spans="1:29" x14ac:dyDescent="0.3">
      <c r="A38952">
        <v>852</v>
      </c>
      <c r="B38952" s="2">
        <v>43578</v>
      </c>
      <c r="C38952" s="2" t="str">
        <f>TEXT(_201904_sales[[#This Row],[transaction_date]],"dddd")</f>
        <v>Tuesday</v>
      </c>
      <c r="D38952" t="s">
        <v>4123</v>
      </c>
      <c r="E38952">
        <v>5310</v>
      </c>
      <c r="F38952" s="3" t="s">
        <v>4110</v>
      </c>
      <c r="G38952">
        <v>7</v>
      </c>
      <c r="H38952">
        <v>7</v>
      </c>
      <c r="I38952" s="1">
        <f>_201904_sales[[#This Row],[unit_retail_price]]*_201904_sales[[#This Row],[quantity]]</f>
        <v>19.75</v>
      </c>
      <c r="J38952">
        <v>1</v>
      </c>
      <c r="K38952" s="1">
        <f>_201904_sales[[#This Row],[Total sales]]-(_201904_sales[[#This Row],[product_wholesale_price]]*_201904_sales[[#This Row],[quantity]])</f>
        <v>3.9499999999999993</v>
      </c>
      <c r="L38952">
        <v>19.75</v>
      </c>
      <c r="M38952">
        <v>15.8</v>
      </c>
      <c r="N38952">
        <v>7</v>
      </c>
      <c r="O38952" s="1" t="s">
        <v>95</v>
      </c>
      <c r="P38952" s="1" t="s">
        <v>78</v>
      </c>
      <c r="Q38952" s="1" t="s">
        <v>96</v>
      </c>
      <c r="R38952" s="1" t="s">
        <v>86</v>
      </c>
      <c r="S38952" s="1" t="s">
        <v>97</v>
      </c>
      <c r="T38952">
        <v>5</v>
      </c>
      <c r="U38952" s="1" t="s">
        <v>139</v>
      </c>
      <c r="V38952" s="4">
        <v>5310</v>
      </c>
      <c r="W38952" s="1" t="s">
        <v>2381</v>
      </c>
      <c r="X38952" s="1" t="s">
        <v>2382</v>
      </c>
      <c r="Y38952" s="2">
        <v>43244</v>
      </c>
      <c r="Z38952" s="2">
        <v>29784</v>
      </c>
      <c r="AA38952" s="1" t="s">
        <v>38</v>
      </c>
      <c r="AB38952">
        <v>1981</v>
      </c>
      <c r="AC38952" t="s">
        <v>35</v>
      </c>
    </row>
    <row r="38953" spans="1:29" x14ac:dyDescent="0.3">
      <c r="A38953">
        <v>854</v>
      </c>
      <c r="B38953" s="2">
        <v>43578</v>
      </c>
      <c r="C38953" s="2" t="str">
        <f>TEXT(_201904_sales[[#This Row],[transaction_date]],"dddd")</f>
        <v>Tuesday</v>
      </c>
      <c r="D38953" t="s">
        <v>4123</v>
      </c>
      <c r="E38953">
        <v>5059</v>
      </c>
      <c r="F38953" s="3" t="s">
        <v>4110</v>
      </c>
      <c r="G38953">
        <v>1</v>
      </c>
      <c r="H38953">
        <v>30</v>
      </c>
      <c r="I38953" s="1">
        <f>_201904_sales[[#This Row],[unit_retail_price]]*_201904_sales[[#This Row],[quantity]]</f>
        <v>6</v>
      </c>
      <c r="J38953">
        <v>2</v>
      </c>
      <c r="K38953" s="1">
        <f>_201904_sales[[#This Row],[Total sales]]-(_201904_sales[[#This Row],[product_wholesale_price]]*_201904_sales[[#This Row],[quantity]])</f>
        <v>4.8</v>
      </c>
      <c r="L38953">
        <v>3</v>
      </c>
      <c r="M38953">
        <v>0.6</v>
      </c>
      <c r="N38953">
        <v>30</v>
      </c>
      <c r="O38953" s="1" t="s">
        <v>40</v>
      </c>
      <c r="P38953" s="1" t="s">
        <v>41</v>
      </c>
      <c r="Q38953" s="1" t="s">
        <v>152</v>
      </c>
      <c r="R38953" s="1" t="s">
        <v>143</v>
      </c>
      <c r="S38953" s="1" t="s">
        <v>144</v>
      </c>
      <c r="T38953">
        <v>5</v>
      </c>
      <c r="U38953" s="1" t="s">
        <v>139</v>
      </c>
      <c r="V38953" s="4">
        <v>5059</v>
      </c>
      <c r="W38953" s="1" t="s">
        <v>1912</v>
      </c>
      <c r="X38953" s="1" t="s">
        <v>1913</v>
      </c>
      <c r="Y38953" s="2">
        <v>43524</v>
      </c>
      <c r="Z38953" s="2">
        <v>36109</v>
      </c>
      <c r="AA38953" s="1" t="s">
        <v>34</v>
      </c>
      <c r="AB38953">
        <v>1998</v>
      </c>
      <c r="AC38953" t="s">
        <v>729</v>
      </c>
    </row>
    <row r="38954" spans="1:29" x14ac:dyDescent="0.3">
      <c r="A38954">
        <v>856</v>
      </c>
      <c r="B38954" s="2">
        <v>43578</v>
      </c>
      <c r="C38954" s="2" t="str">
        <f>TEXT(_201904_sales[[#This Row],[transaction_date]],"dddd")</f>
        <v>Tuesday</v>
      </c>
      <c r="D38954" t="s">
        <v>4123</v>
      </c>
      <c r="E38954">
        <v>0</v>
      </c>
      <c r="F38954" s="3" t="s">
        <v>4110</v>
      </c>
      <c r="G38954">
        <v>1</v>
      </c>
      <c r="H38954">
        <v>47</v>
      </c>
      <c r="I38954" s="1">
        <f>_201904_sales[[#This Row],[unit_retail_price]]*_201904_sales[[#This Row],[quantity]]</f>
        <v>3</v>
      </c>
      <c r="J38954">
        <v>1</v>
      </c>
      <c r="K38954" s="1">
        <f>_201904_sales[[#This Row],[Total sales]]-(_201904_sales[[#This Row],[product_wholesale_price]]*_201904_sales[[#This Row],[quantity]])</f>
        <v>2.25</v>
      </c>
      <c r="L38954">
        <v>3</v>
      </c>
      <c r="M38954">
        <v>0.75</v>
      </c>
      <c r="N38954">
        <v>47</v>
      </c>
      <c r="O38954" s="1" t="s">
        <v>177</v>
      </c>
      <c r="P38954" s="1" t="s">
        <v>27</v>
      </c>
      <c r="Q38954" s="1" t="s">
        <v>179</v>
      </c>
      <c r="R38954" s="1" t="s">
        <v>143</v>
      </c>
      <c r="S38954" s="1" t="s">
        <v>144</v>
      </c>
      <c r="T38954">
        <v>5</v>
      </c>
      <c r="U38954" s="1" t="s">
        <v>139</v>
      </c>
      <c r="V38954" s="4"/>
      <c r="W38954" s="1"/>
      <c r="X38954" s="1"/>
      <c r="Y38954" s="2"/>
      <c r="Z38954" s="2"/>
      <c r="AA38954" s="1"/>
      <c r="AC38954" t="s">
        <v>4118</v>
      </c>
    </row>
    <row r="38955" spans="1:29" x14ac:dyDescent="0.3">
      <c r="A38955">
        <v>856</v>
      </c>
      <c r="B38955" s="2">
        <v>43578</v>
      </c>
      <c r="C38955" s="2" t="str">
        <f>TEXT(_201904_sales[[#This Row],[transaction_date]],"dddd")</f>
        <v>Tuesday</v>
      </c>
      <c r="D38955" t="s">
        <v>4123</v>
      </c>
      <c r="E38955">
        <v>0</v>
      </c>
      <c r="F38955" s="3" t="s">
        <v>4110</v>
      </c>
      <c r="G38955">
        <v>1</v>
      </c>
      <c r="H38955">
        <v>70</v>
      </c>
      <c r="I38955" s="1">
        <f>_201904_sales[[#This Row],[unit_retail_price]]*_201904_sales[[#This Row],[quantity]]</f>
        <v>3.25</v>
      </c>
      <c r="J38955">
        <v>1</v>
      </c>
      <c r="K38955" s="1">
        <f>_201904_sales[[#This Row],[Total sales]]-(_201904_sales[[#This Row],[product_wholesale_price]]*_201904_sales[[#This Row],[quantity]])</f>
        <v>1.1400000000000001</v>
      </c>
      <c r="L38955">
        <v>3.25</v>
      </c>
      <c r="M38955">
        <v>2.11</v>
      </c>
      <c r="N38955">
        <v>70</v>
      </c>
      <c r="O38955" s="1" t="s">
        <v>212</v>
      </c>
      <c r="P38955" s="1" t="s">
        <v>208</v>
      </c>
      <c r="Q38955" s="1" t="s">
        <v>213</v>
      </c>
      <c r="R38955" s="1" t="s">
        <v>210</v>
      </c>
      <c r="S38955" s="1" t="s">
        <v>211</v>
      </c>
      <c r="T38955">
        <v>5</v>
      </c>
      <c r="U38955" s="1" t="s">
        <v>139</v>
      </c>
      <c r="V38955" s="4"/>
      <c r="W38955" s="1"/>
      <c r="X38955" s="1"/>
      <c r="Y38955" s="2"/>
      <c r="Z38955" s="2"/>
      <c r="AA38955" s="1"/>
      <c r="AC38955" t="s">
        <v>4118</v>
      </c>
    </row>
    <row r="38956" spans="1:29" x14ac:dyDescent="0.3">
      <c r="A38956">
        <v>858</v>
      </c>
      <c r="B38956" s="2">
        <v>43578</v>
      </c>
      <c r="C38956" s="2" t="str">
        <f>TEXT(_201904_sales[[#This Row],[transaction_date]],"dddd")</f>
        <v>Tuesday</v>
      </c>
      <c r="D38956" t="s">
        <v>4123</v>
      </c>
      <c r="E38956">
        <v>0</v>
      </c>
      <c r="F38956" s="3" t="s">
        <v>4110</v>
      </c>
      <c r="G38956">
        <v>1</v>
      </c>
      <c r="H38956">
        <v>46</v>
      </c>
      <c r="I38956" s="1">
        <f>_201904_sales[[#This Row],[unit_retail_price]]*_201904_sales[[#This Row],[quantity]]</f>
        <v>2.5</v>
      </c>
      <c r="J38956">
        <v>1</v>
      </c>
      <c r="K38956" s="1">
        <f>_201904_sales[[#This Row],[Total sales]]-(_201904_sales[[#This Row],[product_wholesale_price]]*_201904_sales[[#This Row],[quantity]])</f>
        <v>1.87</v>
      </c>
      <c r="L38956">
        <v>2.5</v>
      </c>
      <c r="M38956">
        <v>0.63</v>
      </c>
      <c r="N38956">
        <v>46</v>
      </c>
      <c r="O38956" s="1" t="s">
        <v>177</v>
      </c>
      <c r="P38956" s="1" t="s">
        <v>27</v>
      </c>
      <c r="Q38956" s="1" t="s">
        <v>178</v>
      </c>
      <c r="R38956" s="1" t="s">
        <v>29</v>
      </c>
      <c r="S38956" s="1" t="s">
        <v>30</v>
      </c>
      <c r="T38956">
        <v>5</v>
      </c>
      <c r="U38956" s="1" t="s">
        <v>139</v>
      </c>
      <c r="V38956" s="4"/>
      <c r="W38956" s="1"/>
      <c r="X38956" s="1"/>
      <c r="Y38956" s="2"/>
      <c r="Z38956" s="2"/>
      <c r="AA38956" s="1"/>
      <c r="AC38956" t="s">
        <v>4118</v>
      </c>
    </row>
    <row r="38957" spans="1:29" x14ac:dyDescent="0.3">
      <c r="A38957">
        <v>870</v>
      </c>
      <c r="B38957" s="2">
        <v>43578</v>
      </c>
      <c r="C38957" s="2" t="str">
        <f>TEXT(_201904_sales[[#This Row],[transaction_date]],"dddd")</f>
        <v>Tuesday</v>
      </c>
      <c r="D38957" t="s">
        <v>4123</v>
      </c>
      <c r="E38957">
        <v>0</v>
      </c>
      <c r="F38957" s="3" t="s">
        <v>4111</v>
      </c>
      <c r="G38957">
        <v>1</v>
      </c>
      <c r="H38957">
        <v>24</v>
      </c>
      <c r="I38957" s="1">
        <f>_201904_sales[[#This Row],[unit_retail_price]]*_201904_sales[[#This Row],[quantity]]</f>
        <v>9</v>
      </c>
      <c r="J38957">
        <v>3</v>
      </c>
      <c r="K38957" s="1">
        <f>_201904_sales[[#This Row],[Total sales]]-(_201904_sales[[#This Row],[product_wholesale_price]]*_201904_sales[[#This Row],[quantity]])</f>
        <v>7.2</v>
      </c>
      <c r="L38957">
        <v>3</v>
      </c>
      <c r="M38957">
        <v>0.6</v>
      </c>
      <c r="N38957">
        <v>24</v>
      </c>
      <c r="O38957" s="1" t="s">
        <v>134</v>
      </c>
      <c r="P38957" s="1" t="s">
        <v>41</v>
      </c>
      <c r="Q38957" s="1" t="s">
        <v>142</v>
      </c>
      <c r="R38957" s="1" t="s">
        <v>143</v>
      </c>
      <c r="S38957" s="1" t="s">
        <v>144</v>
      </c>
      <c r="T38957">
        <v>5</v>
      </c>
      <c r="U38957" s="1" t="s">
        <v>139</v>
      </c>
      <c r="V38957" s="4"/>
      <c r="W38957" s="1"/>
      <c r="X38957" s="1"/>
      <c r="Y38957" s="2"/>
      <c r="Z38957" s="2"/>
      <c r="AA38957" s="1"/>
      <c r="AC38957" t="s">
        <v>4118</v>
      </c>
    </row>
    <row r="38958" spans="1:29" x14ac:dyDescent="0.3">
      <c r="A38958">
        <v>872</v>
      </c>
      <c r="B38958" s="2">
        <v>43578</v>
      </c>
      <c r="C38958" s="2" t="str">
        <f>TEXT(_201904_sales[[#This Row],[transaction_date]],"dddd")</f>
        <v>Tuesday</v>
      </c>
      <c r="D38958" t="s">
        <v>4123</v>
      </c>
      <c r="E38958">
        <v>0</v>
      </c>
      <c r="F38958" s="3" t="s">
        <v>4111</v>
      </c>
      <c r="G38958">
        <v>1</v>
      </c>
      <c r="H38958">
        <v>54</v>
      </c>
      <c r="I38958" s="1">
        <f>_201904_sales[[#This Row],[unit_retail_price]]*_201904_sales[[#This Row],[quantity]]</f>
        <v>2.5</v>
      </c>
      <c r="J38958">
        <v>1</v>
      </c>
      <c r="K38958" s="1">
        <f>_201904_sales[[#This Row],[Total sales]]-(_201904_sales[[#This Row],[product_wholesale_price]]*_201904_sales[[#This Row],[quantity]])</f>
        <v>1.87</v>
      </c>
      <c r="L38958">
        <v>2.5</v>
      </c>
      <c r="M38958">
        <v>0.63</v>
      </c>
      <c r="N38958">
        <v>54</v>
      </c>
      <c r="O38958" s="1" t="s">
        <v>26</v>
      </c>
      <c r="P38958" s="1" t="s">
        <v>27</v>
      </c>
      <c r="Q38958" s="1" t="s">
        <v>186</v>
      </c>
      <c r="R38958" s="1" t="s">
        <v>29</v>
      </c>
      <c r="S38958" s="1" t="s">
        <v>30</v>
      </c>
      <c r="T38958">
        <v>5</v>
      </c>
      <c r="U38958" s="1" t="s">
        <v>139</v>
      </c>
      <c r="V38958" s="4"/>
      <c r="W38958" s="1"/>
      <c r="X38958" s="1"/>
      <c r="Y38958" s="2"/>
      <c r="Z38958" s="2"/>
      <c r="AA38958" s="1"/>
      <c r="AC38958" t="s">
        <v>4118</v>
      </c>
    </row>
    <row r="38959" spans="1:29" x14ac:dyDescent="0.3">
      <c r="A38959">
        <v>875</v>
      </c>
      <c r="B38959" s="2">
        <v>43578</v>
      </c>
      <c r="C38959" s="2" t="str">
        <f>TEXT(_201904_sales[[#This Row],[transaction_date]],"dddd")</f>
        <v>Tuesday</v>
      </c>
      <c r="D38959" t="s">
        <v>4123</v>
      </c>
      <c r="E38959">
        <v>0</v>
      </c>
      <c r="F38959" s="3" t="s">
        <v>4111</v>
      </c>
      <c r="G38959">
        <v>1</v>
      </c>
      <c r="H38959">
        <v>50</v>
      </c>
      <c r="I38959" s="1">
        <f>_201904_sales[[#This Row],[unit_retail_price]]*_201904_sales[[#This Row],[quantity]]</f>
        <v>2.5</v>
      </c>
      <c r="J38959">
        <v>1</v>
      </c>
      <c r="K38959" s="1">
        <f>_201904_sales[[#This Row],[Total sales]]-(_201904_sales[[#This Row],[product_wholesale_price]]*_201904_sales[[#This Row],[quantity]])</f>
        <v>1.87</v>
      </c>
      <c r="L38959">
        <v>2.5</v>
      </c>
      <c r="M38959">
        <v>0.63</v>
      </c>
      <c r="N38959">
        <v>50</v>
      </c>
      <c r="O38959" s="1" t="s">
        <v>180</v>
      </c>
      <c r="P38959" s="1" t="s">
        <v>27</v>
      </c>
      <c r="Q38959" s="1" t="s">
        <v>183</v>
      </c>
      <c r="R38959" s="1" t="s">
        <v>29</v>
      </c>
      <c r="S38959" s="1" t="s">
        <v>30</v>
      </c>
      <c r="T38959">
        <v>5</v>
      </c>
      <c r="U38959" s="1" t="s">
        <v>139</v>
      </c>
      <c r="V38959" s="4"/>
      <c r="W38959" s="1"/>
      <c r="X38959" s="1"/>
      <c r="Y38959" s="2"/>
      <c r="Z38959" s="2"/>
      <c r="AA38959" s="1"/>
      <c r="AC38959" t="s">
        <v>4118</v>
      </c>
    </row>
    <row r="38960" spans="1:29" x14ac:dyDescent="0.3">
      <c r="A38960">
        <v>876</v>
      </c>
      <c r="B38960" s="2">
        <v>43578</v>
      </c>
      <c r="C38960" s="2" t="str">
        <f>TEXT(_201904_sales[[#This Row],[transaction_date]],"dddd")</f>
        <v>Tuesday</v>
      </c>
      <c r="D38960" t="s">
        <v>4123</v>
      </c>
      <c r="E38960">
        <v>0</v>
      </c>
      <c r="F38960" s="3" t="s">
        <v>4110</v>
      </c>
      <c r="G38960">
        <v>1</v>
      </c>
      <c r="H38960">
        <v>57</v>
      </c>
      <c r="I38960" s="1">
        <f>_201904_sales[[#This Row],[unit_retail_price]]*_201904_sales[[#This Row],[quantity]]</f>
        <v>3.1</v>
      </c>
      <c r="J38960">
        <v>1</v>
      </c>
      <c r="K38960" s="1">
        <f>_201904_sales[[#This Row],[Total sales]]-(_201904_sales[[#This Row],[product_wholesale_price]]*_201904_sales[[#This Row],[quantity]])</f>
        <v>2.3200000000000003</v>
      </c>
      <c r="L38960">
        <v>3.1</v>
      </c>
      <c r="M38960">
        <v>0.78</v>
      </c>
      <c r="N38960">
        <v>57</v>
      </c>
      <c r="O38960" s="1" t="s">
        <v>26</v>
      </c>
      <c r="P38960" s="1" t="s">
        <v>27</v>
      </c>
      <c r="Q38960" s="1" t="s">
        <v>191</v>
      </c>
      <c r="R38960" s="1" t="s">
        <v>143</v>
      </c>
      <c r="S38960" s="1" t="s">
        <v>160</v>
      </c>
      <c r="T38960">
        <v>5</v>
      </c>
      <c r="U38960" s="1" t="s">
        <v>139</v>
      </c>
      <c r="V38960" s="4"/>
      <c r="W38960" s="1"/>
      <c r="X38960" s="1"/>
      <c r="Y38960" s="2"/>
      <c r="Z38960" s="2"/>
      <c r="AA38960" s="1"/>
      <c r="AC38960" t="s">
        <v>4118</v>
      </c>
    </row>
    <row r="38961" spans="1:29" x14ac:dyDescent="0.3">
      <c r="A38961">
        <v>880</v>
      </c>
      <c r="B38961" s="2">
        <v>43578</v>
      </c>
      <c r="C38961" s="2" t="str">
        <f>TEXT(_201904_sales[[#This Row],[transaction_date]],"dddd")</f>
        <v>Tuesday</v>
      </c>
      <c r="D38961" t="s">
        <v>4123</v>
      </c>
      <c r="E38961">
        <v>5431</v>
      </c>
      <c r="F38961" s="3" t="s">
        <v>4110</v>
      </c>
      <c r="G38961">
        <v>1</v>
      </c>
      <c r="H38961">
        <v>49</v>
      </c>
      <c r="I38961" s="1">
        <f>_201904_sales[[#This Row],[unit_retail_price]]*_201904_sales[[#This Row],[quantity]]</f>
        <v>6</v>
      </c>
      <c r="J38961">
        <v>2</v>
      </c>
      <c r="K38961" s="1">
        <f>_201904_sales[[#This Row],[Total sales]]-(_201904_sales[[#This Row],[product_wholesale_price]]*_201904_sales[[#This Row],[quantity]])</f>
        <v>4.5</v>
      </c>
      <c r="L38961">
        <v>3</v>
      </c>
      <c r="M38961">
        <v>0.75</v>
      </c>
      <c r="N38961">
        <v>49</v>
      </c>
      <c r="O38961" s="1" t="s">
        <v>180</v>
      </c>
      <c r="P38961" s="1" t="s">
        <v>27</v>
      </c>
      <c r="Q38961" s="1" t="s">
        <v>182</v>
      </c>
      <c r="R38961" s="1" t="s">
        <v>143</v>
      </c>
      <c r="S38961" s="1" t="s">
        <v>144</v>
      </c>
      <c r="T38961">
        <v>5</v>
      </c>
      <c r="U38961" s="1" t="s">
        <v>139</v>
      </c>
      <c r="V38961" s="4">
        <v>5431</v>
      </c>
      <c r="W38961" s="1" t="s">
        <v>2592</v>
      </c>
      <c r="X38961" s="1" t="s">
        <v>2593</v>
      </c>
      <c r="Y38961" s="2">
        <v>43182</v>
      </c>
      <c r="Z38961" s="2">
        <v>33447</v>
      </c>
      <c r="AA38961" s="1" t="s">
        <v>25</v>
      </c>
      <c r="AB38961">
        <v>1991</v>
      </c>
      <c r="AC38961" t="s">
        <v>668</v>
      </c>
    </row>
    <row r="38962" spans="1:29" x14ac:dyDescent="0.3">
      <c r="A38962">
        <v>881</v>
      </c>
      <c r="B38962" s="2">
        <v>43578</v>
      </c>
      <c r="C38962" s="2" t="str">
        <f>TEXT(_201904_sales[[#This Row],[transaction_date]],"dddd")</f>
        <v>Tuesday</v>
      </c>
      <c r="D38962" t="s">
        <v>4123</v>
      </c>
      <c r="E38962">
        <v>0</v>
      </c>
      <c r="F38962" s="3" t="s">
        <v>4111</v>
      </c>
      <c r="G38962">
        <v>1</v>
      </c>
      <c r="H38962">
        <v>30</v>
      </c>
      <c r="I38962" s="1">
        <f>_201904_sales[[#This Row],[unit_retail_price]]*_201904_sales[[#This Row],[quantity]]</f>
        <v>3</v>
      </c>
      <c r="J38962">
        <v>1</v>
      </c>
      <c r="K38962" s="1">
        <f>_201904_sales[[#This Row],[Total sales]]-(_201904_sales[[#This Row],[product_wholesale_price]]*_201904_sales[[#This Row],[quantity]])</f>
        <v>2.4</v>
      </c>
      <c r="L38962">
        <v>3</v>
      </c>
      <c r="M38962">
        <v>0.6</v>
      </c>
      <c r="N38962">
        <v>30</v>
      </c>
      <c r="O38962" s="1" t="s">
        <v>40</v>
      </c>
      <c r="P38962" s="1" t="s">
        <v>41</v>
      </c>
      <c r="Q38962" s="1" t="s">
        <v>152</v>
      </c>
      <c r="R38962" s="1" t="s">
        <v>143</v>
      </c>
      <c r="S38962" s="1" t="s">
        <v>144</v>
      </c>
      <c r="T38962">
        <v>5</v>
      </c>
      <c r="U38962" s="1" t="s">
        <v>139</v>
      </c>
      <c r="V38962" s="4"/>
      <c r="W38962" s="1"/>
      <c r="X38962" s="1"/>
      <c r="Y38962" s="2"/>
      <c r="Z38962" s="2"/>
      <c r="AA38962" s="1"/>
      <c r="AC38962" t="s">
        <v>4118</v>
      </c>
    </row>
    <row r="38963" spans="1:29" x14ac:dyDescent="0.3">
      <c r="A38963">
        <v>881</v>
      </c>
      <c r="B38963" s="2">
        <v>43578</v>
      </c>
      <c r="C38963" s="2" t="str">
        <f>TEXT(_201904_sales[[#This Row],[transaction_date]],"dddd")</f>
        <v>Tuesday</v>
      </c>
      <c r="D38963" t="s">
        <v>4123</v>
      </c>
      <c r="E38963">
        <v>0</v>
      </c>
      <c r="F38963" s="3" t="s">
        <v>4111</v>
      </c>
      <c r="G38963">
        <v>1</v>
      </c>
      <c r="H38963">
        <v>71</v>
      </c>
      <c r="I38963" s="1">
        <f>_201904_sales[[#This Row],[unit_retail_price]]*_201904_sales[[#This Row],[quantity]]</f>
        <v>3.75</v>
      </c>
      <c r="J38963">
        <v>1</v>
      </c>
      <c r="K38963" s="1">
        <f>_201904_sales[[#This Row],[Total sales]]-(_201904_sales[[#This Row],[product_wholesale_price]]*_201904_sales[[#This Row],[quantity]])</f>
        <v>1.31</v>
      </c>
      <c r="L38963">
        <v>3.75</v>
      </c>
      <c r="M38963">
        <v>2.44</v>
      </c>
      <c r="N38963">
        <v>71</v>
      </c>
      <c r="O38963" s="1" t="s">
        <v>207</v>
      </c>
      <c r="P38963" s="1" t="s">
        <v>208</v>
      </c>
      <c r="Q38963" s="1" t="s">
        <v>214</v>
      </c>
      <c r="R38963" s="1" t="s">
        <v>210</v>
      </c>
      <c r="S38963" s="1" t="s">
        <v>162</v>
      </c>
      <c r="T38963">
        <v>5</v>
      </c>
      <c r="U38963" s="1" t="s">
        <v>139</v>
      </c>
      <c r="V38963" s="4"/>
      <c r="W38963" s="1"/>
      <c r="X38963" s="1"/>
      <c r="Y38963" s="2"/>
      <c r="Z38963" s="2"/>
      <c r="AA38963" s="1"/>
      <c r="AC38963" t="s">
        <v>4118</v>
      </c>
    </row>
    <row r="38964" spans="1:29" x14ac:dyDescent="0.3">
      <c r="A38964">
        <v>899</v>
      </c>
      <c r="B38964" s="2">
        <v>43578</v>
      </c>
      <c r="C38964" s="2" t="str">
        <f>TEXT(_201904_sales[[#This Row],[transaction_date]],"dddd")</f>
        <v>Tuesday</v>
      </c>
      <c r="D38964" t="s">
        <v>4123</v>
      </c>
      <c r="E38964">
        <v>0</v>
      </c>
      <c r="F38964" s="3" t="s">
        <v>4110</v>
      </c>
      <c r="G38964">
        <v>1</v>
      </c>
      <c r="H38964">
        <v>44</v>
      </c>
      <c r="I38964" s="1">
        <f>_201904_sales[[#This Row],[unit_retail_price]]*_201904_sales[[#This Row],[quantity]]</f>
        <v>7.5</v>
      </c>
      <c r="J38964">
        <v>3</v>
      </c>
      <c r="K38964" s="1">
        <f>_201904_sales[[#This Row],[Total sales]]-(_201904_sales[[#This Row],[product_wholesale_price]]*_201904_sales[[#This Row],[quantity]])</f>
        <v>5.6099999999999994</v>
      </c>
      <c r="L38964">
        <v>2.5</v>
      </c>
      <c r="M38964">
        <v>0.63</v>
      </c>
      <c r="N38964">
        <v>44</v>
      </c>
      <c r="O38964" s="1" t="s">
        <v>172</v>
      </c>
      <c r="P38964" s="1" t="s">
        <v>27</v>
      </c>
      <c r="Q38964" s="1" t="s">
        <v>175</v>
      </c>
      <c r="R38964" s="1" t="s">
        <v>29</v>
      </c>
      <c r="S38964" s="1" t="s">
        <v>30</v>
      </c>
      <c r="T38964">
        <v>5</v>
      </c>
      <c r="U38964" s="1" t="s">
        <v>139</v>
      </c>
      <c r="V38964" s="4"/>
      <c r="W38964" s="1"/>
      <c r="X38964" s="1"/>
      <c r="Y38964" s="2"/>
      <c r="Z38964" s="2"/>
      <c r="AA38964" s="1"/>
      <c r="AC38964" t="s">
        <v>4118</v>
      </c>
    </row>
    <row r="38965" spans="1:29" x14ac:dyDescent="0.3">
      <c r="A38965">
        <v>911</v>
      </c>
      <c r="B38965" s="2">
        <v>43578</v>
      </c>
      <c r="C38965" s="2" t="str">
        <f>TEXT(_201904_sales[[#This Row],[transaction_date]],"dddd")</f>
        <v>Tuesday</v>
      </c>
      <c r="D38965" t="s">
        <v>4123</v>
      </c>
      <c r="E38965">
        <v>5745</v>
      </c>
      <c r="F38965" s="3" t="s">
        <v>4111</v>
      </c>
      <c r="G38965">
        <v>1</v>
      </c>
      <c r="H38965">
        <v>28</v>
      </c>
      <c r="I38965" s="1">
        <f>_201904_sales[[#This Row],[unit_retail_price]]*_201904_sales[[#This Row],[quantity]]</f>
        <v>4</v>
      </c>
      <c r="J38965">
        <v>2</v>
      </c>
      <c r="K38965" s="1">
        <f>_201904_sales[[#This Row],[Total sales]]-(_201904_sales[[#This Row],[product_wholesale_price]]*_201904_sales[[#This Row],[quantity]])</f>
        <v>3.2</v>
      </c>
      <c r="L38965">
        <v>2</v>
      </c>
      <c r="M38965">
        <v>0.4</v>
      </c>
      <c r="N38965">
        <v>28</v>
      </c>
      <c r="O38965" s="1" t="s">
        <v>40</v>
      </c>
      <c r="P38965" s="1" t="s">
        <v>41</v>
      </c>
      <c r="Q38965" s="1" t="s">
        <v>151</v>
      </c>
      <c r="R38965" s="1" t="s">
        <v>136</v>
      </c>
      <c r="S38965" s="1" t="s">
        <v>137</v>
      </c>
      <c r="T38965">
        <v>5</v>
      </c>
      <c r="U38965" s="1" t="s">
        <v>139</v>
      </c>
      <c r="V38965" s="4">
        <v>5745</v>
      </c>
      <c r="W38965" s="1" t="s">
        <v>3100</v>
      </c>
      <c r="X38965" s="1" t="s">
        <v>3101</v>
      </c>
      <c r="Y38965" s="2">
        <v>43362</v>
      </c>
      <c r="Z38965" s="2">
        <v>32447</v>
      </c>
      <c r="AA38965" s="1" t="s">
        <v>38</v>
      </c>
      <c r="AB38965">
        <v>1988</v>
      </c>
      <c r="AC38965" t="s">
        <v>35</v>
      </c>
    </row>
    <row r="38966" spans="1:29" x14ac:dyDescent="0.3">
      <c r="A38966">
        <v>915</v>
      </c>
      <c r="B38966" s="2">
        <v>43578</v>
      </c>
      <c r="C38966" s="2" t="str">
        <f>TEXT(_201904_sales[[#This Row],[transaction_date]],"dddd")</f>
        <v>Tuesday</v>
      </c>
      <c r="D38966" t="s">
        <v>4123</v>
      </c>
      <c r="E38966">
        <v>0</v>
      </c>
      <c r="F38966" s="3" t="s">
        <v>4111</v>
      </c>
      <c r="G38966">
        <v>1</v>
      </c>
      <c r="H38966">
        <v>51</v>
      </c>
      <c r="I38966" s="1">
        <f>_201904_sales[[#This Row],[unit_retail_price]]*_201904_sales[[#This Row],[quantity]]</f>
        <v>9</v>
      </c>
      <c r="J38966">
        <v>3</v>
      </c>
      <c r="K38966" s="1">
        <f>_201904_sales[[#This Row],[Total sales]]-(_201904_sales[[#This Row],[product_wholesale_price]]*_201904_sales[[#This Row],[quantity]])</f>
        <v>6.75</v>
      </c>
      <c r="L38966">
        <v>3</v>
      </c>
      <c r="M38966">
        <v>0.75</v>
      </c>
      <c r="N38966">
        <v>51</v>
      </c>
      <c r="O38966" s="1" t="s">
        <v>180</v>
      </c>
      <c r="P38966" s="1" t="s">
        <v>27</v>
      </c>
      <c r="Q38966" s="1" t="s">
        <v>184</v>
      </c>
      <c r="R38966" s="1" t="s">
        <v>143</v>
      </c>
      <c r="S38966" s="1" t="s">
        <v>144</v>
      </c>
      <c r="T38966">
        <v>5</v>
      </c>
      <c r="U38966" s="1" t="s">
        <v>139</v>
      </c>
      <c r="V38966" s="4"/>
      <c r="W38966" s="1"/>
      <c r="X38966" s="1"/>
      <c r="Y38966" s="2"/>
      <c r="Z38966" s="2"/>
      <c r="AA38966" s="1"/>
      <c r="AC38966" t="s">
        <v>4118</v>
      </c>
    </row>
    <row r="38967" spans="1:29" x14ac:dyDescent="0.3">
      <c r="A38967">
        <v>922</v>
      </c>
      <c r="B38967" s="2">
        <v>43578</v>
      </c>
      <c r="C38967" s="2" t="str">
        <f>TEXT(_201904_sales[[#This Row],[transaction_date]],"dddd")</f>
        <v>Tuesday</v>
      </c>
      <c r="D38967" t="s">
        <v>4123</v>
      </c>
      <c r="E38967">
        <v>5393</v>
      </c>
      <c r="F38967" s="3" t="s">
        <v>4111</v>
      </c>
      <c r="G38967">
        <v>1</v>
      </c>
      <c r="H38967">
        <v>45</v>
      </c>
      <c r="I38967" s="1">
        <f>_201904_sales[[#This Row],[unit_retail_price]]*_201904_sales[[#This Row],[quantity]]</f>
        <v>9</v>
      </c>
      <c r="J38967">
        <v>3</v>
      </c>
      <c r="K38967" s="1">
        <f>_201904_sales[[#This Row],[Total sales]]-(_201904_sales[[#This Row],[product_wholesale_price]]*_201904_sales[[#This Row],[quantity]])</f>
        <v>6.75</v>
      </c>
      <c r="L38967">
        <v>3</v>
      </c>
      <c r="M38967">
        <v>0.75</v>
      </c>
      <c r="N38967">
        <v>45</v>
      </c>
      <c r="O38967" s="1" t="s">
        <v>172</v>
      </c>
      <c r="P38967" s="1" t="s">
        <v>27</v>
      </c>
      <c r="Q38967" s="1" t="s">
        <v>176</v>
      </c>
      <c r="R38967" s="1" t="s">
        <v>143</v>
      </c>
      <c r="S38967" s="1" t="s">
        <v>144</v>
      </c>
      <c r="T38967">
        <v>5</v>
      </c>
      <c r="U38967" s="1" t="s">
        <v>139</v>
      </c>
      <c r="V38967" s="4">
        <v>5393</v>
      </c>
      <c r="W38967" s="1" t="s">
        <v>2525</v>
      </c>
      <c r="X38967" s="1" t="s">
        <v>2526</v>
      </c>
      <c r="Y38967" s="2">
        <v>42964</v>
      </c>
      <c r="Z38967" s="2">
        <v>23476</v>
      </c>
      <c r="AA38967" s="1" t="s">
        <v>34</v>
      </c>
      <c r="AB38967">
        <v>1964</v>
      </c>
      <c r="AC38967" t="s">
        <v>39</v>
      </c>
    </row>
    <row r="38968" spans="1:29" x14ac:dyDescent="0.3">
      <c r="A38968">
        <v>924</v>
      </c>
      <c r="B38968" s="2">
        <v>43578</v>
      </c>
      <c r="C38968" s="2" t="str">
        <f>TEXT(_201904_sales[[#This Row],[transaction_date]],"dddd")</f>
        <v>Tuesday</v>
      </c>
      <c r="D38968" t="s">
        <v>4123</v>
      </c>
      <c r="E38968">
        <v>0</v>
      </c>
      <c r="F38968" s="3" t="s">
        <v>4111</v>
      </c>
      <c r="G38968">
        <v>1</v>
      </c>
      <c r="H38968">
        <v>60</v>
      </c>
      <c r="I38968" s="1">
        <f>_201904_sales[[#This Row],[unit_retail_price]]*_201904_sales[[#This Row],[quantity]]</f>
        <v>7.5</v>
      </c>
      <c r="J38968">
        <v>2</v>
      </c>
      <c r="K38968" s="1">
        <f>_201904_sales[[#This Row],[Total sales]]-(_201904_sales[[#This Row],[product_wholesale_price]]*_201904_sales[[#This Row],[quantity]])</f>
        <v>1.88</v>
      </c>
      <c r="L38968">
        <v>3.75</v>
      </c>
      <c r="M38968">
        <v>2.81</v>
      </c>
      <c r="N38968">
        <v>60</v>
      </c>
      <c r="O38968" s="1" t="s">
        <v>192</v>
      </c>
      <c r="P38968" s="1" t="s">
        <v>125</v>
      </c>
      <c r="Q38968" s="1" t="s">
        <v>196</v>
      </c>
      <c r="R38968" s="1" t="s">
        <v>80</v>
      </c>
      <c r="S38968" s="1" t="s">
        <v>162</v>
      </c>
      <c r="T38968">
        <v>5</v>
      </c>
      <c r="U38968" s="1" t="s">
        <v>139</v>
      </c>
      <c r="V38968" s="4"/>
      <c r="W38968" s="1"/>
      <c r="X38968" s="1"/>
      <c r="Y38968" s="2"/>
      <c r="Z38968" s="2"/>
      <c r="AA38968" s="1"/>
      <c r="AC38968" t="s">
        <v>4118</v>
      </c>
    </row>
    <row r="38969" spans="1:29" x14ac:dyDescent="0.3">
      <c r="A38969">
        <v>929</v>
      </c>
      <c r="B38969" s="2">
        <v>43578</v>
      </c>
      <c r="C38969" s="2" t="str">
        <f>TEXT(_201904_sales[[#This Row],[transaction_date]],"dddd")</f>
        <v>Tuesday</v>
      </c>
      <c r="D38969" t="s">
        <v>4123</v>
      </c>
      <c r="E38969">
        <v>0</v>
      </c>
      <c r="F38969" s="3" t="s">
        <v>4111</v>
      </c>
      <c r="G38969">
        <v>1</v>
      </c>
      <c r="H38969">
        <v>37</v>
      </c>
      <c r="I38969" s="1">
        <f>_201904_sales[[#This Row],[unit_retail_price]]*_201904_sales[[#This Row],[quantity]]</f>
        <v>9</v>
      </c>
      <c r="J38969">
        <v>3</v>
      </c>
      <c r="K38969" s="1">
        <f>_201904_sales[[#This Row],[Total sales]]-(_201904_sales[[#This Row],[product_wholesale_price]]*_201904_sales[[#This Row],[quantity]])</f>
        <v>7.2</v>
      </c>
      <c r="L38969">
        <v>3</v>
      </c>
      <c r="M38969">
        <v>0.6</v>
      </c>
      <c r="N38969">
        <v>37</v>
      </c>
      <c r="O38969" s="1" t="s">
        <v>163</v>
      </c>
      <c r="P38969" s="1" t="s">
        <v>41</v>
      </c>
      <c r="Q38969" s="1" t="s">
        <v>164</v>
      </c>
      <c r="R38969" s="1" t="s">
        <v>165</v>
      </c>
      <c r="S38969" s="1" t="s">
        <v>144</v>
      </c>
      <c r="T38969">
        <v>5</v>
      </c>
      <c r="U38969" s="1" t="s">
        <v>139</v>
      </c>
      <c r="V38969" s="4"/>
      <c r="W38969" s="1"/>
      <c r="X38969" s="1"/>
      <c r="Y38969" s="2"/>
      <c r="Z38969" s="2"/>
      <c r="AA38969" s="1"/>
      <c r="AC38969" t="s">
        <v>4118</v>
      </c>
    </row>
    <row r="38970" spans="1:29" x14ac:dyDescent="0.3">
      <c r="A38970">
        <v>929</v>
      </c>
      <c r="B38970" s="2">
        <v>43578</v>
      </c>
      <c r="C38970" s="2" t="str">
        <f>TEXT(_201904_sales[[#This Row],[transaction_date]],"dddd")</f>
        <v>Tuesday</v>
      </c>
      <c r="D38970" t="s">
        <v>4123</v>
      </c>
      <c r="E38970">
        <v>0</v>
      </c>
      <c r="F38970" s="3" t="s">
        <v>4111</v>
      </c>
      <c r="G38970">
        <v>1</v>
      </c>
      <c r="H38970">
        <v>84</v>
      </c>
      <c r="I38970" s="1">
        <f>_201904_sales[[#This Row],[unit_retail_price]]*_201904_sales[[#This Row],[quantity]]</f>
        <v>0.8</v>
      </c>
      <c r="J38970">
        <v>1</v>
      </c>
      <c r="K38970" s="1">
        <f>_201904_sales[[#This Row],[Total sales]]-(_201904_sales[[#This Row],[product_wholesale_price]]*_201904_sales[[#This Row],[quantity]])</f>
        <v>0.76</v>
      </c>
      <c r="L38970">
        <v>0.8</v>
      </c>
      <c r="M38970">
        <v>0.04</v>
      </c>
      <c r="N38970">
        <v>84</v>
      </c>
      <c r="O38970" s="1" t="s">
        <v>199</v>
      </c>
      <c r="P38970" s="1" t="s">
        <v>200</v>
      </c>
      <c r="Q38970" s="1" t="s">
        <v>233</v>
      </c>
      <c r="R38970" s="1" t="s">
        <v>202</v>
      </c>
      <c r="S38970" s="1" t="s">
        <v>203</v>
      </c>
      <c r="T38970">
        <v>5</v>
      </c>
      <c r="U38970" s="1" t="s">
        <v>139</v>
      </c>
      <c r="V38970" s="4"/>
      <c r="W38970" s="1"/>
      <c r="X38970" s="1"/>
      <c r="Y38970" s="2"/>
      <c r="Z38970" s="2"/>
      <c r="AA38970" s="1"/>
      <c r="AC38970" t="s">
        <v>4118</v>
      </c>
    </row>
    <row r="38971" spans="1:29" x14ac:dyDescent="0.3">
      <c r="A38971">
        <v>933</v>
      </c>
      <c r="B38971" s="2">
        <v>43578</v>
      </c>
      <c r="C38971" s="2" t="str">
        <f>TEXT(_201904_sales[[#This Row],[transaction_date]],"dddd")</f>
        <v>Tuesday</v>
      </c>
      <c r="D38971" t="s">
        <v>4123</v>
      </c>
      <c r="E38971">
        <v>0</v>
      </c>
      <c r="F38971" s="3" t="s">
        <v>4110</v>
      </c>
      <c r="G38971">
        <v>1</v>
      </c>
      <c r="H38971">
        <v>24</v>
      </c>
      <c r="I38971" s="1">
        <f>_201904_sales[[#This Row],[unit_retail_price]]*_201904_sales[[#This Row],[quantity]]</f>
        <v>3</v>
      </c>
      <c r="J38971">
        <v>1</v>
      </c>
      <c r="K38971" s="1">
        <f>_201904_sales[[#This Row],[Total sales]]-(_201904_sales[[#This Row],[product_wholesale_price]]*_201904_sales[[#This Row],[quantity]])</f>
        <v>2.4</v>
      </c>
      <c r="L38971">
        <v>3</v>
      </c>
      <c r="M38971">
        <v>0.6</v>
      </c>
      <c r="N38971">
        <v>24</v>
      </c>
      <c r="O38971" s="1" t="s">
        <v>134</v>
      </c>
      <c r="P38971" s="1" t="s">
        <v>41</v>
      </c>
      <c r="Q38971" s="1" t="s">
        <v>142</v>
      </c>
      <c r="R38971" s="1" t="s">
        <v>143</v>
      </c>
      <c r="S38971" s="1" t="s">
        <v>144</v>
      </c>
      <c r="T38971">
        <v>5</v>
      </c>
      <c r="U38971" s="1" t="s">
        <v>139</v>
      </c>
      <c r="V38971" s="4"/>
      <c r="W38971" s="1"/>
      <c r="X38971" s="1"/>
      <c r="Y38971" s="2"/>
      <c r="Z38971" s="2"/>
      <c r="AA38971" s="1"/>
      <c r="AC38971" t="s">
        <v>4118</v>
      </c>
    </row>
    <row r="38972" spans="1:29" x14ac:dyDescent="0.3">
      <c r="A38972">
        <v>933</v>
      </c>
      <c r="B38972" s="2">
        <v>43578</v>
      </c>
      <c r="C38972" s="2" t="str">
        <f>TEXT(_201904_sales[[#This Row],[transaction_date]],"dddd")</f>
        <v>Tuesday</v>
      </c>
      <c r="D38972" t="s">
        <v>4123</v>
      </c>
      <c r="E38972">
        <v>0</v>
      </c>
      <c r="F38972" s="3" t="s">
        <v>4110</v>
      </c>
      <c r="G38972">
        <v>1</v>
      </c>
      <c r="H38972">
        <v>73</v>
      </c>
      <c r="I38972" s="1">
        <f>_201904_sales[[#This Row],[unit_retail_price]]*_201904_sales[[#This Row],[quantity]]</f>
        <v>3.75</v>
      </c>
      <c r="J38972">
        <v>1</v>
      </c>
      <c r="K38972" s="1">
        <f>_201904_sales[[#This Row],[Total sales]]-(_201904_sales[[#This Row],[product_wholesale_price]]*_201904_sales[[#This Row],[quantity]])</f>
        <v>1.31</v>
      </c>
      <c r="L38972">
        <v>3.75</v>
      </c>
      <c r="M38972">
        <v>2.44</v>
      </c>
      <c r="N38972">
        <v>73</v>
      </c>
      <c r="O38972" s="1" t="s">
        <v>207</v>
      </c>
      <c r="P38972" s="1" t="s">
        <v>208</v>
      </c>
      <c r="Q38972" s="1" t="s">
        <v>216</v>
      </c>
      <c r="R38972" s="1" t="s">
        <v>210</v>
      </c>
      <c r="S38972" s="1" t="s">
        <v>162</v>
      </c>
      <c r="T38972">
        <v>5</v>
      </c>
      <c r="U38972" s="1" t="s">
        <v>139</v>
      </c>
      <c r="V38972" s="4"/>
      <c r="W38972" s="1"/>
      <c r="X38972" s="1"/>
      <c r="Y38972" s="2"/>
      <c r="Z38972" s="2"/>
      <c r="AA38972" s="1"/>
      <c r="AC38972" t="s">
        <v>4118</v>
      </c>
    </row>
    <row r="38973" spans="1:29" x14ac:dyDescent="0.3">
      <c r="A38973">
        <v>945</v>
      </c>
      <c r="B38973" s="2">
        <v>43578</v>
      </c>
      <c r="C38973" s="2" t="str">
        <f>TEXT(_201904_sales[[#This Row],[transaction_date]],"dddd")</f>
        <v>Tuesday</v>
      </c>
      <c r="D38973" t="s">
        <v>4123</v>
      </c>
      <c r="E38973">
        <v>0</v>
      </c>
      <c r="F38973" s="3" t="s">
        <v>4111</v>
      </c>
      <c r="G38973">
        <v>1</v>
      </c>
      <c r="H38973">
        <v>40</v>
      </c>
      <c r="I38973" s="1">
        <f>_201904_sales[[#This Row],[unit_retail_price]]*_201904_sales[[#This Row],[quantity]]</f>
        <v>11.25</v>
      </c>
      <c r="J38973">
        <v>3</v>
      </c>
      <c r="K38973" s="1">
        <f>_201904_sales[[#This Row],[Total sales]]-(_201904_sales[[#This Row],[product_wholesale_price]]*_201904_sales[[#This Row],[quantity]])</f>
        <v>9</v>
      </c>
      <c r="L38973">
        <v>3.75</v>
      </c>
      <c r="M38973">
        <v>0.75</v>
      </c>
      <c r="N38973">
        <v>40</v>
      </c>
      <c r="O38973" s="1" t="s">
        <v>163</v>
      </c>
      <c r="P38973" s="1" t="s">
        <v>41</v>
      </c>
      <c r="Q38973" s="1" t="s">
        <v>170</v>
      </c>
      <c r="R38973" s="1" t="s">
        <v>165</v>
      </c>
      <c r="S38973" s="1" t="s">
        <v>162</v>
      </c>
      <c r="T38973">
        <v>5</v>
      </c>
      <c r="U38973" s="1" t="s">
        <v>139</v>
      </c>
      <c r="V38973" s="4"/>
      <c r="W38973" s="1"/>
      <c r="X38973" s="1"/>
      <c r="Y38973" s="2"/>
      <c r="Z38973" s="2"/>
      <c r="AA38973" s="1"/>
      <c r="AC38973" t="s">
        <v>4118</v>
      </c>
    </row>
    <row r="38974" spans="1:29" x14ac:dyDescent="0.3">
      <c r="A38974">
        <v>945</v>
      </c>
      <c r="B38974" s="2">
        <v>43578</v>
      </c>
      <c r="C38974" s="2" t="str">
        <f>TEXT(_201904_sales[[#This Row],[transaction_date]],"dddd")</f>
        <v>Tuesday</v>
      </c>
      <c r="D38974" t="s">
        <v>4123</v>
      </c>
      <c r="E38974">
        <v>0</v>
      </c>
      <c r="F38974" s="3" t="s">
        <v>4111</v>
      </c>
      <c r="G38974">
        <v>1</v>
      </c>
      <c r="H38974">
        <v>65</v>
      </c>
      <c r="I38974" s="1">
        <f>_201904_sales[[#This Row],[unit_retail_price]]*_201904_sales[[#This Row],[quantity]]</f>
        <v>1.6</v>
      </c>
      <c r="J38974">
        <v>2</v>
      </c>
      <c r="K38974" s="1">
        <f>_201904_sales[[#This Row],[Total sales]]-(_201904_sales[[#This Row],[product_wholesale_price]]*_201904_sales[[#This Row],[quantity]])</f>
        <v>1.52</v>
      </c>
      <c r="L38974">
        <v>0.8</v>
      </c>
      <c r="M38974">
        <v>0.04</v>
      </c>
      <c r="N38974">
        <v>65</v>
      </c>
      <c r="O38974" s="1" t="s">
        <v>205</v>
      </c>
      <c r="P38974" s="1" t="s">
        <v>200</v>
      </c>
      <c r="Q38974" s="1" t="s">
        <v>206</v>
      </c>
      <c r="R38974" s="1" t="s">
        <v>202</v>
      </c>
      <c r="S38974" s="1" t="s">
        <v>203</v>
      </c>
      <c r="T38974">
        <v>5</v>
      </c>
      <c r="U38974" s="1" t="s">
        <v>139</v>
      </c>
      <c r="V38974" s="4"/>
      <c r="W38974" s="1"/>
      <c r="X38974" s="1"/>
      <c r="Y38974" s="2"/>
      <c r="Z38974" s="2"/>
      <c r="AA38974" s="1"/>
      <c r="AC38974" t="s">
        <v>4118</v>
      </c>
    </row>
    <row r="38975" spans="1:29" x14ac:dyDescent="0.3">
      <c r="A38975">
        <v>947</v>
      </c>
      <c r="B38975" s="2">
        <v>43578</v>
      </c>
      <c r="C38975" s="2" t="str">
        <f>TEXT(_201904_sales[[#This Row],[transaction_date]],"dddd")</f>
        <v>Tuesday</v>
      </c>
      <c r="D38975" t="s">
        <v>4123</v>
      </c>
      <c r="E38975">
        <v>5452</v>
      </c>
      <c r="F38975" s="3" t="s">
        <v>4111</v>
      </c>
      <c r="G38975">
        <v>1</v>
      </c>
      <c r="H38975">
        <v>46</v>
      </c>
      <c r="I38975" s="1">
        <f>_201904_sales[[#This Row],[unit_retail_price]]*_201904_sales[[#This Row],[quantity]]</f>
        <v>2.5</v>
      </c>
      <c r="J38975">
        <v>1</v>
      </c>
      <c r="K38975" s="1">
        <f>_201904_sales[[#This Row],[Total sales]]-(_201904_sales[[#This Row],[product_wholesale_price]]*_201904_sales[[#This Row],[quantity]])</f>
        <v>1.87</v>
      </c>
      <c r="L38975">
        <v>2.5</v>
      </c>
      <c r="M38975">
        <v>0.63</v>
      </c>
      <c r="N38975">
        <v>46</v>
      </c>
      <c r="O38975" s="1" t="s">
        <v>177</v>
      </c>
      <c r="P38975" s="1" t="s">
        <v>27</v>
      </c>
      <c r="Q38975" s="1" t="s">
        <v>178</v>
      </c>
      <c r="R38975" s="1" t="s">
        <v>29</v>
      </c>
      <c r="S38975" s="1" t="s">
        <v>30</v>
      </c>
      <c r="T38975">
        <v>5</v>
      </c>
      <c r="U38975" s="1" t="s">
        <v>139</v>
      </c>
      <c r="V38975" s="4">
        <v>5452</v>
      </c>
      <c r="W38975" s="1" t="s">
        <v>2033</v>
      </c>
      <c r="X38975" s="1" t="s">
        <v>2627</v>
      </c>
      <c r="Y38975" s="2">
        <v>43021</v>
      </c>
      <c r="Z38975" s="2">
        <v>24770</v>
      </c>
      <c r="AA38975" s="1" t="s">
        <v>34</v>
      </c>
      <c r="AB38975">
        <v>1967</v>
      </c>
      <c r="AC38975" t="s">
        <v>373</v>
      </c>
    </row>
    <row r="38976" spans="1:29" x14ac:dyDescent="0.3">
      <c r="A38976">
        <v>955</v>
      </c>
      <c r="B38976" s="2">
        <v>43578</v>
      </c>
      <c r="C38976" s="2" t="str">
        <f>TEXT(_201904_sales[[#This Row],[transaction_date]],"dddd")</f>
        <v>Tuesday</v>
      </c>
      <c r="D38976" t="s">
        <v>4123</v>
      </c>
      <c r="E38976">
        <v>0</v>
      </c>
      <c r="F38976" s="3" t="s">
        <v>4110</v>
      </c>
      <c r="G38976">
        <v>1</v>
      </c>
      <c r="H38976">
        <v>32</v>
      </c>
      <c r="I38976" s="1">
        <f>_201904_sales[[#This Row],[unit_retail_price]]*_201904_sales[[#This Row],[quantity]]</f>
        <v>6</v>
      </c>
      <c r="J38976">
        <v>2</v>
      </c>
      <c r="K38976" s="1">
        <f>_201904_sales[[#This Row],[Total sales]]-(_201904_sales[[#This Row],[product_wholesale_price]]*_201904_sales[[#This Row],[quantity]])</f>
        <v>4.8</v>
      </c>
      <c r="L38976">
        <v>3</v>
      </c>
      <c r="M38976">
        <v>0.6</v>
      </c>
      <c r="N38976">
        <v>32</v>
      </c>
      <c r="O38976" s="1" t="s">
        <v>40</v>
      </c>
      <c r="P38976" s="1" t="s">
        <v>41</v>
      </c>
      <c r="Q38976" s="1" t="s">
        <v>154</v>
      </c>
      <c r="R38976" s="1" t="s">
        <v>29</v>
      </c>
      <c r="S38976" s="1" t="s">
        <v>144</v>
      </c>
      <c r="T38976">
        <v>5</v>
      </c>
      <c r="U38976" s="1" t="s">
        <v>139</v>
      </c>
      <c r="V38976" s="4"/>
      <c r="W38976" s="1"/>
      <c r="X38976" s="1"/>
      <c r="Y38976" s="2"/>
      <c r="Z38976" s="2"/>
      <c r="AA38976" s="1"/>
      <c r="AC38976" t="s">
        <v>4118</v>
      </c>
    </row>
    <row r="38977" spans="1:29" x14ac:dyDescent="0.3">
      <c r="A38977">
        <v>974</v>
      </c>
      <c r="B38977" s="2">
        <v>43578</v>
      </c>
      <c r="C38977" s="2" t="str">
        <f>TEXT(_201904_sales[[#This Row],[transaction_date]],"dddd")</f>
        <v>Tuesday</v>
      </c>
      <c r="D38977" t="s">
        <v>4123</v>
      </c>
      <c r="E38977">
        <v>0</v>
      </c>
      <c r="F38977" s="3" t="s">
        <v>4110</v>
      </c>
      <c r="G38977">
        <v>1</v>
      </c>
      <c r="H38977">
        <v>48</v>
      </c>
      <c r="I38977" s="1">
        <f>_201904_sales[[#This Row],[unit_retail_price]]*_201904_sales[[#This Row],[quantity]]</f>
        <v>5</v>
      </c>
      <c r="J38977">
        <v>2</v>
      </c>
      <c r="K38977" s="1">
        <f>_201904_sales[[#This Row],[Total sales]]-(_201904_sales[[#This Row],[product_wholesale_price]]*_201904_sales[[#This Row],[quantity]])</f>
        <v>3.74</v>
      </c>
      <c r="L38977">
        <v>2.5</v>
      </c>
      <c r="M38977">
        <v>0.63</v>
      </c>
      <c r="N38977">
        <v>48</v>
      </c>
      <c r="O38977" s="1" t="s">
        <v>180</v>
      </c>
      <c r="P38977" s="1" t="s">
        <v>27</v>
      </c>
      <c r="Q38977" s="1" t="s">
        <v>181</v>
      </c>
      <c r="R38977" s="1" t="s">
        <v>29</v>
      </c>
      <c r="S38977" s="1" t="s">
        <v>30</v>
      </c>
      <c r="T38977">
        <v>5</v>
      </c>
      <c r="U38977" s="1" t="s">
        <v>139</v>
      </c>
      <c r="V38977" s="4"/>
      <c r="W38977" s="1"/>
      <c r="X38977" s="1"/>
      <c r="Y38977" s="2"/>
      <c r="Z38977" s="2"/>
      <c r="AA38977" s="1"/>
      <c r="AC38977" t="s">
        <v>4118</v>
      </c>
    </row>
    <row r="38978" spans="1:29" x14ac:dyDescent="0.3">
      <c r="A38978">
        <v>981</v>
      </c>
      <c r="B38978" s="2">
        <v>43578</v>
      </c>
      <c r="C38978" s="2" t="str">
        <f>TEXT(_201904_sales[[#This Row],[transaction_date]],"dddd")</f>
        <v>Tuesday</v>
      </c>
      <c r="D38978" t="s">
        <v>4123</v>
      </c>
      <c r="E38978">
        <v>0</v>
      </c>
      <c r="F38978" s="3" t="s">
        <v>4111</v>
      </c>
      <c r="G38978">
        <v>1</v>
      </c>
      <c r="H38978">
        <v>53</v>
      </c>
      <c r="I38978" s="1">
        <f>_201904_sales[[#This Row],[unit_retail_price]]*_201904_sales[[#This Row],[quantity]]</f>
        <v>3</v>
      </c>
      <c r="J38978">
        <v>1</v>
      </c>
      <c r="K38978" s="1">
        <f>_201904_sales[[#This Row],[Total sales]]-(_201904_sales[[#This Row],[product_wholesale_price]]*_201904_sales[[#This Row],[quantity]])</f>
        <v>2.25</v>
      </c>
      <c r="L38978">
        <v>3</v>
      </c>
      <c r="M38978">
        <v>0.75</v>
      </c>
      <c r="N38978">
        <v>53</v>
      </c>
      <c r="O38978" s="1" t="s">
        <v>26</v>
      </c>
      <c r="P38978" s="1" t="s">
        <v>27</v>
      </c>
      <c r="Q38978" s="1" t="s">
        <v>185</v>
      </c>
      <c r="R38978" s="1" t="s">
        <v>143</v>
      </c>
      <c r="S38978" s="1" t="s">
        <v>144</v>
      </c>
      <c r="T38978">
        <v>5</v>
      </c>
      <c r="U38978" s="1" t="s">
        <v>139</v>
      </c>
      <c r="V38978" s="4"/>
      <c r="W38978" s="1"/>
      <c r="X38978" s="1"/>
      <c r="Y38978" s="2"/>
      <c r="Z38978" s="2"/>
      <c r="AA38978" s="1"/>
      <c r="AC38978" t="s">
        <v>4118</v>
      </c>
    </row>
    <row r="38979" spans="1:29" x14ac:dyDescent="0.3">
      <c r="A38979">
        <v>983</v>
      </c>
      <c r="B38979" s="2">
        <v>43578</v>
      </c>
      <c r="C38979" s="2" t="str">
        <f>TEXT(_201904_sales[[#This Row],[transaction_date]],"dddd")</f>
        <v>Tuesday</v>
      </c>
      <c r="D38979" t="s">
        <v>4123</v>
      </c>
      <c r="E38979">
        <v>5853</v>
      </c>
      <c r="F38979" s="3" t="s">
        <v>4110</v>
      </c>
      <c r="G38979">
        <v>1</v>
      </c>
      <c r="H38979">
        <v>29</v>
      </c>
      <c r="I38979" s="1">
        <f>_201904_sales[[#This Row],[unit_retail_price]]*_201904_sales[[#This Row],[quantity]]</f>
        <v>5</v>
      </c>
      <c r="J38979">
        <v>2</v>
      </c>
      <c r="K38979" s="1">
        <f>_201904_sales[[#This Row],[Total sales]]-(_201904_sales[[#This Row],[product_wholesale_price]]*_201904_sales[[#This Row],[quantity]])</f>
        <v>4</v>
      </c>
      <c r="L38979">
        <v>2.5</v>
      </c>
      <c r="M38979">
        <v>0.5</v>
      </c>
      <c r="N38979">
        <v>29</v>
      </c>
      <c r="O38979" s="1" t="s">
        <v>40</v>
      </c>
      <c r="P38979" s="1" t="s">
        <v>41</v>
      </c>
      <c r="Q38979" s="1" t="s">
        <v>42</v>
      </c>
      <c r="R38979" s="1" t="s">
        <v>29</v>
      </c>
      <c r="S38979" s="1" t="s">
        <v>30</v>
      </c>
      <c r="T38979">
        <v>5</v>
      </c>
      <c r="U38979" s="1" t="s">
        <v>139</v>
      </c>
      <c r="V38979" s="4">
        <v>5853</v>
      </c>
      <c r="W38979" s="1" t="s">
        <v>3265</v>
      </c>
      <c r="X38979" s="1" t="s">
        <v>3266</v>
      </c>
      <c r="Y38979" s="2">
        <v>43098</v>
      </c>
      <c r="Z38979" s="2">
        <v>26495</v>
      </c>
      <c r="AA38979" s="1" t="s">
        <v>38</v>
      </c>
      <c r="AB38979">
        <v>1972</v>
      </c>
      <c r="AC38979" t="s">
        <v>373</v>
      </c>
    </row>
    <row r="38980" spans="1:29" x14ac:dyDescent="0.3">
      <c r="A38980">
        <v>987</v>
      </c>
      <c r="B38980" s="2">
        <v>43578</v>
      </c>
      <c r="C38980" s="2" t="str">
        <f>TEXT(_201904_sales[[#This Row],[transaction_date]],"dddd")</f>
        <v>Tuesday</v>
      </c>
      <c r="D38980" t="s">
        <v>4123</v>
      </c>
      <c r="E38980">
        <v>0</v>
      </c>
      <c r="F38980" s="3" t="s">
        <v>4111</v>
      </c>
      <c r="G38980">
        <v>1</v>
      </c>
      <c r="H38980">
        <v>31</v>
      </c>
      <c r="I38980" s="1">
        <f>_201904_sales[[#This Row],[unit_retail_price]]*_201904_sales[[#This Row],[quantity]]</f>
        <v>6.6000000000000005</v>
      </c>
      <c r="J38980">
        <v>3</v>
      </c>
      <c r="K38980" s="1">
        <f>_201904_sales[[#This Row],[Total sales]]-(_201904_sales[[#This Row],[product_wholesale_price]]*_201904_sales[[#This Row],[quantity]])</f>
        <v>5.28</v>
      </c>
      <c r="L38980">
        <v>2.2000000000000002</v>
      </c>
      <c r="M38980">
        <v>0.44</v>
      </c>
      <c r="N38980">
        <v>31</v>
      </c>
      <c r="O38980" s="1" t="s">
        <v>40</v>
      </c>
      <c r="P38980" s="1" t="s">
        <v>41</v>
      </c>
      <c r="Q38980" s="1" t="s">
        <v>153</v>
      </c>
      <c r="R38980" s="1" t="s">
        <v>136</v>
      </c>
      <c r="S38980" s="1" t="s">
        <v>147</v>
      </c>
      <c r="T38980">
        <v>5</v>
      </c>
      <c r="U38980" s="1" t="s">
        <v>139</v>
      </c>
      <c r="V38980" s="4"/>
      <c r="W38980" s="1"/>
      <c r="X38980" s="1"/>
      <c r="Y38980" s="2"/>
      <c r="Z38980" s="2"/>
      <c r="AA38980" s="1"/>
      <c r="AC38980" t="s">
        <v>4118</v>
      </c>
    </row>
    <row r="38981" spans="1:29" x14ac:dyDescent="0.3">
      <c r="A38981">
        <v>990</v>
      </c>
      <c r="B38981" s="2">
        <v>43578</v>
      </c>
      <c r="C38981" s="2" t="str">
        <f>TEXT(_201904_sales[[#This Row],[transaction_date]],"dddd")</f>
        <v>Tuesday</v>
      </c>
      <c r="D38981" t="s">
        <v>4123</v>
      </c>
      <c r="E38981">
        <v>0</v>
      </c>
      <c r="F38981" s="3" t="s">
        <v>4111</v>
      </c>
      <c r="G38981">
        <v>1</v>
      </c>
      <c r="H38981">
        <v>38</v>
      </c>
      <c r="I38981" s="1">
        <f>_201904_sales[[#This Row],[unit_retail_price]]*_201904_sales[[#This Row],[quantity]]</f>
        <v>3.75</v>
      </c>
      <c r="J38981">
        <v>1</v>
      </c>
      <c r="K38981" s="1">
        <f>_201904_sales[[#This Row],[Total sales]]-(_201904_sales[[#This Row],[product_wholesale_price]]*_201904_sales[[#This Row],[quantity]])</f>
        <v>3</v>
      </c>
      <c r="L38981">
        <v>3.75</v>
      </c>
      <c r="M38981">
        <v>0.75</v>
      </c>
      <c r="N38981">
        <v>38</v>
      </c>
      <c r="O38981" s="1" t="s">
        <v>163</v>
      </c>
      <c r="P38981" s="1" t="s">
        <v>41</v>
      </c>
      <c r="Q38981" s="1" t="s">
        <v>166</v>
      </c>
      <c r="R38981" s="1" t="s">
        <v>165</v>
      </c>
      <c r="S38981" s="1" t="s">
        <v>162</v>
      </c>
      <c r="T38981">
        <v>5</v>
      </c>
      <c r="U38981" s="1" t="s">
        <v>139</v>
      </c>
      <c r="V38981" s="4"/>
      <c r="W38981" s="1"/>
      <c r="X38981" s="1"/>
      <c r="Y38981" s="2"/>
      <c r="Z38981" s="2"/>
      <c r="AA38981" s="1"/>
      <c r="AC38981" t="s">
        <v>4118</v>
      </c>
    </row>
    <row r="38982" spans="1:29" x14ac:dyDescent="0.3">
      <c r="A38982">
        <v>990</v>
      </c>
      <c r="B38982" s="2">
        <v>43578</v>
      </c>
      <c r="C38982" s="2" t="str">
        <f>TEXT(_201904_sales[[#This Row],[transaction_date]],"dddd")</f>
        <v>Tuesday</v>
      </c>
      <c r="D38982" t="s">
        <v>4123</v>
      </c>
      <c r="E38982">
        <v>0</v>
      </c>
      <c r="F38982" s="3" t="s">
        <v>4111</v>
      </c>
      <c r="G38982">
        <v>1</v>
      </c>
      <c r="H38982">
        <v>84</v>
      </c>
      <c r="I38982" s="1">
        <f>_201904_sales[[#This Row],[unit_retail_price]]*_201904_sales[[#This Row],[quantity]]</f>
        <v>0.8</v>
      </c>
      <c r="J38982">
        <v>1</v>
      </c>
      <c r="K38982" s="1">
        <f>_201904_sales[[#This Row],[Total sales]]-(_201904_sales[[#This Row],[product_wholesale_price]]*_201904_sales[[#This Row],[quantity]])</f>
        <v>0.76</v>
      </c>
      <c r="L38982">
        <v>0.8</v>
      </c>
      <c r="M38982">
        <v>0.04</v>
      </c>
      <c r="N38982">
        <v>84</v>
      </c>
      <c r="O38982" s="1" t="s">
        <v>199</v>
      </c>
      <c r="P38982" s="1" t="s">
        <v>200</v>
      </c>
      <c r="Q38982" s="1" t="s">
        <v>233</v>
      </c>
      <c r="R38982" s="1" t="s">
        <v>202</v>
      </c>
      <c r="S38982" s="1" t="s">
        <v>203</v>
      </c>
      <c r="T38982">
        <v>5</v>
      </c>
      <c r="U38982" s="1" t="s">
        <v>139</v>
      </c>
      <c r="V38982" s="4"/>
      <c r="W38982" s="1"/>
      <c r="X38982" s="1"/>
      <c r="Y38982" s="2"/>
      <c r="Z38982" s="2"/>
      <c r="AA38982" s="1"/>
      <c r="AC38982" t="s">
        <v>4118</v>
      </c>
    </row>
    <row r="38983" spans="1:29" x14ac:dyDescent="0.3">
      <c r="A38983">
        <v>990</v>
      </c>
      <c r="B38983" s="2">
        <v>43578</v>
      </c>
      <c r="C38983" s="2" t="str">
        <f>TEXT(_201904_sales[[#This Row],[transaction_date]],"dddd")</f>
        <v>Tuesday</v>
      </c>
      <c r="D38983" t="s">
        <v>4123</v>
      </c>
      <c r="E38983">
        <v>0</v>
      </c>
      <c r="F38983" s="3" t="s">
        <v>4111</v>
      </c>
      <c r="G38983">
        <v>1</v>
      </c>
      <c r="H38983">
        <v>77</v>
      </c>
      <c r="I38983" s="1">
        <f>_201904_sales[[#This Row],[unit_retail_price]]*_201904_sales[[#This Row],[quantity]]</f>
        <v>3</v>
      </c>
      <c r="J38983">
        <v>1</v>
      </c>
      <c r="K38983" s="1">
        <f>_201904_sales[[#This Row],[Total sales]]-(_201904_sales[[#This Row],[product_wholesale_price]]*_201904_sales[[#This Row],[quantity]])</f>
        <v>1.05</v>
      </c>
      <c r="L38983">
        <v>3</v>
      </c>
      <c r="M38983">
        <v>1.95</v>
      </c>
      <c r="N38983">
        <v>77</v>
      </c>
      <c r="O38983" s="1" t="s">
        <v>212</v>
      </c>
      <c r="P38983" s="1" t="s">
        <v>208</v>
      </c>
      <c r="Q38983" s="1" t="s">
        <v>221</v>
      </c>
      <c r="R38983" s="1" t="s">
        <v>210</v>
      </c>
      <c r="S38983" s="1" t="s">
        <v>144</v>
      </c>
      <c r="T38983">
        <v>5</v>
      </c>
      <c r="U38983" s="1" t="s">
        <v>139</v>
      </c>
      <c r="V38983" s="4"/>
      <c r="W38983" s="1"/>
      <c r="X38983" s="1"/>
      <c r="Y38983" s="2"/>
      <c r="Z38983" s="2"/>
      <c r="AA38983" s="1"/>
      <c r="AC38983" t="s">
        <v>4118</v>
      </c>
    </row>
    <row r="38984" spans="1:29" x14ac:dyDescent="0.3">
      <c r="A38984">
        <v>995</v>
      </c>
      <c r="B38984" s="2">
        <v>43578</v>
      </c>
      <c r="C38984" s="2" t="str">
        <f>TEXT(_201904_sales[[#This Row],[transaction_date]],"dddd")</f>
        <v>Tuesday</v>
      </c>
      <c r="D38984" t="s">
        <v>4123</v>
      </c>
      <c r="E38984">
        <v>5211</v>
      </c>
      <c r="F38984" s="3" t="s">
        <v>4111</v>
      </c>
      <c r="G38984">
        <v>1</v>
      </c>
      <c r="H38984">
        <v>27</v>
      </c>
      <c r="I38984" s="1">
        <f>_201904_sales[[#This Row],[unit_retail_price]]*_201904_sales[[#This Row],[quantity]]</f>
        <v>3.5</v>
      </c>
      <c r="J38984">
        <v>1</v>
      </c>
      <c r="K38984" s="1">
        <f>_201904_sales[[#This Row],[Total sales]]-(_201904_sales[[#This Row],[product_wholesale_price]]*_201904_sales[[#This Row],[quantity]])</f>
        <v>2.8</v>
      </c>
      <c r="L38984">
        <v>3.5</v>
      </c>
      <c r="M38984">
        <v>0.7</v>
      </c>
      <c r="N38984">
        <v>27</v>
      </c>
      <c r="O38984" s="1" t="s">
        <v>145</v>
      </c>
      <c r="P38984" s="1" t="s">
        <v>41</v>
      </c>
      <c r="Q38984" s="1" t="s">
        <v>149</v>
      </c>
      <c r="R38984" s="1" t="s">
        <v>143</v>
      </c>
      <c r="S38984" s="1" t="s">
        <v>150</v>
      </c>
      <c r="T38984">
        <v>5</v>
      </c>
      <c r="U38984" s="1" t="s">
        <v>139</v>
      </c>
      <c r="V38984" s="4">
        <v>5211</v>
      </c>
      <c r="W38984" s="1" t="s">
        <v>2196</v>
      </c>
      <c r="X38984" s="1" t="s">
        <v>2197</v>
      </c>
      <c r="Y38984" s="2">
        <v>43282</v>
      </c>
      <c r="Z38984" s="2">
        <v>34377</v>
      </c>
      <c r="AA38984" s="1" t="s">
        <v>25</v>
      </c>
      <c r="AB38984">
        <v>1994</v>
      </c>
      <c r="AC38984" t="s">
        <v>668</v>
      </c>
    </row>
    <row r="38985" spans="1:29" x14ac:dyDescent="0.3">
      <c r="A38985">
        <v>995</v>
      </c>
      <c r="B38985" s="2">
        <v>43578</v>
      </c>
      <c r="C38985" s="2" t="str">
        <f>TEXT(_201904_sales[[#This Row],[transaction_date]],"dddd")</f>
        <v>Tuesday</v>
      </c>
      <c r="D38985" t="s">
        <v>4123</v>
      </c>
      <c r="E38985">
        <v>5211</v>
      </c>
      <c r="F38985" s="3" t="s">
        <v>4111</v>
      </c>
      <c r="G38985">
        <v>1</v>
      </c>
      <c r="H38985">
        <v>78</v>
      </c>
      <c r="I38985" s="1">
        <f>_201904_sales[[#This Row],[unit_retail_price]]*_201904_sales[[#This Row],[quantity]]</f>
        <v>4.5</v>
      </c>
      <c r="J38985">
        <v>1</v>
      </c>
      <c r="K38985" s="1">
        <f>_201904_sales[[#This Row],[Total sales]]-(_201904_sales[[#This Row],[product_wholesale_price]]*_201904_sales[[#This Row],[quantity]])</f>
        <v>1.5699999999999998</v>
      </c>
      <c r="L38985">
        <v>4.5</v>
      </c>
      <c r="M38985">
        <v>2.93</v>
      </c>
      <c r="N38985">
        <v>78</v>
      </c>
      <c r="O38985" s="1" t="s">
        <v>212</v>
      </c>
      <c r="P38985" s="1" t="s">
        <v>208</v>
      </c>
      <c r="Q38985" s="1" t="s">
        <v>222</v>
      </c>
      <c r="R38985" s="1" t="s">
        <v>210</v>
      </c>
      <c r="S38985" s="1" t="s">
        <v>195</v>
      </c>
      <c r="T38985">
        <v>5</v>
      </c>
      <c r="U38985" s="1" t="s">
        <v>139</v>
      </c>
      <c r="V38985" s="4">
        <v>5211</v>
      </c>
      <c r="W38985" s="1" t="s">
        <v>2196</v>
      </c>
      <c r="X38985" s="1" t="s">
        <v>2197</v>
      </c>
      <c r="Y38985" s="2">
        <v>43282</v>
      </c>
      <c r="Z38985" s="2">
        <v>34377</v>
      </c>
      <c r="AA38985" s="1" t="s">
        <v>25</v>
      </c>
      <c r="AB38985">
        <v>1994</v>
      </c>
      <c r="AC38985" t="s">
        <v>668</v>
      </c>
    </row>
    <row r="38986" spans="1:29" x14ac:dyDescent="0.3">
      <c r="A38986">
        <v>997</v>
      </c>
      <c r="B38986" s="2">
        <v>43578</v>
      </c>
      <c r="C38986" s="2" t="str">
        <f>TEXT(_201904_sales[[#This Row],[transaction_date]],"dddd")</f>
        <v>Tuesday</v>
      </c>
      <c r="D38986" t="s">
        <v>4123</v>
      </c>
      <c r="E38986">
        <v>0</v>
      </c>
      <c r="F38986" s="3" t="s">
        <v>4111</v>
      </c>
      <c r="G38986">
        <v>1</v>
      </c>
      <c r="H38986">
        <v>48</v>
      </c>
      <c r="I38986" s="1">
        <f>_201904_sales[[#This Row],[unit_retail_price]]*_201904_sales[[#This Row],[quantity]]</f>
        <v>2.5</v>
      </c>
      <c r="J38986">
        <v>1</v>
      </c>
      <c r="K38986" s="1">
        <f>_201904_sales[[#This Row],[Total sales]]-(_201904_sales[[#This Row],[product_wholesale_price]]*_201904_sales[[#This Row],[quantity]])</f>
        <v>1.87</v>
      </c>
      <c r="L38986">
        <v>2.5</v>
      </c>
      <c r="M38986">
        <v>0.63</v>
      </c>
      <c r="N38986">
        <v>48</v>
      </c>
      <c r="O38986" s="1" t="s">
        <v>180</v>
      </c>
      <c r="P38986" s="1" t="s">
        <v>27</v>
      </c>
      <c r="Q38986" s="1" t="s">
        <v>181</v>
      </c>
      <c r="R38986" s="1" t="s">
        <v>29</v>
      </c>
      <c r="S38986" s="1" t="s">
        <v>30</v>
      </c>
      <c r="T38986">
        <v>5</v>
      </c>
      <c r="U38986" s="1" t="s">
        <v>139</v>
      </c>
      <c r="V38986" s="4"/>
      <c r="W38986" s="1"/>
      <c r="X38986" s="1"/>
      <c r="Y38986" s="2"/>
      <c r="Z38986" s="2"/>
      <c r="AA38986" s="1"/>
      <c r="AC38986" t="s">
        <v>4118</v>
      </c>
    </row>
    <row r="38987" spans="1:29" x14ac:dyDescent="0.3">
      <c r="A38987">
        <v>1008</v>
      </c>
      <c r="B38987" s="2">
        <v>43578</v>
      </c>
      <c r="C38987" s="2" t="str">
        <f>TEXT(_201904_sales[[#This Row],[transaction_date]],"dddd")</f>
        <v>Tuesday</v>
      </c>
      <c r="D38987" t="s">
        <v>4123</v>
      </c>
      <c r="E38987">
        <v>0</v>
      </c>
      <c r="F38987" s="3" t="s">
        <v>4111</v>
      </c>
      <c r="G38987">
        <v>1</v>
      </c>
      <c r="H38987">
        <v>38</v>
      </c>
      <c r="I38987" s="1">
        <f>_201904_sales[[#This Row],[unit_retail_price]]*_201904_sales[[#This Row],[quantity]]</f>
        <v>11.25</v>
      </c>
      <c r="J38987">
        <v>3</v>
      </c>
      <c r="K38987" s="1">
        <f>_201904_sales[[#This Row],[Total sales]]-(_201904_sales[[#This Row],[product_wholesale_price]]*_201904_sales[[#This Row],[quantity]])</f>
        <v>9</v>
      </c>
      <c r="L38987">
        <v>3.75</v>
      </c>
      <c r="M38987">
        <v>0.75</v>
      </c>
      <c r="N38987">
        <v>38</v>
      </c>
      <c r="O38987" s="1" t="s">
        <v>163</v>
      </c>
      <c r="P38987" s="1" t="s">
        <v>41</v>
      </c>
      <c r="Q38987" s="1" t="s">
        <v>166</v>
      </c>
      <c r="R38987" s="1" t="s">
        <v>165</v>
      </c>
      <c r="S38987" s="1" t="s">
        <v>162</v>
      </c>
      <c r="T38987">
        <v>5</v>
      </c>
      <c r="U38987" s="1" t="s">
        <v>139</v>
      </c>
      <c r="V38987" s="4"/>
      <c r="W38987" s="1"/>
      <c r="X38987" s="1"/>
      <c r="Y38987" s="2"/>
      <c r="Z38987" s="2"/>
      <c r="AA38987" s="1"/>
      <c r="AC38987" t="s">
        <v>4118</v>
      </c>
    </row>
    <row r="38988" spans="1:29" x14ac:dyDescent="0.3">
      <c r="A38988">
        <v>1008</v>
      </c>
      <c r="B38988" s="2">
        <v>43578</v>
      </c>
      <c r="C38988" s="2" t="str">
        <f>TEXT(_201904_sales[[#This Row],[transaction_date]],"dddd")</f>
        <v>Tuesday</v>
      </c>
      <c r="D38988" t="s">
        <v>4123</v>
      </c>
      <c r="E38988">
        <v>0</v>
      </c>
      <c r="F38988" s="3" t="s">
        <v>4111</v>
      </c>
      <c r="G38988">
        <v>1</v>
      </c>
      <c r="H38988">
        <v>63</v>
      </c>
      <c r="I38988" s="1">
        <f>_201904_sales[[#This Row],[unit_retail_price]]*_201904_sales[[#This Row],[quantity]]</f>
        <v>1.6</v>
      </c>
      <c r="J38988">
        <v>2</v>
      </c>
      <c r="K38988" s="1">
        <f>_201904_sales[[#This Row],[Total sales]]-(_201904_sales[[#This Row],[product_wholesale_price]]*_201904_sales[[#This Row],[quantity]])</f>
        <v>1.52</v>
      </c>
      <c r="L38988">
        <v>0.8</v>
      </c>
      <c r="M38988">
        <v>0.04</v>
      </c>
      <c r="N38988">
        <v>63</v>
      </c>
      <c r="O38988" s="1" t="s">
        <v>199</v>
      </c>
      <c r="P38988" s="1" t="s">
        <v>200</v>
      </c>
      <c r="Q38988" s="1" t="s">
        <v>201</v>
      </c>
      <c r="R38988" s="1" t="s">
        <v>202</v>
      </c>
      <c r="S38988" s="1" t="s">
        <v>203</v>
      </c>
      <c r="T38988">
        <v>5</v>
      </c>
      <c r="U38988" s="1" t="s">
        <v>139</v>
      </c>
      <c r="V38988" s="4"/>
      <c r="W38988" s="1"/>
      <c r="X38988" s="1"/>
      <c r="Y38988" s="2"/>
      <c r="Z38988" s="2"/>
      <c r="AA38988" s="1"/>
      <c r="AC38988" t="s">
        <v>4118</v>
      </c>
    </row>
    <row r="38989" spans="1:29" x14ac:dyDescent="0.3">
      <c r="A38989">
        <v>1015</v>
      </c>
      <c r="B38989" s="2">
        <v>43578</v>
      </c>
      <c r="C38989" s="2" t="str">
        <f>TEXT(_201904_sales[[#This Row],[transaction_date]],"dddd")</f>
        <v>Tuesday</v>
      </c>
      <c r="D38989" t="s">
        <v>4123</v>
      </c>
      <c r="E38989">
        <v>5033</v>
      </c>
      <c r="F38989" s="3" t="s">
        <v>4111</v>
      </c>
      <c r="G38989">
        <v>1</v>
      </c>
      <c r="H38989">
        <v>51</v>
      </c>
      <c r="I38989" s="1">
        <f>_201904_sales[[#This Row],[unit_retail_price]]*_201904_sales[[#This Row],[quantity]]</f>
        <v>6</v>
      </c>
      <c r="J38989">
        <v>2</v>
      </c>
      <c r="K38989" s="1">
        <f>_201904_sales[[#This Row],[Total sales]]-(_201904_sales[[#This Row],[product_wholesale_price]]*_201904_sales[[#This Row],[quantity]])</f>
        <v>4.5</v>
      </c>
      <c r="L38989">
        <v>3</v>
      </c>
      <c r="M38989">
        <v>0.75</v>
      </c>
      <c r="N38989">
        <v>51</v>
      </c>
      <c r="O38989" s="1" t="s">
        <v>180</v>
      </c>
      <c r="P38989" s="1" t="s">
        <v>27</v>
      </c>
      <c r="Q38989" s="1" t="s">
        <v>184</v>
      </c>
      <c r="R38989" s="1" t="s">
        <v>143</v>
      </c>
      <c r="S38989" s="1" t="s">
        <v>144</v>
      </c>
      <c r="T38989">
        <v>5</v>
      </c>
      <c r="U38989" s="1" t="s">
        <v>139</v>
      </c>
      <c r="V38989" s="4">
        <v>5033</v>
      </c>
      <c r="W38989" s="1" t="s">
        <v>1864</v>
      </c>
      <c r="X38989" s="1" t="s">
        <v>1865</v>
      </c>
      <c r="Y38989" s="2">
        <v>43141</v>
      </c>
      <c r="Z38989" s="2">
        <v>27462</v>
      </c>
      <c r="AA38989" s="1" t="s">
        <v>34</v>
      </c>
      <c r="AB38989">
        <v>1975</v>
      </c>
      <c r="AC38989" t="s">
        <v>373</v>
      </c>
    </row>
    <row r="38990" spans="1:29" x14ac:dyDescent="0.3">
      <c r="A38990">
        <v>1015</v>
      </c>
      <c r="B38990" s="2">
        <v>43578</v>
      </c>
      <c r="C38990" s="2" t="str">
        <f>TEXT(_201904_sales[[#This Row],[transaction_date]],"dddd")</f>
        <v>Tuesday</v>
      </c>
      <c r="D38990" t="s">
        <v>4123</v>
      </c>
      <c r="E38990">
        <v>5033</v>
      </c>
      <c r="F38990" s="3" t="s">
        <v>4111</v>
      </c>
      <c r="G38990">
        <v>1</v>
      </c>
      <c r="H38990">
        <v>78</v>
      </c>
      <c r="I38990" s="1">
        <f>_201904_sales[[#This Row],[unit_retail_price]]*_201904_sales[[#This Row],[quantity]]</f>
        <v>4.5</v>
      </c>
      <c r="J38990">
        <v>1</v>
      </c>
      <c r="K38990" s="1">
        <f>_201904_sales[[#This Row],[Total sales]]-(_201904_sales[[#This Row],[product_wholesale_price]]*_201904_sales[[#This Row],[quantity]])</f>
        <v>1.5699999999999998</v>
      </c>
      <c r="L38990">
        <v>4.5</v>
      </c>
      <c r="M38990">
        <v>2.93</v>
      </c>
      <c r="N38990">
        <v>78</v>
      </c>
      <c r="O38990" s="1" t="s">
        <v>212</v>
      </c>
      <c r="P38990" s="1" t="s">
        <v>208</v>
      </c>
      <c r="Q38990" s="1" t="s">
        <v>222</v>
      </c>
      <c r="R38990" s="1" t="s">
        <v>210</v>
      </c>
      <c r="S38990" s="1" t="s">
        <v>195</v>
      </c>
      <c r="T38990">
        <v>5</v>
      </c>
      <c r="U38990" s="1" t="s">
        <v>139</v>
      </c>
      <c r="V38990" s="4">
        <v>5033</v>
      </c>
      <c r="W38990" s="1" t="s">
        <v>1864</v>
      </c>
      <c r="X38990" s="1" t="s">
        <v>1865</v>
      </c>
      <c r="Y38990" s="2">
        <v>43141</v>
      </c>
      <c r="Z38990" s="2">
        <v>27462</v>
      </c>
      <c r="AA38990" s="1" t="s">
        <v>34</v>
      </c>
      <c r="AB38990">
        <v>1975</v>
      </c>
      <c r="AC38990" t="s">
        <v>373</v>
      </c>
    </row>
    <row r="38991" spans="1:29" x14ac:dyDescent="0.3">
      <c r="A38991">
        <v>1022</v>
      </c>
      <c r="B38991" s="2">
        <v>43578</v>
      </c>
      <c r="C38991" s="2" t="str">
        <f>TEXT(_201904_sales[[#This Row],[transaction_date]],"dddd")</f>
        <v>Tuesday</v>
      </c>
      <c r="D38991" t="s">
        <v>4123</v>
      </c>
      <c r="E38991">
        <v>0</v>
      </c>
      <c r="F38991" s="3" t="s">
        <v>4110</v>
      </c>
      <c r="G38991">
        <v>1</v>
      </c>
      <c r="H38991">
        <v>59</v>
      </c>
      <c r="I38991" s="1">
        <f>_201904_sales[[#This Row],[unit_retail_price]]*_201904_sales[[#This Row],[quantity]]</f>
        <v>4.5</v>
      </c>
      <c r="J38991">
        <v>1</v>
      </c>
      <c r="K38991" s="1">
        <f>_201904_sales[[#This Row],[Total sales]]-(_201904_sales[[#This Row],[product_wholesale_price]]*_201904_sales[[#This Row],[quantity]])</f>
        <v>1.1200000000000001</v>
      </c>
      <c r="L38991">
        <v>4.5</v>
      </c>
      <c r="M38991">
        <v>3.38</v>
      </c>
      <c r="N38991">
        <v>59</v>
      </c>
      <c r="O38991" s="1" t="s">
        <v>192</v>
      </c>
      <c r="P38991" s="1" t="s">
        <v>125</v>
      </c>
      <c r="Q38991" s="1" t="s">
        <v>194</v>
      </c>
      <c r="R38991" s="1" t="s">
        <v>29</v>
      </c>
      <c r="S38991" s="1" t="s">
        <v>195</v>
      </c>
      <c r="T38991">
        <v>5</v>
      </c>
      <c r="U38991" s="1" t="s">
        <v>139</v>
      </c>
      <c r="V38991" s="4"/>
      <c r="W38991" s="1"/>
      <c r="X38991" s="1"/>
      <c r="Y38991" s="2"/>
      <c r="Z38991" s="2"/>
      <c r="AA38991" s="1"/>
      <c r="AC38991" t="s">
        <v>4118</v>
      </c>
    </row>
    <row r="38992" spans="1:29" x14ac:dyDescent="0.3">
      <c r="A38992">
        <v>1027</v>
      </c>
      <c r="B38992" s="2">
        <v>43578</v>
      </c>
      <c r="C38992" s="2" t="str">
        <f>TEXT(_201904_sales[[#This Row],[transaction_date]],"dddd")</f>
        <v>Tuesday</v>
      </c>
      <c r="D38992" t="s">
        <v>4123</v>
      </c>
      <c r="E38992">
        <v>0</v>
      </c>
      <c r="F38992" s="3" t="s">
        <v>4111</v>
      </c>
      <c r="G38992">
        <v>1</v>
      </c>
      <c r="H38992">
        <v>60</v>
      </c>
      <c r="I38992" s="1">
        <f>_201904_sales[[#This Row],[unit_retail_price]]*_201904_sales[[#This Row],[quantity]]</f>
        <v>11.25</v>
      </c>
      <c r="J38992">
        <v>3</v>
      </c>
      <c r="K38992" s="1">
        <f>_201904_sales[[#This Row],[Total sales]]-(_201904_sales[[#This Row],[product_wholesale_price]]*_201904_sales[[#This Row],[quantity]])</f>
        <v>2.8200000000000003</v>
      </c>
      <c r="L38992">
        <v>3.75</v>
      </c>
      <c r="M38992">
        <v>2.81</v>
      </c>
      <c r="N38992">
        <v>60</v>
      </c>
      <c r="O38992" s="1" t="s">
        <v>192</v>
      </c>
      <c r="P38992" s="1" t="s">
        <v>125</v>
      </c>
      <c r="Q38992" s="1" t="s">
        <v>196</v>
      </c>
      <c r="R38992" s="1" t="s">
        <v>80</v>
      </c>
      <c r="S38992" s="1" t="s">
        <v>162</v>
      </c>
      <c r="T38992">
        <v>5</v>
      </c>
      <c r="U38992" s="1" t="s">
        <v>139</v>
      </c>
      <c r="V38992" s="4"/>
      <c r="W38992" s="1"/>
      <c r="X38992" s="1"/>
      <c r="Y38992" s="2"/>
      <c r="Z38992" s="2"/>
      <c r="AA38992" s="1"/>
      <c r="AC38992" t="s">
        <v>4118</v>
      </c>
    </row>
    <row r="38993" spans="1:29" x14ac:dyDescent="0.3">
      <c r="A38993">
        <v>1038</v>
      </c>
      <c r="B38993" s="2">
        <v>43578</v>
      </c>
      <c r="C38993" s="2" t="str">
        <f>TEXT(_201904_sales[[#This Row],[transaction_date]],"dddd")</f>
        <v>Tuesday</v>
      </c>
      <c r="D38993" t="s">
        <v>4123</v>
      </c>
      <c r="E38993">
        <v>5232</v>
      </c>
      <c r="F38993" s="3" t="s">
        <v>4110</v>
      </c>
      <c r="G38993">
        <v>1</v>
      </c>
      <c r="H38993">
        <v>32</v>
      </c>
      <c r="I38993" s="1">
        <f>_201904_sales[[#This Row],[unit_retail_price]]*_201904_sales[[#This Row],[quantity]]</f>
        <v>6</v>
      </c>
      <c r="J38993">
        <v>2</v>
      </c>
      <c r="K38993" s="1">
        <f>_201904_sales[[#This Row],[Total sales]]-(_201904_sales[[#This Row],[product_wholesale_price]]*_201904_sales[[#This Row],[quantity]])</f>
        <v>4.8</v>
      </c>
      <c r="L38993">
        <v>3</v>
      </c>
      <c r="M38993">
        <v>0.6</v>
      </c>
      <c r="N38993">
        <v>32</v>
      </c>
      <c r="O38993" s="1" t="s">
        <v>40</v>
      </c>
      <c r="P38993" s="1" t="s">
        <v>41</v>
      </c>
      <c r="Q38993" s="1" t="s">
        <v>154</v>
      </c>
      <c r="R38993" s="1" t="s">
        <v>29</v>
      </c>
      <c r="S38993" s="1" t="s">
        <v>144</v>
      </c>
      <c r="T38993">
        <v>5</v>
      </c>
      <c r="U38993" s="1" t="s">
        <v>139</v>
      </c>
      <c r="V38993" s="4">
        <v>5232</v>
      </c>
      <c r="W38993" s="1" t="s">
        <v>2237</v>
      </c>
      <c r="X38993" s="1" t="s">
        <v>2238</v>
      </c>
      <c r="Y38993" s="2">
        <v>43046</v>
      </c>
      <c r="Z38993" s="2">
        <v>32185</v>
      </c>
      <c r="AA38993" s="1" t="s">
        <v>25</v>
      </c>
      <c r="AB38993">
        <v>1988</v>
      </c>
      <c r="AC38993" t="s">
        <v>35</v>
      </c>
    </row>
    <row r="38994" spans="1:29" x14ac:dyDescent="0.3">
      <c r="A38994">
        <v>1047</v>
      </c>
      <c r="B38994" s="2">
        <v>43578</v>
      </c>
      <c r="C38994" s="2" t="str">
        <f>TEXT(_201904_sales[[#This Row],[transaction_date]],"dddd")</f>
        <v>Tuesday</v>
      </c>
      <c r="D38994" t="s">
        <v>4123</v>
      </c>
      <c r="E38994">
        <v>0</v>
      </c>
      <c r="F38994" s="3" t="s">
        <v>4110</v>
      </c>
      <c r="G38994">
        <v>1</v>
      </c>
      <c r="H38994">
        <v>35</v>
      </c>
      <c r="I38994" s="1">
        <f>_201904_sales[[#This Row],[unit_retail_price]]*_201904_sales[[#This Row],[quantity]]</f>
        <v>9.3000000000000007</v>
      </c>
      <c r="J38994">
        <v>3</v>
      </c>
      <c r="K38994" s="1">
        <f>_201904_sales[[#This Row],[Total sales]]-(_201904_sales[[#This Row],[product_wholesale_price]]*_201904_sales[[#This Row],[quantity]])</f>
        <v>7.4400000000000013</v>
      </c>
      <c r="L38994">
        <v>3.1</v>
      </c>
      <c r="M38994">
        <v>0.62</v>
      </c>
      <c r="N38994">
        <v>35</v>
      </c>
      <c r="O38994" s="1" t="s">
        <v>156</v>
      </c>
      <c r="P38994" s="1" t="s">
        <v>41</v>
      </c>
      <c r="Q38994" s="1" t="s">
        <v>159</v>
      </c>
      <c r="R38994" s="1" t="s">
        <v>29</v>
      </c>
      <c r="S38994" s="1" t="s">
        <v>160</v>
      </c>
      <c r="T38994">
        <v>5</v>
      </c>
      <c r="U38994" s="1" t="s">
        <v>139</v>
      </c>
      <c r="V38994" s="4"/>
      <c r="W38994" s="1"/>
      <c r="X38994" s="1"/>
      <c r="Y38994" s="2"/>
      <c r="Z38994" s="2"/>
      <c r="AA38994" s="1"/>
      <c r="AC38994" t="s">
        <v>4118</v>
      </c>
    </row>
    <row r="38995" spans="1:29" x14ac:dyDescent="0.3">
      <c r="A38995">
        <v>1056</v>
      </c>
      <c r="B38995" s="2">
        <v>43578</v>
      </c>
      <c r="C38995" s="2" t="str">
        <f>TEXT(_201904_sales[[#This Row],[transaction_date]],"dddd")</f>
        <v>Tuesday</v>
      </c>
      <c r="D38995" t="s">
        <v>4123</v>
      </c>
      <c r="E38995">
        <v>0</v>
      </c>
      <c r="F38995" s="3" t="s">
        <v>4110</v>
      </c>
      <c r="G38995">
        <v>1</v>
      </c>
      <c r="H38995">
        <v>33</v>
      </c>
      <c r="I38995" s="1">
        <f>_201904_sales[[#This Row],[unit_retail_price]]*_201904_sales[[#This Row],[quantity]]</f>
        <v>3.5</v>
      </c>
      <c r="J38995">
        <v>1</v>
      </c>
      <c r="K38995" s="1">
        <f>_201904_sales[[#This Row],[Total sales]]-(_201904_sales[[#This Row],[product_wholesale_price]]*_201904_sales[[#This Row],[quantity]])</f>
        <v>2.8</v>
      </c>
      <c r="L38995">
        <v>3.5</v>
      </c>
      <c r="M38995">
        <v>0.7</v>
      </c>
      <c r="N38995">
        <v>33</v>
      </c>
      <c r="O38995" s="1" t="s">
        <v>40</v>
      </c>
      <c r="P38995" s="1" t="s">
        <v>41</v>
      </c>
      <c r="Q38995" s="1" t="s">
        <v>155</v>
      </c>
      <c r="R38995" s="1" t="s">
        <v>143</v>
      </c>
      <c r="S38995" s="1" t="s">
        <v>150</v>
      </c>
      <c r="T38995">
        <v>5</v>
      </c>
      <c r="U38995" s="1" t="s">
        <v>139</v>
      </c>
      <c r="V38995" s="4"/>
      <c r="W38995" s="1"/>
      <c r="X38995" s="1"/>
      <c r="Y38995" s="2"/>
      <c r="Z38995" s="2"/>
      <c r="AA38995" s="1"/>
      <c r="AC38995" t="s">
        <v>4118</v>
      </c>
    </row>
    <row r="38996" spans="1:29" x14ac:dyDescent="0.3">
      <c r="A38996">
        <v>1060</v>
      </c>
      <c r="B38996" s="2">
        <v>43578</v>
      </c>
      <c r="C38996" s="2" t="str">
        <f>TEXT(_201904_sales[[#This Row],[transaction_date]],"dddd")</f>
        <v>Tuesday</v>
      </c>
      <c r="D38996" t="s">
        <v>4123</v>
      </c>
      <c r="E38996">
        <v>0</v>
      </c>
      <c r="F38996" s="3" t="s">
        <v>4111</v>
      </c>
      <c r="G38996">
        <v>1</v>
      </c>
      <c r="H38996">
        <v>27</v>
      </c>
      <c r="I38996" s="1">
        <f>_201904_sales[[#This Row],[unit_retail_price]]*_201904_sales[[#This Row],[quantity]]</f>
        <v>3.5</v>
      </c>
      <c r="J38996">
        <v>1</v>
      </c>
      <c r="K38996" s="1">
        <f>_201904_sales[[#This Row],[Total sales]]-(_201904_sales[[#This Row],[product_wholesale_price]]*_201904_sales[[#This Row],[quantity]])</f>
        <v>2.8</v>
      </c>
      <c r="L38996">
        <v>3.5</v>
      </c>
      <c r="M38996">
        <v>0.7</v>
      </c>
      <c r="N38996">
        <v>27</v>
      </c>
      <c r="O38996" s="1" t="s">
        <v>145</v>
      </c>
      <c r="P38996" s="1" t="s">
        <v>41</v>
      </c>
      <c r="Q38996" s="1" t="s">
        <v>149</v>
      </c>
      <c r="R38996" s="1" t="s">
        <v>143</v>
      </c>
      <c r="S38996" s="1" t="s">
        <v>150</v>
      </c>
      <c r="T38996">
        <v>5</v>
      </c>
      <c r="U38996" s="1" t="s">
        <v>139</v>
      </c>
      <c r="V38996" s="4"/>
      <c r="W38996" s="1"/>
      <c r="X38996" s="1"/>
      <c r="Y38996" s="2"/>
      <c r="Z38996" s="2"/>
      <c r="AA38996" s="1"/>
      <c r="AC38996" t="s">
        <v>4118</v>
      </c>
    </row>
    <row r="38997" spans="1:29" x14ac:dyDescent="0.3">
      <c r="A38997">
        <v>1061</v>
      </c>
      <c r="B38997" s="2">
        <v>43578</v>
      </c>
      <c r="C38997" s="2" t="str">
        <f>TEXT(_201904_sales[[#This Row],[transaction_date]],"dddd")</f>
        <v>Tuesday</v>
      </c>
      <c r="D38997" t="s">
        <v>4123</v>
      </c>
      <c r="E38997">
        <v>5801</v>
      </c>
      <c r="F38997" s="3" t="s">
        <v>4111</v>
      </c>
      <c r="G38997">
        <v>1</v>
      </c>
      <c r="H38997">
        <v>34</v>
      </c>
      <c r="I38997" s="1">
        <f>_201904_sales[[#This Row],[unit_retail_price]]*_201904_sales[[#This Row],[quantity]]</f>
        <v>4.9000000000000004</v>
      </c>
      <c r="J38997">
        <v>2</v>
      </c>
      <c r="K38997" s="1">
        <f>_201904_sales[[#This Row],[Total sales]]-(_201904_sales[[#This Row],[product_wholesale_price]]*_201904_sales[[#This Row],[quantity]])</f>
        <v>3.9200000000000004</v>
      </c>
      <c r="L38997">
        <v>2.4500000000000002</v>
      </c>
      <c r="M38997">
        <v>0.49</v>
      </c>
      <c r="N38997">
        <v>34</v>
      </c>
      <c r="O38997" s="1" t="s">
        <v>156</v>
      </c>
      <c r="P38997" s="1" t="s">
        <v>41</v>
      </c>
      <c r="Q38997" s="1" t="s">
        <v>157</v>
      </c>
      <c r="R38997" s="1" t="s">
        <v>136</v>
      </c>
      <c r="S38997" s="1" t="s">
        <v>158</v>
      </c>
      <c r="T38997">
        <v>5</v>
      </c>
      <c r="U38997" s="1" t="s">
        <v>139</v>
      </c>
      <c r="V38997" s="4">
        <v>5801</v>
      </c>
      <c r="W38997" s="1" t="s">
        <v>3187</v>
      </c>
      <c r="X38997" s="1" t="s">
        <v>3188</v>
      </c>
      <c r="Y38997" s="2">
        <v>43557</v>
      </c>
      <c r="Z38997" s="2">
        <v>36833</v>
      </c>
      <c r="AA38997" s="1" t="s">
        <v>38</v>
      </c>
      <c r="AB38997">
        <v>2000</v>
      </c>
      <c r="AC38997" t="s">
        <v>729</v>
      </c>
    </row>
    <row r="38998" spans="1:29" x14ac:dyDescent="0.3">
      <c r="A38998">
        <v>1073</v>
      </c>
      <c r="B38998" s="2">
        <v>43578</v>
      </c>
      <c r="C38998" s="2" t="str">
        <f>TEXT(_201904_sales[[#This Row],[transaction_date]],"dddd")</f>
        <v>Tuesday</v>
      </c>
      <c r="D38998" t="s">
        <v>4123</v>
      </c>
      <c r="E38998">
        <v>0</v>
      </c>
      <c r="F38998" s="3" t="s">
        <v>4110</v>
      </c>
      <c r="G38998">
        <v>1</v>
      </c>
      <c r="H38998">
        <v>87</v>
      </c>
      <c r="I38998" s="1">
        <f>_201904_sales[[#This Row],[unit_retail_price]]*_201904_sales[[#This Row],[quantity]]</f>
        <v>2.1</v>
      </c>
      <c r="J38998">
        <v>1</v>
      </c>
      <c r="K38998" s="1">
        <f>_201904_sales[[#This Row],[Total sales]]-(_201904_sales[[#This Row],[product_wholesale_price]]*_201904_sales[[#This Row],[quantity]])</f>
        <v>1.5</v>
      </c>
      <c r="L38998">
        <v>2.1</v>
      </c>
      <c r="M38998">
        <v>0.6</v>
      </c>
      <c r="N38998">
        <v>87</v>
      </c>
      <c r="O38998" s="1" t="s">
        <v>163</v>
      </c>
      <c r="P38998" s="1" t="s">
        <v>41</v>
      </c>
      <c r="Q38998" s="1" t="s">
        <v>234</v>
      </c>
      <c r="R38998" s="1" t="s">
        <v>165</v>
      </c>
      <c r="S38998" s="1" t="s">
        <v>144</v>
      </c>
      <c r="T38998">
        <v>5</v>
      </c>
      <c r="U38998" s="1" t="s">
        <v>139</v>
      </c>
      <c r="V38998" s="4"/>
      <c r="W38998" s="1"/>
      <c r="X38998" s="1"/>
      <c r="Y38998" s="2"/>
      <c r="Z38998" s="2"/>
      <c r="AA38998" s="1"/>
      <c r="AC38998" t="s">
        <v>4118</v>
      </c>
    </row>
    <row r="38999" spans="1:29" x14ac:dyDescent="0.3">
      <c r="A38999">
        <v>1073</v>
      </c>
      <c r="B38999" s="2">
        <v>43578</v>
      </c>
      <c r="C38999" s="2" t="str">
        <f>TEXT(_201904_sales[[#This Row],[transaction_date]],"dddd")</f>
        <v>Tuesday</v>
      </c>
      <c r="D38999" t="s">
        <v>4123</v>
      </c>
      <c r="E38999">
        <v>0</v>
      </c>
      <c r="F38999" s="3" t="s">
        <v>4110</v>
      </c>
      <c r="G38999">
        <v>1</v>
      </c>
      <c r="H38999">
        <v>72</v>
      </c>
      <c r="I38999" s="1">
        <f>_201904_sales[[#This Row],[unit_retail_price]]*_201904_sales[[#This Row],[quantity]]</f>
        <v>2.65</v>
      </c>
      <c r="J38999">
        <v>1</v>
      </c>
      <c r="K38999" s="1">
        <f>_201904_sales[[#This Row],[Total sales]]-(_201904_sales[[#This Row],[product_wholesale_price]]*_201904_sales[[#This Row],[quantity]])</f>
        <v>0.54</v>
      </c>
      <c r="L38999">
        <v>2.65</v>
      </c>
      <c r="M38999">
        <v>2.11</v>
      </c>
      <c r="N38999">
        <v>72</v>
      </c>
      <c r="O38999" s="1" t="s">
        <v>212</v>
      </c>
      <c r="P38999" s="1" t="s">
        <v>208</v>
      </c>
      <c r="Q38999" s="1" t="s">
        <v>215</v>
      </c>
      <c r="R38999" s="1" t="s">
        <v>210</v>
      </c>
      <c r="S38999" s="1" t="s">
        <v>211</v>
      </c>
      <c r="T38999">
        <v>5</v>
      </c>
      <c r="U38999" s="1" t="s">
        <v>139</v>
      </c>
      <c r="V38999" s="4"/>
      <c r="W38999" s="1"/>
      <c r="X38999" s="1"/>
      <c r="Y38999" s="2"/>
      <c r="Z38999" s="2"/>
      <c r="AA38999" s="1"/>
      <c r="AC38999" t="s">
        <v>4118</v>
      </c>
    </row>
    <row r="39000" spans="1:29" x14ac:dyDescent="0.3">
      <c r="A39000">
        <v>1073</v>
      </c>
      <c r="B39000" s="2">
        <v>43578</v>
      </c>
      <c r="C39000" s="2" t="str">
        <f>TEXT(_201904_sales[[#This Row],[transaction_date]],"dddd")</f>
        <v>Tuesday</v>
      </c>
      <c r="D39000" t="s">
        <v>4123</v>
      </c>
      <c r="E39000">
        <v>0</v>
      </c>
      <c r="F39000" s="3" t="s">
        <v>4110</v>
      </c>
      <c r="G39000">
        <v>7</v>
      </c>
      <c r="H39000">
        <v>16</v>
      </c>
      <c r="I39000" s="1">
        <f>_201904_sales[[#This Row],[unit_retail_price]]*_201904_sales[[#This Row],[quantity]]</f>
        <v>8.9499999999999993</v>
      </c>
      <c r="J39000">
        <v>1</v>
      </c>
      <c r="K39000" s="1">
        <f>_201904_sales[[#This Row],[Total sales]]-(_201904_sales[[#This Row],[product_wholesale_price]]*_201904_sales[[#This Row],[quantity]])</f>
        <v>1.7899999999999991</v>
      </c>
      <c r="L39000">
        <v>8.9499999999999993</v>
      </c>
      <c r="M39000">
        <v>7.16</v>
      </c>
      <c r="N39000">
        <v>16</v>
      </c>
      <c r="O39000" s="1" t="s">
        <v>119</v>
      </c>
      <c r="P39000" s="1" t="s">
        <v>107</v>
      </c>
      <c r="Q39000" s="1" t="s">
        <v>120</v>
      </c>
      <c r="R39000" s="1" t="s">
        <v>109</v>
      </c>
      <c r="S39000" s="1" t="s">
        <v>110</v>
      </c>
      <c r="T39000">
        <v>5</v>
      </c>
      <c r="U39000" s="1" t="s">
        <v>139</v>
      </c>
      <c r="V39000" s="4"/>
      <c r="W39000" s="1"/>
      <c r="X39000" s="1"/>
      <c r="Y39000" s="2"/>
      <c r="Z39000" s="2"/>
      <c r="AA39000" s="1"/>
      <c r="AC39000" t="s">
        <v>4118</v>
      </c>
    </row>
    <row r="39001" spans="1:29" x14ac:dyDescent="0.3">
      <c r="A39001">
        <v>1075</v>
      </c>
      <c r="B39001" s="2">
        <v>43578</v>
      </c>
      <c r="C39001" s="2" t="str">
        <f>TEXT(_201904_sales[[#This Row],[transaction_date]],"dddd")</f>
        <v>Tuesday</v>
      </c>
      <c r="D39001" t="s">
        <v>4123</v>
      </c>
      <c r="E39001">
        <v>5363</v>
      </c>
      <c r="F39001" s="3" t="s">
        <v>4111</v>
      </c>
      <c r="G39001">
        <v>1</v>
      </c>
      <c r="H39001">
        <v>27</v>
      </c>
      <c r="I39001" s="1">
        <f>_201904_sales[[#This Row],[unit_retail_price]]*_201904_sales[[#This Row],[quantity]]</f>
        <v>3.5</v>
      </c>
      <c r="J39001">
        <v>1</v>
      </c>
      <c r="K39001" s="1">
        <f>_201904_sales[[#This Row],[Total sales]]-(_201904_sales[[#This Row],[product_wholesale_price]]*_201904_sales[[#This Row],[quantity]])</f>
        <v>2.8</v>
      </c>
      <c r="L39001">
        <v>3.5</v>
      </c>
      <c r="M39001">
        <v>0.7</v>
      </c>
      <c r="N39001">
        <v>27</v>
      </c>
      <c r="O39001" s="1" t="s">
        <v>145</v>
      </c>
      <c r="P39001" s="1" t="s">
        <v>41</v>
      </c>
      <c r="Q39001" s="1" t="s">
        <v>149</v>
      </c>
      <c r="R39001" s="1" t="s">
        <v>143</v>
      </c>
      <c r="S39001" s="1" t="s">
        <v>150</v>
      </c>
      <c r="T39001">
        <v>5</v>
      </c>
      <c r="U39001" s="1" t="s">
        <v>139</v>
      </c>
      <c r="V39001" s="4">
        <v>5363</v>
      </c>
      <c r="W39001" s="1" t="s">
        <v>2471</v>
      </c>
      <c r="X39001" s="1" t="s">
        <v>2472</v>
      </c>
      <c r="Y39001" s="2">
        <v>43087</v>
      </c>
      <c r="Z39001" s="2">
        <v>26260</v>
      </c>
      <c r="AA39001" s="1" t="s">
        <v>38</v>
      </c>
      <c r="AB39001">
        <v>1971</v>
      </c>
      <c r="AC39001" t="s">
        <v>373</v>
      </c>
    </row>
    <row r="39002" spans="1:29" x14ac:dyDescent="0.3">
      <c r="A39002">
        <v>1075</v>
      </c>
      <c r="B39002" s="2">
        <v>43578</v>
      </c>
      <c r="C39002" s="2" t="str">
        <f>TEXT(_201904_sales[[#This Row],[transaction_date]],"dddd")</f>
        <v>Tuesday</v>
      </c>
      <c r="D39002" t="s">
        <v>4123</v>
      </c>
      <c r="E39002">
        <v>5363</v>
      </c>
      <c r="F39002" s="3" t="s">
        <v>4111</v>
      </c>
      <c r="G39002">
        <v>1</v>
      </c>
      <c r="H39002">
        <v>76</v>
      </c>
      <c r="I39002" s="1">
        <f>_201904_sales[[#This Row],[unit_retail_price]]*_201904_sales[[#This Row],[quantity]]</f>
        <v>3.5</v>
      </c>
      <c r="J39002">
        <v>1</v>
      </c>
      <c r="K39002" s="1">
        <f>_201904_sales[[#This Row],[Total sales]]-(_201904_sales[[#This Row],[product_wholesale_price]]*_201904_sales[[#This Row],[quantity]])</f>
        <v>1.2200000000000002</v>
      </c>
      <c r="L39002">
        <v>3.5</v>
      </c>
      <c r="M39002">
        <v>2.2799999999999998</v>
      </c>
      <c r="N39002">
        <v>76</v>
      </c>
      <c r="O39002" s="1" t="s">
        <v>217</v>
      </c>
      <c r="P39002" s="1" t="s">
        <v>208</v>
      </c>
      <c r="Q39002" s="1" t="s">
        <v>220</v>
      </c>
      <c r="R39002" s="1" t="s">
        <v>210</v>
      </c>
      <c r="S39002" s="1" t="s">
        <v>150</v>
      </c>
      <c r="T39002">
        <v>5</v>
      </c>
      <c r="U39002" s="1" t="s">
        <v>139</v>
      </c>
      <c r="V39002" s="4">
        <v>5363</v>
      </c>
      <c r="W39002" s="1" t="s">
        <v>2471</v>
      </c>
      <c r="X39002" s="1" t="s">
        <v>2472</v>
      </c>
      <c r="Y39002" s="2">
        <v>43087</v>
      </c>
      <c r="Z39002" s="2">
        <v>26260</v>
      </c>
      <c r="AA39002" s="1" t="s">
        <v>38</v>
      </c>
      <c r="AB39002">
        <v>1971</v>
      </c>
      <c r="AC39002" t="s">
        <v>373</v>
      </c>
    </row>
    <row r="39003" spans="1:29" x14ac:dyDescent="0.3">
      <c r="A39003">
        <v>1078</v>
      </c>
      <c r="B39003" s="2">
        <v>43578</v>
      </c>
      <c r="C39003" s="2" t="str">
        <f>TEXT(_201904_sales[[#This Row],[transaction_date]],"dddd")</f>
        <v>Tuesday</v>
      </c>
      <c r="D39003" t="s">
        <v>4123</v>
      </c>
      <c r="E39003">
        <v>5867</v>
      </c>
      <c r="F39003" s="3" t="s">
        <v>4111</v>
      </c>
      <c r="G39003">
        <v>1</v>
      </c>
      <c r="H39003">
        <v>24</v>
      </c>
      <c r="I39003" s="1">
        <f>_201904_sales[[#This Row],[unit_retail_price]]*_201904_sales[[#This Row],[quantity]]</f>
        <v>6</v>
      </c>
      <c r="J39003">
        <v>2</v>
      </c>
      <c r="K39003" s="1">
        <f>_201904_sales[[#This Row],[Total sales]]-(_201904_sales[[#This Row],[product_wholesale_price]]*_201904_sales[[#This Row],[quantity]])</f>
        <v>4.8</v>
      </c>
      <c r="L39003">
        <v>3</v>
      </c>
      <c r="M39003">
        <v>0.6</v>
      </c>
      <c r="N39003">
        <v>24</v>
      </c>
      <c r="O39003" s="1" t="s">
        <v>134</v>
      </c>
      <c r="P39003" s="1" t="s">
        <v>41</v>
      </c>
      <c r="Q39003" s="1" t="s">
        <v>142</v>
      </c>
      <c r="R39003" s="1" t="s">
        <v>143</v>
      </c>
      <c r="S39003" s="1" t="s">
        <v>144</v>
      </c>
      <c r="T39003">
        <v>5</v>
      </c>
      <c r="U39003" s="1" t="s">
        <v>139</v>
      </c>
      <c r="V39003" s="4">
        <v>5867</v>
      </c>
      <c r="W39003" s="1" t="s">
        <v>3098</v>
      </c>
      <c r="X39003" s="1" t="s">
        <v>3287</v>
      </c>
      <c r="Y39003" s="2">
        <v>43283</v>
      </c>
      <c r="Z39003" s="2">
        <v>30673</v>
      </c>
      <c r="AA39003" s="1" t="s">
        <v>34</v>
      </c>
      <c r="AB39003">
        <v>1983</v>
      </c>
      <c r="AC39003" t="s">
        <v>35</v>
      </c>
    </row>
    <row r="39004" spans="1:29" x14ac:dyDescent="0.3">
      <c r="A39004">
        <v>1081</v>
      </c>
      <c r="B39004" s="2">
        <v>43578</v>
      </c>
      <c r="C39004" s="2" t="str">
        <f>TEXT(_201904_sales[[#This Row],[transaction_date]],"dddd")</f>
        <v>Tuesday</v>
      </c>
      <c r="D39004" t="s">
        <v>4123</v>
      </c>
      <c r="E39004">
        <v>0</v>
      </c>
      <c r="F39004" s="3" t="s">
        <v>4110</v>
      </c>
      <c r="G39004">
        <v>1</v>
      </c>
      <c r="H39004">
        <v>26</v>
      </c>
      <c r="I39004" s="1">
        <f>_201904_sales[[#This Row],[unit_retail_price]]*_201904_sales[[#This Row],[quantity]]</f>
        <v>9</v>
      </c>
      <c r="J39004">
        <v>3</v>
      </c>
      <c r="K39004" s="1">
        <f>_201904_sales[[#This Row],[Total sales]]-(_201904_sales[[#This Row],[product_wholesale_price]]*_201904_sales[[#This Row],[quantity]])</f>
        <v>7.2</v>
      </c>
      <c r="L39004">
        <v>3</v>
      </c>
      <c r="M39004">
        <v>0.6</v>
      </c>
      <c r="N39004">
        <v>26</v>
      </c>
      <c r="O39004" s="1" t="s">
        <v>145</v>
      </c>
      <c r="P39004" s="1" t="s">
        <v>41</v>
      </c>
      <c r="Q39004" s="1" t="s">
        <v>148</v>
      </c>
      <c r="R39004" s="1" t="s">
        <v>29</v>
      </c>
      <c r="S39004" s="1" t="s">
        <v>144</v>
      </c>
      <c r="T39004">
        <v>5</v>
      </c>
      <c r="U39004" s="1" t="s">
        <v>139</v>
      </c>
      <c r="V39004" s="4"/>
      <c r="W39004" s="1"/>
      <c r="X39004" s="1"/>
      <c r="Y39004" s="2"/>
      <c r="Z39004" s="2"/>
      <c r="AA39004" s="1"/>
      <c r="AC39004" t="s">
        <v>4118</v>
      </c>
    </row>
    <row r="39005" spans="1:29" x14ac:dyDescent="0.3">
      <c r="A39005">
        <v>1083</v>
      </c>
      <c r="B39005" s="2">
        <v>43578</v>
      </c>
      <c r="C39005" s="2" t="str">
        <f>TEXT(_201904_sales[[#This Row],[transaction_date]],"dddd")</f>
        <v>Tuesday</v>
      </c>
      <c r="D39005" t="s">
        <v>4123</v>
      </c>
      <c r="E39005">
        <v>0</v>
      </c>
      <c r="F39005" s="3" t="s">
        <v>4110</v>
      </c>
      <c r="G39005">
        <v>1</v>
      </c>
      <c r="H39005">
        <v>47</v>
      </c>
      <c r="I39005" s="1">
        <f>_201904_sales[[#This Row],[unit_retail_price]]*_201904_sales[[#This Row],[quantity]]</f>
        <v>3</v>
      </c>
      <c r="J39005">
        <v>1</v>
      </c>
      <c r="K39005" s="1">
        <f>_201904_sales[[#This Row],[Total sales]]-(_201904_sales[[#This Row],[product_wholesale_price]]*_201904_sales[[#This Row],[quantity]])</f>
        <v>2.25</v>
      </c>
      <c r="L39005">
        <v>3</v>
      </c>
      <c r="M39005">
        <v>0.75</v>
      </c>
      <c r="N39005">
        <v>47</v>
      </c>
      <c r="O39005" s="1" t="s">
        <v>177</v>
      </c>
      <c r="P39005" s="1" t="s">
        <v>27</v>
      </c>
      <c r="Q39005" s="1" t="s">
        <v>179</v>
      </c>
      <c r="R39005" s="1" t="s">
        <v>143</v>
      </c>
      <c r="S39005" s="1" t="s">
        <v>144</v>
      </c>
      <c r="T39005">
        <v>5</v>
      </c>
      <c r="U39005" s="1" t="s">
        <v>139</v>
      </c>
      <c r="V39005" s="4"/>
      <c r="W39005" s="1"/>
      <c r="X39005" s="1"/>
      <c r="Y39005" s="2"/>
      <c r="Z39005" s="2"/>
      <c r="AA39005" s="1"/>
      <c r="AC39005" t="s">
        <v>4118</v>
      </c>
    </row>
    <row r="39006" spans="1:29" x14ac:dyDescent="0.3">
      <c r="A39006">
        <v>1088</v>
      </c>
      <c r="B39006" s="2">
        <v>43578</v>
      </c>
      <c r="C39006" s="2" t="str">
        <f>TEXT(_201904_sales[[#This Row],[transaction_date]],"dddd")</f>
        <v>Tuesday</v>
      </c>
      <c r="D39006" t="s">
        <v>4123</v>
      </c>
      <c r="E39006">
        <v>5804</v>
      </c>
      <c r="F39006" s="3" t="s">
        <v>4110</v>
      </c>
      <c r="G39006">
        <v>1</v>
      </c>
      <c r="H39006">
        <v>38</v>
      </c>
      <c r="I39006" s="1">
        <f>_201904_sales[[#This Row],[unit_retail_price]]*_201904_sales[[#This Row],[quantity]]</f>
        <v>11.25</v>
      </c>
      <c r="J39006">
        <v>3</v>
      </c>
      <c r="K39006" s="1">
        <f>_201904_sales[[#This Row],[Total sales]]-(_201904_sales[[#This Row],[product_wholesale_price]]*_201904_sales[[#This Row],[quantity]])</f>
        <v>9</v>
      </c>
      <c r="L39006">
        <v>3.75</v>
      </c>
      <c r="M39006">
        <v>0.75</v>
      </c>
      <c r="N39006">
        <v>38</v>
      </c>
      <c r="O39006" s="1" t="s">
        <v>163</v>
      </c>
      <c r="P39006" s="1" t="s">
        <v>41</v>
      </c>
      <c r="Q39006" s="1" t="s">
        <v>166</v>
      </c>
      <c r="R39006" s="1" t="s">
        <v>165</v>
      </c>
      <c r="S39006" s="1" t="s">
        <v>162</v>
      </c>
      <c r="T39006">
        <v>5</v>
      </c>
      <c r="U39006" s="1" t="s">
        <v>139</v>
      </c>
      <c r="V39006" s="4">
        <v>5804</v>
      </c>
      <c r="W39006" s="1" t="s">
        <v>3192</v>
      </c>
      <c r="X39006" s="1" t="s">
        <v>3193</v>
      </c>
      <c r="Y39006" s="2">
        <v>42769</v>
      </c>
      <c r="Z39006" s="2">
        <v>19074</v>
      </c>
      <c r="AA39006" s="1" t="s">
        <v>34</v>
      </c>
      <c r="AB39006">
        <v>1952</v>
      </c>
      <c r="AC39006" t="s">
        <v>39</v>
      </c>
    </row>
    <row r="39007" spans="1:29" x14ac:dyDescent="0.3">
      <c r="A39007">
        <v>1088</v>
      </c>
      <c r="B39007" s="2">
        <v>43578</v>
      </c>
      <c r="C39007" s="2" t="str">
        <f>TEXT(_201904_sales[[#This Row],[transaction_date]],"dddd")</f>
        <v>Tuesday</v>
      </c>
      <c r="D39007" t="s">
        <v>4123</v>
      </c>
      <c r="E39007">
        <v>5804</v>
      </c>
      <c r="F39007" s="3" t="s">
        <v>4110</v>
      </c>
      <c r="G39007">
        <v>1</v>
      </c>
      <c r="H39007">
        <v>65</v>
      </c>
      <c r="I39007" s="1">
        <f>_201904_sales[[#This Row],[unit_retail_price]]*_201904_sales[[#This Row],[quantity]]</f>
        <v>1.6</v>
      </c>
      <c r="J39007">
        <v>2</v>
      </c>
      <c r="K39007" s="1">
        <f>_201904_sales[[#This Row],[Total sales]]-(_201904_sales[[#This Row],[product_wholesale_price]]*_201904_sales[[#This Row],[quantity]])</f>
        <v>1.52</v>
      </c>
      <c r="L39007">
        <v>0.8</v>
      </c>
      <c r="M39007">
        <v>0.04</v>
      </c>
      <c r="N39007">
        <v>65</v>
      </c>
      <c r="O39007" s="1" t="s">
        <v>205</v>
      </c>
      <c r="P39007" s="1" t="s">
        <v>200</v>
      </c>
      <c r="Q39007" s="1" t="s">
        <v>206</v>
      </c>
      <c r="R39007" s="1" t="s">
        <v>202</v>
      </c>
      <c r="S39007" s="1" t="s">
        <v>203</v>
      </c>
      <c r="T39007">
        <v>5</v>
      </c>
      <c r="U39007" s="1" t="s">
        <v>139</v>
      </c>
      <c r="V39007" s="4">
        <v>5804</v>
      </c>
      <c r="W39007" s="1" t="s">
        <v>3192</v>
      </c>
      <c r="X39007" s="1" t="s">
        <v>3193</v>
      </c>
      <c r="Y39007" s="2">
        <v>42769</v>
      </c>
      <c r="Z39007" s="2">
        <v>19074</v>
      </c>
      <c r="AA39007" s="1" t="s">
        <v>34</v>
      </c>
      <c r="AB39007">
        <v>1952</v>
      </c>
      <c r="AC39007" t="s">
        <v>39</v>
      </c>
    </row>
    <row r="39008" spans="1:29" x14ac:dyDescent="0.3">
      <c r="A39008">
        <v>1089</v>
      </c>
      <c r="B39008" s="2">
        <v>43578</v>
      </c>
      <c r="C39008" s="2" t="str">
        <f>TEXT(_201904_sales[[#This Row],[transaction_date]],"dddd")</f>
        <v>Tuesday</v>
      </c>
      <c r="D39008" t="s">
        <v>4123</v>
      </c>
      <c r="E39008">
        <v>0</v>
      </c>
      <c r="F39008" s="3" t="s">
        <v>4110</v>
      </c>
      <c r="G39008">
        <v>1</v>
      </c>
      <c r="H39008">
        <v>57</v>
      </c>
      <c r="I39008" s="1">
        <f>_201904_sales[[#This Row],[unit_retail_price]]*_201904_sales[[#This Row],[quantity]]</f>
        <v>6.2</v>
      </c>
      <c r="J39008">
        <v>2</v>
      </c>
      <c r="K39008" s="1">
        <f>_201904_sales[[#This Row],[Total sales]]-(_201904_sales[[#This Row],[product_wholesale_price]]*_201904_sales[[#This Row],[quantity]])</f>
        <v>4.6400000000000006</v>
      </c>
      <c r="L39008">
        <v>3.1</v>
      </c>
      <c r="M39008">
        <v>0.78</v>
      </c>
      <c r="N39008">
        <v>57</v>
      </c>
      <c r="O39008" s="1" t="s">
        <v>26</v>
      </c>
      <c r="P39008" s="1" t="s">
        <v>27</v>
      </c>
      <c r="Q39008" s="1" t="s">
        <v>191</v>
      </c>
      <c r="R39008" s="1" t="s">
        <v>143</v>
      </c>
      <c r="S39008" s="1" t="s">
        <v>160</v>
      </c>
      <c r="T39008">
        <v>5</v>
      </c>
      <c r="U39008" s="1" t="s">
        <v>139</v>
      </c>
      <c r="V39008" s="4"/>
      <c r="W39008" s="1"/>
      <c r="X39008" s="1"/>
      <c r="Y39008" s="2"/>
      <c r="Z39008" s="2"/>
      <c r="AA39008" s="1"/>
      <c r="AC39008" t="s">
        <v>4118</v>
      </c>
    </row>
    <row r="39009" spans="1:29" x14ac:dyDescent="0.3">
      <c r="A39009">
        <v>1089</v>
      </c>
      <c r="B39009" s="2">
        <v>43578</v>
      </c>
      <c r="C39009" s="2" t="str">
        <f>TEXT(_201904_sales[[#This Row],[transaction_date]],"dddd")</f>
        <v>Tuesday</v>
      </c>
      <c r="D39009" t="s">
        <v>4123</v>
      </c>
      <c r="E39009">
        <v>0</v>
      </c>
      <c r="F39009" s="3" t="s">
        <v>4110</v>
      </c>
      <c r="G39009">
        <v>1</v>
      </c>
      <c r="H39009">
        <v>71</v>
      </c>
      <c r="I39009" s="1">
        <f>_201904_sales[[#This Row],[unit_retail_price]]*_201904_sales[[#This Row],[quantity]]</f>
        <v>3.75</v>
      </c>
      <c r="J39009">
        <v>1</v>
      </c>
      <c r="K39009" s="1">
        <f>_201904_sales[[#This Row],[Total sales]]-(_201904_sales[[#This Row],[product_wholesale_price]]*_201904_sales[[#This Row],[quantity]])</f>
        <v>1.31</v>
      </c>
      <c r="L39009">
        <v>3.75</v>
      </c>
      <c r="M39009">
        <v>2.44</v>
      </c>
      <c r="N39009">
        <v>71</v>
      </c>
      <c r="O39009" s="1" t="s">
        <v>207</v>
      </c>
      <c r="P39009" s="1" t="s">
        <v>208</v>
      </c>
      <c r="Q39009" s="1" t="s">
        <v>214</v>
      </c>
      <c r="R39009" s="1" t="s">
        <v>210</v>
      </c>
      <c r="S39009" s="1" t="s">
        <v>162</v>
      </c>
      <c r="T39009">
        <v>5</v>
      </c>
      <c r="U39009" s="1" t="s">
        <v>139</v>
      </c>
      <c r="V39009" s="4"/>
      <c r="W39009" s="1"/>
      <c r="X39009" s="1"/>
      <c r="Y39009" s="2"/>
      <c r="Z39009" s="2"/>
      <c r="AA39009" s="1"/>
      <c r="AC39009" t="s">
        <v>4118</v>
      </c>
    </row>
    <row r="39010" spans="1:29" x14ac:dyDescent="0.3">
      <c r="A39010">
        <v>1093</v>
      </c>
      <c r="B39010" s="2">
        <v>43578</v>
      </c>
      <c r="C39010" s="2" t="str">
        <f>TEXT(_201904_sales[[#This Row],[transaction_date]],"dddd")</f>
        <v>Tuesday</v>
      </c>
      <c r="D39010" t="s">
        <v>4123</v>
      </c>
      <c r="E39010">
        <v>5804</v>
      </c>
      <c r="F39010" s="3" t="s">
        <v>4110</v>
      </c>
      <c r="G39010">
        <v>1</v>
      </c>
      <c r="H39010">
        <v>55</v>
      </c>
      <c r="I39010" s="1">
        <f>_201904_sales[[#This Row],[unit_retail_price]]*_201904_sales[[#This Row],[quantity]]</f>
        <v>12</v>
      </c>
      <c r="J39010">
        <v>3</v>
      </c>
      <c r="K39010" s="1">
        <f>_201904_sales[[#This Row],[Total sales]]-(_201904_sales[[#This Row],[product_wholesale_price]]*_201904_sales[[#This Row],[quantity]])</f>
        <v>9</v>
      </c>
      <c r="L39010">
        <v>4</v>
      </c>
      <c r="M39010">
        <v>1</v>
      </c>
      <c r="N39010">
        <v>55</v>
      </c>
      <c r="O39010" s="1" t="s">
        <v>26</v>
      </c>
      <c r="P39010" s="1" t="s">
        <v>27</v>
      </c>
      <c r="Q39010" s="1" t="s">
        <v>187</v>
      </c>
      <c r="R39010" s="1" t="s">
        <v>143</v>
      </c>
      <c r="S39010" s="1" t="s">
        <v>188</v>
      </c>
      <c r="T39010">
        <v>5</v>
      </c>
      <c r="U39010" s="1" t="s">
        <v>139</v>
      </c>
      <c r="V39010" s="4">
        <v>5804</v>
      </c>
      <c r="W39010" s="1" t="s">
        <v>3192</v>
      </c>
      <c r="X39010" s="1" t="s">
        <v>3193</v>
      </c>
      <c r="Y39010" s="2">
        <v>42769</v>
      </c>
      <c r="Z39010" s="2">
        <v>19074</v>
      </c>
      <c r="AA39010" s="1" t="s">
        <v>34</v>
      </c>
      <c r="AB39010">
        <v>1952</v>
      </c>
      <c r="AC39010" t="s">
        <v>39</v>
      </c>
    </row>
    <row r="39011" spans="1:29" x14ac:dyDescent="0.3">
      <c r="A39011">
        <v>1093</v>
      </c>
      <c r="B39011" s="2">
        <v>43578</v>
      </c>
      <c r="C39011" s="2" t="str">
        <f>TEXT(_201904_sales[[#This Row],[transaction_date]],"dddd")</f>
        <v>Tuesday</v>
      </c>
      <c r="D39011" t="s">
        <v>4123</v>
      </c>
      <c r="E39011">
        <v>5804</v>
      </c>
      <c r="F39011" s="3" t="s">
        <v>4110</v>
      </c>
      <c r="G39011">
        <v>1</v>
      </c>
      <c r="H39011">
        <v>69</v>
      </c>
      <c r="I39011" s="1">
        <f>_201904_sales[[#This Row],[unit_retail_price]]*_201904_sales[[#This Row],[quantity]]</f>
        <v>3.25</v>
      </c>
      <c r="J39011">
        <v>1</v>
      </c>
      <c r="K39011" s="1">
        <f>_201904_sales[[#This Row],[Total sales]]-(_201904_sales[[#This Row],[product_wholesale_price]]*_201904_sales[[#This Row],[quantity]])</f>
        <v>0.9700000000000002</v>
      </c>
      <c r="L39011">
        <v>3.25</v>
      </c>
      <c r="M39011">
        <v>2.2799999999999998</v>
      </c>
      <c r="N39011">
        <v>69</v>
      </c>
      <c r="O39011" s="1" t="s">
        <v>217</v>
      </c>
      <c r="P39011" s="1" t="s">
        <v>208</v>
      </c>
      <c r="Q39011" s="1" t="s">
        <v>219</v>
      </c>
      <c r="R39011" s="1" t="s">
        <v>210</v>
      </c>
      <c r="S39011" s="1" t="s">
        <v>150</v>
      </c>
      <c r="T39011">
        <v>5</v>
      </c>
      <c r="U39011" s="1" t="s">
        <v>139</v>
      </c>
      <c r="V39011" s="4">
        <v>5804</v>
      </c>
      <c r="W39011" s="1" t="s">
        <v>3192</v>
      </c>
      <c r="X39011" s="1" t="s">
        <v>3193</v>
      </c>
      <c r="Y39011" s="2">
        <v>42769</v>
      </c>
      <c r="Z39011" s="2">
        <v>19074</v>
      </c>
      <c r="AA39011" s="1" t="s">
        <v>34</v>
      </c>
      <c r="AB39011">
        <v>1952</v>
      </c>
      <c r="AC39011" t="s">
        <v>39</v>
      </c>
    </row>
    <row r="39012" spans="1:29" x14ac:dyDescent="0.3">
      <c r="A39012">
        <v>1099</v>
      </c>
      <c r="B39012" s="2">
        <v>43578</v>
      </c>
      <c r="C39012" s="2" t="str">
        <f>TEXT(_201904_sales[[#This Row],[transaction_date]],"dddd")</f>
        <v>Tuesday</v>
      </c>
      <c r="D39012" t="s">
        <v>4123</v>
      </c>
      <c r="E39012">
        <v>5479</v>
      </c>
      <c r="F39012" s="3" t="s">
        <v>4110</v>
      </c>
      <c r="G39012">
        <v>1</v>
      </c>
      <c r="H39012">
        <v>54</v>
      </c>
      <c r="I39012" s="1">
        <f>_201904_sales[[#This Row],[unit_retail_price]]*_201904_sales[[#This Row],[quantity]]</f>
        <v>7.5</v>
      </c>
      <c r="J39012">
        <v>3</v>
      </c>
      <c r="K39012" s="1">
        <f>_201904_sales[[#This Row],[Total sales]]-(_201904_sales[[#This Row],[product_wholesale_price]]*_201904_sales[[#This Row],[quantity]])</f>
        <v>5.6099999999999994</v>
      </c>
      <c r="L39012">
        <v>2.5</v>
      </c>
      <c r="M39012">
        <v>0.63</v>
      </c>
      <c r="N39012">
        <v>54</v>
      </c>
      <c r="O39012" s="1" t="s">
        <v>26</v>
      </c>
      <c r="P39012" s="1" t="s">
        <v>27</v>
      </c>
      <c r="Q39012" s="1" t="s">
        <v>186</v>
      </c>
      <c r="R39012" s="1" t="s">
        <v>29</v>
      </c>
      <c r="S39012" s="1" t="s">
        <v>30</v>
      </c>
      <c r="T39012">
        <v>5</v>
      </c>
      <c r="U39012" s="1" t="s">
        <v>139</v>
      </c>
      <c r="V39012" s="4">
        <v>5479</v>
      </c>
      <c r="W39012" s="1" t="s">
        <v>2525</v>
      </c>
      <c r="X39012" s="1" t="s">
        <v>2674</v>
      </c>
      <c r="Y39012" s="2">
        <v>42772</v>
      </c>
      <c r="Z39012" s="2">
        <v>29640</v>
      </c>
      <c r="AA39012" s="1" t="s">
        <v>25</v>
      </c>
      <c r="AB39012">
        <v>1981</v>
      </c>
      <c r="AC39012" t="s">
        <v>35</v>
      </c>
    </row>
    <row r="39013" spans="1:29" x14ac:dyDescent="0.3">
      <c r="A39013">
        <v>1101</v>
      </c>
      <c r="B39013" s="2">
        <v>43578</v>
      </c>
      <c r="C39013" s="2" t="str">
        <f>TEXT(_201904_sales[[#This Row],[transaction_date]],"dddd")</f>
        <v>Tuesday</v>
      </c>
      <c r="D39013" t="s">
        <v>4123</v>
      </c>
      <c r="E39013">
        <v>0</v>
      </c>
      <c r="F39013" s="3" t="s">
        <v>4110</v>
      </c>
      <c r="G39013">
        <v>1</v>
      </c>
      <c r="H39013">
        <v>23</v>
      </c>
      <c r="I39013" s="1">
        <f>_201904_sales[[#This Row],[unit_retail_price]]*_201904_sales[[#This Row],[quantity]]</f>
        <v>7.5</v>
      </c>
      <c r="J39013">
        <v>3</v>
      </c>
      <c r="K39013" s="1">
        <f>_201904_sales[[#This Row],[Total sales]]-(_201904_sales[[#This Row],[product_wholesale_price]]*_201904_sales[[#This Row],[quantity]])</f>
        <v>6</v>
      </c>
      <c r="L39013">
        <v>2.5</v>
      </c>
      <c r="M39013">
        <v>0.5</v>
      </c>
      <c r="N39013">
        <v>23</v>
      </c>
      <c r="O39013" s="1" t="s">
        <v>134</v>
      </c>
      <c r="P39013" s="1" t="s">
        <v>41</v>
      </c>
      <c r="Q39013" s="1" t="s">
        <v>138</v>
      </c>
      <c r="R39013" s="1" t="s">
        <v>29</v>
      </c>
      <c r="S39013" s="1" t="s">
        <v>30</v>
      </c>
      <c r="T39013">
        <v>5</v>
      </c>
      <c r="U39013" s="1" t="s">
        <v>139</v>
      </c>
      <c r="V39013" s="4"/>
      <c r="W39013" s="1"/>
      <c r="X39013" s="1"/>
      <c r="Y39013" s="2"/>
      <c r="Z39013" s="2"/>
      <c r="AA39013" s="1"/>
      <c r="AC39013" t="s">
        <v>4118</v>
      </c>
    </row>
    <row r="39014" spans="1:29" x14ac:dyDescent="0.3">
      <c r="A39014">
        <v>1101</v>
      </c>
      <c r="B39014" s="2">
        <v>43578</v>
      </c>
      <c r="C39014" s="2" t="str">
        <f>TEXT(_201904_sales[[#This Row],[transaction_date]],"dddd")</f>
        <v>Tuesday</v>
      </c>
      <c r="D39014" t="s">
        <v>4123</v>
      </c>
      <c r="E39014">
        <v>0</v>
      </c>
      <c r="F39014" s="3" t="s">
        <v>4110</v>
      </c>
      <c r="G39014">
        <v>1</v>
      </c>
      <c r="H39014">
        <v>74</v>
      </c>
      <c r="I39014" s="1">
        <f>_201904_sales[[#This Row],[unit_retail_price]]*_201904_sales[[#This Row],[quantity]]</f>
        <v>3.5</v>
      </c>
      <c r="J39014">
        <v>1</v>
      </c>
      <c r="K39014" s="1">
        <f>_201904_sales[[#This Row],[Total sales]]-(_201904_sales[[#This Row],[product_wholesale_price]]*_201904_sales[[#This Row],[quantity]])</f>
        <v>1.2200000000000002</v>
      </c>
      <c r="L39014">
        <v>3.5</v>
      </c>
      <c r="M39014">
        <v>2.2799999999999998</v>
      </c>
      <c r="N39014">
        <v>74</v>
      </c>
      <c r="O39014" s="1" t="s">
        <v>217</v>
      </c>
      <c r="P39014" s="1" t="s">
        <v>208</v>
      </c>
      <c r="Q39014" s="1" t="s">
        <v>218</v>
      </c>
      <c r="R39014" s="1" t="s">
        <v>210</v>
      </c>
      <c r="S39014" s="1" t="s">
        <v>150</v>
      </c>
      <c r="T39014">
        <v>5</v>
      </c>
      <c r="U39014" s="1" t="s">
        <v>139</v>
      </c>
      <c r="V39014" s="4"/>
      <c r="W39014" s="1"/>
      <c r="X39014" s="1"/>
      <c r="Y39014" s="2"/>
      <c r="Z39014" s="2"/>
      <c r="AA39014" s="1"/>
      <c r="AC39014" t="s">
        <v>4118</v>
      </c>
    </row>
    <row r="39015" spans="1:29" x14ac:dyDescent="0.3">
      <c r="A39015">
        <v>1104</v>
      </c>
      <c r="B39015" s="2">
        <v>43578</v>
      </c>
      <c r="C39015" s="2" t="str">
        <f>TEXT(_201904_sales[[#This Row],[transaction_date]],"dddd")</f>
        <v>Tuesday</v>
      </c>
      <c r="D39015" t="s">
        <v>4123</v>
      </c>
      <c r="E39015">
        <v>0</v>
      </c>
      <c r="F39015" s="3" t="s">
        <v>4111</v>
      </c>
      <c r="G39015">
        <v>1</v>
      </c>
      <c r="H39015">
        <v>40</v>
      </c>
      <c r="I39015" s="1">
        <f>_201904_sales[[#This Row],[unit_retail_price]]*_201904_sales[[#This Row],[quantity]]</f>
        <v>3.75</v>
      </c>
      <c r="J39015">
        <v>1</v>
      </c>
      <c r="K39015" s="1">
        <f>_201904_sales[[#This Row],[Total sales]]-(_201904_sales[[#This Row],[product_wholesale_price]]*_201904_sales[[#This Row],[quantity]])</f>
        <v>3</v>
      </c>
      <c r="L39015">
        <v>3.75</v>
      </c>
      <c r="M39015">
        <v>0.75</v>
      </c>
      <c r="N39015">
        <v>40</v>
      </c>
      <c r="O39015" s="1" t="s">
        <v>163</v>
      </c>
      <c r="P39015" s="1" t="s">
        <v>41</v>
      </c>
      <c r="Q39015" s="1" t="s">
        <v>170</v>
      </c>
      <c r="R39015" s="1" t="s">
        <v>165</v>
      </c>
      <c r="S39015" s="1" t="s">
        <v>162</v>
      </c>
      <c r="T39015">
        <v>5</v>
      </c>
      <c r="U39015" s="1" t="s">
        <v>139</v>
      </c>
      <c r="V39015" s="4"/>
      <c r="W39015" s="1"/>
      <c r="X39015" s="1"/>
      <c r="Y39015" s="2"/>
      <c r="Z39015" s="2"/>
      <c r="AA39015" s="1"/>
      <c r="AC39015" t="s">
        <v>4118</v>
      </c>
    </row>
    <row r="39016" spans="1:29" x14ac:dyDescent="0.3">
      <c r="A39016">
        <v>1104</v>
      </c>
      <c r="B39016" s="2">
        <v>43578</v>
      </c>
      <c r="C39016" s="2" t="str">
        <f>TEXT(_201904_sales[[#This Row],[transaction_date]],"dddd")</f>
        <v>Tuesday</v>
      </c>
      <c r="D39016" t="s">
        <v>4123</v>
      </c>
      <c r="E39016">
        <v>0</v>
      </c>
      <c r="F39016" s="3" t="s">
        <v>4111</v>
      </c>
      <c r="G39016">
        <v>1</v>
      </c>
      <c r="H39016">
        <v>84</v>
      </c>
      <c r="I39016" s="1">
        <f>_201904_sales[[#This Row],[unit_retail_price]]*_201904_sales[[#This Row],[quantity]]</f>
        <v>1.6</v>
      </c>
      <c r="J39016">
        <v>2</v>
      </c>
      <c r="K39016" s="1">
        <f>_201904_sales[[#This Row],[Total sales]]-(_201904_sales[[#This Row],[product_wholesale_price]]*_201904_sales[[#This Row],[quantity]])</f>
        <v>1.52</v>
      </c>
      <c r="L39016">
        <v>0.8</v>
      </c>
      <c r="M39016">
        <v>0.04</v>
      </c>
      <c r="N39016">
        <v>84</v>
      </c>
      <c r="O39016" s="1" t="s">
        <v>199</v>
      </c>
      <c r="P39016" s="1" t="s">
        <v>200</v>
      </c>
      <c r="Q39016" s="1" t="s">
        <v>233</v>
      </c>
      <c r="R39016" s="1" t="s">
        <v>202</v>
      </c>
      <c r="S39016" s="1" t="s">
        <v>203</v>
      </c>
      <c r="T39016">
        <v>5</v>
      </c>
      <c r="U39016" s="1" t="s">
        <v>139</v>
      </c>
      <c r="V39016" s="4"/>
      <c r="W39016" s="1"/>
      <c r="X39016" s="1"/>
      <c r="Y39016" s="2"/>
      <c r="Z39016" s="2"/>
      <c r="AA39016" s="1"/>
      <c r="AC39016" t="s">
        <v>4118</v>
      </c>
    </row>
    <row r="39017" spans="1:29" x14ac:dyDescent="0.3">
      <c r="A39017">
        <v>1107</v>
      </c>
      <c r="B39017" s="2">
        <v>43578</v>
      </c>
      <c r="C39017" s="2" t="str">
        <f>TEXT(_201904_sales[[#This Row],[transaction_date]],"dddd")</f>
        <v>Tuesday</v>
      </c>
      <c r="D39017" t="s">
        <v>4123</v>
      </c>
      <c r="E39017">
        <v>5335</v>
      </c>
      <c r="F39017" s="3" t="s">
        <v>4110</v>
      </c>
      <c r="G39017">
        <v>1</v>
      </c>
      <c r="H39017">
        <v>47</v>
      </c>
      <c r="I39017" s="1">
        <f>_201904_sales[[#This Row],[unit_retail_price]]*_201904_sales[[#This Row],[quantity]]</f>
        <v>6</v>
      </c>
      <c r="J39017">
        <v>2</v>
      </c>
      <c r="K39017" s="1">
        <f>_201904_sales[[#This Row],[Total sales]]-(_201904_sales[[#This Row],[product_wholesale_price]]*_201904_sales[[#This Row],[quantity]])</f>
        <v>4.5</v>
      </c>
      <c r="L39017">
        <v>3</v>
      </c>
      <c r="M39017">
        <v>0.75</v>
      </c>
      <c r="N39017">
        <v>47</v>
      </c>
      <c r="O39017" s="1" t="s">
        <v>177</v>
      </c>
      <c r="P39017" s="1" t="s">
        <v>27</v>
      </c>
      <c r="Q39017" s="1" t="s">
        <v>179</v>
      </c>
      <c r="R39017" s="1" t="s">
        <v>143</v>
      </c>
      <c r="S39017" s="1" t="s">
        <v>144</v>
      </c>
      <c r="T39017">
        <v>5</v>
      </c>
      <c r="U39017" s="1" t="s">
        <v>139</v>
      </c>
      <c r="V39017" s="4">
        <v>5335</v>
      </c>
      <c r="W39017" s="1" t="s">
        <v>2423</v>
      </c>
      <c r="X39017" s="1" t="s">
        <v>2424</v>
      </c>
      <c r="Y39017" s="2">
        <v>43104</v>
      </c>
      <c r="Z39017" s="2">
        <v>32717</v>
      </c>
      <c r="AA39017" s="1" t="s">
        <v>25</v>
      </c>
      <c r="AB39017">
        <v>1989</v>
      </c>
      <c r="AC39017" t="s">
        <v>35</v>
      </c>
    </row>
    <row r="39018" spans="1:29" x14ac:dyDescent="0.3">
      <c r="A39018">
        <v>1109</v>
      </c>
      <c r="B39018" s="2">
        <v>43578</v>
      </c>
      <c r="C39018" s="2" t="str">
        <f>TEXT(_201904_sales[[#This Row],[transaction_date]],"dddd")</f>
        <v>Tuesday</v>
      </c>
      <c r="D39018" t="s">
        <v>4123</v>
      </c>
      <c r="E39018">
        <v>0</v>
      </c>
      <c r="F39018" s="3" t="s">
        <v>4110</v>
      </c>
      <c r="G39018">
        <v>1</v>
      </c>
      <c r="H39018">
        <v>25</v>
      </c>
      <c r="I39018" s="1">
        <f>_201904_sales[[#This Row],[unit_retail_price]]*_201904_sales[[#This Row],[quantity]]</f>
        <v>6.6000000000000005</v>
      </c>
      <c r="J39018">
        <v>3</v>
      </c>
      <c r="K39018" s="1">
        <f>_201904_sales[[#This Row],[Total sales]]-(_201904_sales[[#This Row],[product_wholesale_price]]*_201904_sales[[#This Row],[quantity]])</f>
        <v>5.28</v>
      </c>
      <c r="L39018">
        <v>2.2000000000000002</v>
      </c>
      <c r="M39018">
        <v>0.44</v>
      </c>
      <c r="N39018">
        <v>25</v>
      </c>
      <c r="O39018" s="1" t="s">
        <v>145</v>
      </c>
      <c r="P39018" s="1" t="s">
        <v>41</v>
      </c>
      <c r="Q39018" s="1" t="s">
        <v>146</v>
      </c>
      <c r="R39018" s="1" t="s">
        <v>136</v>
      </c>
      <c r="S39018" s="1" t="s">
        <v>147</v>
      </c>
      <c r="T39018">
        <v>5</v>
      </c>
      <c r="U39018" s="1" t="s">
        <v>139</v>
      </c>
      <c r="V39018" s="4"/>
      <c r="W39018" s="1"/>
      <c r="X39018" s="1"/>
      <c r="Y39018" s="2"/>
      <c r="Z39018" s="2"/>
      <c r="AA39018" s="1"/>
      <c r="AC39018" t="s">
        <v>4118</v>
      </c>
    </row>
    <row r="39019" spans="1:29" x14ac:dyDescent="0.3">
      <c r="A39019">
        <v>1121</v>
      </c>
      <c r="B39019" s="2">
        <v>43578</v>
      </c>
      <c r="C39019" s="2" t="str">
        <f>TEXT(_201904_sales[[#This Row],[transaction_date]],"dddd")</f>
        <v>Tuesday</v>
      </c>
      <c r="D39019" t="s">
        <v>4123</v>
      </c>
      <c r="E39019">
        <v>0</v>
      </c>
      <c r="F39019" s="3" t="s">
        <v>4111</v>
      </c>
      <c r="G39019">
        <v>1</v>
      </c>
      <c r="H39019">
        <v>61</v>
      </c>
      <c r="I39019" s="1">
        <f>_201904_sales[[#This Row],[unit_retail_price]]*_201904_sales[[#This Row],[quantity]]</f>
        <v>9.5</v>
      </c>
      <c r="J39019">
        <v>2</v>
      </c>
      <c r="K39019" s="1">
        <f>_201904_sales[[#This Row],[Total sales]]-(_201904_sales[[#This Row],[product_wholesale_price]]*_201904_sales[[#This Row],[quantity]])</f>
        <v>2.38</v>
      </c>
      <c r="L39019">
        <v>4.75</v>
      </c>
      <c r="M39019">
        <v>3.56</v>
      </c>
      <c r="N39019">
        <v>61</v>
      </c>
      <c r="O39019" s="1" t="s">
        <v>192</v>
      </c>
      <c r="P39019" s="1" t="s">
        <v>125</v>
      </c>
      <c r="Q39019" s="1" t="s">
        <v>197</v>
      </c>
      <c r="R39019" s="1" t="s">
        <v>29</v>
      </c>
      <c r="S39019" s="1" t="s">
        <v>198</v>
      </c>
      <c r="T39019">
        <v>5</v>
      </c>
      <c r="U39019" s="1" t="s">
        <v>139</v>
      </c>
      <c r="V39019" s="4"/>
      <c r="W39019" s="1"/>
      <c r="X39019" s="1"/>
      <c r="Y39019" s="2"/>
      <c r="Z39019" s="2"/>
      <c r="AA39019" s="1"/>
      <c r="AC39019" t="s">
        <v>4118</v>
      </c>
    </row>
    <row r="39020" spans="1:29" x14ac:dyDescent="0.3">
      <c r="A39020">
        <v>1125</v>
      </c>
      <c r="B39020" s="2">
        <v>43578</v>
      </c>
      <c r="C39020" s="2" t="str">
        <f>TEXT(_201904_sales[[#This Row],[transaction_date]],"dddd")</f>
        <v>Tuesday</v>
      </c>
      <c r="D39020" t="s">
        <v>4123</v>
      </c>
      <c r="E39020">
        <v>5610</v>
      </c>
      <c r="F39020" s="3" t="s">
        <v>4110</v>
      </c>
      <c r="G39020">
        <v>1</v>
      </c>
      <c r="H39020">
        <v>46</v>
      </c>
      <c r="I39020" s="1">
        <f>_201904_sales[[#This Row],[unit_retail_price]]*_201904_sales[[#This Row],[quantity]]</f>
        <v>2.5</v>
      </c>
      <c r="J39020">
        <v>1</v>
      </c>
      <c r="K39020" s="1">
        <f>_201904_sales[[#This Row],[Total sales]]-(_201904_sales[[#This Row],[product_wholesale_price]]*_201904_sales[[#This Row],[quantity]])</f>
        <v>1.87</v>
      </c>
      <c r="L39020">
        <v>2.5</v>
      </c>
      <c r="M39020">
        <v>0.63</v>
      </c>
      <c r="N39020">
        <v>46</v>
      </c>
      <c r="O39020" s="1" t="s">
        <v>177</v>
      </c>
      <c r="P39020" s="1" t="s">
        <v>27</v>
      </c>
      <c r="Q39020" s="1" t="s">
        <v>178</v>
      </c>
      <c r="R39020" s="1" t="s">
        <v>29</v>
      </c>
      <c r="S39020" s="1" t="s">
        <v>30</v>
      </c>
      <c r="T39020">
        <v>5</v>
      </c>
      <c r="U39020" s="1" t="s">
        <v>139</v>
      </c>
      <c r="V39020" s="4">
        <v>5610</v>
      </c>
      <c r="W39020" s="1" t="s">
        <v>2898</v>
      </c>
      <c r="X39020" s="1" t="s">
        <v>2899</v>
      </c>
      <c r="Y39020" s="2">
        <v>43543</v>
      </c>
      <c r="Z39020" s="2">
        <v>36524</v>
      </c>
      <c r="AA39020" s="1" t="s">
        <v>34</v>
      </c>
      <c r="AB39020">
        <v>1999</v>
      </c>
      <c r="AC39020" t="s">
        <v>729</v>
      </c>
    </row>
    <row r="39021" spans="1:29" x14ac:dyDescent="0.3">
      <c r="A39021">
        <v>1125</v>
      </c>
      <c r="B39021" s="2">
        <v>43578</v>
      </c>
      <c r="C39021" s="2" t="str">
        <f>TEXT(_201904_sales[[#This Row],[transaction_date]],"dddd")</f>
        <v>Tuesday</v>
      </c>
      <c r="D39021" t="s">
        <v>4123</v>
      </c>
      <c r="E39021">
        <v>5610</v>
      </c>
      <c r="F39021" s="3" t="s">
        <v>4110</v>
      </c>
      <c r="G39021">
        <v>7</v>
      </c>
      <c r="H39021">
        <v>5</v>
      </c>
      <c r="I39021" s="1">
        <f>_201904_sales[[#This Row],[unit_retail_price]]*_201904_sales[[#This Row],[quantity]]</f>
        <v>15</v>
      </c>
      <c r="J39021">
        <v>1</v>
      </c>
      <c r="K39021" s="1">
        <f>_201904_sales[[#This Row],[Total sales]]-(_201904_sales[[#This Row],[product_wholesale_price]]*_201904_sales[[#This Row],[quantity]])</f>
        <v>3</v>
      </c>
      <c r="L39021">
        <v>15</v>
      </c>
      <c r="M39021">
        <v>12</v>
      </c>
      <c r="N39021">
        <v>5</v>
      </c>
      <c r="O39021" s="1" t="s">
        <v>90</v>
      </c>
      <c r="P39021" s="1" t="s">
        <v>78</v>
      </c>
      <c r="Q39021" s="1" t="s">
        <v>91</v>
      </c>
      <c r="R39021" s="1" t="s">
        <v>86</v>
      </c>
      <c r="S39021" s="1" t="s">
        <v>92</v>
      </c>
      <c r="T39021">
        <v>5</v>
      </c>
      <c r="U39021" s="1" t="s">
        <v>139</v>
      </c>
      <c r="V39021" s="4">
        <v>5610</v>
      </c>
      <c r="W39021" s="1" t="s">
        <v>2898</v>
      </c>
      <c r="X39021" s="1" t="s">
        <v>2899</v>
      </c>
      <c r="Y39021" s="2">
        <v>43543</v>
      </c>
      <c r="Z39021" s="2">
        <v>36524</v>
      </c>
      <c r="AA39021" s="1" t="s">
        <v>34</v>
      </c>
      <c r="AB39021">
        <v>1999</v>
      </c>
      <c r="AC39021" t="s">
        <v>729</v>
      </c>
    </row>
    <row r="39022" spans="1:29" x14ac:dyDescent="0.3">
      <c r="A39022">
        <v>1133</v>
      </c>
      <c r="B39022" s="2">
        <v>43578</v>
      </c>
      <c r="C39022" s="2" t="str">
        <f>TEXT(_201904_sales[[#This Row],[transaction_date]],"dddd")</f>
        <v>Tuesday</v>
      </c>
      <c r="D39022" t="s">
        <v>4123</v>
      </c>
      <c r="E39022">
        <v>0</v>
      </c>
      <c r="F39022" s="3" t="s">
        <v>4111</v>
      </c>
      <c r="G39022">
        <v>1</v>
      </c>
      <c r="H39022">
        <v>45</v>
      </c>
      <c r="I39022" s="1">
        <f>_201904_sales[[#This Row],[unit_retail_price]]*_201904_sales[[#This Row],[quantity]]</f>
        <v>6</v>
      </c>
      <c r="J39022">
        <v>2</v>
      </c>
      <c r="K39022" s="1">
        <f>_201904_sales[[#This Row],[Total sales]]-(_201904_sales[[#This Row],[product_wholesale_price]]*_201904_sales[[#This Row],[quantity]])</f>
        <v>4.5</v>
      </c>
      <c r="L39022">
        <v>3</v>
      </c>
      <c r="M39022">
        <v>0.75</v>
      </c>
      <c r="N39022">
        <v>45</v>
      </c>
      <c r="O39022" s="1" t="s">
        <v>172</v>
      </c>
      <c r="P39022" s="1" t="s">
        <v>27</v>
      </c>
      <c r="Q39022" s="1" t="s">
        <v>176</v>
      </c>
      <c r="R39022" s="1" t="s">
        <v>143</v>
      </c>
      <c r="S39022" s="1" t="s">
        <v>144</v>
      </c>
      <c r="T39022">
        <v>5</v>
      </c>
      <c r="U39022" s="1" t="s">
        <v>139</v>
      </c>
      <c r="V39022" s="4"/>
      <c r="W39022" s="1"/>
      <c r="X39022" s="1"/>
      <c r="Y39022" s="2"/>
      <c r="Z39022" s="2"/>
      <c r="AA39022" s="1"/>
      <c r="AC39022" t="s">
        <v>4118</v>
      </c>
    </row>
    <row r="39023" spans="1:29" x14ac:dyDescent="0.3">
      <c r="A39023">
        <v>1133</v>
      </c>
      <c r="B39023" s="2">
        <v>43578</v>
      </c>
      <c r="C39023" s="2" t="str">
        <f>TEXT(_201904_sales[[#This Row],[transaction_date]],"dddd")</f>
        <v>Tuesday</v>
      </c>
      <c r="D39023" t="s">
        <v>4123</v>
      </c>
      <c r="E39023">
        <v>0</v>
      </c>
      <c r="F39023" s="3" t="s">
        <v>4111</v>
      </c>
      <c r="G39023">
        <v>1</v>
      </c>
      <c r="H39023">
        <v>79</v>
      </c>
      <c r="I39023" s="1">
        <f>_201904_sales[[#This Row],[unit_retail_price]]*_201904_sales[[#This Row],[quantity]]</f>
        <v>3.75</v>
      </c>
      <c r="J39023">
        <v>1</v>
      </c>
      <c r="K39023" s="1">
        <f>_201904_sales[[#This Row],[Total sales]]-(_201904_sales[[#This Row],[product_wholesale_price]]*_201904_sales[[#This Row],[quantity]])</f>
        <v>1.31</v>
      </c>
      <c r="L39023">
        <v>3.75</v>
      </c>
      <c r="M39023">
        <v>2.44</v>
      </c>
      <c r="N39023">
        <v>79</v>
      </c>
      <c r="O39023" s="1" t="s">
        <v>212</v>
      </c>
      <c r="P39023" s="1" t="s">
        <v>208</v>
      </c>
      <c r="Q39023" s="1" t="s">
        <v>223</v>
      </c>
      <c r="R39023" s="1" t="s">
        <v>210</v>
      </c>
      <c r="S39023" s="1" t="s">
        <v>162</v>
      </c>
      <c r="T39023">
        <v>5</v>
      </c>
      <c r="U39023" s="1" t="s">
        <v>139</v>
      </c>
      <c r="V39023" s="4"/>
      <c r="W39023" s="1"/>
      <c r="X39023" s="1"/>
      <c r="Y39023" s="2"/>
      <c r="Z39023" s="2"/>
      <c r="AA39023" s="1"/>
      <c r="AC39023" t="s">
        <v>4118</v>
      </c>
    </row>
    <row r="39024" spans="1:29" x14ac:dyDescent="0.3">
      <c r="A39024">
        <v>1146</v>
      </c>
      <c r="B39024" s="2">
        <v>43578</v>
      </c>
      <c r="C39024" s="2" t="str">
        <f>TEXT(_201904_sales[[#This Row],[transaction_date]],"dddd")</f>
        <v>Tuesday</v>
      </c>
      <c r="D39024" t="s">
        <v>4123</v>
      </c>
      <c r="E39024">
        <v>0</v>
      </c>
      <c r="F39024" s="3" t="s">
        <v>4111</v>
      </c>
      <c r="G39024">
        <v>1</v>
      </c>
      <c r="H39024">
        <v>36</v>
      </c>
      <c r="I39024" s="1">
        <f>_201904_sales[[#This Row],[unit_retail_price]]*_201904_sales[[#This Row],[quantity]]</f>
        <v>11.25</v>
      </c>
      <c r="J39024">
        <v>3</v>
      </c>
      <c r="K39024" s="1">
        <f>_201904_sales[[#This Row],[Total sales]]-(_201904_sales[[#This Row],[product_wholesale_price]]*_201904_sales[[#This Row],[quantity]])</f>
        <v>9</v>
      </c>
      <c r="L39024">
        <v>3.75</v>
      </c>
      <c r="M39024">
        <v>0.75</v>
      </c>
      <c r="N39024">
        <v>36</v>
      </c>
      <c r="O39024" s="1" t="s">
        <v>156</v>
      </c>
      <c r="P39024" s="1" t="s">
        <v>41</v>
      </c>
      <c r="Q39024" s="1" t="s">
        <v>161</v>
      </c>
      <c r="R39024" s="1" t="s">
        <v>143</v>
      </c>
      <c r="S39024" s="1" t="s">
        <v>162</v>
      </c>
      <c r="T39024">
        <v>5</v>
      </c>
      <c r="U39024" s="1" t="s">
        <v>139</v>
      </c>
      <c r="V39024" s="4"/>
      <c r="W39024" s="1"/>
      <c r="X39024" s="1"/>
      <c r="Y39024" s="2"/>
      <c r="Z39024" s="2"/>
      <c r="AA39024" s="1"/>
      <c r="AC39024" t="s">
        <v>4118</v>
      </c>
    </row>
    <row r="39025" spans="1:29" x14ac:dyDescent="0.3">
      <c r="A39025">
        <v>1149</v>
      </c>
      <c r="B39025" s="2">
        <v>43578</v>
      </c>
      <c r="C39025" s="2" t="str">
        <f>TEXT(_201904_sales[[#This Row],[transaction_date]],"dddd")</f>
        <v>Tuesday</v>
      </c>
      <c r="D39025" t="s">
        <v>4123</v>
      </c>
      <c r="E39025">
        <v>5272</v>
      </c>
      <c r="F39025" s="3" t="s">
        <v>4110</v>
      </c>
      <c r="G39025">
        <v>1</v>
      </c>
      <c r="H39025">
        <v>34</v>
      </c>
      <c r="I39025" s="1">
        <f>_201904_sales[[#This Row],[unit_retail_price]]*_201904_sales[[#This Row],[quantity]]</f>
        <v>2.4500000000000002</v>
      </c>
      <c r="J39025">
        <v>1</v>
      </c>
      <c r="K39025" s="1">
        <f>_201904_sales[[#This Row],[Total sales]]-(_201904_sales[[#This Row],[product_wholesale_price]]*_201904_sales[[#This Row],[quantity]])</f>
        <v>1.9600000000000002</v>
      </c>
      <c r="L39025">
        <v>2.4500000000000002</v>
      </c>
      <c r="M39025">
        <v>0.49</v>
      </c>
      <c r="N39025">
        <v>34</v>
      </c>
      <c r="O39025" s="1" t="s">
        <v>156</v>
      </c>
      <c r="P39025" s="1" t="s">
        <v>41</v>
      </c>
      <c r="Q39025" s="1" t="s">
        <v>157</v>
      </c>
      <c r="R39025" s="1" t="s">
        <v>136</v>
      </c>
      <c r="S39025" s="1" t="s">
        <v>158</v>
      </c>
      <c r="T39025">
        <v>5</v>
      </c>
      <c r="U39025" s="1" t="s">
        <v>139</v>
      </c>
      <c r="V39025" s="4">
        <v>5272</v>
      </c>
      <c r="W39025" s="1" t="s">
        <v>2309</v>
      </c>
      <c r="X39025" s="1" t="s">
        <v>2310</v>
      </c>
      <c r="Y39025" s="2">
        <v>42925</v>
      </c>
      <c r="Z39025" s="2">
        <v>31056</v>
      </c>
      <c r="AA39025" s="1" t="s">
        <v>25</v>
      </c>
      <c r="AB39025">
        <v>1985</v>
      </c>
      <c r="AC39025" t="s">
        <v>35</v>
      </c>
    </row>
    <row r="39026" spans="1:29" x14ac:dyDescent="0.3">
      <c r="A39026">
        <v>1153</v>
      </c>
      <c r="B39026" s="2">
        <v>43578</v>
      </c>
      <c r="C39026" s="2" t="str">
        <f>TEXT(_201904_sales[[#This Row],[transaction_date]],"dddd")</f>
        <v>Tuesday</v>
      </c>
      <c r="D39026" t="s">
        <v>4123</v>
      </c>
      <c r="E39026">
        <v>0</v>
      </c>
      <c r="F39026" s="3" t="s">
        <v>4110</v>
      </c>
      <c r="G39026">
        <v>1</v>
      </c>
      <c r="H39026">
        <v>34</v>
      </c>
      <c r="I39026" s="1">
        <f>_201904_sales[[#This Row],[unit_retail_price]]*_201904_sales[[#This Row],[quantity]]</f>
        <v>2.4500000000000002</v>
      </c>
      <c r="J39026">
        <v>1</v>
      </c>
      <c r="K39026" s="1">
        <f>_201904_sales[[#This Row],[Total sales]]-(_201904_sales[[#This Row],[product_wholesale_price]]*_201904_sales[[#This Row],[quantity]])</f>
        <v>1.9600000000000002</v>
      </c>
      <c r="L39026">
        <v>2.4500000000000002</v>
      </c>
      <c r="M39026">
        <v>0.49</v>
      </c>
      <c r="N39026">
        <v>34</v>
      </c>
      <c r="O39026" s="1" t="s">
        <v>156</v>
      </c>
      <c r="P39026" s="1" t="s">
        <v>41</v>
      </c>
      <c r="Q39026" s="1" t="s">
        <v>157</v>
      </c>
      <c r="R39026" s="1" t="s">
        <v>136</v>
      </c>
      <c r="S39026" s="1" t="s">
        <v>158</v>
      </c>
      <c r="T39026">
        <v>5</v>
      </c>
      <c r="U39026" s="1" t="s">
        <v>139</v>
      </c>
      <c r="V39026" s="4"/>
      <c r="W39026" s="1"/>
      <c r="X39026" s="1"/>
      <c r="Y39026" s="2"/>
      <c r="Z39026" s="2"/>
      <c r="AA39026" s="1"/>
      <c r="AC39026" t="s">
        <v>4118</v>
      </c>
    </row>
    <row r="39027" spans="1:29" x14ac:dyDescent="0.3">
      <c r="A39027">
        <v>1160</v>
      </c>
      <c r="B39027" s="2">
        <v>43578</v>
      </c>
      <c r="C39027" s="2" t="str">
        <f>TEXT(_201904_sales[[#This Row],[transaction_date]],"dddd")</f>
        <v>Tuesday</v>
      </c>
      <c r="D39027" t="s">
        <v>4123</v>
      </c>
      <c r="E39027">
        <v>0</v>
      </c>
      <c r="F39027" s="3" t="s">
        <v>4110</v>
      </c>
      <c r="G39027">
        <v>1</v>
      </c>
      <c r="H39027">
        <v>27</v>
      </c>
      <c r="I39027" s="1">
        <f>_201904_sales[[#This Row],[unit_retail_price]]*_201904_sales[[#This Row],[quantity]]</f>
        <v>3.5</v>
      </c>
      <c r="J39027">
        <v>1</v>
      </c>
      <c r="K39027" s="1">
        <f>_201904_sales[[#This Row],[Total sales]]-(_201904_sales[[#This Row],[product_wholesale_price]]*_201904_sales[[#This Row],[quantity]])</f>
        <v>2.8</v>
      </c>
      <c r="L39027">
        <v>3.5</v>
      </c>
      <c r="M39027">
        <v>0.7</v>
      </c>
      <c r="N39027">
        <v>27</v>
      </c>
      <c r="O39027" s="1" t="s">
        <v>145</v>
      </c>
      <c r="P39027" s="1" t="s">
        <v>41</v>
      </c>
      <c r="Q39027" s="1" t="s">
        <v>149</v>
      </c>
      <c r="R39027" s="1" t="s">
        <v>143</v>
      </c>
      <c r="S39027" s="1" t="s">
        <v>150</v>
      </c>
      <c r="T39027">
        <v>5</v>
      </c>
      <c r="U39027" s="1" t="s">
        <v>139</v>
      </c>
      <c r="V39027" s="4"/>
      <c r="W39027" s="1"/>
      <c r="X39027" s="1"/>
      <c r="Y39027" s="2"/>
      <c r="Z39027" s="2"/>
      <c r="AA39027" s="1"/>
      <c r="AC39027" t="s">
        <v>4118</v>
      </c>
    </row>
    <row r="39028" spans="1:29" x14ac:dyDescent="0.3">
      <c r="A39028">
        <v>1162</v>
      </c>
      <c r="B39028" s="2">
        <v>43578</v>
      </c>
      <c r="C39028" s="2" t="str">
        <f>TEXT(_201904_sales[[#This Row],[transaction_date]],"dddd")</f>
        <v>Tuesday</v>
      </c>
      <c r="D39028" t="s">
        <v>4123</v>
      </c>
      <c r="E39028">
        <v>5042</v>
      </c>
      <c r="F39028" s="3" t="s">
        <v>4111</v>
      </c>
      <c r="G39028">
        <v>1</v>
      </c>
      <c r="H39028">
        <v>43</v>
      </c>
      <c r="I39028" s="1">
        <f>_201904_sales[[#This Row],[unit_retail_price]]*_201904_sales[[#This Row],[quantity]]</f>
        <v>9</v>
      </c>
      <c r="J39028">
        <v>3</v>
      </c>
      <c r="K39028" s="1">
        <f>_201904_sales[[#This Row],[Total sales]]-(_201904_sales[[#This Row],[product_wholesale_price]]*_201904_sales[[#This Row],[quantity]])</f>
        <v>6.75</v>
      </c>
      <c r="L39028">
        <v>3</v>
      </c>
      <c r="M39028">
        <v>0.75</v>
      </c>
      <c r="N39028">
        <v>43</v>
      </c>
      <c r="O39028" s="1" t="s">
        <v>172</v>
      </c>
      <c r="P39028" s="1" t="s">
        <v>27</v>
      </c>
      <c r="Q39028" s="1" t="s">
        <v>174</v>
      </c>
      <c r="R39028" s="1" t="s">
        <v>143</v>
      </c>
      <c r="S39028" s="1" t="s">
        <v>144</v>
      </c>
      <c r="T39028">
        <v>5</v>
      </c>
      <c r="U39028" s="1" t="s">
        <v>139</v>
      </c>
      <c r="V39028" s="4">
        <v>5042</v>
      </c>
      <c r="W39028" s="1" t="s">
        <v>1882</v>
      </c>
      <c r="X39028" s="1" t="s">
        <v>1883</v>
      </c>
      <c r="Y39028" s="2">
        <v>42992</v>
      </c>
      <c r="Z39028" s="2">
        <v>31676</v>
      </c>
      <c r="AA39028" s="1" t="s">
        <v>25</v>
      </c>
      <c r="AB39028">
        <v>1986</v>
      </c>
      <c r="AC39028" t="s">
        <v>35</v>
      </c>
    </row>
    <row r="39029" spans="1:29" x14ac:dyDescent="0.3">
      <c r="A39029">
        <v>1166</v>
      </c>
      <c r="B39029" s="2">
        <v>43578</v>
      </c>
      <c r="C39029" s="2" t="str">
        <f>TEXT(_201904_sales[[#This Row],[transaction_date]],"dddd")</f>
        <v>Tuesday</v>
      </c>
      <c r="D39029" t="s">
        <v>4123</v>
      </c>
      <c r="E39029">
        <v>0</v>
      </c>
      <c r="F39029" s="3" t="s">
        <v>4110</v>
      </c>
      <c r="G39029">
        <v>1</v>
      </c>
      <c r="H39029">
        <v>61</v>
      </c>
      <c r="I39029" s="1">
        <f>_201904_sales[[#This Row],[unit_retail_price]]*_201904_sales[[#This Row],[quantity]]</f>
        <v>4.75</v>
      </c>
      <c r="J39029">
        <v>1</v>
      </c>
      <c r="K39029" s="1">
        <f>_201904_sales[[#This Row],[Total sales]]-(_201904_sales[[#This Row],[product_wholesale_price]]*_201904_sales[[#This Row],[quantity]])</f>
        <v>1.19</v>
      </c>
      <c r="L39029">
        <v>4.75</v>
      </c>
      <c r="M39029">
        <v>3.56</v>
      </c>
      <c r="N39029">
        <v>61</v>
      </c>
      <c r="O39029" s="1" t="s">
        <v>192</v>
      </c>
      <c r="P39029" s="1" t="s">
        <v>125</v>
      </c>
      <c r="Q39029" s="1" t="s">
        <v>197</v>
      </c>
      <c r="R39029" s="1" t="s">
        <v>29</v>
      </c>
      <c r="S39029" s="1" t="s">
        <v>198</v>
      </c>
      <c r="T39029">
        <v>5</v>
      </c>
      <c r="U39029" s="1" t="s">
        <v>139</v>
      </c>
      <c r="V39029" s="4"/>
      <c r="W39029" s="1"/>
      <c r="X39029" s="1"/>
      <c r="Y39029" s="2"/>
      <c r="Z39029" s="2"/>
      <c r="AA39029" s="1"/>
      <c r="AC39029" t="s">
        <v>4118</v>
      </c>
    </row>
    <row r="39030" spans="1:29" x14ac:dyDescent="0.3">
      <c r="A39030">
        <v>1171</v>
      </c>
      <c r="B39030" s="2">
        <v>43578</v>
      </c>
      <c r="C39030" s="2" t="str">
        <f>TEXT(_201904_sales[[#This Row],[transaction_date]],"dddd")</f>
        <v>Tuesday</v>
      </c>
      <c r="D39030" t="s">
        <v>4123</v>
      </c>
      <c r="E39030">
        <v>0</v>
      </c>
      <c r="F39030" s="3" t="s">
        <v>4110</v>
      </c>
      <c r="G39030">
        <v>1</v>
      </c>
      <c r="H39030">
        <v>49</v>
      </c>
      <c r="I39030" s="1">
        <f>_201904_sales[[#This Row],[unit_retail_price]]*_201904_sales[[#This Row],[quantity]]</f>
        <v>6</v>
      </c>
      <c r="J39030">
        <v>2</v>
      </c>
      <c r="K39030" s="1">
        <f>_201904_sales[[#This Row],[Total sales]]-(_201904_sales[[#This Row],[product_wholesale_price]]*_201904_sales[[#This Row],[quantity]])</f>
        <v>4.5</v>
      </c>
      <c r="L39030">
        <v>3</v>
      </c>
      <c r="M39030">
        <v>0.75</v>
      </c>
      <c r="N39030">
        <v>49</v>
      </c>
      <c r="O39030" s="1" t="s">
        <v>180</v>
      </c>
      <c r="P39030" s="1" t="s">
        <v>27</v>
      </c>
      <c r="Q39030" s="1" t="s">
        <v>182</v>
      </c>
      <c r="R39030" s="1" t="s">
        <v>143</v>
      </c>
      <c r="S39030" s="1" t="s">
        <v>144</v>
      </c>
      <c r="T39030">
        <v>5</v>
      </c>
      <c r="U39030" s="1" t="s">
        <v>139</v>
      </c>
      <c r="V39030" s="4"/>
      <c r="W39030" s="1"/>
      <c r="X39030" s="1"/>
      <c r="Y39030" s="2"/>
      <c r="Z39030" s="2"/>
      <c r="AA39030" s="1"/>
      <c r="AC39030" t="s">
        <v>4118</v>
      </c>
    </row>
    <row r="39031" spans="1:29" x14ac:dyDescent="0.3">
      <c r="A39031">
        <v>1187</v>
      </c>
      <c r="B39031" s="2">
        <v>43578</v>
      </c>
      <c r="C39031" s="2" t="str">
        <f>TEXT(_201904_sales[[#This Row],[transaction_date]],"dddd")</f>
        <v>Tuesday</v>
      </c>
      <c r="D39031" t="s">
        <v>4123</v>
      </c>
      <c r="E39031">
        <v>0</v>
      </c>
      <c r="F39031" s="3" t="s">
        <v>4111</v>
      </c>
      <c r="G39031">
        <v>1</v>
      </c>
      <c r="H39031">
        <v>39</v>
      </c>
      <c r="I39031" s="1">
        <f>_201904_sales[[#This Row],[unit_retail_price]]*_201904_sales[[#This Row],[quantity]]</f>
        <v>8.5</v>
      </c>
      <c r="J39031">
        <v>2</v>
      </c>
      <c r="K39031" s="1">
        <f>_201904_sales[[#This Row],[Total sales]]-(_201904_sales[[#This Row],[product_wholesale_price]]*_201904_sales[[#This Row],[quantity]])</f>
        <v>6.8</v>
      </c>
      <c r="L39031">
        <v>4.25</v>
      </c>
      <c r="M39031">
        <v>0.85</v>
      </c>
      <c r="N39031">
        <v>39</v>
      </c>
      <c r="O39031" s="1" t="s">
        <v>163</v>
      </c>
      <c r="P39031" s="1" t="s">
        <v>41</v>
      </c>
      <c r="Q39031" s="1" t="s">
        <v>167</v>
      </c>
      <c r="R39031" s="1" t="s">
        <v>168</v>
      </c>
      <c r="S39031" s="1" t="s">
        <v>169</v>
      </c>
      <c r="T39031">
        <v>5</v>
      </c>
      <c r="U39031" s="1" t="s">
        <v>139</v>
      </c>
      <c r="V39031" s="4"/>
      <c r="W39031" s="1"/>
      <c r="X39031" s="1"/>
      <c r="Y39031" s="2"/>
      <c r="Z39031" s="2"/>
      <c r="AA39031" s="1"/>
      <c r="AC39031" t="s">
        <v>4118</v>
      </c>
    </row>
    <row r="39032" spans="1:29" x14ac:dyDescent="0.3">
      <c r="A39032">
        <v>1187</v>
      </c>
      <c r="B39032" s="2">
        <v>43578</v>
      </c>
      <c r="C39032" s="2" t="str">
        <f>TEXT(_201904_sales[[#This Row],[transaction_date]],"dddd")</f>
        <v>Tuesday</v>
      </c>
      <c r="D39032" t="s">
        <v>4123</v>
      </c>
      <c r="E39032">
        <v>0</v>
      </c>
      <c r="F39032" s="3" t="s">
        <v>4111</v>
      </c>
      <c r="G39032">
        <v>1</v>
      </c>
      <c r="H39032">
        <v>65</v>
      </c>
      <c r="I39032" s="1">
        <f>_201904_sales[[#This Row],[unit_retail_price]]*_201904_sales[[#This Row],[quantity]]</f>
        <v>1.6</v>
      </c>
      <c r="J39032">
        <v>2</v>
      </c>
      <c r="K39032" s="1">
        <f>_201904_sales[[#This Row],[Total sales]]-(_201904_sales[[#This Row],[product_wholesale_price]]*_201904_sales[[#This Row],[quantity]])</f>
        <v>1.52</v>
      </c>
      <c r="L39032">
        <v>0.8</v>
      </c>
      <c r="M39032">
        <v>0.04</v>
      </c>
      <c r="N39032">
        <v>65</v>
      </c>
      <c r="O39032" s="1" t="s">
        <v>205</v>
      </c>
      <c r="P39032" s="1" t="s">
        <v>200</v>
      </c>
      <c r="Q39032" s="1" t="s">
        <v>206</v>
      </c>
      <c r="R39032" s="1" t="s">
        <v>202</v>
      </c>
      <c r="S39032" s="1" t="s">
        <v>203</v>
      </c>
      <c r="T39032">
        <v>5</v>
      </c>
      <c r="U39032" s="1" t="s">
        <v>139</v>
      </c>
      <c r="V39032" s="4"/>
      <c r="W39032" s="1"/>
      <c r="X39032" s="1"/>
      <c r="Y39032" s="2"/>
      <c r="Z39032" s="2"/>
      <c r="AA39032" s="1"/>
      <c r="AC39032" t="s">
        <v>4118</v>
      </c>
    </row>
    <row r="39033" spans="1:29" x14ac:dyDescent="0.3">
      <c r="A39033">
        <v>1190</v>
      </c>
      <c r="B39033" s="2">
        <v>43578</v>
      </c>
      <c r="C39033" s="2" t="str">
        <f>TEXT(_201904_sales[[#This Row],[transaction_date]],"dddd")</f>
        <v>Tuesday</v>
      </c>
      <c r="D39033" t="s">
        <v>4123</v>
      </c>
      <c r="E39033">
        <v>5806</v>
      </c>
      <c r="F39033" s="3" t="s">
        <v>4111</v>
      </c>
      <c r="G39033">
        <v>1</v>
      </c>
      <c r="H39033">
        <v>26</v>
      </c>
      <c r="I39033" s="1">
        <f>_201904_sales[[#This Row],[unit_retail_price]]*_201904_sales[[#This Row],[quantity]]</f>
        <v>3</v>
      </c>
      <c r="J39033">
        <v>1</v>
      </c>
      <c r="K39033" s="1">
        <f>_201904_sales[[#This Row],[Total sales]]-(_201904_sales[[#This Row],[product_wholesale_price]]*_201904_sales[[#This Row],[quantity]])</f>
        <v>2.4</v>
      </c>
      <c r="L39033">
        <v>3</v>
      </c>
      <c r="M39033">
        <v>0.6</v>
      </c>
      <c r="N39033">
        <v>26</v>
      </c>
      <c r="O39033" s="1" t="s">
        <v>145</v>
      </c>
      <c r="P39033" s="1" t="s">
        <v>41</v>
      </c>
      <c r="Q39033" s="1" t="s">
        <v>148</v>
      </c>
      <c r="R39033" s="1" t="s">
        <v>29</v>
      </c>
      <c r="S39033" s="1" t="s">
        <v>144</v>
      </c>
      <c r="T39033">
        <v>5</v>
      </c>
      <c r="U39033" s="1" t="s">
        <v>139</v>
      </c>
      <c r="V39033" s="4">
        <v>5806</v>
      </c>
      <c r="W39033" s="1" t="s">
        <v>1848</v>
      </c>
      <c r="X39033" s="1" t="s">
        <v>3196</v>
      </c>
      <c r="Y39033" s="2">
        <v>43336</v>
      </c>
      <c r="Z39033" s="2">
        <v>31864</v>
      </c>
      <c r="AA39033" s="1" t="s">
        <v>34</v>
      </c>
      <c r="AB39033">
        <v>1987</v>
      </c>
      <c r="AC39033" t="s">
        <v>35</v>
      </c>
    </row>
    <row r="39034" spans="1:29" x14ac:dyDescent="0.3">
      <c r="A39034">
        <v>1194</v>
      </c>
      <c r="B39034" s="2">
        <v>43578</v>
      </c>
      <c r="C39034" s="2" t="str">
        <f>TEXT(_201904_sales[[#This Row],[transaction_date]],"dddd")</f>
        <v>Tuesday</v>
      </c>
      <c r="D39034" t="s">
        <v>4123</v>
      </c>
      <c r="E39034">
        <v>0</v>
      </c>
      <c r="F39034" s="3" t="s">
        <v>4111</v>
      </c>
      <c r="G39034">
        <v>1</v>
      </c>
      <c r="H39034">
        <v>50</v>
      </c>
      <c r="I39034" s="1">
        <f>_201904_sales[[#This Row],[unit_retail_price]]*_201904_sales[[#This Row],[quantity]]</f>
        <v>2.5</v>
      </c>
      <c r="J39034">
        <v>1</v>
      </c>
      <c r="K39034" s="1">
        <f>_201904_sales[[#This Row],[Total sales]]-(_201904_sales[[#This Row],[product_wholesale_price]]*_201904_sales[[#This Row],[quantity]])</f>
        <v>1.87</v>
      </c>
      <c r="L39034">
        <v>2.5</v>
      </c>
      <c r="M39034">
        <v>0.63</v>
      </c>
      <c r="N39034">
        <v>50</v>
      </c>
      <c r="O39034" s="1" t="s">
        <v>180</v>
      </c>
      <c r="P39034" s="1" t="s">
        <v>27</v>
      </c>
      <c r="Q39034" s="1" t="s">
        <v>183</v>
      </c>
      <c r="R39034" s="1" t="s">
        <v>29</v>
      </c>
      <c r="S39034" s="1" t="s">
        <v>30</v>
      </c>
      <c r="T39034">
        <v>5</v>
      </c>
      <c r="U39034" s="1" t="s">
        <v>139</v>
      </c>
      <c r="V39034" s="4"/>
      <c r="W39034" s="1"/>
      <c r="X39034" s="1"/>
      <c r="Y39034" s="2"/>
      <c r="Z39034" s="2"/>
      <c r="AA39034" s="1"/>
      <c r="AC39034" t="s">
        <v>4118</v>
      </c>
    </row>
    <row r="39035" spans="1:29" x14ac:dyDescent="0.3">
      <c r="A39035">
        <v>1196</v>
      </c>
      <c r="B39035" s="2">
        <v>43578</v>
      </c>
      <c r="C39035" s="2" t="str">
        <f>TEXT(_201904_sales[[#This Row],[transaction_date]],"dddd")</f>
        <v>Tuesday</v>
      </c>
      <c r="D39035" t="s">
        <v>4123</v>
      </c>
      <c r="E39035">
        <v>0</v>
      </c>
      <c r="F39035" s="3" t="s">
        <v>4110</v>
      </c>
      <c r="G39035">
        <v>1</v>
      </c>
      <c r="H39035">
        <v>33</v>
      </c>
      <c r="I39035" s="1">
        <f>_201904_sales[[#This Row],[unit_retail_price]]*_201904_sales[[#This Row],[quantity]]</f>
        <v>7</v>
      </c>
      <c r="J39035">
        <v>2</v>
      </c>
      <c r="K39035" s="1">
        <f>_201904_sales[[#This Row],[Total sales]]-(_201904_sales[[#This Row],[product_wholesale_price]]*_201904_sales[[#This Row],[quantity]])</f>
        <v>5.6</v>
      </c>
      <c r="L39035">
        <v>3.5</v>
      </c>
      <c r="M39035">
        <v>0.7</v>
      </c>
      <c r="N39035">
        <v>33</v>
      </c>
      <c r="O39035" s="1" t="s">
        <v>40</v>
      </c>
      <c r="P39035" s="1" t="s">
        <v>41</v>
      </c>
      <c r="Q39035" s="1" t="s">
        <v>155</v>
      </c>
      <c r="R39035" s="1" t="s">
        <v>143</v>
      </c>
      <c r="S39035" s="1" t="s">
        <v>150</v>
      </c>
      <c r="T39035">
        <v>5</v>
      </c>
      <c r="U39035" s="1" t="s">
        <v>139</v>
      </c>
      <c r="V39035" s="4"/>
      <c r="W39035" s="1"/>
      <c r="X39035" s="1"/>
      <c r="Y39035" s="2"/>
      <c r="Z39035" s="2"/>
      <c r="AA39035" s="1"/>
      <c r="AC39035" t="s">
        <v>4118</v>
      </c>
    </row>
    <row r="39036" spans="1:29" x14ac:dyDescent="0.3">
      <c r="A39036">
        <v>1197</v>
      </c>
      <c r="B39036" s="2">
        <v>43578</v>
      </c>
      <c r="C39036" s="2" t="str">
        <f>TEXT(_201904_sales[[#This Row],[transaction_date]],"dddd")</f>
        <v>Tuesday</v>
      </c>
      <c r="D39036" t="s">
        <v>4123</v>
      </c>
      <c r="E39036">
        <v>0</v>
      </c>
      <c r="F39036" s="3" t="s">
        <v>4110</v>
      </c>
      <c r="G39036">
        <v>1</v>
      </c>
      <c r="H39036">
        <v>59</v>
      </c>
      <c r="I39036" s="1">
        <f>_201904_sales[[#This Row],[unit_retail_price]]*_201904_sales[[#This Row],[quantity]]</f>
        <v>13.5</v>
      </c>
      <c r="J39036">
        <v>3</v>
      </c>
      <c r="K39036" s="1">
        <f>_201904_sales[[#This Row],[Total sales]]-(_201904_sales[[#This Row],[product_wholesale_price]]*_201904_sales[[#This Row],[quantity]])</f>
        <v>3.3599999999999994</v>
      </c>
      <c r="L39036">
        <v>4.5</v>
      </c>
      <c r="M39036">
        <v>3.38</v>
      </c>
      <c r="N39036">
        <v>59</v>
      </c>
      <c r="O39036" s="1" t="s">
        <v>192</v>
      </c>
      <c r="P39036" s="1" t="s">
        <v>125</v>
      </c>
      <c r="Q39036" s="1" t="s">
        <v>194</v>
      </c>
      <c r="R39036" s="1" t="s">
        <v>29</v>
      </c>
      <c r="S39036" s="1" t="s">
        <v>195</v>
      </c>
      <c r="T39036">
        <v>5</v>
      </c>
      <c r="U39036" s="1" t="s">
        <v>139</v>
      </c>
      <c r="V39036" s="4"/>
      <c r="W39036" s="1"/>
      <c r="X39036" s="1"/>
      <c r="Y39036" s="2"/>
      <c r="Z39036" s="2"/>
      <c r="AA39036" s="1"/>
      <c r="AC39036" t="s">
        <v>4118</v>
      </c>
    </row>
    <row r="39037" spans="1:29" x14ac:dyDescent="0.3">
      <c r="A39037">
        <v>1207</v>
      </c>
      <c r="B39037" s="2">
        <v>43578</v>
      </c>
      <c r="C39037" s="2" t="str">
        <f>TEXT(_201904_sales[[#This Row],[transaction_date]],"dddd")</f>
        <v>Tuesday</v>
      </c>
      <c r="D39037" t="s">
        <v>4123</v>
      </c>
      <c r="E39037">
        <v>0</v>
      </c>
      <c r="F39037" s="3" t="s">
        <v>4111</v>
      </c>
      <c r="G39037">
        <v>1</v>
      </c>
      <c r="H39037">
        <v>40</v>
      </c>
      <c r="I39037" s="1">
        <f>_201904_sales[[#This Row],[unit_retail_price]]*_201904_sales[[#This Row],[quantity]]</f>
        <v>11.25</v>
      </c>
      <c r="J39037">
        <v>3</v>
      </c>
      <c r="K39037" s="1">
        <f>_201904_sales[[#This Row],[Total sales]]-(_201904_sales[[#This Row],[product_wholesale_price]]*_201904_sales[[#This Row],[quantity]])</f>
        <v>9</v>
      </c>
      <c r="L39037">
        <v>3.75</v>
      </c>
      <c r="M39037">
        <v>0.75</v>
      </c>
      <c r="N39037">
        <v>40</v>
      </c>
      <c r="O39037" s="1" t="s">
        <v>163</v>
      </c>
      <c r="P39037" s="1" t="s">
        <v>41</v>
      </c>
      <c r="Q39037" s="1" t="s">
        <v>170</v>
      </c>
      <c r="R39037" s="1" t="s">
        <v>165</v>
      </c>
      <c r="S39037" s="1" t="s">
        <v>162</v>
      </c>
      <c r="T39037">
        <v>5</v>
      </c>
      <c r="U39037" s="1" t="s">
        <v>139</v>
      </c>
      <c r="V39037" s="4"/>
      <c r="W39037" s="1"/>
      <c r="X39037" s="1"/>
      <c r="Y39037" s="2"/>
      <c r="Z39037" s="2"/>
      <c r="AA39037" s="1"/>
      <c r="AC39037" t="s">
        <v>4118</v>
      </c>
    </row>
    <row r="39038" spans="1:29" x14ac:dyDescent="0.3">
      <c r="A39038">
        <v>1207</v>
      </c>
      <c r="B39038" s="2">
        <v>43578</v>
      </c>
      <c r="C39038" s="2" t="str">
        <f>TEXT(_201904_sales[[#This Row],[transaction_date]],"dddd")</f>
        <v>Tuesday</v>
      </c>
      <c r="D39038" t="s">
        <v>4123</v>
      </c>
      <c r="E39038">
        <v>0</v>
      </c>
      <c r="F39038" s="3" t="s">
        <v>4111</v>
      </c>
      <c r="G39038">
        <v>1</v>
      </c>
      <c r="H39038">
        <v>64</v>
      </c>
      <c r="I39038" s="1">
        <f>_201904_sales[[#This Row],[unit_retail_price]]*_201904_sales[[#This Row],[quantity]]</f>
        <v>0.8</v>
      </c>
      <c r="J39038">
        <v>1</v>
      </c>
      <c r="K39038" s="1">
        <f>_201904_sales[[#This Row],[Total sales]]-(_201904_sales[[#This Row],[product_wholesale_price]]*_201904_sales[[#This Row],[quantity]])</f>
        <v>0.76</v>
      </c>
      <c r="L39038">
        <v>0.8</v>
      </c>
      <c r="M39038">
        <v>0.04</v>
      </c>
      <c r="N39038">
        <v>64</v>
      </c>
      <c r="O39038" s="1" t="s">
        <v>199</v>
      </c>
      <c r="P39038" s="1" t="s">
        <v>200</v>
      </c>
      <c r="Q39038" s="1" t="s">
        <v>204</v>
      </c>
      <c r="R39038" s="1" t="s">
        <v>202</v>
      </c>
      <c r="S39038" s="1" t="s">
        <v>203</v>
      </c>
      <c r="T39038">
        <v>5</v>
      </c>
      <c r="U39038" s="1" t="s">
        <v>139</v>
      </c>
      <c r="V39038" s="4"/>
      <c r="W39038" s="1"/>
      <c r="X39038" s="1"/>
      <c r="Y39038" s="2"/>
      <c r="Z39038" s="2"/>
      <c r="AA39038" s="1"/>
      <c r="AC39038" t="s">
        <v>4118</v>
      </c>
    </row>
    <row r="39039" spans="1:29" x14ac:dyDescent="0.3">
      <c r="A39039">
        <v>1218</v>
      </c>
      <c r="B39039" s="2">
        <v>43578</v>
      </c>
      <c r="C39039" s="2" t="str">
        <f>TEXT(_201904_sales[[#This Row],[transaction_date]],"dddd")</f>
        <v>Tuesday</v>
      </c>
      <c r="D39039" t="s">
        <v>4123</v>
      </c>
      <c r="E39039">
        <v>0</v>
      </c>
      <c r="F39039" s="3" t="s">
        <v>4110</v>
      </c>
      <c r="G39039">
        <v>1</v>
      </c>
      <c r="H39039">
        <v>22</v>
      </c>
      <c r="I39039" s="1">
        <f>_201904_sales[[#This Row],[unit_retail_price]]*_201904_sales[[#This Row],[quantity]]</f>
        <v>6</v>
      </c>
      <c r="J39039">
        <v>3</v>
      </c>
      <c r="K39039" s="1">
        <f>_201904_sales[[#This Row],[Total sales]]-(_201904_sales[[#This Row],[product_wholesale_price]]*_201904_sales[[#This Row],[quantity]])</f>
        <v>4.8</v>
      </c>
      <c r="L39039">
        <v>2</v>
      </c>
      <c r="M39039">
        <v>0.4</v>
      </c>
      <c r="N39039">
        <v>22</v>
      </c>
      <c r="O39039" s="1" t="s">
        <v>134</v>
      </c>
      <c r="P39039" s="1" t="s">
        <v>41</v>
      </c>
      <c r="Q39039" s="1" t="s">
        <v>135</v>
      </c>
      <c r="R39039" s="1" t="s">
        <v>136</v>
      </c>
      <c r="S39039" s="1" t="s">
        <v>137</v>
      </c>
      <c r="T39039">
        <v>5</v>
      </c>
      <c r="U39039" s="1" t="s">
        <v>139</v>
      </c>
      <c r="V39039" s="4"/>
      <c r="W39039" s="1"/>
      <c r="X39039" s="1"/>
      <c r="Y39039" s="2"/>
      <c r="Z39039" s="2"/>
      <c r="AA39039" s="1"/>
      <c r="AC39039" t="s">
        <v>4118</v>
      </c>
    </row>
    <row r="39040" spans="1:29" x14ac:dyDescent="0.3">
      <c r="A39040">
        <v>1222</v>
      </c>
      <c r="B39040" s="2">
        <v>43578</v>
      </c>
      <c r="C39040" s="2" t="str">
        <f>TEXT(_201904_sales[[#This Row],[transaction_date]],"dddd")</f>
        <v>Tuesday</v>
      </c>
      <c r="D39040" t="s">
        <v>4123</v>
      </c>
      <c r="E39040">
        <v>0</v>
      </c>
      <c r="F39040" s="3" t="s">
        <v>4111</v>
      </c>
      <c r="G39040">
        <v>1</v>
      </c>
      <c r="H39040">
        <v>39</v>
      </c>
      <c r="I39040" s="1">
        <f>_201904_sales[[#This Row],[unit_retail_price]]*_201904_sales[[#This Row],[quantity]]</f>
        <v>4.25</v>
      </c>
      <c r="J39040">
        <v>1</v>
      </c>
      <c r="K39040" s="1">
        <f>_201904_sales[[#This Row],[Total sales]]-(_201904_sales[[#This Row],[product_wholesale_price]]*_201904_sales[[#This Row],[quantity]])</f>
        <v>3.4</v>
      </c>
      <c r="L39040">
        <v>4.25</v>
      </c>
      <c r="M39040">
        <v>0.85</v>
      </c>
      <c r="N39040">
        <v>39</v>
      </c>
      <c r="O39040" s="1" t="s">
        <v>163</v>
      </c>
      <c r="P39040" s="1" t="s">
        <v>41</v>
      </c>
      <c r="Q39040" s="1" t="s">
        <v>167</v>
      </c>
      <c r="R39040" s="1" t="s">
        <v>168</v>
      </c>
      <c r="S39040" s="1" t="s">
        <v>169</v>
      </c>
      <c r="T39040">
        <v>5</v>
      </c>
      <c r="U39040" s="1" t="s">
        <v>139</v>
      </c>
      <c r="V39040" s="4"/>
      <c r="W39040" s="1"/>
      <c r="X39040" s="1"/>
      <c r="Y39040" s="2"/>
      <c r="Z39040" s="2"/>
      <c r="AA39040" s="1"/>
      <c r="AC39040" t="s">
        <v>4118</v>
      </c>
    </row>
    <row r="39041" spans="1:29" x14ac:dyDescent="0.3">
      <c r="A39041">
        <v>1222</v>
      </c>
      <c r="B39041" s="2">
        <v>43578</v>
      </c>
      <c r="C39041" s="2" t="str">
        <f>TEXT(_201904_sales[[#This Row],[transaction_date]],"dddd")</f>
        <v>Tuesday</v>
      </c>
      <c r="D39041" t="s">
        <v>4123</v>
      </c>
      <c r="E39041">
        <v>0</v>
      </c>
      <c r="F39041" s="3" t="s">
        <v>4111</v>
      </c>
      <c r="G39041">
        <v>1</v>
      </c>
      <c r="H39041">
        <v>63</v>
      </c>
      <c r="I39041" s="1">
        <f>_201904_sales[[#This Row],[unit_retail_price]]*_201904_sales[[#This Row],[quantity]]</f>
        <v>0.8</v>
      </c>
      <c r="J39041">
        <v>1</v>
      </c>
      <c r="K39041" s="1">
        <f>_201904_sales[[#This Row],[Total sales]]-(_201904_sales[[#This Row],[product_wholesale_price]]*_201904_sales[[#This Row],[quantity]])</f>
        <v>0.76</v>
      </c>
      <c r="L39041">
        <v>0.8</v>
      </c>
      <c r="M39041">
        <v>0.04</v>
      </c>
      <c r="N39041">
        <v>63</v>
      </c>
      <c r="O39041" s="1" t="s">
        <v>199</v>
      </c>
      <c r="P39041" s="1" t="s">
        <v>200</v>
      </c>
      <c r="Q39041" s="1" t="s">
        <v>201</v>
      </c>
      <c r="R39041" s="1" t="s">
        <v>202</v>
      </c>
      <c r="S39041" s="1" t="s">
        <v>203</v>
      </c>
      <c r="T39041">
        <v>5</v>
      </c>
      <c r="U39041" s="1" t="s">
        <v>139</v>
      </c>
      <c r="V39041" s="4"/>
      <c r="W39041" s="1"/>
      <c r="X39041" s="1"/>
      <c r="Y39041" s="2"/>
      <c r="Z39041" s="2"/>
      <c r="AA39041" s="1"/>
      <c r="AC39041" t="s">
        <v>4118</v>
      </c>
    </row>
    <row r="39042" spans="1:29" x14ac:dyDescent="0.3">
      <c r="A39042">
        <v>1224</v>
      </c>
      <c r="B39042" s="2">
        <v>43578</v>
      </c>
      <c r="C39042" s="2" t="str">
        <f>TEXT(_201904_sales[[#This Row],[transaction_date]],"dddd")</f>
        <v>Tuesday</v>
      </c>
      <c r="D39042" t="s">
        <v>4123</v>
      </c>
      <c r="E39042">
        <v>0</v>
      </c>
      <c r="F39042" s="3" t="s">
        <v>4110</v>
      </c>
      <c r="G39042">
        <v>1</v>
      </c>
      <c r="H39042">
        <v>54</v>
      </c>
      <c r="I39042" s="1">
        <f>_201904_sales[[#This Row],[unit_retail_price]]*_201904_sales[[#This Row],[quantity]]</f>
        <v>7.5</v>
      </c>
      <c r="J39042">
        <v>3</v>
      </c>
      <c r="K39042" s="1">
        <f>_201904_sales[[#This Row],[Total sales]]-(_201904_sales[[#This Row],[product_wholesale_price]]*_201904_sales[[#This Row],[quantity]])</f>
        <v>5.6099999999999994</v>
      </c>
      <c r="L39042">
        <v>2.5</v>
      </c>
      <c r="M39042">
        <v>0.63</v>
      </c>
      <c r="N39042">
        <v>54</v>
      </c>
      <c r="O39042" s="1" t="s">
        <v>26</v>
      </c>
      <c r="P39042" s="1" t="s">
        <v>27</v>
      </c>
      <c r="Q39042" s="1" t="s">
        <v>186</v>
      </c>
      <c r="R39042" s="1" t="s">
        <v>29</v>
      </c>
      <c r="S39042" s="1" t="s">
        <v>30</v>
      </c>
      <c r="T39042">
        <v>5</v>
      </c>
      <c r="U39042" s="1" t="s">
        <v>139</v>
      </c>
      <c r="V39042" s="4"/>
      <c r="W39042" s="1"/>
      <c r="X39042" s="1"/>
      <c r="Y39042" s="2"/>
      <c r="Z39042" s="2"/>
      <c r="AA39042" s="1"/>
      <c r="AC39042" t="s">
        <v>4118</v>
      </c>
    </row>
    <row r="39043" spans="1:29" x14ac:dyDescent="0.3">
      <c r="A39043">
        <v>1228</v>
      </c>
      <c r="B39043" s="2">
        <v>43578</v>
      </c>
      <c r="C39043" s="2" t="str">
        <f>TEXT(_201904_sales[[#This Row],[transaction_date]],"dddd")</f>
        <v>Tuesday</v>
      </c>
      <c r="D39043" t="s">
        <v>4123</v>
      </c>
      <c r="E39043">
        <v>0</v>
      </c>
      <c r="F39043" s="3" t="s">
        <v>4111</v>
      </c>
      <c r="G39043">
        <v>1</v>
      </c>
      <c r="H39043">
        <v>60</v>
      </c>
      <c r="I39043" s="1">
        <f>_201904_sales[[#This Row],[unit_retail_price]]*_201904_sales[[#This Row],[quantity]]</f>
        <v>7.5</v>
      </c>
      <c r="J39043">
        <v>2</v>
      </c>
      <c r="K39043" s="1">
        <f>_201904_sales[[#This Row],[Total sales]]-(_201904_sales[[#This Row],[product_wholesale_price]]*_201904_sales[[#This Row],[quantity]])</f>
        <v>1.88</v>
      </c>
      <c r="L39043">
        <v>3.75</v>
      </c>
      <c r="M39043">
        <v>2.81</v>
      </c>
      <c r="N39043">
        <v>60</v>
      </c>
      <c r="O39043" s="1" t="s">
        <v>192</v>
      </c>
      <c r="P39043" s="1" t="s">
        <v>125</v>
      </c>
      <c r="Q39043" s="1" t="s">
        <v>196</v>
      </c>
      <c r="R39043" s="1" t="s">
        <v>80</v>
      </c>
      <c r="S39043" s="1" t="s">
        <v>162</v>
      </c>
      <c r="T39043">
        <v>5</v>
      </c>
      <c r="U39043" s="1" t="s">
        <v>139</v>
      </c>
      <c r="V39043" s="4"/>
      <c r="W39043" s="1"/>
      <c r="X39043" s="1"/>
      <c r="Y39043" s="2"/>
      <c r="Z39043" s="2"/>
      <c r="AA39043" s="1"/>
      <c r="AC39043" t="s">
        <v>4118</v>
      </c>
    </row>
    <row r="39044" spans="1:29" x14ac:dyDescent="0.3">
      <c r="A39044">
        <v>1230</v>
      </c>
      <c r="B39044" s="2">
        <v>43578</v>
      </c>
      <c r="C39044" s="2" t="str">
        <f>TEXT(_201904_sales[[#This Row],[transaction_date]],"dddd")</f>
        <v>Tuesday</v>
      </c>
      <c r="D39044" t="s">
        <v>4123</v>
      </c>
      <c r="E39044">
        <v>0</v>
      </c>
      <c r="F39044" s="3" t="s">
        <v>4110</v>
      </c>
      <c r="G39044">
        <v>1</v>
      </c>
      <c r="H39044">
        <v>47</v>
      </c>
      <c r="I39044" s="1">
        <f>_201904_sales[[#This Row],[unit_retail_price]]*_201904_sales[[#This Row],[quantity]]</f>
        <v>9</v>
      </c>
      <c r="J39044">
        <v>3</v>
      </c>
      <c r="K39044" s="1">
        <f>_201904_sales[[#This Row],[Total sales]]-(_201904_sales[[#This Row],[product_wholesale_price]]*_201904_sales[[#This Row],[quantity]])</f>
        <v>6.75</v>
      </c>
      <c r="L39044">
        <v>3</v>
      </c>
      <c r="M39044">
        <v>0.75</v>
      </c>
      <c r="N39044">
        <v>47</v>
      </c>
      <c r="O39044" s="1" t="s">
        <v>177</v>
      </c>
      <c r="P39044" s="1" t="s">
        <v>27</v>
      </c>
      <c r="Q39044" s="1" t="s">
        <v>179</v>
      </c>
      <c r="R39044" s="1" t="s">
        <v>143</v>
      </c>
      <c r="S39044" s="1" t="s">
        <v>144</v>
      </c>
      <c r="T39044">
        <v>5</v>
      </c>
      <c r="U39044" s="1" t="s">
        <v>139</v>
      </c>
      <c r="V39044" s="4"/>
      <c r="W39044" s="1"/>
      <c r="X39044" s="1"/>
      <c r="Y39044" s="2"/>
      <c r="Z39044" s="2"/>
      <c r="AA39044" s="1"/>
      <c r="AC39044" t="s">
        <v>4118</v>
      </c>
    </row>
    <row r="39045" spans="1:29" x14ac:dyDescent="0.3">
      <c r="A39045">
        <v>1232</v>
      </c>
      <c r="B39045" s="2">
        <v>43578</v>
      </c>
      <c r="C39045" s="2" t="str">
        <f>TEXT(_201904_sales[[#This Row],[transaction_date]],"dddd")</f>
        <v>Tuesday</v>
      </c>
      <c r="D39045" t="s">
        <v>4123</v>
      </c>
      <c r="E39045">
        <v>0</v>
      </c>
      <c r="F39045" s="3" t="s">
        <v>4111</v>
      </c>
      <c r="G39045">
        <v>1</v>
      </c>
      <c r="H39045">
        <v>42</v>
      </c>
      <c r="I39045" s="1">
        <f>_201904_sales[[#This Row],[unit_retail_price]]*_201904_sales[[#This Row],[quantity]]</f>
        <v>5</v>
      </c>
      <c r="J39045">
        <v>2</v>
      </c>
      <c r="K39045" s="1">
        <f>_201904_sales[[#This Row],[Total sales]]-(_201904_sales[[#This Row],[product_wholesale_price]]*_201904_sales[[#This Row],[quantity]])</f>
        <v>3.74</v>
      </c>
      <c r="L39045">
        <v>2.5</v>
      </c>
      <c r="M39045">
        <v>0.63</v>
      </c>
      <c r="N39045">
        <v>42</v>
      </c>
      <c r="O39045" s="1" t="s">
        <v>172</v>
      </c>
      <c r="P39045" s="1" t="s">
        <v>27</v>
      </c>
      <c r="Q39045" s="1" t="s">
        <v>173</v>
      </c>
      <c r="R39045" s="1" t="s">
        <v>29</v>
      </c>
      <c r="S39045" s="1" t="s">
        <v>30</v>
      </c>
      <c r="T39045">
        <v>5</v>
      </c>
      <c r="U39045" s="1" t="s">
        <v>139</v>
      </c>
      <c r="V39045" s="4"/>
      <c r="W39045" s="1"/>
      <c r="X39045" s="1"/>
      <c r="Y39045" s="2"/>
      <c r="Z39045" s="2"/>
      <c r="AA39045" s="1"/>
      <c r="AC39045" t="s">
        <v>4118</v>
      </c>
    </row>
    <row r="39046" spans="1:29" x14ac:dyDescent="0.3">
      <c r="A39046">
        <v>1233</v>
      </c>
      <c r="B39046" s="2">
        <v>43578</v>
      </c>
      <c r="C39046" s="2" t="str">
        <f>TEXT(_201904_sales[[#This Row],[transaction_date]],"dddd")</f>
        <v>Tuesday</v>
      </c>
      <c r="D39046" t="s">
        <v>4123</v>
      </c>
      <c r="E39046">
        <v>5459</v>
      </c>
      <c r="F39046" s="3" t="s">
        <v>4110</v>
      </c>
      <c r="G39046">
        <v>1</v>
      </c>
      <c r="H39046">
        <v>34</v>
      </c>
      <c r="I39046" s="1">
        <f>_201904_sales[[#This Row],[unit_retail_price]]*_201904_sales[[#This Row],[quantity]]</f>
        <v>4.9000000000000004</v>
      </c>
      <c r="J39046">
        <v>2</v>
      </c>
      <c r="K39046" s="1">
        <f>_201904_sales[[#This Row],[Total sales]]-(_201904_sales[[#This Row],[product_wholesale_price]]*_201904_sales[[#This Row],[quantity]])</f>
        <v>3.9200000000000004</v>
      </c>
      <c r="L39046">
        <v>2.4500000000000002</v>
      </c>
      <c r="M39046">
        <v>0.49</v>
      </c>
      <c r="N39046">
        <v>34</v>
      </c>
      <c r="O39046" s="1" t="s">
        <v>156</v>
      </c>
      <c r="P39046" s="1" t="s">
        <v>41</v>
      </c>
      <c r="Q39046" s="1" t="s">
        <v>157</v>
      </c>
      <c r="R39046" s="1" t="s">
        <v>136</v>
      </c>
      <c r="S39046" s="1" t="s">
        <v>158</v>
      </c>
      <c r="T39046">
        <v>5</v>
      </c>
      <c r="U39046" s="1" t="s">
        <v>139</v>
      </c>
      <c r="V39046" s="4">
        <v>5459</v>
      </c>
      <c r="W39046" s="1" t="s">
        <v>2638</v>
      </c>
      <c r="X39046" s="1" t="s">
        <v>2639</v>
      </c>
      <c r="Y39046" s="2">
        <v>42939</v>
      </c>
      <c r="Z39046" s="2">
        <v>22906</v>
      </c>
      <c r="AA39046" s="1" t="s">
        <v>34</v>
      </c>
      <c r="AB39046">
        <v>1962</v>
      </c>
      <c r="AC39046" t="s">
        <v>39</v>
      </c>
    </row>
    <row r="39047" spans="1:29" x14ac:dyDescent="0.3">
      <c r="A39047">
        <v>1236</v>
      </c>
      <c r="B39047" s="2">
        <v>43578</v>
      </c>
      <c r="C39047" s="2" t="str">
        <f>TEXT(_201904_sales[[#This Row],[transaction_date]],"dddd")</f>
        <v>Tuesday</v>
      </c>
      <c r="D39047" t="s">
        <v>4123</v>
      </c>
      <c r="E39047">
        <v>0</v>
      </c>
      <c r="F39047" s="3" t="s">
        <v>4111</v>
      </c>
      <c r="G39047">
        <v>1</v>
      </c>
      <c r="H39047">
        <v>56</v>
      </c>
      <c r="I39047" s="1">
        <f>_201904_sales[[#This Row],[unit_retail_price]]*_201904_sales[[#This Row],[quantity]]</f>
        <v>5.0999999999999996</v>
      </c>
      <c r="J39047">
        <v>2</v>
      </c>
      <c r="K39047" s="1">
        <f>_201904_sales[[#This Row],[Total sales]]-(_201904_sales[[#This Row],[product_wholesale_price]]*_201904_sales[[#This Row],[quantity]])</f>
        <v>3.8199999999999994</v>
      </c>
      <c r="L39047">
        <v>2.5499999999999998</v>
      </c>
      <c r="M39047">
        <v>0.64</v>
      </c>
      <c r="N39047">
        <v>56</v>
      </c>
      <c r="O39047" s="1" t="s">
        <v>26</v>
      </c>
      <c r="P39047" s="1" t="s">
        <v>27</v>
      </c>
      <c r="Q39047" s="1" t="s">
        <v>189</v>
      </c>
      <c r="R39047" s="1" t="s">
        <v>29</v>
      </c>
      <c r="S39047" s="1" t="s">
        <v>190</v>
      </c>
      <c r="T39047">
        <v>5</v>
      </c>
      <c r="U39047" s="1" t="s">
        <v>139</v>
      </c>
      <c r="V39047" s="4"/>
      <c r="W39047" s="1"/>
      <c r="X39047" s="1"/>
      <c r="Y39047" s="2"/>
      <c r="Z39047" s="2"/>
      <c r="AA39047" s="1"/>
      <c r="AC39047" t="s">
        <v>4118</v>
      </c>
    </row>
    <row r="39048" spans="1:29" x14ac:dyDescent="0.3">
      <c r="A39048">
        <v>1236</v>
      </c>
      <c r="B39048" s="2">
        <v>43578</v>
      </c>
      <c r="C39048" s="2" t="str">
        <f>TEXT(_201904_sales[[#This Row],[transaction_date]],"dddd")</f>
        <v>Tuesday</v>
      </c>
      <c r="D39048" t="s">
        <v>4123</v>
      </c>
      <c r="E39048">
        <v>0</v>
      </c>
      <c r="F39048" s="3" t="s">
        <v>4111</v>
      </c>
      <c r="G39048">
        <v>1</v>
      </c>
      <c r="H39048">
        <v>78</v>
      </c>
      <c r="I39048" s="1">
        <f>_201904_sales[[#This Row],[unit_retail_price]]*_201904_sales[[#This Row],[quantity]]</f>
        <v>4.5</v>
      </c>
      <c r="J39048">
        <v>1</v>
      </c>
      <c r="K39048" s="1">
        <f>_201904_sales[[#This Row],[Total sales]]-(_201904_sales[[#This Row],[product_wholesale_price]]*_201904_sales[[#This Row],[quantity]])</f>
        <v>1.5699999999999998</v>
      </c>
      <c r="L39048">
        <v>4.5</v>
      </c>
      <c r="M39048">
        <v>2.93</v>
      </c>
      <c r="N39048">
        <v>78</v>
      </c>
      <c r="O39048" s="1" t="s">
        <v>212</v>
      </c>
      <c r="P39048" s="1" t="s">
        <v>208</v>
      </c>
      <c r="Q39048" s="1" t="s">
        <v>222</v>
      </c>
      <c r="R39048" s="1" t="s">
        <v>210</v>
      </c>
      <c r="S39048" s="1" t="s">
        <v>195</v>
      </c>
      <c r="T39048">
        <v>5</v>
      </c>
      <c r="U39048" s="1" t="s">
        <v>139</v>
      </c>
      <c r="V39048" s="4"/>
      <c r="W39048" s="1"/>
      <c r="X39048" s="1"/>
      <c r="Y39048" s="2"/>
      <c r="Z39048" s="2"/>
      <c r="AA39048" s="1"/>
      <c r="AC39048" t="s">
        <v>4118</v>
      </c>
    </row>
    <row r="39049" spans="1:29" x14ac:dyDescent="0.3">
      <c r="A39049">
        <v>1238</v>
      </c>
      <c r="B39049" s="2">
        <v>43578</v>
      </c>
      <c r="C39049" s="2" t="str">
        <f>TEXT(_201904_sales[[#This Row],[transaction_date]],"dddd")</f>
        <v>Tuesday</v>
      </c>
      <c r="D39049" t="s">
        <v>4123</v>
      </c>
      <c r="E39049">
        <v>0</v>
      </c>
      <c r="F39049" s="3" t="s">
        <v>4111</v>
      </c>
      <c r="G39049">
        <v>1</v>
      </c>
      <c r="H39049">
        <v>32</v>
      </c>
      <c r="I39049" s="1">
        <f>_201904_sales[[#This Row],[unit_retail_price]]*_201904_sales[[#This Row],[quantity]]</f>
        <v>6</v>
      </c>
      <c r="J39049">
        <v>2</v>
      </c>
      <c r="K39049" s="1">
        <f>_201904_sales[[#This Row],[Total sales]]-(_201904_sales[[#This Row],[product_wholesale_price]]*_201904_sales[[#This Row],[quantity]])</f>
        <v>4.8</v>
      </c>
      <c r="L39049">
        <v>3</v>
      </c>
      <c r="M39049">
        <v>0.6</v>
      </c>
      <c r="N39049">
        <v>32</v>
      </c>
      <c r="O39049" s="1" t="s">
        <v>40</v>
      </c>
      <c r="P39049" s="1" t="s">
        <v>41</v>
      </c>
      <c r="Q39049" s="1" t="s">
        <v>154</v>
      </c>
      <c r="R39049" s="1" t="s">
        <v>29</v>
      </c>
      <c r="S39049" s="1" t="s">
        <v>144</v>
      </c>
      <c r="T39049">
        <v>5</v>
      </c>
      <c r="U39049" s="1" t="s">
        <v>139</v>
      </c>
      <c r="V39049" s="4"/>
      <c r="W39049" s="1"/>
      <c r="X39049" s="1"/>
      <c r="Y39049" s="2"/>
      <c r="Z39049" s="2"/>
      <c r="AA39049" s="1"/>
      <c r="AC39049" t="s">
        <v>4118</v>
      </c>
    </row>
    <row r="39050" spans="1:29" x14ac:dyDescent="0.3">
      <c r="A39050">
        <v>1244</v>
      </c>
      <c r="B39050" s="2">
        <v>43578</v>
      </c>
      <c r="C39050" s="2" t="str">
        <f>TEXT(_201904_sales[[#This Row],[transaction_date]],"dddd")</f>
        <v>Tuesday</v>
      </c>
      <c r="D39050" t="s">
        <v>4123</v>
      </c>
      <c r="E39050">
        <v>0</v>
      </c>
      <c r="F39050" s="3" t="s">
        <v>4110</v>
      </c>
      <c r="G39050">
        <v>1</v>
      </c>
      <c r="H39050">
        <v>61</v>
      </c>
      <c r="I39050" s="1">
        <f>_201904_sales[[#This Row],[unit_retail_price]]*_201904_sales[[#This Row],[quantity]]</f>
        <v>9.5</v>
      </c>
      <c r="J39050">
        <v>2</v>
      </c>
      <c r="K39050" s="1">
        <f>_201904_sales[[#This Row],[Total sales]]-(_201904_sales[[#This Row],[product_wholesale_price]]*_201904_sales[[#This Row],[quantity]])</f>
        <v>2.38</v>
      </c>
      <c r="L39050">
        <v>4.75</v>
      </c>
      <c r="M39050">
        <v>3.56</v>
      </c>
      <c r="N39050">
        <v>61</v>
      </c>
      <c r="O39050" s="1" t="s">
        <v>192</v>
      </c>
      <c r="P39050" s="1" t="s">
        <v>125</v>
      </c>
      <c r="Q39050" s="1" t="s">
        <v>197</v>
      </c>
      <c r="R39050" s="1" t="s">
        <v>29</v>
      </c>
      <c r="S39050" s="1" t="s">
        <v>198</v>
      </c>
      <c r="T39050">
        <v>5</v>
      </c>
      <c r="U39050" s="1" t="s">
        <v>139</v>
      </c>
      <c r="V39050" s="4"/>
      <c r="W39050" s="1"/>
      <c r="X39050" s="1"/>
      <c r="Y39050" s="2"/>
      <c r="Z39050" s="2"/>
      <c r="AA39050" s="1"/>
      <c r="AC39050" t="s">
        <v>4118</v>
      </c>
    </row>
    <row r="39051" spans="1:29" x14ac:dyDescent="0.3">
      <c r="A39051">
        <v>1244</v>
      </c>
      <c r="B39051" s="2">
        <v>43578</v>
      </c>
      <c r="C39051" s="2" t="str">
        <f>TEXT(_201904_sales[[#This Row],[transaction_date]],"dddd")</f>
        <v>Tuesday</v>
      </c>
      <c r="D39051" t="s">
        <v>4123</v>
      </c>
      <c r="E39051">
        <v>0</v>
      </c>
      <c r="F39051" s="3" t="s">
        <v>4110</v>
      </c>
      <c r="G39051">
        <v>1</v>
      </c>
      <c r="H39051">
        <v>71</v>
      </c>
      <c r="I39051" s="1">
        <f>_201904_sales[[#This Row],[unit_retail_price]]*_201904_sales[[#This Row],[quantity]]</f>
        <v>3.75</v>
      </c>
      <c r="J39051">
        <v>1</v>
      </c>
      <c r="K39051" s="1">
        <f>_201904_sales[[#This Row],[Total sales]]-(_201904_sales[[#This Row],[product_wholesale_price]]*_201904_sales[[#This Row],[quantity]])</f>
        <v>1.31</v>
      </c>
      <c r="L39051">
        <v>3.75</v>
      </c>
      <c r="M39051">
        <v>2.44</v>
      </c>
      <c r="N39051">
        <v>71</v>
      </c>
      <c r="O39051" s="1" t="s">
        <v>207</v>
      </c>
      <c r="P39051" s="1" t="s">
        <v>208</v>
      </c>
      <c r="Q39051" s="1" t="s">
        <v>214</v>
      </c>
      <c r="R39051" s="1" t="s">
        <v>210</v>
      </c>
      <c r="S39051" s="1" t="s">
        <v>162</v>
      </c>
      <c r="T39051">
        <v>5</v>
      </c>
      <c r="U39051" s="1" t="s">
        <v>139</v>
      </c>
      <c r="V39051" s="4"/>
      <c r="W39051" s="1"/>
      <c r="X39051" s="1"/>
      <c r="Y39051" s="2"/>
      <c r="Z39051" s="2"/>
      <c r="AA39051" s="1"/>
      <c r="AC39051" t="s">
        <v>4118</v>
      </c>
    </row>
    <row r="39052" spans="1:29" x14ac:dyDescent="0.3">
      <c r="A39052">
        <v>1245</v>
      </c>
      <c r="B39052" s="2">
        <v>43578</v>
      </c>
      <c r="C39052" s="2" t="str">
        <f>TEXT(_201904_sales[[#This Row],[transaction_date]],"dddd")</f>
        <v>Tuesday</v>
      </c>
      <c r="D39052" t="s">
        <v>4123</v>
      </c>
      <c r="E39052">
        <v>5610</v>
      </c>
      <c r="F39052" s="3" t="s">
        <v>4111</v>
      </c>
      <c r="G39052">
        <v>1</v>
      </c>
      <c r="H39052">
        <v>37</v>
      </c>
      <c r="I39052" s="1">
        <f>_201904_sales[[#This Row],[unit_retail_price]]*_201904_sales[[#This Row],[quantity]]</f>
        <v>9</v>
      </c>
      <c r="J39052">
        <v>3</v>
      </c>
      <c r="K39052" s="1">
        <f>_201904_sales[[#This Row],[Total sales]]-(_201904_sales[[#This Row],[product_wholesale_price]]*_201904_sales[[#This Row],[quantity]])</f>
        <v>7.2</v>
      </c>
      <c r="L39052">
        <v>3</v>
      </c>
      <c r="M39052">
        <v>0.6</v>
      </c>
      <c r="N39052">
        <v>37</v>
      </c>
      <c r="O39052" s="1" t="s">
        <v>163</v>
      </c>
      <c r="P39052" s="1" t="s">
        <v>41</v>
      </c>
      <c r="Q39052" s="1" t="s">
        <v>164</v>
      </c>
      <c r="R39052" s="1" t="s">
        <v>165</v>
      </c>
      <c r="S39052" s="1" t="s">
        <v>144</v>
      </c>
      <c r="T39052">
        <v>5</v>
      </c>
      <c r="U39052" s="1" t="s">
        <v>139</v>
      </c>
      <c r="V39052" s="4">
        <v>5610</v>
      </c>
      <c r="W39052" s="1" t="s">
        <v>2898</v>
      </c>
      <c r="X39052" s="1" t="s">
        <v>2899</v>
      </c>
      <c r="Y39052" s="2">
        <v>43543</v>
      </c>
      <c r="Z39052" s="2">
        <v>36524</v>
      </c>
      <c r="AA39052" s="1" t="s">
        <v>34</v>
      </c>
      <c r="AB39052">
        <v>1999</v>
      </c>
      <c r="AC39052" t="s">
        <v>729</v>
      </c>
    </row>
    <row r="39053" spans="1:29" x14ac:dyDescent="0.3">
      <c r="A39053">
        <v>1245</v>
      </c>
      <c r="B39053" s="2">
        <v>43578</v>
      </c>
      <c r="C39053" s="2" t="str">
        <f>TEXT(_201904_sales[[#This Row],[transaction_date]],"dddd")</f>
        <v>Tuesday</v>
      </c>
      <c r="D39053" t="s">
        <v>4123</v>
      </c>
      <c r="E39053">
        <v>5610</v>
      </c>
      <c r="F39053" s="3" t="s">
        <v>4111</v>
      </c>
      <c r="G39053">
        <v>1</v>
      </c>
      <c r="H39053">
        <v>65</v>
      </c>
      <c r="I39053" s="1">
        <f>_201904_sales[[#This Row],[unit_retail_price]]*_201904_sales[[#This Row],[quantity]]</f>
        <v>1.6</v>
      </c>
      <c r="J39053">
        <v>2</v>
      </c>
      <c r="K39053" s="1">
        <f>_201904_sales[[#This Row],[Total sales]]-(_201904_sales[[#This Row],[product_wholesale_price]]*_201904_sales[[#This Row],[quantity]])</f>
        <v>1.52</v>
      </c>
      <c r="L39053">
        <v>0.8</v>
      </c>
      <c r="M39053">
        <v>0.04</v>
      </c>
      <c r="N39053">
        <v>65</v>
      </c>
      <c r="O39053" s="1" t="s">
        <v>205</v>
      </c>
      <c r="P39053" s="1" t="s">
        <v>200</v>
      </c>
      <c r="Q39053" s="1" t="s">
        <v>206</v>
      </c>
      <c r="R39053" s="1" t="s">
        <v>202</v>
      </c>
      <c r="S39053" s="1" t="s">
        <v>203</v>
      </c>
      <c r="T39053">
        <v>5</v>
      </c>
      <c r="U39053" s="1" t="s">
        <v>139</v>
      </c>
      <c r="V39053" s="4">
        <v>5610</v>
      </c>
      <c r="W39053" s="1" t="s">
        <v>2898</v>
      </c>
      <c r="X39053" s="1" t="s">
        <v>2899</v>
      </c>
      <c r="Y39053" s="2">
        <v>43543</v>
      </c>
      <c r="Z39053" s="2">
        <v>36524</v>
      </c>
      <c r="AA39053" s="1" t="s">
        <v>34</v>
      </c>
      <c r="AB39053">
        <v>1999</v>
      </c>
      <c r="AC39053" t="s">
        <v>729</v>
      </c>
    </row>
    <row r="39054" spans="1:29" x14ac:dyDescent="0.3">
      <c r="A39054">
        <v>1249</v>
      </c>
      <c r="B39054" s="2">
        <v>43578</v>
      </c>
      <c r="C39054" s="2" t="str">
        <f>TEXT(_201904_sales[[#This Row],[transaction_date]],"dddd")</f>
        <v>Tuesday</v>
      </c>
      <c r="D39054" t="s">
        <v>4123</v>
      </c>
      <c r="E39054">
        <v>0</v>
      </c>
      <c r="F39054" s="3" t="s">
        <v>4110</v>
      </c>
      <c r="G39054">
        <v>1</v>
      </c>
      <c r="H39054">
        <v>28</v>
      </c>
      <c r="I39054" s="1">
        <f>_201904_sales[[#This Row],[unit_retail_price]]*_201904_sales[[#This Row],[quantity]]</f>
        <v>4</v>
      </c>
      <c r="J39054">
        <v>2</v>
      </c>
      <c r="K39054" s="1">
        <f>_201904_sales[[#This Row],[Total sales]]-(_201904_sales[[#This Row],[product_wholesale_price]]*_201904_sales[[#This Row],[quantity]])</f>
        <v>3.2</v>
      </c>
      <c r="L39054">
        <v>2</v>
      </c>
      <c r="M39054">
        <v>0.4</v>
      </c>
      <c r="N39054">
        <v>28</v>
      </c>
      <c r="O39054" s="1" t="s">
        <v>40</v>
      </c>
      <c r="P39054" s="1" t="s">
        <v>41</v>
      </c>
      <c r="Q39054" s="1" t="s">
        <v>151</v>
      </c>
      <c r="R39054" s="1" t="s">
        <v>136</v>
      </c>
      <c r="S39054" s="1" t="s">
        <v>137</v>
      </c>
      <c r="T39054">
        <v>5</v>
      </c>
      <c r="U39054" s="1" t="s">
        <v>139</v>
      </c>
      <c r="V39054" s="4"/>
      <c r="W39054" s="1"/>
      <c r="X39054" s="1"/>
      <c r="Y39054" s="2"/>
      <c r="Z39054" s="2"/>
      <c r="AA39054" s="1"/>
      <c r="AC39054" t="s">
        <v>4118</v>
      </c>
    </row>
    <row r="39055" spans="1:29" x14ac:dyDescent="0.3">
      <c r="A39055">
        <v>1250</v>
      </c>
      <c r="B39055" s="2">
        <v>43578</v>
      </c>
      <c r="C39055" s="2" t="str">
        <f>TEXT(_201904_sales[[#This Row],[transaction_date]],"dddd")</f>
        <v>Tuesday</v>
      </c>
      <c r="D39055" t="s">
        <v>4123</v>
      </c>
      <c r="E39055">
        <v>0</v>
      </c>
      <c r="F39055" s="3" t="s">
        <v>4110</v>
      </c>
      <c r="G39055">
        <v>1</v>
      </c>
      <c r="H39055">
        <v>39</v>
      </c>
      <c r="I39055" s="1">
        <f>_201904_sales[[#This Row],[unit_retail_price]]*_201904_sales[[#This Row],[quantity]]</f>
        <v>4.25</v>
      </c>
      <c r="J39055">
        <v>1</v>
      </c>
      <c r="K39055" s="1">
        <f>_201904_sales[[#This Row],[Total sales]]-(_201904_sales[[#This Row],[product_wholesale_price]]*_201904_sales[[#This Row],[quantity]])</f>
        <v>3.4</v>
      </c>
      <c r="L39055">
        <v>4.25</v>
      </c>
      <c r="M39055">
        <v>0.85</v>
      </c>
      <c r="N39055">
        <v>39</v>
      </c>
      <c r="O39055" s="1" t="s">
        <v>163</v>
      </c>
      <c r="P39055" s="1" t="s">
        <v>41</v>
      </c>
      <c r="Q39055" s="1" t="s">
        <v>167</v>
      </c>
      <c r="R39055" s="1" t="s">
        <v>168</v>
      </c>
      <c r="S39055" s="1" t="s">
        <v>169</v>
      </c>
      <c r="T39055">
        <v>5</v>
      </c>
      <c r="U39055" s="1" t="s">
        <v>139</v>
      </c>
      <c r="V39055" s="4"/>
      <c r="W39055" s="1"/>
      <c r="X39055" s="1"/>
      <c r="Y39055" s="2"/>
      <c r="Z39055" s="2"/>
      <c r="AA39055" s="1"/>
      <c r="AC39055" t="s">
        <v>4118</v>
      </c>
    </row>
    <row r="39056" spans="1:29" x14ac:dyDescent="0.3">
      <c r="A39056">
        <v>1250</v>
      </c>
      <c r="B39056" s="2">
        <v>43578</v>
      </c>
      <c r="C39056" s="2" t="str">
        <f>TEXT(_201904_sales[[#This Row],[transaction_date]],"dddd")</f>
        <v>Tuesday</v>
      </c>
      <c r="D39056" t="s">
        <v>4123</v>
      </c>
      <c r="E39056">
        <v>0</v>
      </c>
      <c r="F39056" s="3" t="s">
        <v>4110</v>
      </c>
      <c r="G39056">
        <v>1</v>
      </c>
      <c r="H39056">
        <v>65</v>
      </c>
      <c r="I39056" s="1">
        <f>_201904_sales[[#This Row],[unit_retail_price]]*_201904_sales[[#This Row],[quantity]]</f>
        <v>0.8</v>
      </c>
      <c r="J39056">
        <v>1</v>
      </c>
      <c r="K39056" s="1">
        <f>_201904_sales[[#This Row],[Total sales]]-(_201904_sales[[#This Row],[product_wholesale_price]]*_201904_sales[[#This Row],[quantity]])</f>
        <v>0.76</v>
      </c>
      <c r="L39056">
        <v>0.8</v>
      </c>
      <c r="M39056">
        <v>0.04</v>
      </c>
      <c r="N39056">
        <v>65</v>
      </c>
      <c r="O39056" s="1" t="s">
        <v>205</v>
      </c>
      <c r="P39056" s="1" t="s">
        <v>200</v>
      </c>
      <c r="Q39056" s="1" t="s">
        <v>206</v>
      </c>
      <c r="R39056" s="1" t="s">
        <v>202</v>
      </c>
      <c r="S39056" s="1" t="s">
        <v>203</v>
      </c>
      <c r="T39056">
        <v>5</v>
      </c>
      <c r="U39056" s="1" t="s">
        <v>139</v>
      </c>
      <c r="V39056" s="4"/>
      <c r="W39056" s="1"/>
      <c r="X39056" s="1"/>
      <c r="Y39056" s="2"/>
      <c r="Z39056" s="2"/>
      <c r="AA39056" s="1"/>
      <c r="AC39056" t="s">
        <v>4118</v>
      </c>
    </row>
    <row r="39057" spans="1:29" x14ac:dyDescent="0.3">
      <c r="A39057">
        <v>1266</v>
      </c>
      <c r="B39057" s="2">
        <v>43578</v>
      </c>
      <c r="C39057" s="2" t="str">
        <f>TEXT(_201904_sales[[#This Row],[transaction_date]],"dddd")</f>
        <v>Tuesday</v>
      </c>
      <c r="D39057" t="s">
        <v>4123</v>
      </c>
      <c r="E39057">
        <v>5783</v>
      </c>
      <c r="F39057" s="3" t="s">
        <v>4110</v>
      </c>
      <c r="G39057">
        <v>1</v>
      </c>
      <c r="H39057">
        <v>28</v>
      </c>
      <c r="I39057" s="1">
        <f>_201904_sales[[#This Row],[unit_retail_price]]*_201904_sales[[#This Row],[quantity]]</f>
        <v>4</v>
      </c>
      <c r="J39057">
        <v>2</v>
      </c>
      <c r="K39057" s="1">
        <f>_201904_sales[[#This Row],[Total sales]]-(_201904_sales[[#This Row],[product_wholesale_price]]*_201904_sales[[#This Row],[quantity]])</f>
        <v>3.2</v>
      </c>
      <c r="L39057">
        <v>2</v>
      </c>
      <c r="M39057">
        <v>0.4</v>
      </c>
      <c r="N39057">
        <v>28</v>
      </c>
      <c r="O39057" s="1" t="s">
        <v>40</v>
      </c>
      <c r="P39057" s="1" t="s">
        <v>41</v>
      </c>
      <c r="Q39057" s="1" t="s">
        <v>151</v>
      </c>
      <c r="R39057" s="1" t="s">
        <v>136</v>
      </c>
      <c r="S39057" s="1" t="s">
        <v>137</v>
      </c>
      <c r="T39057">
        <v>5</v>
      </c>
      <c r="U39057" s="1" t="s">
        <v>139</v>
      </c>
      <c r="V39057" s="4">
        <v>5783</v>
      </c>
      <c r="W39057" s="1" t="s">
        <v>3159</v>
      </c>
      <c r="X39057" s="1" t="s">
        <v>3160</v>
      </c>
      <c r="Y39057" s="2">
        <v>42884</v>
      </c>
      <c r="Z39057" s="2">
        <v>30680</v>
      </c>
      <c r="AA39057" s="1" t="s">
        <v>25</v>
      </c>
      <c r="AB39057">
        <v>1983</v>
      </c>
      <c r="AC39057" t="s">
        <v>35</v>
      </c>
    </row>
    <row r="39058" spans="1:29" x14ac:dyDescent="0.3">
      <c r="A39058">
        <v>1266</v>
      </c>
      <c r="B39058" s="2">
        <v>43578</v>
      </c>
      <c r="C39058" s="2" t="str">
        <f>TEXT(_201904_sales[[#This Row],[transaction_date]],"dddd")</f>
        <v>Tuesday</v>
      </c>
      <c r="D39058" t="s">
        <v>4123</v>
      </c>
      <c r="E39058">
        <v>5783</v>
      </c>
      <c r="F39058" s="3" t="s">
        <v>4110</v>
      </c>
      <c r="G39058">
        <v>7</v>
      </c>
      <c r="H39058">
        <v>18</v>
      </c>
      <c r="I39058" s="1">
        <f>_201904_sales[[#This Row],[unit_retail_price]]*_201904_sales[[#This Row],[quantity]]</f>
        <v>10.95</v>
      </c>
      <c r="J39058">
        <v>1</v>
      </c>
      <c r="K39058" s="1">
        <f>_201904_sales[[#This Row],[Total sales]]-(_201904_sales[[#This Row],[product_wholesale_price]]*_201904_sales[[#This Row],[quantity]])</f>
        <v>2.1899999999999995</v>
      </c>
      <c r="L39058">
        <v>10.95</v>
      </c>
      <c r="M39058">
        <v>8.76</v>
      </c>
      <c r="N39058">
        <v>18</v>
      </c>
      <c r="O39058" s="1" t="s">
        <v>119</v>
      </c>
      <c r="P39058" s="1" t="s">
        <v>107</v>
      </c>
      <c r="Q39058" s="1" t="s">
        <v>123</v>
      </c>
      <c r="R39058" s="1" t="s">
        <v>109</v>
      </c>
      <c r="S39058" s="1" t="s">
        <v>124</v>
      </c>
      <c r="T39058">
        <v>5</v>
      </c>
      <c r="U39058" s="1" t="s">
        <v>139</v>
      </c>
      <c r="V39058" s="4">
        <v>5783</v>
      </c>
      <c r="W39058" s="1" t="s">
        <v>3159</v>
      </c>
      <c r="X39058" s="1" t="s">
        <v>3160</v>
      </c>
      <c r="Y39058" s="2">
        <v>42884</v>
      </c>
      <c r="Z39058" s="2">
        <v>30680</v>
      </c>
      <c r="AA39058" s="1" t="s">
        <v>25</v>
      </c>
      <c r="AB39058">
        <v>1983</v>
      </c>
      <c r="AC39058" t="s">
        <v>35</v>
      </c>
    </row>
    <row r="39059" spans="1:29" x14ac:dyDescent="0.3">
      <c r="A39059">
        <v>1269</v>
      </c>
      <c r="B39059" s="2">
        <v>43578</v>
      </c>
      <c r="C39059" s="2" t="str">
        <f>TEXT(_201904_sales[[#This Row],[transaction_date]],"dddd")</f>
        <v>Tuesday</v>
      </c>
      <c r="D39059" t="s">
        <v>4123</v>
      </c>
      <c r="E39059">
        <v>0</v>
      </c>
      <c r="F39059" s="3" t="s">
        <v>4110</v>
      </c>
      <c r="G39059">
        <v>1</v>
      </c>
      <c r="H39059">
        <v>43</v>
      </c>
      <c r="I39059" s="1">
        <f>_201904_sales[[#This Row],[unit_retail_price]]*_201904_sales[[#This Row],[quantity]]</f>
        <v>3</v>
      </c>
      <c r="J39059">
        <v>1</v>
      </c>
      <c r="K39059" s="1">
        <f>_201904_sales[[#This Row],[Total sales]]-(_201904_sales[[#This Row],[product_wholesale_price]]*_201904_sales[[#This Row],[quantity]])</f>
        <v>2.25</v>
      </c>
      <c r="L39059">
        <v>3</v>
      </c>
      <c r="M39059">
        <v>0.75</v>
      </c>
      <c r="N39059">
        <v>43</v>
      </c>
      <c r="O39059" s="1" t="s">
        <v>172</v>
      </c>
      <c r="P39059" s="1" t="s">
        <v>27</v>
      </c>
      <c r="Q39059" s="1" t="s">
        <v>174</v>
      </c>
      <c r="R39059" s="1" t="s">
        <v>143</v>
      </c>
      <c r="S39059" s="1" t="s">
        <v>144</v>
      </c>
      <c r="T39059">
        <v>5</v>
      </c>
      <c r="U39059" s="1" t="s">
        <v>139</v>
      </c>
      <c r="V39059" s="4"/>
      <c r="W39059" s="1"/>
      <c r="X39059" s="1"/>
      <c r="Y39059" s="2"/>
      <c r="Z39059" s="2"/>
      <c r="AA39059" s="1"/>
      <c r="AC39059" t="s">
        <v>4118</v>
      </c>
    </row>
    <row r="39060" spans="1:29" x14ac:dyDescent="0.3">
      <c r="A39060">
        <v>1271</v>
      </c>
      <c r="B39060" s="2">
        <v>43578</v>
      </c>
      <c r="C39060" s="2" t="str">
        <f>TEXT(_201904_sales[[#This Row],[transaction_date]],"dddd")</f>
        <v>Tuesday</v>
      </c>
      <c r="D39060" t="s">
        <v>4123</v>
      </c>
      <c r="E39060">
        <v>0</v>
      </c>
      <c r="F39060" s="3" t="s">
        <v>4110</v>
      </c>
      <c r="G39060">
        <v>1</v>
      </c>
      <c r="H39060">
        <v>35</v>
      </c>
      <c r="I39060" s="1">
        <f>_201904_sales[[#This Row],[unit_retail_price]]*_201904_sales[[#This Row],[quantity]]</f>
        <v>3.1</v>
      </c>
      <c r="J39060">
        <v>1</v>
      </c>
      <c r="K39060" s="1">
        <f>_201904_sales[[#This Row],[Total sales]]-(_201904_sales[[#This Row],[product_wholesale_price]]*_201904_sales[[#This Row],[quantity]])</f>
        <v>2.48</v>
      </c>
      <c r="L39060">
        <v>3.1</v>
      </c>
      <c r="M39060">
        <v>0.62</v>
      </c>
      <c r="N39060">
        <v>35</v>
      </c>
      <c r="O39060" s="1" t="s">
        <v>156</v>
      </c>
      <c r="P39060" s="1" t="s">
        <v>41</v>
      </c>
      <c r="Q39060" s="1" t="s">
        <v>159</v>
      </c>
      <c r="R39060" s="1" t="s">
        <v>29</v>
      </c>
      <c r="S39060" s="1" t="s">
        <v>160</v>
      </c>
      <c r="T39060">
        <v>5</v>
      </c>
      <c r="U39060" s="1" t="s">
        <v>139</v>
      </c>
      <c r="V39060" s="4"/>
      <c r="W39060" s="1"/>
      <c r="X39060" s="1"/>
      <c r="Y39060" s="2"/>
      <c r="Z39060" s="2"/>
      <c r="AA39060" s="1"/>
      <c r="AC39060" t="s">
        <v>4118</v>
      </c>
    </row>
    <row r="39061" spans="1:29" x14ac:dyDescent="0.3">
      <c r="A39061">
        <v>1275</v>
      </c>
      <c r="B39061" s="2">
        <v>43578</v>
      </c>
      <c r="C39061" s="2" t="str">
        <f>TEXT(_201904_sales[[#This Row],[transaction_date]],"dddd")</f>
        <v>Tuesday</v>
      </c>
      <c r="D39061" t="s">
        <v>4123</v>
      </c>
      <c r="E39061">
        <v>0</v>
      </c>
      <c r="F39061" s="3" t="s">
        <v>4111</v>
      </c>
      <c r="G39061">
        <v>1</v>
      </c>
      <c r="H39061">
        <v>44</v>
      </c>
      <c r="I39061" s="1">
        <f>_201904_sales[[#This Row],[unit_retail_price]]*_201904_sales[[#This Row],[quantity]]</f>
        <v>7.5</v>
      </c>
      <c r="J39061">
        <v>3</v>
      </c>
      <c r="K39061" s="1">
        <f>_201904_sales[[#This Row],[Total sales]]-(_201904_sales[[#This Row],[product_wholesale_price]]*_201904_sales[[#This Row],[quantity]])</f>
        <v>5.6099999999999994</v>
      </c>
      <c r="L39061">
        <v>2.5</v>
      </c>
      <c r="M39061">
        <v>0.63</v>
      </c>
      <c r="N39061">
        <v>44</v>
      </c>
      <c r="O39061" s="1" t="s">
        <v>172</v>
      </c>
      <c r="P39061" s="1" t="s">
        <v>27</v>
      </c>
      <c r="Q39061" s="1" t="s">
        <v>175</v>
      </c>
      <c r="R39061" s="1" t="s">
        <v>29</v>
      </c>
      <c r="S39061" s="1" t="s">
        <v>30</v>
      </c>
      <c r="T39061">
        <v>5</v>
      </c>
      <c r="U39061" s="1" t="s">
        <v>139</v>
      </c>
      <c r="V39061" s="4"/>
      <c r="W39061" s="1"/>
      <c r="X39061" s="1"/>
      <c r="Y39061" s="2"/>
      <c r="Z39061" s="2"/>
      <c r="AA39061" s="1"/>
      <c r="AC39061" t="s">
        <v>4118</v>
      </c>
    </row>
    <row r="39062" spans="1:29" x14ac:dyDescent="0.3">
      <c r="A39062">
        <v>1275</v>
      </c>
      <c r="B39062" s="2">
        <v>43578</v>
      </c>
      <c r="C39062" s="2" t="str">
        <f>TEXT(_201904_sales[[#This Row],[transaction_date]],"dddd")</f>
        <v>Tuesday</v>
      </c>
      <c r="D39062" t="s">
        <v>4123</v>
      </c>
      <c r="E39062">
        <v>0</v>
      </c>
      <c r="F39062" s="3" t="s">
        <v>4111</v>
      </c>
      <c r="G39062">
        <v>1</v>
      </c>
      <c r="H39062">
        <v>76</v>
      </c>
      <c r="I39062" s="1">
        <f>_201904_sales[[#This Row],[unit_retail_price]]*_201904_sales[[#This Row],[quantity]]</f>
        <v>3.5</v>
      </c>
      <c r="J39062">
        <v>1</v>
      </c>
      <c r="K39062" s="1">
        <f>_201904_sales[[#This Row],[Total sales]]-(_201904_sales[[#This Row],[product_wholesale_price]]*_201904_sales[[#This Row],[quantity]])</f>
        <v>1.2200000000000002</v>
      </c>
      <c r="L39062">
        <v>3.5</v>
      </c>
      <c r="M39062">
        <v>2.2799999999999998</v>
      </c>
      <c r="N39062">
        <v>76</v>
      </c>
      <c r="O39062" s="1" t="s">
        <v>217</v>
      </c>
      <c r="P39062" s="1" t="s">
        <v>208</v>
      </c>
      <c r="Q39062" s="1" t="s">
        <v>220</v>
      </c>
      <c r="R39062" s="1" t="s">
        <v>210</v>
      </c>
      <c r="S39062" s="1" t="s">
        <v>150</v>
      </c>
      <c r="T39062">
        <v>5</v>
      </c>
      <c r="U39062" s="1" t="s">
        <v>139</v>
      </c>
      <c r="V39062" s="4"/>
      <c r="W39062" s="1"/>
      <c r="X39062" s="1"/>
      <c r="Y39062" s="2"/>
      <c r="Z39062" s="2"/>
      <c r="AA39062" s="1"/>
      <c r="AC39062" t="s">
        <v>4118</v>
      </c>
    </row>
    <row r="39063" spans="1:29" x14ac:dyDescent="0.3">
      <c r="A39063">
        <v>1277</v>
      </c>
      <c r="B39063" s="2">
        <v>43578</v>
      </c>
      <c r="C39063" s="2" t="str">
        <f>TEXT(_201904_sales[[#This Row],[transaction_date]],"dddd")</f>
        <v>Tuesday</v>
      </c>
      <c r="D39063" t="s">
        <v>4123</v>
      </c>
      <c r="E39063">
        <v>0</v>
      </c>
      <c r="F39063" s="3" t="s">
        <v>4110</v>
      </c>
      <c r="G39063">
        <v>1</v>
      </c>
      <c r="H39063">
        <v>23</v>
      </c>
      <c r="I39063" s="1">
        <f>_201904_sales[[#This Row],[unit_retail_price]]*_201904_sales[[#This Row],[quantity]]</f>
        <v>5</v>
      </c>
      <c r="J39063">
        <v>2</v>
      </c>
      <c r="K39063" s="1">
        <f>_201904_sales[[#This Row],[Total sales]]-(_201904_sales[[#This Row],[product_wholesale_price]]*_201904_sales[[#This Row],[quantity]])</f>
        <v>4</v>
      </c>
      <c r="L39063">
        <v>2.5</v>
      </c>
      <c r="M39063">
        <v>0.5</v>
      </c>
      <c r="N39063">
        <v>23</v>
      </c>
      <c r="O39063" s="1" t="s">
        <v>134</v>
      </c>
      <c r="P39063" s="1" t="s">
        <v>41</v>
      </c>
      <c r="Q39063" s="1" t="s">
        <v>138</v>
      </c>
      <c r="R39063" s="1" t="s">
        <v>29</v>
      </c>
      <c r="S39063" s="1" t="s">
        <v>30</v>
      </c>
      <c r="T39063">
        <v>5</v>
      </c>
      <c r="U39063" s="1" t="s">
        <v>139</v>
      </c>
      <c r="V39063" s="4"/>
      <c r="W39063" s="1"/>
      <c r="X39063" s="1"/>
      <c r="Y39063" s="2"/>
      <c r="Z39063" s="2"/>
      <c r="AA39063" s="1"/>
      <c r="AC39063" t="s">
        <v>4118</v>
      </c>
    </row>
    <row r="39064" spans="1:29" x14ac:dyDescent="0.3">
      <c r="A39064">
        <v>1279</v>
      </c>
      <c r="B39064" s="2">
        <v>43578</v>
      </c>
      <c r="C39064" s="2" t="str">
        <f>TEXT(_201904_sales[[#This Row],[transaction_date]],"dddd")</f>
        <v>Tuesday</v>
      </c>
      <c r="D39064" t="s">
        <v>4123</v>
      </c>
      <c r="E39064">
        <v>0</v>
      </c>
      <c r="F39064" s="3" t="s">
        <v>4110</v>
      </c>
      <c r="G39064">
        <v>1</v>
      </c>
      <c r="H39064">
        <v>24</v>
      </c>
      <c r="I39064" s="1">
        <f>_201904_sales[[#This Row],[unit_retail_price]]*_201904_sales[[#This Row],[quantity]]</f>
        <v>3</v>
      </c>
      <c r="J39064">
        <v>1</v>
      </c>
      <c r="K39064" s="1">
        <f>_201904_sales[[#This Row],[Total sales]]-(_201904_sales[[#This Row],[product_wholesale_price]]*_201904_sales[[#This Row],[quantity]])</f>
        <v>2.4</v>
      </c>
      <c r="L39064">
        <v>3</v>
      </c>
      <c r="M39064">
        <v>0.6</v>
      </c>
      <c r="N39064">
        <v>24</v>
      </c>
      <c r="O39064" s="1" t="s">
        <v>134</v>
      </c>
      <c r="P39064" s="1" t="s">
        <v>41</v>
      </c>
      <c r="Q39064" s="1" t="s">
        <v>142</v>
      </c>
      <c r="R39064" s="1" t="s">
        <v>143</v>
      </c>
      <c r="S39064" s="1" t="s">
        <v>144</v>
      </c>
      <c r="T39064">
        <v>5</v>
      </c>
      <c r="U39064" s="1" t="s">
        <v>139</v>
      </c>
      <c r="V39064" s="4"/>
      <c r="W39064" s="1"/>
      <c r="X39064" s="1"/>
      <c r="Y39064" s="2"/>
      <c r="Z39064" s="2"/>
      <c r="AA39064" s="1"/>
      <c r="AC39064" t="s">
        <v>4118</v>
      </c>
    </row>
    <row r="39065" spans="1:29" x14ac:dyDescent="0.3">
      <c r="A39065">
        <v>1279</v>
      </c>
      <c r="B39065" s="2">
        <v>43578</v>
      </c>
      <c r="C39065" s="2" t="str">
        <f>TEXT(_201904_sales[[#This Row],[transaction_date]],"dddd")</f>
        <v>Tuesday</v>
      </c>
      <c r="D39065" t="s">
        <v>4123</v>
      </c>
      <c r="E39065">
        <v>0</v>
      </c>
      <c r="F39065" s="3" t="s">
        <v>4110</v>
      </c>
      <c r="G39065">
        <v>1</v>
      </c>
      <c r="H39065">
        <v>70</v>
      </c>
      <c r="I39065" s="1">
        <f>_201904_sales[[#This Row],[unit_retail_price]]*_201904_sales[[#This Row],[quantity]]</f>
        <v>3.25</v>
      </c>
      <c r="J39065">
        <v>1</v>
      </c>
      <c r="K39065" s="1">
        <f>_201904_sales[[#This Row],[Total sales]]-(_201904_sales[[#This Row],[product_wholesale_price]]*_201904_sales[[#This Row],[quantity]])</f>
        <v>1.1400000000000001</v>
      </c>
      <c r="L39065">
        <v>3.25</v>
      </c>
      <c r="M39065">
        <v>2.11</v>
      </c>
      <c r="N39065">
        <v>70</v>
      </c>
      <c r="O39065" s="1" t="s">
        <v>212</v>
      </c>
      <c r="P39065" s="1" t="s">
        <v>208</v>
      </c>
      <c r="Q39065" s="1" t="s">
        <v>213</v>
      </c>
      <c r="R39065" s="1" t="s">
        <v>210</v>
      </c>
      <c r="S39065" s="1" t="s">
        <v>211</v>
      </c>
      <c r="T39065">
        <v>5</v>
      </c>
      <c r="U39065" s="1" t="s">
        <v>139</v>
      </c>
      <c r="V39065" s="4"/>
      <c r="W39065" s="1"/>
      <c r="X39065" s="1"/>
      <c r="Y39065" s="2"/>
      <c r="Z39065" s="2"/>
      <c r="AA39065" s="1"/>
      <c r="AC39065" t="s">
        <v>4118</v>
      </c>
    </row>
    <row r="39066" spans="1:29" x14ac:dyDescent="0.3">
      <c r="A39066">
        <v>1281</v>
      </c>
      <c r="B39066" s="2">
        <v>43578</v>
      </c>
      <c r="C39066" s="2" t="str">
        <f>TEXT(_201904_sales[[#This Row],[transaction_date]],"dddd")</f>
        <v>Tuesday</v>
      </c>
      <c r="D39066" t="s">
        <v>4123</v>
      </c>
      <c r="E39066">
        <v>0</v>
      </c>
      <c r="F39066" s="3" t="s">
        <v>4111</v>
      </c>
      <c r="G39066">
        <v>1</v>
      </c>
      <c r="H39066">
        <v>60</v>
      </c>
      <c r="I39066" s="1">
        <f>_201904_sales[[#This Row],[unit_retail_price]]*_201904_sales[[#This Row],[quantity]]</f>
        <v>7.5</v>
      </c>
      <c r="J39066">
        <v>2</v>
      </c>
      <c r="K39066" s="1">
        <f>_201904_sales[[#This Row],[Total sales]]-(_201904_sales[[#This Row],[product_wholesale_price]]*_201904_sales[[#This Row],[quantity]])</f>
        <v>1.88</v>
      </c>
      <c r="L39066">
        <v>3.75</v>
      </c>
      <c r="M39066">
        <v>2.81</v>
      </c>
      <c r="N39066">
        <v>60</v>
      </c>
      <c r="O39066" s="1" t="s">
        <v>192</v>
      </c>
      <c r="P39066" s="1" t="s">
        <v>125</v>
      </c>
      <c r="Q39066" s="1" t="s">
        <v>196</v>
      </c>
      <c r="R39066" s="1" t="s">
        <v>80</v>
      </c>
      <c r="S39066" s="1" t="s">
        <v>162</v>
      </c>
      <c r="T39066">
        <v>5</v>
      </c>
      <c r="U39066" s="1" t="s">
        <v>139</v>
      </c>
      <c r="V39066" s="4"/>
      <c r="W39066" s="1"/>
      <c r="X39066" s="1"/>
      <c r="Y39066" s="2"/>
      <c r="Z39066" s="2"/>
      <c r="AA39066" s="1"/>
      <c r="AC39066" t="s">
        <v>4118</v>
      </c>
    </row>
    <row r="39067" spans="1:29" x14ac:dyDescent="0.3">
      <c r="A39067">
        <v>1288</v>
      </c>
      <c r="B39067" s="2">
        <v>43578</v>
      </c>
      <c r="C39067" s="2" t="str">
        <f>TEXT(_201904_sales[[#This Row],[transaction_date]],"dddd")</f>
        <v>Tuesday</v>
      </c>
      <c r="D39067" t="s">
        <v>4123</v>
      </c>
      <c r="E39067">
        <v>0</v>
      </c>
      <c r="F39067" s="3" t="s">
        <v>4110</v>
      </c>
      <c r="G39067">
        <v>1</v>
      </c>
      <c r="H39067">
        <v>33</v>
      </c>
      <c r="I39067" s="1">
        <f>_201904_sales[[#This Row],[unit_retail_price]]*_201904_sales[[#This Row],[quantity]]</f>
        <v>3.5</v>
      </c>
      <c r="J39067">
        <v>1</v>
      </c>
      <c r="K39067" s="1">
        <f>_201904_sales[[#This Row],[Total sales]]-(_201904_sales[[#This Row],[product_wholesale_price]]*_201904_sales[[#This Row],[quantity]])</f>
        <v>2.8</v>
      </c>
      <c r="L39067">
        <v>3.5</v>
      </c>
      <c r="M39067">
        <v>0.7</v>
      </c>
      <c r="N39067">
        <v>33</v>
      </c>
      <c r="O39067" s="1" t="s">
        <v>40</v>
      </c>
      <c r="P39067" s="1" t="s">
        <v>41</v>
      </c>
      <c r="Q39067" s="1" t="s">
        <v>155</v>
      </c>
      <c r="R39067" s="1" t="s">
        <v>143</v>
      </c>
      <c r="S39067" s="1" t="s">
        <v>150</v>
      </c>
      <c r="T39067">
        <v>5</v>
      </c>
      <c r="U39067" s="1" t="s">
        <v>139</v>
      </c>
      <c r="V39067" s="4"/>
      <c r="W39067" s="1"/>
      <c r="X39067" s="1"/>
      <c r="Y39067" s="2"/>
      <c r="Z39067" s="2"/>
      <c r="AA39067" s="1"/>
      <c r="AC39067" t="s">
        <v>4118</v>
      </c>
    </row>
    <row r="39068" spans="1:29" x14ac:dyDescent="0.3">
      <c r="A39068">
        <v>1289</v>
      </c>
      <c r="B39068" s="2">
        <v>43578</v>
      </c>
      <c r="C39068" s="2" t="str">
        <f>TEXT(_201904_sales[[#This Row],[transaction_date]],"dddd")</f>
        <v>Tuesday</v>
      </c>
      <c r="D39068" t="s">
        <v>4123</v>
      </c>
      <c r="E39068">
        <v>5391</v>
      </c>
      <c r="F39068" s="3" t="s">
        <v>4111</v>
      </c>
      <c r="G39068">
        <v>1</v>
      </c>
      <c r="H39068">
        <v>37</v>
      </c>
      <c r="I39068" s="1">
        <f>_201904_sales[[#This Row],[unit_retail_price]]*_201904_sales[[#This Row],[quantity]]</f>
        <v>9</v>
      </c>
      <c r="J39068">
        <v>3</v>
      </c>
      <c r="K39068" s="1">
        <f>_201904_sales[[#This Row],[Total sales]]-(_201904_sales[[#This Row],[product_wholesale_price]]*_201904_sales[[#This Row],[quantity]])</f>
        <v>7.2</v>
      </c>
      <c r="L39068">
        <v>3</v>
      </c>
      <c r="M39068">
        <v>0.6</v>
      </c>
      <c r="N39068">
        <v>37</v>
      </c>
      <c r="O39068" s="1" t="s">
        <v>163</v>
      </c>
      <c r="P39068" s="1" t="s">
        <v>41</v>
      </c>
      <c r="Q39068" s="1" t="s">
        <v>164</v>
      </c>
      <c r="R39068" s="1" t="s">
        <v>165</v>
      </c>
      <c r="S39068" s="1" t="s">
        <v>144</v>
      </c>
      <c r="T39068">
        <v>5</v>
      </c>
      <c r="U39068" s="1" t="s">
        <v>139</v>
      </c>
      <c r="V39068" s="4">
        <v>5391</v>
      </c>
      <c r="W39068" s="1" t="s">
        <v>2522</v>
      </c>
      <c r="X39068" s="1" t="s">
        <v>2523</v>
      </c>
      <c r="Y39068" s="2">
        <v>43010</v>
      </c>
      <c r="Z39068" s="2">
        <v>24511</v>
      </c>
      <c r="AA39068" s="1" t="s">
        <v>34</v>
      </c>
      <c r="AB39068">
        <v>1967</v>
      </c>
      <c r="AC39068" t="s">
        <v>373</v>
      </c>
    </row>
    <row r="39069" spans="1:29" x14ac:dyDescent="0.3">
      <c r="A39069">
        <v>1289</v>
      </c>
      <c r="B39069" s="2">
        <v>43578</v>
      </c>
      <c r="C39069" s="2" t="str">
        <f>TEXT(_201904_sales[[#This Row],[transaction_date]],"dddd")</f>
        <v>Tuesday</v>
      </c>
      <c r="D39069" t="s">
        <v>4123</v>
      </c>
      <c r="E39069">
        <v>5391</v>
      </c>
      <c r="F39069" s="3" t="s">
        <v>4111</v>
      </c>
      <c r="G39069">
        <v>1</v>
      </c>
      <c r="H39069">
        <v>63</v>
      </c>
      <c r="I39069" s="1">
        <f>_201904_sales[[#This Row],[unit_retail_price]]*_201904_sales[[#This Row],[quantity]]</f>
        <v>0.8</v>
      </c>
      <c r="J39069">
        <v>1</v>
      </c>
      <c r="K39069" s="1">
        <f>_201904_sales[[#This Row],[Total sales]]-(_201904_sales[[#This Row],[product_wholesale_price]]*_201904_sales[[#This Row],[quantity]])</f>
        <v>0.76</v>
      </c>
      <c r="L39069">
        <v>0.8</v>
      </c>
      <c r="M39069">
        <v>0.04</v>
      </c>
      <c r="N39069">
        <v>63</v>
      </c>
      <c r="O39069" s="1" t="s">
        <v>199</v>
      </c>
      <c r="P39069" s="1" t="s">
        <v>200</v>
      </c>
      <c r="Q39069" s="1" t="s">
        <v>201</v>
      </c>
      <c r="R39069" s="1" t="s">
        <v>202</v>
      </c>
      <c r="S39069" s="1" t="s">
        <v>203</v>
      </c>
      <c r="T39069">
        <v>5</v>
      </c>
      <c r="U39069" s="1" t="s">
        <v>139</v>
      </c>
      <c r="V39069" s="4">
        <v>5391</v>
      </c>
      <c r="W39069" s="1" t="s">
        <v>2522</v>
      </c>
      <c r="X39069" s="1" t="s">
        <v>2523</v>
      </c>
      <c r="Y39069" s="2">
        <v>43010</v>
      </c>
      <c r="Z39069" s="2">
        <v>24511</v>
      </c>
      <c r="AA39069" s="1" t="s">
        <v>34</v>
      </c>
      <c r="AB39069">
        <v>1967</v>
      </c>
      <c r="AC39069" t="s">
        <v>373</v>
      </c>
    </row>
    <row r="39070" spans="1:29" x14ac:dyDescent="0.3">
      <c r="A39070">
        <v>1312</v>
      </c>
      <c r="B39070" s="2">
        <v>43578</v>
      </c>
      <c r="C39070" s="2" t="str">
        <f>TEXT(_201904_sales[[#This Row],[transaction_date]],"dddd")</f>
        <v>Tuesday</v>
      </c>
      <c r="D39070" t="s">
        <v>4123</v>
      </c>
      <c r="E39070">
        <v>0</v>
      </c>
      <c r="F39070" s="3" t="s">
        <v>4110</v>
      </c>
      <c r="G39070">
        <v>1</v>
      </c>
      <c r="H39070">
        <v>61</v>
      </c>
      <c r="I39070" s="1">
        <f>_201904_sales[[#This Row],[unit_retail_price]]*_201904_sales[[#This Row],[quantity]]</f>
        <v>4.75</v>
      </c>
      <c r="J39070">
        <v>1</v>
      </c>
      <c r="K39070" s="1">
        <f>_201904_sales[[#This Row],[Total sales]]-(_201904_sales[[#This Row],[product_wholesale_price]]*_201904_sales[[#This Row],[quantity]])</f>
        <v>1.19</v>
      </c>
      <c r="L39070">
        <v>4.75</v>
      </c>
      <c r="M39070">
        <v>3.56</v>
      </c>
      <c r="N39070">
        <v>61</v>
      </c>
      <c r="O39070" s="1" t="s">
        <v>192</v>
      </c>
      <c r="P39070" s="1" t="s">
        <v>125</v>
      </c>
      <c r="Q39070" s="1" t="s">
        <v>197</v>
      </c>
      <c r="R39070" s="1" t="s">
        <v>29</v>
      </c>
      <c r="S39070" s="1" t="s">
        <v>198</v>
      </c>
      <c r="T39070">
        <v>5</v>
      </c>
      <c r="U39070" s="1" t="s">
        <v>139</v>
      </c>
      <c r="V39070" s="4"/>
      <c r="W39070" s="1"/>
      <c r="X39070" s="1"/>
      <c r="Y39070" s="2"/>
      <c r="Z39070" s="2"/>
      <c r="AA39070" s="1"/>
      <c r="AC39070" t="s">
        <v>4118</v>
      </c>
    </row>
    <row r="39071" spans="1:29" x14ac:dyDescent="0.3">
      <c r="A39071">
        <v>1322</v>
      </c>
      <c r="B39071" s="2">
        <v>43578</v>
      </c>
      <c r="C39071" s="2" t="str">
        <f>TEXT(_201904_sales[[#This Row],[transaction_date]],"dddd")</f>
        <v>Tuesday</v>
      </c>
      <c r="D39071" t="s">
        <v>4123</v>
      </c>
      <c r="E39071">
        <v>0</v>
      </c>
      <c r="F39071" s="3" t="s">
        <v>4111</v>
      </c>
      <c r="G39071">
        <v>1</v>
      </c>
      <c r="H39071">
        <v>49</v>
      </c>
      <c r="I39071" s="1">
        <f>_201904_sales[[#This Row],[unit_retail_price]]*_201904_sales[[#This Row],[quantity]]</f>
        <v>6</v>
      </c>
      <c r="J39071">
        <v>2</v>
      </c>
      <c r="K39071" s="1">
        <f>_201904_sales[[#This Row],[Total sales]]-(_201904_sales[[#This Row],[product_wholesale_price]]*_201904_sales[[#This Row],[quantity]])</f>
        <v>4.5</v>
      </c>
      <c r="L39071">
        <v>3</v>
      </c>
      <c r="M39071">
        <v>0.75</v>
      </c>
      <c r="N39071">
        <v>49</v>
      </c>
      <c r="O39071" s="1" t="s">
        <v>180</v>
      </c>
      <c r="P39071" s="1" t="s">
        <v>27</v>
      </c>
      <c r="Q39071" s="1" t="s">
        <v>182</v>
      </c>
      <c r="R39071" s="1" t="s">
        <v>143</v>
      </c>
      <c r="S39071" s="1" t="s">
        <v>144</v>
      </c>
      <c r="T39071">
        <v>5</v>
      </c>
      <c r="U39071" s="1" t="s">
        <v>139</v>
      </c>
      <c r="V39071" s="4"/>
      <c r="W39071" s="1"/>
      <c r="X39071" s="1"/>
      <c r="Y39071" s="2"/>
      <c r="Z39071" s="2"/>
      <c r="AA39071" s="1"/>
      <c r="AC39071" t="s">
        <v>4118</v>
      </c>
    </row>
    <row r="39072" spans="1:29" x14ac:dyDescent="0.3">
      <c r="A39072">
        <v>1326</v>
      </c>
      <c r="B39072" s="2">
        <v>43578</v>
      </c>
      <c r="C39072" s="2" t="str">
        <f>TEXT(_201904_sales[[#This Row],[transaction_date]],"dddd")</f>
        <v>Tuesday</v>
      </c>
      <c r="D39072" t="s">
        <v>4123</v>
      </c>
      <c r="E39072">
        <v>0</v>
      </c>
      <c r="F39072" s="3" t="s">
        <v>4110</v>
      </c>
      <c r="G39072">
        <v>1</v>
      </c>
      <c r="H39072">
        <v>31</v>
      </c>
      <c r="I39072" s="1">
        <f>_201904_sales[[#This Row],[unit_retail_price]]*_201904_sales[[#This Row],[quantity]]</f>
        <v>4.4000000000000004</v>
      </c>
      <c r="J39072">
        <v>2</v>
      </c>
      <c r="K39072" s="1">
        <f>_201904_sales[[#This Row],[Total sales]]-(_201904_sales[[#This Row],[product_wholesale_price]]*_201904_sales[[#This Row],[quantity]])</f>
        <v>3.5200000000000005</v>
      </c>
      <c r="L39072">
        <v>2.2000000000000002</v>
      </c>
      <c r="M39072">
        <v>0.44</v>
      </c>
      <c r="N39072">
        <v>31</v>
      </c>
      <c r="O39072" s="1" t="s">
        <v>40</v>
      </c>
      <c r="P39072" s="1" t="s">
        <v>41</v>
      </c>
      <c r="Q39072" s="1" t="s">
        <v>153</v>
      </c>
      <c r="R39072" s="1" t="s">
        <v>136</v>
      </c>
      <c r="S39072" s="1" t="s">
        <v>147</v>
      </c>
      <c r="T39072">
        <v>5</v>
      </c>
      <c r="U39072" s="1" t="s">
        <v>139</v>
      </c>
      <c r="V39072" s="4"/>
      <c r="W39072" s="1"/>
      <c r="X39072" s="1"/>
      <c r="Y39072" s="2"/>
      <c r="Z39072" s="2"/>
      <c r="AA39072" s="1"/>
      <c r="AC39072" t="s">
        <v>4118</v>
      </c>
    </row>
    <row r="39073" spans="1:29" x14ac:dyDescent="0.3">
      <c r="A39073">
        <v>1332</v>
      </c>
      <c r="B39073" s="2">
        <v>43578</v>
      </c>
      <c r="C39073" s="2" t="str">
        <f>TEXT(_201904_sales[[#This Row],[transaction_date]],"dddd")</f>
        <v>Tuesday</v>
      </c>
      <c r="D39073" t="s">
        <v>4123</v>
      </c>
      <c r="E39073">
        <v>5530</v>
      </c>
      <c r="F39073" s="3" t="s">
        <v>4111</v>
      </c>
      <c r="G39073">
        <v>1</v>
      </c>
      <c r="H39073">
        <v>32</v>
      </c>
      <c r="I39073" s="1">
        <f>_201904_sales[[#This Row],[unit_retail_price]]*_201904_sales[[#This Row],[quantity]]</f>
        <v>6</v>
      </c>
      <c r="J39073">
        <v>2</v>
      </c>
      <c r="K39073" s="1">
        <f>_201904_sales[[#This Row],[Total sales]]-(_201904_sales[[#This Row],[product_wholesale_price]]*_201904_sales[[#This Row],[quantity]])</f>
        <v>4.8</v>
      </c>
      <c r="L39073">
        <v>3</v>
      </c>
      <c r="M39073">
        <v>0.6</v>
      </c>
      <c r="N39073">
        <v>32</v>
      </c>
      <c r="O39073" s="1" t="s">
        <v>40</v>
      </c>
      <c r="P39073" s="1" t="s">
        <v>41</v>
      </c>
      <c r="Q39073" s="1" t="s">
        <v>154</v>
      </c>
      <c r="R39073" s="1" t="s">
        <v>29</v>
      </c>
      <c r="S39073" s="1" t="s">
        <v>144</v>
      </c>
      <c r="T39073">
        <v>5</v>
      </c>
      <c r="U39073" s="1" t="s">
        <v>139</v>
      </c>
      <c r="V39073" s="4">
        <v>5530</v>
      </c>
      <c r="W39073" s="1" t="s">
        <v>1888</v>
      </c>
      <c r="X39073" s="1" t="s">
        <v>2762</v>
      </c>
      <c r="Y39073" s="2">
        <v>42816</v>
      </c>
      <c r="Z39073" s="2">
        <v>20151</v>
      </c>
      <c r="AA39073" s="1" t="s">
        <v>38</v>
      </c>
      <c r="AB39073">
        <v>1955</v>
      </c>
      <c r="AC39073" t="s">
        <v>39</v>
      </c>
    </row>
    <row r="39074" spans="1:29" x14ac:dyDescent="0.3">
      <c r="A39074">
        <v>1334</v>
      </c>
      <c r="B39074" s="2">
        <v>43578</v>
      </c>
      <c r="C39074" s="2" t="str">
        <f>TEXT(_201904_sales[[#This Row],[transaction_date]],"dddd")</f>
        <v>Tuesday</v>
      </c>
      <c r="D39074" t="s">
        <v>4123</v>
      </c>
      <c r="E39074">
        <v>5680</v>
      </c>
      <c r="F39074" s="3" t="s">
        <v>4110</v>
      </c>
      <c r="G39074">
        <v>1</v>
      </c>
      <c r="H39074">
        <v>54</v>
      </c>
      <c r="I39074" s="1">
        <f>_201904_sales[[#This Row],[unit_retail_price]]*_201904_sales[[#This Row],[quantity]]</f>
        <v>5</v>
      </c>
      <c r="J39074">
        <v>2</v>
      </c>
      <c r="K39074" s="1">
        <f>_201904_sales[[#This Row],[Total sales]]-(_201904_sales[[#This Row],[product_wholesale_price]]*_201904_sales[[#This Row],[quantity]])</f>
        <v>3.74</v>
      </c>
      <c r="L39074">
        <v>2.5</v>
      </c>
      <c r="M39074">
        <v>0.63</v>
      </c>
      <c r="N39074">
        <v>54</v>
      </c>
      <c r="O39074" s="1" t="s">
        <v>26</v>
      </c>
      <c r="P39074" s="1" t="s">
        <v>27</v>
      </c>
      <c r="Q39074" s="1" t="s">
        <v>186</v>
      </c>
      <c r="R39074" s="1" t="s">
        <v>29</v>
      </c>
      <c r="S39074" s="1" t="s">
        <v>30</v>
      </c>
      <c r="T39074">
        <v>5</v>
      </c>
      <c r="U39074" s="1" t="s">
        <v>139</v>
      </c>
      <c r="V39074" s="4">
        <v>5680</v>
      </c>
      <c r="W39074" s="1" t="s">
        <v>3004</v>
      </c>
      <c r="X39074" s="1" t="s">
        <v>3005</v>
      </c>
      <c r="Y39074" s="2">
        <v>43421</v>
      </c>
      <c r="Z39074" s="2">
        <v>33779</v>
      </c>
      <c r="AA39074" s="1" t="s">
        <v>34</v>
      </c>
      <c r="AB39074">
        <v>1992</v>
      </c>
      <c r="AC39074" t="s">
        <v>668</v>
      </c>
    </row>
    <row r="39075" spans="1:29" x14ac:dyDescent="0.3">
      <c r="A39075">
        <v>1335</v>
      </c>
      <c r="B39075" s="2">
        <v>43578</v>
      </c>
      <c r="C39075" s="2" t="str">
        <f>TEXT(_201904_sales[[#This Row],[transaction_date]],"dddd")</f>
        <v>Tuesday</v>
      </c>
      <c r="D39075" t="s">
        <v>4123</v>
      </c>
      <c r="E39075">
        <v>5796</v>
      </c>
      <c r="F39075" s="3" t="s">
        <v>4111</v>
      </c>
      <c r="G39075">
        <v>1</v>
      </c>
      <c r="H39075">
        <v>27</v>
      </c>
      <c r="I39075" s="1">
        <f>_201904_sales[[#This Row],[unit_retail_price]]*_201904_sales[[#This Row],[quantity]]</f>
        <v>3.5</v>
      </c>
      <c r="J39075">
        <v>1</v>
      </c>
      <c r="K39075" s="1">
        <f>_201904_sales[[#This Row],[Total sales]]-(_201904_sales[[#This Row],[product_wholesale_price]]*_201904_sales[[#This Row],[quantity]])</f>
        <v>2.8</v>
      </c>
      <c r="L39075">
        <v>3.5</v>
      </c>
      <c r="M39075">
        <v>0.7</v>
      </c>
      <c r="N39075">
        <v>27</v>
      </c>
      <c r="O39075" s="1" t="s">
        <v>145</v>
      </c>
      <c r="P39075" s="1" t="s">
        <v>41</v>
      </c>
      <c r="Q39075" s="1" t="s">
        <v>149</v>
      </c>
      <c r="R39075" s="1" t="s">
        <v>143</v>
      </c>
      <c r="S39075" s="1" t="s">
        <v>150</v>
      </c>
      <c r="T39075">
        <v>5</v>
      </c>
      <c r="U39075" s="1" t="s">
        <v>139</v>
      </c>
      <c r="V39075" s="4">
        <v>5796</v>
      </c>
      <c r="W39075" s="1" t="s">
        <v>3179</v>
      </c>
      <c r="X39075" s="1" t="s">
        <v>3180</v>
      </c>
      <c r="Y39075" s="2">
        <v>43421</v>
      </c>
      <c r="Z39075" s="2">
        <v>33778</v>
      </c>
      <c r="AA39075" s="1" t="s">
        <v>38</v>
      </c>
      <c r="AB39075">
        <v>1992</v>
      </c>
      <c r="AC39075" t="s">
        <v>668</v>
      </c>
    </row>
    <row r="39076" spans="1:29" x14ac:dyDescent="0.3">
      <c r="A39076">
        <v>1335</v>
      </c>
      <c r="B39076" s="2">
        <v>43578</v>
      </c>
      <c r="C39076" s="2" t="str">
        <f>TEXT(_201904_sales[[#This Row],[transaction_date]],"dddd")</f>
        <v>Tuesday</v>
      </c>
      <c r="D39076" t="s">
        <v>4123</v>
      </c>
      <c r="E39076">
        <v>5796</v>
      </c>
      <c r="F39076" s="3" t="s">
        <v>4111</v>
      </c>
      <c r="G39076">
        <v>1</v>
      </c>
      <c r="H39076">
        <v>75</v>
      </c>
      <c r="I39076" s="1">
        <f>_201904_sales[[#This Row],[unit_retail_price]]*_201904_sales[[#This Row],[quantity]]</f>
        <v>3.5</v>
      </c>
      <c r="J39076">
        <v>1</v>
      </c>
      <c r="K39076" s="1">
        <f>_201904_sales[[#This Row],[Total sales]]-(_201904_sales[[#This Row],[product_wholesale_price]]*_201904_sales[[#This Row],[quantity]])</f>
        <v>1.3900000000000001</v>
      </c>
      <c r="L39076">
        <v>3.5</v>
      </c>
      <c r="M39076">
        <v>2.11</v>
      </c>
      <c r="N39076">
        <v>75</v>
      </c>
      <c r="O39076" s="1" t="s">
        <v>207</v>
      </c>
      <c r="P39076" s="1" t="s">
        <v>208</v>
      </c>
      <c r="Q39076" s="1" t="s">
        <v>209</v>
      </c>
      <c r="R39076" s="1" t="s">
        <v>210</v>
      </c>
      <c r="S39076" s="1" t="s">
        <v>211</v>
      </c>
      <c r="T39076">
        <v>5</v>
      </c>
      <c r="U39076" s="1" t="s">
        <v>139</v>
      </c>
      <c r="V39076" s="4">
        <v>5796</v>
      </c>
      <c r="W39076" s="1" t="s">
        <v>3179</v>
      </c>
      <c r="X39076" s="1" t="s">
        <v>3180</v>
      </c>
      <c r="Y39076" s="2">
        <v>43421</v>
      </c>
      <c r="Z39076" s="2">
        <v>33778</v>
      </c>
      <c r="AA39076" s="1" t="s">
        <v>38</v>
      </c>
      <c r="AB39076">
        <v>1992</v>
      </c>
      <c r="AC39076" t="s">
        <v>668</v>
      </c>
    </row>
    <row r="39077" spans="1:29" x14ac:dyDescent="0.3">
      <c r="A39077">
        <v>1337</v>
      </c>
      <c r="B39077" s="2">
        <v>43578</v>
      </c>
      <c r="C39077" s="2" t="str">
        <f>TEXT(_201904_sales[[#This Row],[transaction_date]],"dddd")</f>
        <v>Tuesday</v>
      </c>
      <c r="D39077" t="s">
        <v>4123</v>
      </c>
      <c r="E39077">
        <v>5880</v>
      </c>
      <c r="F39077" s="3" t="s">
        <v>4110</v>
      </c>
      <c r="G39077">
        <v>1</v>
      </c>
      <c r="H39077">
        <v>22</v>
      </c>
      <c r="I39077" s="1">
        <f>_201904_sales[[#This Row],[unit_retail_price]]*_201904_sales[[#This Row],[quantity]]</f>
        <v>6</v>
      </c>
      <c r="J39077">
        <v>3</v>
      </c>
      <c r="K39077" s="1">
        <f>_201904_sales[[#This Row],[Total sales]]-(_201904_sales[[#This Row],[product_wholesale_price]]*_201904_sales[[#This Row],[quantity]])</f>
        <v>4.8</v>
      </c>
      <c r="L39077">
        <v>2</v>
      </c>
      <c r="M39077">
        <v>0.4</v>
      </c>
      <c r="N39077">
        <v>22</v>
      </c>
      <c r="O39077" s="1" t="s">
        <v>134</v>
      </c>
      <c r="P39077" s="1" t="s">
        <v>41</v>
      </c>
      <c r="Q39077" s="1" t="s">
        <v>135</v>
      </c>
      <c r="R39077" s="1" t="s">
        <v>136</v>
      </c>
      <c r="S39077" s="1" t="s">
        <v>137</v>
      </c>
      <c r="T39077">
        <v>5</v>
      </c>
      <c r="U39077" s="1" t="s">
        <v>139</v>
      </c>
      <c r="V39077" s="4">
        <v>5880</v>
      </c>
      <c r="W39077" s="1" t="s">
        <v>2336</v>
      </c>
      <c r="X39077" s="1" t="s">
        <v>3306</v>
      </c>
      <c r="Y39077" s="2">
        <v>43226</v>
      </c>
      <c r="Z39077" s="2">
        <v>29393</v>
      </c>
      <c r="AA39077" s="1" t="s">
        <v>38</v>
      </c>
      <c r="AB39077">
        <v>1980</v>
      </c>
      <c r="AC39077" t="s">
        <v>35</v>
      </c>
    </row>
    <row r="39078" spans="1:29" x14ac:dyDescent="0.3">
      <c r="A39078">
        <v>1338</v>
      </c>
      <c r="B39078" s="2">
        <v>43578</v>
      </c>
      <c r="C39078" s="2" t="str">
        <f>TEXT(_201904_sales[[#This Row],[transaction_date]],"dddd")</f>
        <v>Tuesday</v>
      </c>
      <c r="D39078" t="s">
        <v>4123</v>
      </c>
      <c r="E39078">
        <v>5534</v>
      </c>
      <c r="F39078" s="3" t="s">
        <v>4111</v>
      </c>
      <c r="G39078">
        <v>1</v>
      </c>
      <c r="H39078">
        <v>34</v>
      </c>
      <c r="I39078" s="1">
        <f>_201904_sales[[#This Row],[unit_retail_price]]*_201904_sales[[#This Row],[quantity]]</f>
        <v>4.9000000000000004</v>
      </c>
      <c r="J39078">
        <v>2</v>
      </c>
      <c r="K39078" s="1">
        <f>_201904_sales[[#This Row],[Total sales]]-(_201904_sales[[#This Row],[product_wholesale_price]]*_201904_sales[[#This Row],[quantity]])</f>
        <v>3.9200000000000004</v>
      </c>
      <c r="L39078">
        <v>2.4500000000000002</v>
      </c>
      <c r="M39078">
        <v>0.49</v>
      </c>
      <c r="N39078">
        <v>34</v>
      </c>
      <c r="O39078" s="1" t="s">
        <v>156</v>
      </c>
      <c r="P39078" s="1" t="s">
        <v>41</v>
      </c>
      <c r="Q39078" s="1" t="s">
        <v>157</v>
      </c>
      <c r="R39078" s="1" t="s">
        <v>136</v>
      </c>
      <c r="S39078" s="1" t="s">
        <v>158</v>
      </c>
      <c r="T39078">
        <v>5</v>
      </c>
      <c r="U39078" s="1" t="s">
        <v>139</v>
      </c>
      <c r="V39078" s="4">
        <v>5534</v>
      </c>
      <c r="W39078" s="1" t="s">
        <v>2769</v>
      </c>
      <c r="X39078" s="1" t="s">
        <v>2770</v>
      </c>
      <c r="Y39078" s="2">
        <v>42863</v>
      </c>
      <c r="Z39078" s="2">
        <v>30481</v>
      </c>
      <c r="AA39078" s="1" t="s">
        <v>25</v>
      </c>
      <c r="AB39078">
        <v>1983</v>
      </c>
      <c r="AC39078" t="s">
        <v>35</v>
      </c>
    </row>
    <row r="39079" spans="1:29" x14ac:dyDescent="0.3">
      <c r="A39079">
        <v>1338</v>
      </c>
      <c r="B39079" s="2">
        <v>43578</v>
      </c>
      <c r="C39079" s="2" t="str">
        <f>TEXT(_201904_sales[[#This Row],[transaction_date]],"dddd")</f>
        <v>Tuesday</v>
      </c>
      <c r="D39079" t="s">
        <v>4123</v>
      </c>
      <c r="E39079">
        <v>5534</v>
      </c>
      <c r="F39079" s="3" t="s">
        <v>4111</v>
      </c>
      <c r="G39079">
        <v>1</v>
      </c>
      <c r="H39079">
        <v>77</v>
      </c>
      <c r="I39079" s="1">
        <f>_201904_sales[[#This Row],[unit_retail_price]]*_201904_sales[[#This Row],[quantity]]</f>
        <v>3</v>
      </c>
      <c r="J39079">
        <v>1</v>
      </c>
      <c r="K39079" s="1">
        <f>_201904_sales[[#This Row],[Total sales]]-(_201904_sales[[#This Row],[product_wholesale_price]]*_201904_sales[[#This Row],[quantity]])</f>
        <v>1.05</v>
      </c>
      <c r="L39079">
        <v>3</v>
      </c>
      <c r="M39079">
        <v>1.95</v>
      </c>
      <c r="N39079">
        <v>77</v>
      </c>
      <c r="O39079" s="1" t="s">
        <v>212</v>
      </c>
      <c r="P39079" s="1" t="s">
        <v>208</v>
      </c>
      <c r="Q39079" s="1" t="s">
        <v>221</v>
      </c>
      <c r="R39079" s="1" t="s">
        <v>210</v>
      </c>
      <c r="S39079" s="1" t="s">
        <v>144</v>
      </c>
      <c r="T39079">
        <v>5</v>
      </c>
      <c r="U39079" s="1" t="s">
        <v>139</v>
      </c>
      <c r="V39079" s="4">
        <v>5534</v>
      </c>
      <c r="W39079" s="1" t="s">
        <v>2769</v>
      </c>
      <c r="X39079" s="1" t="s">
        <v>2770</v>
      </c>
      <c r="Y39079" s="2">
        <v>42863</v>
      </c>
      <c r="Z39079" s="2">
        <v>30481</v>
      </c>
      <c r="AA39079" s="1" t="s">
        <v>25</v>
      </c>
      <c r="AB39079">
        <v>1983</v>
      </c>
      <c r="AC39079" t="s">
        <v>35</v>
      </c>
    </row>
    <row r="39080" spans="1:29" x14ac:dyDescent="0.3">
      <c r="A39080">
        <v>1339</v>
      </c>
      <c r="B39080" s="2">
        <v>43578</v>
      </c>
      <c r="C39080" s="2" t="str">
        <f>TEXT(_201904_sales[[#This Row],[transaction_date]],"dddd")</f>
        <v>Tuesday</v>
      </c>
      <c r="D39080" t="s">
        <v>4123</v>
      </c>
      <c r="E39080">
        <v>0</v>
      </c>
      <c r="F39080" s="3" t="s">
        <v>4111</v>
      </c>
      <c r="G39080">
        <v>1</v>
      </c>
      <c r="H39080">
        <v>28</v>
      </c>
      <c r="I39080" s="1">
        <f>_201904_sales[[#This Row],[unit_retail_price]]*_201904_sales[[#This Row],[quantity]]</f>
        <v>2</v>
      </c>
      <c r="J39080">
        <v>1</v>
      </c>
      <c r="K39080" s="1">
        <f>_201904_sales[[#This Row],[Total sales]]-(_201904_sales[[#This Row],[product_wholesale_price]]*_201904_sales[[#This Row],[quantity]])</f>
        <v>1.6</v>
      </c>
      <c r="L39080">
        <v>2</v>
      </c>
      <c r="M39080">
        <v>0.4</v>
      </c>
      <c r="N39080">
        <v>28</v>
      </c>
      <c r="O39080" s="1" t="s">
        <v>40</v>
      </c>
      <c r="P39080" s="1" t="s">
        <v>41</v>
      </c>
      <c r="Q39080" s="1" t="s">
        <v>151</v>
      </c>
      <c r="R39080" s="1" t="s">
        <v>136</v>
      </c>
      <c r="S39080" s="1" t="s">
        <v>137</v>
      </c>
      <c r="T39080">
        <v>5</v>
      </c>
      <c r="U39080" s="1" t="s">
        <v>139</v>
      </c>
      <c r="V39080" s="4"/>
      <c r="W39080" s="1"/>
      <c r="X39080" s="1"/>
      <c r="Y39080" s="2"/>
      <c r="Z39080" s="2"/>
      <c r="AA39080" s="1"/>
      <c r="AC39080" t="s">
        <v>4118</v>
      </c>
    </row>
    <row r="39081" spans="1:29" x14ac:dyDescent="0.3">
      <c r="A39081">
        <v>1344</v>
      </c>
      <c r="B39081" s="2">
        <v>43578</v>
      </c>
      <c r="C39081" s="2" t="str">
        <f>TEXT(_201904_sales[[#This Row],[transaction_date]],"dddd")</f>
        <v>Tuesday</v>
      </c>
      <c r="D39081" t="s">
        <v>4123</v>
      </c>
      <c r="E39081">
        <v>5359</v>
      </c>
      <c r="F39081" s="3" t="s">
        <v>4110</v>
      </c>
      <c r="G39081">
        <v>1</v>
      </c>
      <c r="H39081">
        <v>55</v>
      </c>
      <c r="I39081" s="1">
        <f>_201904_sales[[#This Row],[unit_retail_price]]*_201904_sales[[#This Row],[quantity]]</f>
        <v>4</v>
      </c>
      <c r="J39081">
        <v>1</v>
      </c>
      <c r="K39081" s="1">
        <f>_201904_sales[[#This Row],[Total sales]]-(_201904_sales[[#This Row],[product_wholesale_price]]*_201904_sales[[#This Row],[quantity]])</f>
        <v>3</v>
      </c>
      <c r="L39081">
        <v>4</v>
      </c>
      <c r="M39081">
        <v>1</v>
      </c>
      <c r="N39081">
        <v>55</v>
      </c>
      <c r="O39081" s="1" t="s">
        <v>26</v>
      </c>
      <c r="P39081" s="1" t="s">
        <v>27</v>
      </c>
      <c r="Q39081" s="1" t="s">
        <v>187</v>
      </c>
      <c r="R39081" s="1" t="s">
        <v>143</v>
      </c>
      <c r="S39081" s="1" t="s">
        <v>188</v>
      </c>
      <c r="T39081">
        <v>5</v>
      </c>
      <c r="U39081" s="1" t="s">
        <v>139</v>
      </c>
      <c r="V39081" s="4">
        <v>5359</v>
      </c>
      <c r="W39081" s="1" t="s">
        <v>2464</v>
      </c>
      <c r="X39081" s="1" t="s">
        <v>2465</v>
      </c>
      <c r="Y39081" s="2">
        <v>43056</v>
      </c>
      <c r="Z39081" s="2">
        <v>32274</v>
      </c>
      <c r="AA39081" s="1" t="s">
        <v>25</v>
      </c>
      <c r="AB39081">
        <v>1988</v>
      </c>
      <c r="AC39081" t="s">
        <v>35</v>
      </c>
    </row>
    <row r="39082" spans="1:29" x14ac:dyDescent="0.3">
      <c r="A39082">
        <v>1348</v>
      </c>
      <c r="B39082" s="2">
        <v>43578</v>
      </c>
      <c r="C39082" s="2" t="str">
        <f>TEXT(_201904_sales[[#This Row],[transaction_date]],"dddd")</f>
        <v>Tuesday</v>
      </c>
      <c r="D39082" t="s">
        <v>4123</v>
      </c>
      <c r="E39082">
        <v>5556</v>
      </c>
      <c r="F39082" s="3" t="s">
        <v>4111</v>
      </c>
      <c r="G39082">
        <v>1</v>
      </c>
      <c r="H39082">
        <v>32</v>
      </c>
      <c r="I39082" s="1">
        <f>_201904_sales[[#This Row],[unit_retail_price]]*_201904_sales[[#This Row],[quantity]]</f>
        <v>9</v>
      </c>
      <c r="J39082">
        <v>3</v>
      </c>
      <c r="K39082" s="1">
        <f>_201904_sales[[#This Row],[Total sales]]-(_201904_sales[[#This Row],[product_wholesale_price]]*_201904_sales[[#This Row],[quantity]])</f>
        <v>7.2</v>
      </c>
      <c r="L39082">
        <v>3</v>
      </c>
      <c r="M39082">
        <v>0.6</v>
      </c>
      <c r="N39082">
        <v>32</v>
      </c>
      <c r="O39082" s="1" t="s">
        <v>40</v>
      </c>
      <c r="P39082" s="1" t="s">
        <v>41</v>
      </c>
      <c r="Q39082" s="1" t="s">
        <v>154</v>
      </c>
      <c r="R39082" s="1" t="s">
        <v>29</v>
      </c>
      <c r="S39082" s="1" t="s">
        <v>144</v>
      </c>
      <c r="T39082">
        <v>5</v>
      </c>
      <c r="U39082" s="1" t="s">
        <v>139</v>
      </c>
      <c r="V39082" s="4">
        <v>5556</v>
      </c>
      <c r="W39082" s="1" t="s">
        <v>2806</v>
      </c>
      <c r="X39082" s="1" t="s">
        <v>2807</v>
      </c>
      <c r="Y39082" s="2">
        <v>43254</v>
      </c>
      <c r="Z39082" s="2">
        <v>30019</v>
      </c>
      <c r="AA39082" s="1" t="s">
        <v>38</v>
      </c>
      <c r="AB39082">
        <v>1982</v>
      </c>
      <c r="AC39082" t="s">
        <v>35</v>
      </c>
    </row>
    <row r="39083" spans="1:29" x14ac:dyDescent="0.3">
      <c r="A39083">
        <v>1349</v>
      </c>
      <c r="B39083" s="2">
        <v>43578</v>
      </c>
      <c r="C39083" s="2" t="str">
        <f>TEXT(_201904_sales[[#This Row],[transaction_date]],"dddd")</f>
        <v>Tuesday</v>
      </c>
      <c r="D39083" t="s">
        <v>4123</v>
      </c>
      <c r="E39083">
        <v>5526</v>
      </c>
      <c r="F39083" s="3" t="s">
        <v>4110</v>
      </c>
      <c r="G39083">
        <v>1</v>
      </c>
      <c r="H39083">
        <v>43</v>
      </c>
      <c r="I39083" s="1">
        <f>_201904_sales[[#This Row],[unit_retail_price]]*_201904_sales[[#This Row],[quantity]]</f>
        <v>6</v>
      </c>
      <c r="J39083">
        <v>2</v>
      </c>
      <c r="K39083" s="1">
        <f>_201904_sales[[#This Row],[Total sales]]-(_201904_sales[[#This Row],[product_wholesale_price]]*_201904_sales[[#This Row],[quantity]])</f>
        <v>4.5</v>
      </c>
      <c r="L39083">
        <v>3</v>
      </c>
      <c r="M39083">
        <v>0.75</v>
      </c>
      <c r="N39083">
        <v>43</v>
      </c>
      <c r="O39083" s="1" t="s">
        <v>172</v>
      </c>
      <c r="P39083" s="1" t="s">
        <v>27</v>
      </c>
      <c r="Q39083" s="1" t="s">
        <v>174</v>
      </c>
      <c r="R39083" s="1" t="s">
        <v>143</v>
      </c>
      <c r="S39083" s="1" t="s">
        <v>144</v>
      </c>
      <c r="T39083">
        <v>5</v>
      </c>
      <c r="U39083" s="1" t="s">
        <v>139</v>
      </c>
      <c r="V39083" s="4">
        <v>5526</v>
      </c>
      <c r="W39083" s="1" t="s">
        <v>2754</v>
      </c>
      <c r="X39083" s="1" t="s">
        <v>2755</v>
      </c>
      <c r="Y39083" s="2">
        <v>43449</v>
      </c>
      <c r="Z39083" s="2">
        <v>34405</v>
      </c>
      <c r="AA39083" s="1" t="s">
        <v>38</v>
      </c>
      <c r="AB39083">
        <v>1994</v>
      </c>
      <c r="AC39083" t="s">
        <v>668</v>
      </c>
    </row>
    <row r="39084" spans="1:29" x14ac:dyDescent="0.3">
      <c r="A39084">
        <v>1353</v>
      </c>
      <c r="B39084" s="2">
        <v>43578</v>
      </c>
      <c r="C39084" s="2" t="str">
        <f>TEXT(_201904_sales[[#This Row],[transaction_date]],"dddd")</f>
        <v>Tuesday</v>
      </c>
      <c r="D39084" t="s">
        <v>4123</v>
      </c>
      <c r="E39084">
        <v>0</v>
      </c>
      <c r="F39084" s="3" t="s">
        <v>4111</v>
      </c>
      <c r="G39084">
        <v>1</v>
      </c>
      <c r="H39084">
        <v>32</v>
      </c>
      <c r="I39084" s="1">
        <f>_201904_sales[[#This Row],[unit_retail_price]]*_201904_sales[[#This Row],[quantity]]</f>
        <v>9</v>
      </c>
      <c r="J39084">
        <v>3</v>
      </c>
      <c r="K39084" s="1">
        <f>_201904_sales[[#This Row],[Total sales]]-(_201904_sales[[#This Row],[product_wholesale_price]]*_201904_sales[[#This Row],[quantity]])</f>
        <v>7.2</v>
      </c>
      <c r="L39084">
        <v>3</v>
      </c>
      <c r="M39084">
        <v>0.6</v>
      </c>
      <c r="N39084">
        <v>32</v>
      </c>
      <c r="O39084" s="1" t="s">
        <v>40</v>
      </c>
      <c r="P39084" s="1" t="s">
        <v>41</v>
      </c>
      <c r="Q39084" s="1" t="s">
        <v>154</v>
      </c>
      <c r="R39084" s="1" t="s">
        <v>29</v>
      </c>
      <c r="S39084" s="1" t="s">
        <v>144</v>
      </c>
      <c r="T39084">
        <v>5</v>
      </c>
      <c r="U39084" s="1" t="s">
        <v>139</v>
      </c>
      <c r="V39084" s="4"/>
      <c r="W39084" s="1"/>
      <c r="X39084" s="1"/>
      <c r="Y39084" s="2"/>
      <c r="Z39084" s="2"/>
      <c r="AA39084" s="1"/>
      <c r="AC39084" t="s">
        <v>4118</v>
      </c>
    </row>
    <row r="39085" spans="1:29" x14ac:dyDescent="0.3">
      <c r="A39085">
        <v>1381</v>
      </c>
      <c r="B39085" s="2">
        <v>43578</v>
      </c>
      <c r="C39085" s="2" t="str">
        <f>TEXT(_201904_sales[[#This Row],[transaction_date]],"dddd")</f>
        <v>Tuesday</v>
      </c>
      <c r="D39085" t="s">
        <v>4123</v>
      </c>
      <c r="E39085">
        <v>5141</v>
      </c>
      <c r="F39085" s="3" t="s">
        <v>4110</v>
      </c>
      <c r="G39085">
        <v>1</v>
      </c>
      <c r="H39085">
        <v>54</v>
      </c>
      <c r="I39085" s="1">
        <f>_201904_sales[[#This Row],[unit_retail_price]]*_201904_sales[[#This Row],[quantity]]</f>
        <v>5</v>
      </c>
      <c r="J39085">
        <v>2</v>
      </c>
      <c r="K39085" s="1">
        <f>_201904_sales[[#This Row],[Total sales]]-(_201904_sales[[#This Row],[product_wholesale_price]]*_201904_sales[[#This Row],[quantity]])</f>
        <v>3.74</v>
      </c>
      <c r="L39085">
        <v>2.5</v>
      </c>
      <c r="M39085">
        <v>0.63</v>
      </c>
      <c r="N39085">
        <v>54</v>
      </c>
      <c r="O39085" s="1" t="s">
        <v>26</v>
      </c>
      <c r="P39085" s="1" t="s">
        <v>27</v>
      </c>
      <c r="Q39085" s="1" t="s">
        <v>186</v>
      </c>
      <c r="R39085" s="1" t="s">
        <v>29</v>
      </c>
      <c r="S39085" s="1" t="s">
        <v>30</v>
      </c>
      <c r="T39085">
        <v>5</v>
      </c>
      <c r="U39085" s="1" t="s">
        <v>139</v>
      </c>
      <c r="V39085" s="4">
        <v>5141</v>
      </c>
      <c r="W39085" s="1" t="s">
        <v>2068</v>
      </c>
      <c r="X39085" s="1" t="s">
        <v>2069</v>
      </c>
      <c r="Y39085" s="2">
        <v>43359</v>
      </c>
      <c r="Z39085" s="2">
        <v>35086</v>
      </c>
      <c r="AA39085" s="1" t="s">
        <v>25</v>
      </c>
      <c r="AB39085">
        <v>1996</v>
      </c>
      <c r="AC39085" t="s">
        <v>729</v>
      </c>
    </row>
    <row r="39086" spans="1:29" x14ac:dyDescent="0.3">
      <c r="A39086">
        <v>1381</v>
      </c>
      <c r="B39086" s="2">
        <v>43578</v>
      </c>
      <c r="C39086" s="2" t="str">
        <f>TEXT(_201904_sales[[#This Row],[transaction_date]],"dddd")</f>
        <v>Tuesday</v>
      </c>
      <c r="D39086" t="s">
        <v>4123</v>
      </c>
      <c r="E39086">
        <v>5141</v>
      </c>
      <c r="F39086" s="3" t="s">
        <v>4110</v>
      </c>
      <c r="G39086">
        <v>1</v>
      </c>
      <c r="H39086">
        <v>74</v>
      </c>
      <c r="I39086" s="1">
        <f>_201904_sales[[#This Row],[unit_retail_price]]*_201904_sales[[#This Row],[quantity]]</f>
        <v>3.5</v>
      </c>
      <c r="J39086">
        <v>1</v>
      </c>
      <c r="K39086" s="1">
        <f>_201904_sales[[#This Row],[Total sales]]-(_201904_sales[[#This Row],[product_wholesale_price]]*_201904_sales[[#This Row],[quantity]])</f>
        <v>1.2200000000000002</v>
      </c>
      <c r="L39086">
        <v>3.5</v>
      </c>
      <c r="M39086">
        <v>2.2799999999999998</v>
      </c>
      <c r="N39086">
        <v>74</v>
      </c>
      <c r="O39086" s="1" t="s">
        <v>217</v>
      </c>
      <c r="P39086" s="1" t="s">
        <v>208</v>
      </c>
      <c r="Q39086" s="1" t="s">
        <v>218</v>
      </c>
      <c r="R39086" s="1" t="s">
        <v>210</v>
      </c>
      <c r="S39086" s="1" t="s">
        <v>150</v>
      </c>
      <c r="T39086">
        <v>5</v>
      </c>
      <c r="U39086" s="1" t="s">
        <v>139</v>
      </c>
      <c r="V39086" s="4">
        <v>5141</v>
      </c>
      <c r="W39086" s="1" t="s">
        <v>2068</v>
      </c>
      <c r="X39086" s="1" t="s">
        <v>2069</v>
      </c>
      <c r="Y39086" s="2">
        <v>43359</v>
      </c>
      <c r="Z39086" s="2">
        <v>35086</v>
      </c>
      <c r="AA39086" s="1" t="s">
        <v>25</v>
      </c>
      <c r="AB39086">
        <v>1996</v>
      </c>
      <c r="AC39086" t="s">
        <v>729</v>
      </c>
    </row>
    <row r="39087" spans="1:29" x14ac:dyDescent="0.3">
      <c r="A39087">
        <v>1399</v>
      </c>
      <c r="B39087" s="2">
        <v>43578</v>
      </c>
      <c r="C39087" s="2" t="str">
        <f>TEXT(_201904_sales[[#This Row],[transaction_date]],"dddd")</f>
        <v>Tuesday</v>
      </c>
      <c r="D39087" t="s">
        <v>4123</v>
      </c>
      <c r="E39087">
        <v>0</v>
      </c>
      <c r="F39087" s="3" t="s">
        <v>4110</v>
      </c>
      <c r="G39087">
        <v>1</v>
      </c>
      <c r="H39087">
        <v>22</v>
      </c>
      <c r="I39087" s="1">
        <f>_201904_sales[[#This Row],[unit_retail_price]]*_201904_sales[[#This Row],[quantity]]</f>
        <v>2</v>
      </c>
      <c r="J39087">
        <v>1</v>
      </c>
      <c r="K39087" s="1">
        <f>_201904_sales[[#This Row],[Total sales]]-(_201904_sales[[#This Row],[product_wholesale_price]]*_201904_sales[[#This Row],[quantity]])</f>
        <v>1.6</v>
      </c>
      <c r="L39087">
        <v>2</v>
      </c>
      <c r="M39087">
        <v>0.4</v>
      </c>
      <c r="N39087">
        <v>22</v>
      </c>
      <c r="O39087" s="1" t="s">
        <v>134</v>
      </c>
      <c r="P39087" s="1" t="s">
        <v>41</v>
      </c>
      <c r="Q39087" s="1" t="s">
        <v>135</v>
      </c>
      <c r="R39087" s="1" t="s">
        <v>136</v>
      </c>
      <c r="S39087" s="1" t="s">
        <v>137</v>
      </c>
      <c r="T39087">
        <v>5</v>
      </c>
      <c r="U39087" s="1" t="s">
        <v>139</v>
      </c>
      <c r="V39087" s="4"/>
      <c r="W39087" s="1"/>
      <c r="X39087" s="1"/>
      <c r="Y39087" s="2"/>
      <c r="Z39087" s="2"/>
      <c r="AA39087" s="1"/>
      <c r="AC39087" t="s">
        <v>4118</v>
      </c>
    </row>
    <row r="39088" spans="1:29" x14ac:dyDescent="0.3">
      <c r="A39088">
        <v>1400</v>
      </c>
      <c r="B39088" s="2">
        <v>43578</v>
      </c>
      <c r="C39088" s="2" t="str">
        <f>TEXT(_201904_sales[[#This Row],[transaction_date]],"dddd")</f>
        <v>Tuesday</v>
      </c>
      <c r="D39088" t="s">
        <v>4123</v>
      </c>
      <c r="E39088">
        <v>5028</v>
      </c>
      <c r="F39088" s="3" t="s">
        <v>4111</v>
      </c>
      <c r="G39088">
        <v>1</v>
      </c>
      <c r="H39088">
        <v>39</v>
      </c>
      <c r="I39088" s="1">
        <f>_201904_sales[[#This Row],[unit_retail_price]]*_201904_sales[[#This Row],[quantity]]</f>
        <v>8.5</v>
      </c>
      <c r="J39088">
        <v>2</v>
      </c>
      <c r="K39088" s="1">
        <f>_201904_sales[[#This Row],[Total sales]]-(_201904_sales[[#This Row],[product_wholesale_price]]*_201904_sales[[#This Row],[quantity]])</f>
        <v>6.8</v>
      </c>
      <c r="L39088">
        <v>4.25</v>
      </c>
      <c r="M39088">
        <v>0.85</v>
      </c>
      <c r="N39088">
        <v>39</v>
      </c>
      <c r="O39088" s="1" t="s">
        <v>163</v>
      </c>
      <c r="P39088" s="1" t="s">
        <v>41</v>
      </c>
      <c r="Q39088" s="1" t="s">
        <v>167</v>
      </c>
      <c r="R39088" s="1" t="s">
        <v>168</v>
      </c>
      <c r="S39088" s="1" t="s">
        <v>169</v>
      </c>
      <c r="T39088">
        <v>5</v>
      </c>
      <c r="U39088" s="1" t="s">
        <v>139</v>
      </c>
      <c r="V39088" s="4">
        <v>5028</v>
      </c>
      <c r="W39088" s="1" t="s">
        <v>1854</v>
      </c>
      <c r="X39088" s="1" t="s">
        <v>1855</v>
      </c>
      <c r="Y39088" s="2">
        <v>42937</v>
      </c>
      <c r="Z39088" s="2">
        <v>31167</v>
      </c>
      <c r="AA39088" s="1" t="s">
        <v>25</v>
      </c>
      <c r="AB39088">
        <v>1985</v>
      </c>
      <c r="AC39088" t="s">
        <v>35</v>
      </c>
    </row>
    <row r="39089" spans="1:29" x14ac:dyDescent="0.3">
      <c r="A39089">
        <v>1400</v>
      </c>
      <c r="B39089" s="2">
        <v>43578</v>
      </c>
      <c r="C39089" s="2" t="str">
        <f>TEXT(_201904_sales[[#This Row],[transaction_date]],"dddd")</f>
        <v>Tuesday</v>
      </c>
      <c r="D39089" t="s">
        <v>4123</v>
      </c>
      <c r="E39089">
        <v>5028</v>
      </c>
      <c r="F39089" s="3" t="s">
        <v>4111</v>
      </c>
      <c r="G39089">
        <v>1</v>
      </c>
      <c r="H39089">
        <v>64</v>
      </c>
      <c r="I39089" s="1">
        <f>_201904_sales[[#This Row],[unit_retail_price]]*_201904_sales[[#This Row],[quantity]]</f>
        <v>1.6</v>
      </c>
      <c r="J39089">
        <v>2</v>
      </c>
      <c r="K39089" s="1">
        <f>_201904_sales[[#This Row],[Total sales]]-(_201904_sales[[#This Row],[product_wholesale_price]]*_201904_sales[[#This Row],[quantity]])</f>
        <v>1.52</v>
      </c>
      <c r="L39089">
        <v>0.8</v>
      </c>
      <c r="M39089">
        <v>0.04</v>
      </c>
      <c r="N39089">
        <v>64</v>
      </c>
      <c r="O39089" s="1" t="s">
        <v>199</v>
      </c>
      <c r="P39089" s="1" t="s">
        <v>200</v>
      </c>
      <c r="Q39089" s="1" t="s">
        <v>204</v>
      </c>
      <c r="R39089" s="1" t="s">
        <v>202</v>
      </c>
      <c r="S39089" s="1" t="s">
        <v>203</v>
      </c>
      <c r="T39089">
        <v>5</v>
      </c>
      <c r="U39089" s="1" t="s">
        <v>139</v>
      </c>
      <c r="V39089" s="4">
        <v>5028</v>
      </c>
      <c r="W39089" s="1" t="s">
        <v>1854</v>
      </c>
      <c r="X39089" s="1" t="s">
        <v>1855</v>
      </c>
      <c r="Y39089" s="2">
        <v>42937</v>
      </c>
      <c r="Z39089" s="2">
        <v>31167</v>
      </c>
      <c r="AA39089" s="1" t="s">
        <v>25</v>
      </c>
      <c r="AB39089">
        <v>1985</v>
      </c>
      <c r="AC39089" t="s">
        <v>35</v>
      </c>
    </row>
    <row r="39090" spans="1:29" x14ac:dyDescent="0.3">
      <c r="A39090">
        <v>1400</v>
      </c>
      <c r="B39090" s="2">
        <v>43578</v>
      </c>
      <c r="C39090" s="2" t="str">
        <f>TEXT(_201904_sales[[#This Row],[transaction_date]],"dddd")</f>
        <v>Tuesday</v>
      </c>
      <c r="D39090" t="s">
        <v>4123</v>
      </c>
      <c r="E39090">
        <v>5028</v>
      </c>
      <c r="F39090" s="3" t="s">
        <v>4111</v>
      </c>
      <c r="G39090">
        <v>1</v>
      </c>
      <c r="H39090">
        <v>72</v>
      </c>
      <c r="I39090" s="1">
        <f>_201904_sales[[#This Row],[unit_retail_price]]*_201904_sales[[#This Row],[quantity]]</f>
        <v>3.25</v>
      </c>
      <c r="J39090">
        <v>1</v>
      </c>
      <c r="K39090" s="1">
        <f>_201904_sales[[#This Row],[Total sales]]-(_201904_sales[[#This Row],[product_wholesale_price]]*_201904_sales[[#This Row],[quantity]])</f>
        <v>1.1400000000000001</v>
      </c>
      <c r="L39090">
        <v>3.25</v>
      </c>
      <c r="M39090">
        <v>2.11</v>
      </c>
      <c r="N39090">
        <v>72</v>
      </c>
      <c r="O39090" s="1" t="s">
        <v>212</v>
      </c>
      <c r="P39090" s="1" t="s">
        <v>208</v>
      </c>
      <c r="Q39090" s="1" t="s">
        <v>215</v>
      </c>
      <c r="R39090" s="1" t="s">
        <v>210</v>
      </c>
      <c r="S39090" s="1" t="s">
        <v>211</v>
      </c>
      <c r="T39090">
        <v>5</v>
      </c>
      <c r="U39090" s="1" t="s">
        <v>139</v>
      </c>
      <c r="V39090" s="4">
        <v>5028</v>
      </c>
      <c r="W39090" s="1" t="s">
        <v>1854</v>
      </c>
      <c r="X39090" s="1" t="s">
        <v>1855</v>
      </c>
      <c r="Y39090" s="2">
        <v>42937</v>
      </c>
      <c r="Z39090" s="2">
        <v>31167</v>
      </c>
      <c r="AA39090" s="1" t="s">
        <v>25</v>
      </c>
      <c r="AB39090">
        <v>1985</v>
      </c>
      <c r="AC39090" t="s">
        <v>35</v>
      </c>
    </row>
    <row r="39091" spans="1:29" x14ac:dyDescent="0.3">
      <c r="A39091">
        <v>1403</v>
      </c>
      <c r="B39091" s="2">
        <v>43578</v>
      </c>
      <c r="C39091" s="2" t="str">
        <f>TEXT(_201904_sales[[#This Row],[transaction_date]],"dddd")</f>
        <v>Tuesday</v>
      </c>
      <c r="D39091" t="s">
        <v>4123</v>
      </c>
      <c r="E39091">
        <v>0</v>
      </c>
      <c r="F39091" s="3" t="s">
        <v>4111</v>
      </c>
      <c r="G39091">
        <v>1</v>
      </c>
      <c r="H39091">
        <v>56</v>
      </c>
      <c r="I39091" s="1">
        <f>_201904_sales[[#This Row],[unit_retail_price]]*_201904_sales[[#This Row],[quantity]]</f>
        <v>5.0999999999999996</v>
      </c>
      <c r="J39091">
        <v>2</v>
      </c>
      <c r="K39091" s="1">
        <f>_201904_sales[[#This Row],[Total sales]]-(_201904_sales[[#This Row],[product_wholesale_price]]*_201904_sales[[#This Row],[quantity]])</f>
        <v>3.8199999999999994</v>
      </c>
      <c r="L39091">
        <v>2.5499999999999998</v>
      </c>
      <c r="M39091">
        <v>0.64</v>
      </c>
      <c r="N39091">
        <v>56</v>
      </c>
      <c r="O39091" s="1" t="s">
        <v>26</v>
      </c>
      <c r="P39091" s="1" t="s">
        <v>27</v>
      </c>
      <c r="Q39091" s="1" t="s">
        <v>189</v>
      </c>
      <c r="R39091" s="1" t="s">
        <v>29</v>
      </c>
      <c r="S39091" s="1" t="s">
        <v>190</v>
      </c>
      <c r="T39091">
        <v>5</v>
      </c>
      <c r="U39091" s="1" t="s">
        <v>139</v>
      </c>
      <c r="V39091" s="4"/>
      <c r="W39091" s="1"/>
      <c r="X39091" s="1"/>
      <c r="Y39091" s="2"/>
      <c r="Z39091" s="2"/>
      <c r="AA39091" s="1"/>
      <c r="AC39091" t="s">
        <v>4118</v>
      </c>
    </row>
    <row r="39092" spans="1:29" x14ac:dyDescent="0.3">
      <c r="A39092">
        <v>1404</v>
      </c>
      <c r="B39092" s="2">
        <v>43578</v>
      </c>
      <c r="C39092" s="2" t="str">
        <f>TEXT(_201904_sales[[#This Row],[transaction_date]],"dddd")</f>
        <v>Tuesday</v>
      </c>
      <c r="D39092" t="s">
        <v>4123</v>
      </c>
      <c r="E39092">
        <v>0</v>
      </c>
      <c r="F39092" s="3" t="s">
        <v>4110</v>
      </c>
      <c r="G39092">
        <v>1</v>
      </c>
      <c r="H39092">
        <v>40</v>
      </c>
      <c r="I39092" s="1">
        <f>_201904_sales[[#This Row],[unit_retail_price]]*_201904_sales[[#This Row],[quantity]]</f>
        <v>3.75</v>
      </c>
      <c r="J39092">
        <v>1</v>
      </c>
      <c r="K39092" s="1">
        <f>_201904_sales[[#This Row],[Total sales]]-(_201904_sales[[#This Row],[product_wholesale_price]]*_201904_sales[[#This Row],[quantity]])</f>
        <v>3</v>
      </c>
      <c r="L39092">
        <v>3.75</v>
      </c>
      <c r="M39092">
        <v>0.75</v>
      </c>
      <c r="N39092">
        <v>40</v>
      </c>
      <c r="O39092" s="1" t="s">
        <v>163</v>
      </c>
      <c r="P39092" s="1" t="s">
        <v>41</v>
      </c>
      <c r="Q39092" s="1" t="s">
        <v>170</v>
      </c>
      <c r="R39092" s="1" t="s">
        <v>165</v>
      </c>
      <c r="S39092" s="1" t="s">
        <v>162</v>
      </c>
      <c r="T39092">
        <v>5</v>
      </c>
      <c r="U39092" s="1" t="s">
        <v>139</v>
      </c>
      <c r="V39092" s="4"/>
      <c r="W39092" s="1"/>
      <c r="X39092" s="1"/>
      <c r="Y39092" s="2"/>
      <c r="Z39092" s="2"/>
      <c r="AA39092" s="1"/>
      <c r="AC39092" t="s">
        <v>4118</v>
      </c>
    </row>
    <row r="39093" spans="1:29" x14ac:dyDescent="0.3">
      <c r="A39093">
        <v>1404</v>
      </c>
      <c r="B39093" s="2">
        <v>43578</v>
      </c>
      <c r="C39093" s="2" t="str">
        <f>TEXT(_201904_sales[[#This Row],[transaction_date]],"dddd")</f>
        <v>Tuesday</v>
      </c>
      <c r="D39093" t="s">
        <v>4123</v>
      </c>
      <c r="E39093">
        <v>0</v>
      </c>
      <c r="F39093" s="3" t="s">
        <v>4110</v>
      </c>
      <c r="G39093">
        <v>1</v>
      </c>
      <c r="H39093">
        <v>64</v>
      </c>
      <c r="I39093" s="1">
        <f>_201904_sales[[#This Row],[unit_retail_price]]*_201904_sales[[#This Row],[quantity]]</f>
        <v>0.8</v>
      </c>
      <c r="J39093">
        <v>1</v>
      </c>
      <c r="K39093" s="1">
        <f>_201904_sales[[#This Row],[Total sales]]-(_201904_sales[[#This Row],[product_wholesale_price]]*_201904_sales[[#This Row],[quantity]])</f>
        <v>0.76</v>
      </c>
      <c r="L39093">
        <v>0.8</v>
      </c>
      <c r="M39093">
        <v>0.04</v>
      </c>
      <c r="N39093">
        <v>64</v>
      </c>
      <c r="O39093" s="1" t="s">
        <v>199</v>
      </c>
      <c r="P39093" s="1" t="s">
        <v>200</v>
      </c>
      <c r="Q39093" s="1" t="s">
        <v>204</v>
      </c>
      <c r="R39093" s="1" t="s">
        <v>202</v>
      </c>
      <c r="S39093" s="1" t="s">
        <v>203</v>
      </c>
      <c r="T39093">
        <v>5</v>
      </c>
      <c r="U39093" s="1" t="s">
        <v>139</v>
      </c>
      <c r="V39093" s="4"/>
      <c r="W39093" s="1"/>
      <c r="X39093" s="1"/>
      <c r="Y39093" s="2"/>
      <c r="Z39093" s="2"/>
      <c r="AA39093" s="1"/>
      <c r="AC39093" t="s">
        <v>4118</v>
      </c>
    </row>
    <row r="39094" spans="1:29" x14ac:dyDescent="0.3">
      <c r="A39094">
        <v>1418</v>
      </c>
      <c r="B39094" s="2">
        <v>43578</v>
      </c>
      <c r="C39094" s="2" t="str">
        <f>TEXT(_201904_sales[[#This Row],[transaction_date]],"dddd")</f>
        <v>Tuesday</v>
      </c>
      <c r="D39094" t="s">
        <v>4123</v>
      </c>
      <c r="E39094">
        <v>5291</v>
      </c>
      <c r="F39094" s="3" t="s">
        <v>4110</v>
      </c>
      <c r="G39094">
        <v>1</v>
      </c>
      <c r="H39094">
        <v>23</v>
      </c>
      <c r="I39094" s="1">
        <f>_201904_sales[[#This Row],[unit_retail_price]]*_201904_sales[[#This Row],[quantity]]</f>
        <v>5</v>
      </c>
      <c r="J39094">
        <v>2</v>
      </c>
      <c r="K39094" s="1">
        <f>_201904_sales[[#This Row],[Total sales]]-(_201904_sales[[#This Row],[product_wholesale_price]]*_201904_sales[[#This Row],[quantity]])</f>
        <v>4</v>
      </c>
      <c r="L39094">
        <v>2.5</v>
      </c>
      <c r="M39094">
        <v>0.5</v>
      </c>
      <c r="N39094">
        <v>23</v>
      </c>
      <c r="O39094" s="1" t="s">
        <v>134</v>
      </c>
      <c r="P39094" s="1" t="s">
        <v>41</v>
      </c>
      <c r="Q39094" s="1" t="s">
        <v>138</v>
      </c>
      <c r="R39094" s="1" t="s">
        <v>29</v>
      </c>
      <c r="S39094" s="1" t="s">
        <v>30</v>
      </c>
      <c r="T39094">
        <v>5</v>
      </c>
      <c r="U39094" s="1" t="s">
        <v>139</v>
      </c>
      <c r="V39094" s="4">
        <v>5291</v>
      </c>
      <c r="W39094" s="1" t="s">
        <v>2345</v>
      </c>
      <c r="X39094" s="1" t="s">
        <v>2346</v>
      </c>
      <c r="Y39094" s="2">
        <v>42764</v>
      </c>
      <c r="Z39094" s="2">
        <v>18971</v>
      </c>
      <c r="AA39094" s="1" t="s">
        <v>34</v>
      </c>
      <c r="AB39094">
        <v>1951</v>
      </c>
      <c r="AC39094" t="s">
        <v>39</v>
      </c>
    </row>
    <row r="39095" spans="1:29" x14ac:dyDescent="0.3">
      <c r="A39095">
        <v>1420</v>
      </c>
      <c r="B39095" s="2">
        <v>43578</v>
      </c>
      <c r="C39095" s="2" t="str">
        <f>TEXT(_201904_sales[[#This Row],[transaction_date]],"dddd")</f>
        <v>Tuesday</v>
      </c>
      <c r="D39095" t="s">
        <v>4123</v>
      </c>
      <c r="E39095">
        <v>0</v>
      </c>
      <c r="F39095" s="3" t="s">
        <v>4111</v>
      </c>
      <c r="G39095">
        <v>1</v>
      </c>
      <c r="H39095">
        <v>52</v>
      </c>
      <c r="I39095" s="1">
        <f>_201904_sales[[#This Row],[unit_retail_price]]*_201904_sales[[#This Row],[quantity]]</f>
        <v>2.5</v>
      </c>
      <c r="J39095">
        <v>1</v>
      </c>
      <c r="K39095" s="1">
        <f>_201904_sales[[#This Row],[Total sales]]-(_201904_sales[[#This Row],[product_wholesale_price]]*_201904_sales[[#This Row],[quantity]])</f>
        <v>1.87</v>
      </c>
      <c r="L39095">
        <v>2.5</v>
      </c>
      <c r="M39095">
        <v>0.63</v>
      </c>
      <c r="N39095">
        <v>52</v>
      </c>
      <c r="O39095" s="1" t="s">
        <v>26</v>
      </c>
      <c r="P39095" s="1" t="s">
        <v>27</v>
      </c>
      <c r="Q39095" s="1" t="s">
        <v>28</v>
      </c>
      <c r="R39095" s="1" t="s">
        <v>29</v>
      </c>
      <c r="S39095" s="1" t="s">
        <v>30</v>
      </c>
      <c r="T39095">
        <v>5</v>
      </c>
      <c r="U39095" s="1" t="s">
        <v>139</v>
      </c>
      <c r="V39095" s="4"/>
      <c r="W39095" s="1"/>
      <c r="X39095" s="1"/>
      <c r="Y39095" s="2"/>
      <c r="Z39095" s="2"/>
      <c r="AA39095" s="1"/>
      <c r="AC39095" t="s">
        <v>4118</v>
      </c>
    </row>
    <row r="39096" spans="1:29" x14ac:dyDescent="0.3">
      <c r="A39096">
        <v>1426</v>
      </c>
      <c r="B39096" s="2">
        <v>43578</v>
      </c>
      <c r="C39096" s="2" t="str">
        <f>TEXT(_201904_sales[[#This Row],[transaction_date]],"dddd")</f>
        <v>Tuesday</v>
      </c>
      <c r="D39096" t="s">
        <v>4123</v>
      </c>
      <c r="E39096">
        <v>5003</v>
      </c>
      <c r="F39096" s="3" t="s">
        <v>4111</v>
      </c>
      <c r="G39096">
        <v>1</v>
      </c>
      <c r="H39096">
        <v>36</v>
      </c>
      <c r="I39096" s="1">
        <f>_201904_sales[[#This Row],[unit_retail_price]]*_201904_sales[[#This Row],[quantity]]</f>
        <v>7.5</v>
      </c>
      <c r="J39096">
        <v>2</v>
      </c>
      <c r="K39096" s="1">
        <f>_201904_sales[[#This Row],[Total sales]]-(_201904_sales[[#This Row],[product_wholesale_price]]*_201904_sales[[#This Row],[quantity]])</f>
        <v>6</v>
      </c>
      <c r="L39096">
        <v>3.75</v>
      </c>
      <c r="M39096">
        <v>0.75</v>
      </c>
      <c r="N39096">
        <v>36</v>
      </c>
      <c r="O39096" s="1" t="s">
        <v>156</v>
      </c>
      <c r="P39096" s="1" t="s">
        <v>41</v>
      </c>
      <c r="Q39096" s="1" t="s">
        <v>161</v>
      </c>
      <c r="R39096" s="1" t="s">
        <v>143</v>
      </c>
      <c r="S39096" s="1" t="s">
        <v>162</v>
      </c>
      <c r="T39096">
        <v>5</v>
      </c>
      <c r="U39096" s="1" t="s">
        <v>139</v>
      </c>
      <c r="V39096" s="4">
        <v>5003</v>
      </c>
      <c r="W39096" s="1" t="s">
        <v>1804</v>
      </c>
      <c r="X39096" s="1" t="s">
        <v>1805</v>
      </c>
      <c r="Y39096" s="2">
        <v>43151</v>
      </c>
      <c r="Z39096" s="2">
        <v>33160</v>
      </c>
      <c r="AA39096" s="1" t="s">
        <v>25</v>
      </c>
      <c r="AB39096">
        <v>1990</v>
      </c>
      <c r="AC39096" t="s">
        <v>668</v>
      </c>
    </row>
    <row r="39097" spans="1:29" x14ac:dyDescent="0.3">
      <c r="A39097">
        <v>1433</v>
      </c>
      <c r="B39097" s="2">
        <v>43578</v>
      </c>
      <c r="C39097" s="2" t="str">
        <f>TEXT(_201904_sales[[#This Row],[transaction_date]],"dddd")</f>
        <v>Tuesday</v>
      </c>
      <c r="D39097" t="s">
        <v>4123</v>
      </c>
      <c r="E39097">
        <v>0</v>
      </c>
      <c r="F39097" s="3" t="s">
        <v>4110</v>
      </c>
      <c r="G39097">
        <v>1</v>
      </c>
      <c r="H39097">
        <v>29</v>
      </c>
      <c r="I39097" s="1">
        <f>_201904_sales[[#This Row],[unit_retail_price]]*_201904_sales[[#This Row],[quantity]]</f>
        <v>5</v>
      </c>
      <c r="J39097">
        <v>2</v>
      </c>
      <c r="K39097" s="1">
        <f>_201904_sales[[#This Row],[Total sales]]-(_201904_sales[[#This Row],[product_wholesale_price]]*_201904_sales[[#This Row],[quantity]])</f>
        <v>4</v>
      </c>
      <c r="L39097">
        <v>2.5</v>
      </c>
      <c r="M39097">
        <v>0.5</v>
      </c>
      <c r="N39097">
        <v>29</v>
      </c>
      <c r="O39097" s="1" t="s">
        <v>40</v>
      </c>
      <c r="P39097" s="1" t="s">
        <v>41</v>
      </c>
      <c r="Q39097" s="1" t="s">
        <v>42</v>
      </c>
      <c r="R39097" s="1" t="s">
        <v>29</v>
      </c>
      <c r="S39097" s="1" t="s">
        <v>30</v>
      </c>
      <c r="T39097">
        <v>5</v>
      </c>
      <c r="U39097" s="1" t="s">
        <v>139</v>
      </c>
      <c r="V39097" s="4"/>
      <c r="W39097" s="1"/>
      <c r="X39097" s="1"/>
      <c r="Y39097" s="2"/>
      <c r="Z39097" s="2"/>
      <c r="AA39097" s="1"/>
      <c r="AC39097" t="s">
        <v>4118</v>
      </c>
    </row>
    <row r="39098" spans="1:29" x14ac:dyDescent="0.3">
      <c r="A39098">
        <v>1433</v>
      </c>
      <c r="B39098" s="2">
        <v>43578</v>
      </c>
      <c r="C39098" s="2" t="str">
        <f>TEXT(_201904_sales[[#This Row],[transaction_date]],"dddd")</f>
        <v>Tuesday</v>
      </c>
      <c r="D39098" t="s">
        <v>4123</v>
      </c>
      <c r="E39098">
        <v>0</v>
      </c>
      <c r="F39098" s="3" t="s">
        <v>4110</v>
      </c>
      <c r="G39098">
        <v>1</v>
      </c>
      <c r="H39098">
        <v>69</v>
      </c>
      <c r="I39098" s="1">
        <f>_201904_sales[[#This Row],[unit_retail_price]]*_201904_sales[[#This Row],[quantity]]</f>
        <v>3.25</v>
      </c>
      <c r="J39098">
        <v>1</v>
      </c>
      <c r="K39098" s="1">
        <f>_201904_sales[[#This Row],[Total sales]]-(_201904_sales[[#This Row],[product_wholesale_price]]*_201904_sales[[#This Row],[quantity]])</f>
        <v>0.9700000000000002</v>
      </c>
      <c r="L39098">
        <v>3.25</v>
      </c>
      <c r="M39098">
        <v>2.2799999999999998</v>
      </c>
      <c r="N39098">
        <v>69</v>
      </c>
      <c r="O39098" s="1" t="s">
        <v>217</v>
      </c>
      <c r="P39098" s="1" t="s">
        <v>208</v>
      </c>
      <c r="Q39098" s="1" t="s">
        <v>219</v>
      </c>
      <c r="R39098" s="1" t="s">
        <v>210</v>
      </c>
      <c r="S39098" s="1" t="s">
        <v>150</v>
      </c>
      <c r="T39098">
        <v>5</v>
      </c>
      <c r="U39098" s="1" t="s">
        <v>139</v>
      </c>
      <c r="V39098" s="4"/>
      <c r="W39098" s="1"/>
      <c r="X39098" s="1"/>
      <c r="Y39098" s="2"/>
      <c r="Z39098" s="2"/>
      <c r="AA39098" s="1"/>
      <c r="AC39098" t="s">
        <v>4118</v>
      </c>
    </row>
    <row r="39099" spans="1:29" x14ac:dyDescent="0.3">
      <c r="A39099">
        <v>1437</v>
      </c>
      <c r="B39099" s="2">
        <v>43578</v>
      </c>
      <c r="C39099" s="2" t="str">
        <f>TEXT(_201904_sales[[#This Row],[transaction_date]],"dddd")</f>
        <v>Tuesday</v>
      </c>
      <c r="D39099" t="s">
        <v>4123</v>
      </c>
      <c r="E39099">
        <v>5672</v>
      </c>
      <c r="F39099" s="3" t="s">
        <v>4111</v>
      </c>
      <c r="G39099">
        <v>1</v>
      </c>
      <c r="H39099">
        <v>61</v>
      </c>
      <c r="I39099" s="1">
        <f>_201904_sales[[#This Row],[unit_retail_price]]*_201904_sales[[#This Row],[quantity]]</f>
        <v>14.25</v>
      </c>
      <c r="J39099">
        <v>3</v>
      </c>
      <c r="K39099" s="1">
        <f>_201904_sales[[#This Row],[Total sales]]-(_201904_sales[[#This Row],[product_wholesale_price]]*_201904_sales[[#This Row],[quantity]])</f>
        <v>3.5700000000000003</v>
      </c>
      <c r="L39099">
        <v>4.75</v>
      </c>
      <c r="M39099">
        <v>3.56</v>
      </c>
      <c r="N39099">
        <v>61</v>
      </c>
      <c r="O39099" s="1" t="s">
        <v>192</v>
      </c>
      <c r="P39099" s="1" t="s">
        <v>125</v>
      </c>
      <c r="Q39099" s="1" t="s">
        <v>197</v>
      </c>
      <c r="R39099" s="1" t="s">
        <v>29</v>
      </c>
      <c r="S39099" s="1" t="s">
        <v>198</v>
      </c>
      <c r="T39099">
        <v>5</v>
      </c>
      <c r="U39099" s="1" t="s">
        <v>139</v>
      </c>
      <c r="V39099" s="4">
        <v>5672</v>
      </c>
      <c r="W39099" s="1" t="s">
        <v>2992</v>
      </c>
      <c r="X39099" s="1" t="s">
        <v>2993</v>
      </c>
      <c r="Y39099" s="2">
        <v>43373</v>
      </c>
      <c r="Z39099" s="2">
        <v>35218</v>
      </c>
      <c r="AA39099" s="1" t="s">
        <v>25</v>
      </c>
      <c r="AB39099">
        <v>1996</v>
      </c>
      <c r="AC39099" t="s">
        <v>729</v>
      </c>
    </row>
    <row r="39100" spans="1:29" x14ac:dyDescent="0.3">
      <c r="A39100">
        <v>1440</v>
      </c>
      <c r="B39100" s="2">
        <v>43578</v>
      </c>
      <c r="C39100" s="2" t="str">
        <f>TEXT(_201904_sales[[#This Row],[transaction_date]],"dddd")</f>
        <v>Tuesday</v>
      </c>
      <c r="D39100" t="s">
        <v>4123</v>
      </c>
      <c r="E39100">
        <v>0</v>
      </c>
      <c r="F39100" s="3" t="s">
        <v>4110</v>
      </c>
      <c r="G39100">
        <v>1</v>
      </c>
      <c r="H39100">
        <v>23</v>
      </c>
      <c r="I39100" s="1">
        <f>_201904_sales[[#This Row],[unit_retail_price]]*_201904_sales[[#This Row],[quantity]]</f>
        <v>5</v>
      </c>
      <c r="J39100">
        <v>2</v>
      </c>
      <c r="K39100" s="1">
        <f>_201904_sales[[#This Row],[Total sales]]-(_201904_sales[[#This Row],[product_wholesale_price]]*_201904_sales[[#This Row],[quantity]])</f>
        <v>4</v>
      </c>
      <c r="L39100">
        <v>2.5</v>
      </c>
      <c r="M39100">
        <v>0.5</v>
      </c>
      <c r="N39100">
        <v>23</v>
      </c>
      <c r="O39100" s="1" t="s">
        <v>134</v>
      </c>
      <c r="P39100" s="1" t="s">
        <v>41</v>
      </c>
      <c r="Q39100" s="1" t="s">
        <v>138</v>
      </c>
      <c r="R39100" s="1" t="s">
        <v>29</v>
      </c>
      <c r="S39100" s="1" t="s">
        <v>30</v>
      </c>
      <c r="T39100">
        <v>5</v>
      </c>
      <c r="U39100" s="1" t="s">
        <v>139</v>
      </c>
      <c r="V39100" s="4"/>
      <c r="W39100" s="1"/>
      <c r="X39100" s="1"/>
      <c r="Y39100" s="2"/>
      <c r="Z39100" s="2"/>
      <c r="AA39100" s="1"/>
      <c r="AC39100" t="s">
        <v>4118</v>
      </c>
    </row>
    <row r="39101" spans="1:29" x14ac:dyDescent="0.3">
      <c r="A39101">
        <v>1446</v>
      </c>
      <c r="B39101" s="2">
        <v>43578</v>
      </c>
      <c r="C39101" s="2" t="str">
        <f>TEXT(_201904_sales[[#This Row],[transaction_date]],"dddd")</f>
        <v>Tuesday</v>
      </c>
      <c r="D39101" t="s">
        <v>4123</v>
      </c>
      <c r="E39101">
        <v>0</v>
      </c>
      <c r="F39101" s="3" t="s">
        <v>4110</v>
      </c>
      <c r="G39101">
        <v>1</v>
      </c>
      <c r="H39101">
        <v>52</v>
      </c>
      <c r="I39101" s="1">
        <f>_201904_sales[[#This Row],[unit_retail_price]]*_201904_sales[[#This Row],[quantity]]</f>
        <v>5</v>
      </c>
      <c r="J39101">
        <v>2</v>
      </c>
      <c r="K39101" s="1">
        <f>_201904_sales[[#This Row],[Total sales]]-(_201904_sales[[#This Row],[product_wholesale_price]]*_201904_sales[[#This Row],[quantity]])</f>
        <v>3.74</v>
      </c>
      <c r="L39101">
        <v>2.5</v>
      </c>
      <c r="M39101">
        <v>0.63</v>
      </c>
      <c r="N39101">
        <v>52</v>
      </c>
      <c r="O39101" s="1" t="s">
        <v>26</v>
      </c>
      <c r="P39101" s="1" t="s">
        <v>27</v>
      </c>
      <c r="Q39101" s="1" t="s">
        <v>28</v>
      </c>
      <c r="R39101" s="1" t="s">
        <v>29</v>
      </c>
      <c r="S39101" s="1" t="s">
        <v>30</v>
      </c>
      <c r="T39101">
        <v>5</v>
      </c>
      <c r="U39101" s="1" t="s">
        <v>139</v>
      </c>
      <c r="V39101" s="4"/>
      <c r="W39101" s="1"/>
      <c r="X39101" s="1"/>
      <c r="Y39101" s="2"/>
      <c r="Z39101" s="2"/>
      <c r="AA39101" s="1"/>
      <c r="AC39101" t="s">
        <v>4118</v>
      </c>
    </row>
    <row r="39102" spans="1:29" x14ac:dyDescent="0.3">
      <c r="A39102">
        <v>1446</v>
      </c>
      <c r="B39102" s="2">
        <v>43578</v>
      </c>
      <c r="C39102" s="2" t="str">
        <f>TEXT(_201904_sales[[#This Row],[transaction_date]],"dddd")</f>
        <v>Tuesday</v>
      </c>
      <c r="D39102" t="s">
        <v>4123</v>
      </c>
      <c r="E39102">
        <v>0</v>
      </c>
      <c r="F39102" s="3" t="s">
        <v>4110</v>
      </c>
      <c r="G39102">
        <v>7</v>
      </c>
      <c r="H39102">
        <v>14</v>
      </c>
      <c r="I39102" s="1">
        <f>_201904_sales[[#This Row],[unit_retail_price]]*_201904_sales[[#This Row],[quantity]]</f>
        <v>8.9499999999999993</v>
      </c>
      <c r="J39102">
        <v>1</v>
      </c>
      <c r="K39102" s="1">
        <f>_201904_sales[[#This Row],[Total sales]]-(_201904_sales[[#This Row],[product_wholesale_price]]*_201904_sales[[#This Row],[quantity]])</f>
        <v>1.7899999999999991</v>
      </c>
      <c r="L39102">
        <v>8.9499999999999993</v>
      </c>
      <c r="M39102">
        <v>7.16</v>
      </c>
      <c r="N39102">
        <v>14</v>
      </c>
      <c r="O39102" s="1" t="s">
        <v>112</v>
      </c>
      <c r="P39102" s="1" t="s">
        <v>107</v>
      </c>
      <c r="Q39102" s="1" t="s">
        <v>114</v>
      </c>
      <c r="R39102" s="1" t="s">
        <v>109</v>
      </c>
      <c r="S39102" s="1" t="s">
        <v>110</v>
      </c>
      <c r="T39102">
        <v>5</v>
      </c>
      <c r="U39102" s="1" t="s">
        <v>139</v>
      </c>
      <c r="V39102" s="4"/>
      <c r="W39102" s="1"/>
      <c r="X39102" s="1"/>
      <c r="Y39102" s="2"/>
      <c r="Z39102" s="2"/>
      <c r="AA39102" s="1"/>
      <c r="AC39102" t="s">
        <v>4118</v>
      </c>
    </row>
    <row r="39103" spans="1:29" x14ac:dyDescent="0.3">
      <c r="A39103">
        <v>1454</v>
      </c>
      <c r="B39103" s="2">
        <v>43578</v>
      </c>
      <c r="C39103" s="2" t="str">
        <f>TEXT(_201904_sales[[#This Row],[transaction_date]],"dddd")</f>
        <v>Tuesday</v>
      </c>
      <c r="D39103" t="s">
        <v>4123</v>
      </c>
      <c r="E39103">
        <v>0</v>
      </c>
      <c r="F39103" s="3" t="s">
        <v>4110</v>
      </c>
      <c r="G39103">
        <v>1</v>
      </c>
      <c r="H39103">
        <v>23</v>
      </c>
      <c r="I39103" s="1">
        <f>_201904_sales[[#This Row],[unit_retail_price]]*_201904_sales[[#This Row],[quantity]]</f>
        <v>5</v>
      </c>
      <c r="J39103">
        <v>2</v>
      </c>
      <c r="K39103" s="1">
        <f>_201904_sales[[#This Row],[Total sales]]-(_201904_sales[[#This Row],[product_wholesale_price]]*_201904_sales[[#This Row],[quantity]])</f>
        <v>4</v>
      </c>
      <c r="L39103">
        <v>2.5</v>
      </c>
      <c r="M39103">
        <v>0.5</v>
      </c>
      <c r="N39103">
        <v>23</v>
      </c>
      <c r="O39103" s="1" t="s">
        <v>134</v>
      </c>
      <c r="P39103" s="1" t="s">
        <v>41</v>
      </c>
      <c r="Q39103" s="1" t="s">
        <v>138</v>
      </c>
      <c r="R39103" s="1" t="s">
        <v>29</v>
      </c>
      <c r="S39103" s="1" t="s">
        <v>30</v>
      </c>
      <c r="T39103">
        <v>5</v>
      </c>
      <c r="U39103" s="1" t="s">
        <v>139</v>
      </c>
      <c r="V39103" s="4"/>
      <c r="W39103" s="1"/>
      <c r="X39103" s="1"/>
      <c r="Y39103" s="2"/>
      <c r="Z39103" s="2"/>
      <c r="AA39103" s="1"/>
      <c r="AC39103" t="s">
        <v>4118</v>
      </c>
    </row>
    <row r="39104" spans="1:29" x14ac:dyDescent="0.3">
      <c r="A39104">
        <v>1457</v>
      </c>
      <c r="B39104" s="2">
        <v>43578</v>
      </c>
      <c r="C39104" s="2" t="str">
        <f>TEXT(_201904_sales[[#This Row],[transaction_date]],"dddd")</f>
        <v>Tuesday</v>
      </c>
      <c r="D39104" t="s">
        <v>4123</v>
      </c>
      <c r="E39104">
        <v>5651</v>
      </c>
      <c r="F39104" s="3" t="s">
        <v>4110</v>
      </c>
      <c r="G39104">
        <v>1</v>
      </c>
      <c r="H39104">
        <v>32</v>
      </c>
      <c r="I39104" s="1">
        <f>_201904_sales[[#This Row],[unit_retail_price]]*_201904_sales[[#This Row],[quantity]]</f>
        <v>6</v>
      </c>
      <c r="J39104">
        <v>2</v>
      </c>
      <c r="K39104" s="1">
        <f>_201904_sales[[#This Row],[Total sales]]-(_201904_sales[[#This Row],[product_wholesale_price]]*_201904_sales[[#This Row],[quantity]])</f>
        <v>4.8</v>
      </c>
      <c r="L39104">
        <v>3</v>
      </c>
      <c r="M39104">
        <v>0.6</v>
      </c>
      <c r="N39104">
        <v>32</v>
      </c>
      <c r="O39104" s="1" t="s">
        <v>40</v>
      </c>
      <c r="P39104" s="1" t="s">
        <v>41</v>
      </c>
      <c r="Q39104" s="1" t="s">
        <v>154</v>
      </c>
      <c r="R39104" s="1" t="s">
        <v>29</v>
      </c>
      <c r="S39104" s="1" t="s">
        <v>144</v>
      </c>
      <c r="T39104">
        <v>5</v>
      </c>
      <c r="U39104" s="1" t="s">
        <v>139</v>
      </c>
      <c r="V39104" s="4">
        <v>5651</v>
      </c>
      <c r="W39104" s="1" t="s">
        <v>1804</v>
      </c>
      <c r="X39104" s="1" t="s">
        <v>2961</v>
      </c>
      <c r="Y39104" s="2">
        <v>42985</v>
      </c>
      <c r="Z39104" s="2">
        <v>23942</v>
      </c>
      <c r="AA39104" s="1" t="s">
        <v>34</v>
      </c>
      <c r="AB39104">
        <v>1965</v>
      </c>
      <c r="AC39104" t="s">
        <v>373</v>
      </c>
    </row>
    <row r="39105" spans="1:29" x14ac:dyDescent="0.3">
      <c r="A39105">
        <v>1474</v>
      </c>
      <c r="B39105" s="2">
        <v>43578</v>
      </c>
      <c r="C39105" s="2" t="str">
        <f>TEXT(_201904_sales[[#This Row],[transaction_date]],"dddd")</f>
        <v>Tuesday</v>
      </c>
      <c r="D39105" t="s">
        <v>4123</v>
      </c>
      <c r="E39105">
        <v>0</v>
      </c>
      <c r="F39105" s="3" t="s">
        <v>4111</v>
      </c>
      <c r="G39105">
        <v>1</v>
      </c>
      <c r="H39105">
        <v>41</v>
      </c>
      <c r="I39105" s="1">
        <f>_201904_sales[[#This Row],[unit_retail_price]]*_201904_sales[[#This Row],[quantity]]</f>
        <v>12.75</v>
      </c>
      <c r="J39105">
        <v>3</v>
      </c>
      <c r="K39105" s="1">
        <f>_201904_sales[[#This Row],[Total sales]]-(_201904_sales[[#This Row],[product_wholesale_price]]*_201904_sales[[#This Row],[quantity]])</f>
        <v>10.199999999999999</v>
      </c>
      <c r="L39105">
        <v>4.25</v>
      </c>
      <c r="M39105">
        <v>0.85</v>
      </c>
      <c r="N39105">
        <v>41</v>
      </c>
      <c r="O39105" s="1" t="s">
        <v>163</v>
      </c>
      <c r="P39105" s="1" t="s">
        <v>41</v>
      </c>
      <c r="Q39105" s="1" t="s">
        <v>171</v>
      </c>
      <c r="R39105" s="1" t="s">
        <v>168</v>
      </c>
      <c r="S39105" s="1" t="s">
        <v>169</v>
      </c>
      <c r="T39105">
        <v>5</v>
      </c>
      <c r="U39105" s="1" t="s">
        <v>139</v>
      </c>
      <c r="V39105" s="4"/>
      <c r="W39105" s="1"/>
      <c r="X39105" s="1"/>
      <c r="Y39105" s="2"/>
      <c r="Z39105" s="2"/>
      <c r="AA39105" s="1"/>
      <c r="AC39105" t="s">
        <v>4118</v>
      </c>
    </row>
    <row r="39106" spans="1:29" x14ac:dyDescent="0.3">
      <c r="A39106">
        <v>1474</v>
      </c>
      <c r="B39106" s="2">
        <v>43578</v>
      </c>
      <c r="C39106" s="2" t="str">
        <f>TEXT(_201904_sales[[#This Row],[transaction_date]],"dddd")</f>
        <v>Tuesday</v>
      </c>
      <c r="D39106" t="s">
        <v>4123</v>
      </c>
      <c r="E39106">
        <v>0</v>
      </c>
      <c r="F39106" s="3" t="s">
        <v>4111</v>
      </c>
      <c r="G39106">
        <v>1</v>
      </c>
      <c r="H39106">
        <v>84</v>
      </c>
      <c r="I39106" s="1">
        <f>_201904_sales[[#This Row],[unit_retail_price]]*_201904_sales[[#This Row],[quantity]]</f>
        <v>0.8</v>
      </c>
      <c r="J39106">
        <v>1</v>
      </c>
      <c r="K39106" s="1">
        <f>_201904_sales[[#This Row],[Total sales]]-(_201904_sales[[#This Row],[product_wholesale_price]]*_201904_sales[[#This Row],[quantity]])</f>
        <v>0.76</v>
      </c>
      <c r="L39106">
        <v>0.8</v>
      </c>
      <c r="M39106">
        <v>0.04</v>
      </c>
      <c r="N39106">
        <v>84</v>
      </c>
      <c r="O39106" s="1" t="s">
        <v>199</v>
      </c>
      <c r="P39106" s="1" t="s">
        <v>200</v>
      </c>
      <c r="Q39106" s="1" t="s">
        <v>233</v>
      </c>
      <c r="R39106" s="1" t="s">
        <v>202</v>
      </c>
      <c r="S39106" s="1" t="s">
        <v>203</v>
      </c>
      <c r="T39106">
        <v>5</v>
      </c>
      <c r="U39106" s="1" t="s">
        <v>139</v>
      </c>
      <c r="V39106" s="4"/>
      <c r="W39106" s="1"/>
      <c r="X39106" s="1"/>
      <c r="Y39106" s="2"/>
      <c r="Z39106" s="2"/>
      <c r="AA39106" s="1"/>
      <c r="AC39106" t="s">
        <v>4118</v>
      </c>
    </row>
    <row r="39107" spans="1:29" x14ac:dyDescent="0.3">
      <c r="A39107">
        <v>1475</v>
      </c>
      <c r="B39107" s="2">
        <v>43578</v>
      </c>
      <c r="C39107" s="2" t="str">
        <f>TEXT(_201904_sales[[#This Row],[transaction_date]],"dddd")</f>
        <v>Tuesday</v>
      </c>
      <c r="D39107" t="s">
        <v>4123</v>
      </c>
      <c r="E39107">
        <v>0</v>
      </c>
      <c r="F39107" s="3" t="s">
        <v>4110</v>
      </c>
      <c r="G39107">
        <v>1</v>
      </c>
      <c r="H39107">
        <v>57</v>
      </c>
      <c r="I39107" s="1">
        <f>_201904_sales[[#This Row],[unit_retail_price]]*_201904_sales[[#This Row],[quantity]]</f>
        <v>6.2</v>
      </c>
      <c r="J39107">
        <v>2</v>
      </c>
      <c r="K39107" s="1">
        <f>_201904_sales[[#This Row],[Total sales]]-(_201904_sales[[#This Row],[product_wholesale_price]]*_201904_sales[[#This Row],[quantity]])</f>
        <v>4.6400000000000006</v>
      </c>
      <c r="L39107">
        <v>3.1</v>
      </c>
      <c r="M39107">
        <v>0.78</v>
      </c>
      <c r="N39107">
        <v>57</v>
      </c>
      <c r="O39107" s="1" t="s">
        <v>26</v>
      </c>
      <c r="P39107" s="1" t="s">
        <v>27</v>
      </c>
      <c r="Q39107" s="1" t="s">
        <v>191</v>
      </c>
      <c r="R39107" s="1" t="s">
        <v>143</v>
      </c>
      <c r="S39107" s="1" t="s">
        <v>160</v>
      </c>
      <c r="T39107">
        <v>5</v>
      </c>
      <c r="U39107" s="1" t="s">
        <v>139</v>
      </c>
      <c r="V39107" s="4"/>
      <c r="W39107" s="1"/>
      <c r="X39107" s="1"/>
      <c r="Y39107" s="2"/>
      <c r="Z39107" s="2"/>
      <c r="AA39107" s="1"/>
      <c r="AC39107" t="s">
        <v>4118</v>
      </c>
    </row>
    <row r="39108" spans="1:29" x14ac:dyDescent="0.3">
      <c r="A39108">
        <v>1477</v>
      </c>
      <c r="B39108" s="2">
        <v>43578</v>
      </c>
      <c r="C39108" s="2" t="str">
        <f>TEXT(_201904_sales[[#This Row],[transaction_date]],"dddd")</f>
        <v>Tuesday</v>
      </c>
      <c r="D39108" t="s">
        <v>4123</v>
      </c>
      <c r="E39108">
        <v>5012</v>
      </c>
      <c r="F39108" s="3" t="s">
        <v>4111</v>
      </c>
      <c r="G39108">
        <v>1</v>
      </c>
      <c r="H39108">
        <v>42</v>
      </c>
      <c r="I39108" s="1">
        <f>_201904_sales[[#This Row],[unit_retail_price]]*_201904_sales[[#This Row],[quantity]]</f>
        <v>5</v>
      </c>
      <c r="J39108">
        <v>2</v>
      </c>
      <c r="K39108" s="1">
        <f>_201904_sales[[#This Row],[Total sales]]-(_201904_sales[[#This Row],[product_wholesale_price]]*_201904_sales[[#This Row],[quantity]])</f>
        <v>3.74</v>
      </c>
      <c r="L39108">
        <v>2.5</v>
      </c>
      <c r="M39108">
        <v>0.63</v>
      </c>
      <c r="N39108">
        <v>42</v>
      </c>
      <c r="O39108" s="1" t="s">
        <v>172</v>
      </c>
      <c r="P39108" s="1" t="s">
        <v>27</v>
      </c>
      <c r="Q39108" s="1" t="s">
        <v>173</v>
      </c>
      <c r="R39108" s="1" t="s">
        <v>29</v>
      </c>
      <c r="S39108" s="1" t="s">
        <v>30</v>
      </c>
      <c r="T39108">
        <v>5</v>
      </c>
      <c r="U39108" s="1" t="s">
        <v>139</v>
      </c>
      <c r="V39108" s="4">
        <v>5012</v>
      </c>
      <c r="W39108" s="1" t="s">
        <v>1822</v>
      </c>
      <c r="X39108" s="1" t="s">
        <v>1823</v>
      </c>
      <c r="Y39108" s="2">
        <v>42916</v>
      </c>
      <c r="Z39108" s="2">
        <v>22388</v>
      </c>
      <c r="AA39108" s="1" t="s">
        <v>34</v>
      </c>
      <c r="AB39108">
        <v>1961</v>
      </c>
      <c r="AC39108" t="s">
        <v>39</v>
      </c>
    </row>
    <row r="39109" spans="1:29" x14ac:dyDescent="0.3">
      <c r="A39109">
        <v>1478</v>
      </c>
      <c r="B39109" s="2">
        <v>43578</v>
      </c>
      <c r="C39109" s="2" t="str">
        <f>TEXT(_201904_sales[[#This Row],[transaction_date]],"dddd")</f>
        <v>Tuesday</v>
      </c>
      <c r="D39109" t="s">
        <v>4123</v>
      </c>
      <c r="E39109">
        <v>0</v>
      </c>
      <c r="F39109" s="3" t="s">
        <v>4110</v>
      </c>
      <c r="G39109">
        <v>1</v>
      </c>
      <c r="H39109">
        <v>31</v>
      </c>
      <c r="I39109" s="1">
        <f>_201904_sales[[#This Row],[unit_retail_price]]*_201904_sales[[#This Row],[quantity]]</f>
        <v>6.6000000000000005</v>
      </c>
      <c r="J39109">
        <v>3</v>
      </c>
      <c r="K39109" s="1">
        <f>_201904_sales[[#This Row],[Total sales]]-(_201904_sales[[#This Row],[product_wholesale_price]]*_201904_sales[[#This Row],[quantity]])</f>
        <v>5.28</v>
      </c>
      <c r="L39109">
        <v>2.2000000000000002</v>
      </c>
      <c r="M39109">
        <v>0.44</v>
      </c>
      <c r="N39109">
        <v>31</v>
      </c>
      <c r="O39109" s="1" t="s">
        <v>40</v>
      </c>
      <c r="P39109" s="1" t="s">
        <v>41</v>
      </c>
      <c r="Q39109" s="1" t="s">
        <v>153</v>
      </c>
      <c r="R39109" s="1" t="s">
        <v>136</v>
      </c>
      <c r="S39109" s="1" t="s">
        <v>147</v>
      </c>
      <c r="T39109">
        <v>5</v>
      </c>
      <c r="U39109" s="1" t="s">
        <v>139</v>
      </c>
      <c r="V39109" s="4"/>
      <c r="W39109" s="1"/>
      <c r="X39109" s="1"/>
      <c r="Y39109" s="2"/>
      <c r="Z39109" s="2"/>
      <c r="AA39109" s="1"/>
      <c r="AC39109" t="s">
        <v>4118</v>
      </c>
    </row>
    <row r="39110" spans="1:29" x14ac:dyDescent="0.3">
      <c r="A39110">
        <v>1479</v>
      </c>
      <c r="B39110" s="2">
        <v>43578</v>
      </c>
      <c r="C39110" s="2" t="str">
        <f>TEXT(_201904_sales[[#This Row],[transaction_date]],"dddd")</f>
        <v>Tuesday</v>
      </c>
      <c r="D39110" t="s">
        <v>4123</v>
      </c>
      <c r="E39110">
        <v>0</v>
      </c>
      <c r="F39110" s="3" t="s">
        <v>4110</v>
      </c>
      <c r="G39110">
        <v>1</v>
      </c>
      <c r="H39110">
        <v>50</v>
      </c>
      <c r="I39110" s="1">
        <f>_201904_sales[[#This Row],[unit_retail_price]]*_201904_sales[[#This Row],[quantity]]</f>
        <v>2.5</v>
      </c>
      <c r="J39110">
        <v>1</v>
      </c>
      <c r="K39110" s="1">
        <f>_201904_sales[[#This Row],[Total sales]]-(_201904_sales[[#This Row],[product_wholesale_price]]*_201904_sales[[#This Row],[quantity]])</f>
        <v>1.87</v>
      </c>
      <c r="L39110">
        <v>2.5</v>
      </c>
      <c r="M39110">
        <v>0.63</v>
      </c>
      <c r="N39110">
        <v>50</v>
      </c>
      <c r="O39110" s="1" t="s">
        <v>180</v>
      </c>
      <c r="P39110" s="1" t="s">
        <v>27</v>
      </c>
      <c r="Q39110" s="1" t="s">
        <v>183</v>
      </c>
      <c r="R39110" s="1" t="s">
        <v>29</v>
      </c>
      <c r="S39110" s="1" t="s">
        <v>30</v>
      </c>
      <c r="T39110">
        <v>5</v>
      </c>
      <c r="U39110" s="1" t="s">
        <v>139</v>
      </c>
      <c r="V39110" s="4"/>
      <c r="W39110" s="1"/>
      <c r="X39110" s="1"/>
      <c r="Y39110" s="2"/>
      <c r="Z39110" s="2"/>
      <c r="AA39110" s="1"/>
      <c r="AC39110" t="s">
        <v>4118</v>
      </c>
    </row>
    <row r="39111" spans="1:29" x14ac:dyDescent="0.3">
      <c r="A39111">
        <v>1484</v>
      </c>
      <c r="B39111" s="2">
        <v>43578</v>
      </c>
      <c r="C39111" s="2" t="str">
        <f>TEXT(_201904_sales[[#This Row],[transaction_date]],"dddd")</f>
        <v>Tuesday</v>
      </c>
      <c r="D39111" t="s">
        <v>4123</v>
      </c>
      <c r="E39111">
        <v>0</v>
      </c>
      <c r="F39111" s="3" t="s">
        <v>4110</v>
      </c>
      <c r="G39111">
        <v>1</v>
      </c>
      <c r="H39111">
        <v>39</v>
      </c>
      <c r="I39111" s="1">
        <f>_201904_sales[[#This Row],[unit_retail_price]]*_201904_sales[[#This Row],[quantity]]</f>
        <v>4.25</v>
      </c>
      <c r="J39111">
        <v>1</v>
      </c>
      <c r="K39111" s="1">
        <f>_201904_sales[[#This Row],[Total sales]]-(_201904_sales[[#This Row],[product_wholesale_price]]*_201904_sales[[#This Row],[quantity]])</f>
        <v>3.4</v>
      </c>
      <c r="L39111">
        <v>4.25</v>
      </c>
      <c r="M39111">
        <v>0.85</v>
      </c>
      <c r="N39111">
        <v>39</v>
      </c>
      <c r="O39111" s="1" t="s">
        <v>163</v>
      </c>
      <c r="P39111" s="1" t="s">
        <v>41</v>
      </c>
      <c r="Q39111" s="1" t="s">
        <v>167</v>
      </c>
      <c r="R39111" s="1" t="s">
        <v>168</v>
      </c>
      <c r="S39111" s="1" t="s">
        <v>169</v>
      </c>
      <c r="T39111">
        <v>5</v>
      </c>
      <c r="U39111" s="1" t="s">
        <v>139</v>
      </c>
      <c r="V39111" s="4"/>
      <c r="W39111" s="1"/>
      <c r="X39111" s="1"/>
      <c r="Y39111" s="2"/>
      <c r="Z39111" s="2"/>
      <c r="AA39111" s="1"/>
      <c r="AC39111" t="s">
        <v>4118</v>
      </c>
    </row>
    <row r="39112" spans="1:29" x14ac:dyDescent="0.3">
      <c r="A39112">
        <v>1484</v>
      </c>
      <c r="B39112" s="2">
        <v>43578</v>
      </c>
      <c r="C39112" s="2" t="str">
        <f>TEXT(_201904_sales[[#This Row],[transaction_date]],"dddd")</f>
        <v>Tuesday</v>
      </c>
      <c r="D39112" t="s">
        <v>4123</v>
      </c>
      <c r="E39112">
        <v>0</v>
      </c>
      <c r="F39112" s="3" t="s">
        <v>4110</v>
      </c>
      <c r="G39112">
        <v>1</v>
      </c>
      <c r="H39112">
        <v>65</v>
      </c>
      <c r="I39112" s="1">
        <f>_201904_sales[[#This Row],[unit_retail_price]]*_201904_sales[[#This Row],[quantity]]</f>
        <v>1.6</v>
      </c>
      <c r="J39112">
        <v>2</v>
      </c>
      <c r="K39112" s="1">
        <f>_201904_sales[[#This Row],[Total sales]]-(_201904_sales[[#This Row],[product_wholesale_price]]*_201904_sales[[#This Row],[quantity]])</f>
        <v>1.52</v>
      </c>
      <c r="L39112">
        <v>0.8</v>
      </c>
      <c r="M39112">
        <v>0.04</v>
      </c>
      <c r="N39112">
        <v>65</v>
      </c>
      <c r="O39112" s="1" t="s">
        <v>205</v>
      </c>
      <c r="P39112" s="1" t="s">
        <v>200</v>
      </c>
      <c r="Q39112" s="1" t="s">
        <v>206</v>
      </c>
      <c r="R39112" s="1" t="s">
        <v>202</v>
      </c>
      <c r="S39112" s="1" t="s">
        <v>203</v>
      </c>
      <c r="T39112">
        <v>5</v>
      </c>
      <c r="U39112" s="1" t="s">
        <v>139</v>
      </c>
      <c r="V39112" s="4"/>
      <c r="W39112" s="1"/>
      <c r="X39112" s="1"/>
      <c r="Y39112" s="2"/>
      <c r="Z39112" s="2"/>
      <c r="AA39112" s="1"/>
      <c r="AC39112" t="s">
        <v>4118</v>
      </c>
    </row>
    <row r="39113" spans="1:29" x14ac:dyDescent="0.3">
      <c r="A39113">
        <v>1488</v>
      </c>
      <c r="B39113" s="2">
        <v>43578</v>
      </c>
      <c r="C39113" s="2" t="str">
        <f>TEXT(_201904_sales[[#This Row],[transaction_date]],"dddd")</f>
        <v>Tuesday</v>
      </c>
      <c r="D39113" t="s">
        <v>4123</v>
      </c>
      <c r="E39113">
        <v>0</v>
      </c>
      <c r="F39113" s="3" t="s">
        <v>4111</v>
      </c>
      <c r="G39113">
        <v>1</v>
      </c>
      <c r="H39113">
        <v>24</v>
      </c>
      <c r="I39113" s="1">
        <f>_201904_sales[[#This Row],[unit_retail_price]]*_201904_sales[[#This Row],[quantity]]</f>
        <v>9</v>
      </c>
      <c r="J39113">
        <v>3</v>
      </c>
      <c r="K39113" s="1">
        <f>_201904_sales[[#This Row],[Total sales]]-(_201904_sales[[#This Row],[product_wholesale_price]]*_201904_sales[[#This Row],[quantity]])</f>
        <v>7.2</v>
      </c>
      <c r="L39113">
        <v>3</v>
      </c>
      <c r="M39113">
        <v>0.6</v>
      </c>
      <c r="N39113">
        <v>24</v>
      </c>
      <c r="O39113" s="1" t="s">
        <v>134</v>
      </c>
      <c r="P39113" s="1" t="s">
        <v>41</v>
      </c>
      <c r="Q39113" s="1" t="s">
        <v>142</v>
      </c>
      <c r="R39113" s="1" t="s">
        <v>143</v>
      </c>
      <c r="S39113" s="1" t="s">
        <v>144</v>
      </c>
      <c r="T39113">
        <v>5</v>
      </c>
      <c r="U39113" s="1" t="s">
        <v>139</v>
      </c>
      <c r="V39113" s="4"/>
      <c r="W39113" s="1"/>
      <c r="X39113" s="1"/>
      <c r="Y39113" s="2"/>
      <c r="Z39113" s="2"/>
      <c r="AA39113" s="1"/>
      <c r="AC39113" t="s">
        <v>4118</v>
      </c>
    </row>
    <row r="39114" spans="1:29" x14ac:dyDescent="0.3">
      <c r="A39114">
        <v>1491</v>
      </c>
      <c r="B39114" s="2">
        <v>43578</v>
      </c>
      <c r="C39114" s="2" t="str">
        <f>TEXT(_201904_sales[[#This Row],[transaction_date]],"dddd")</f>
        <v>Tuesday</v>
      </c>
      <c r="D39114" t="s">
        <v>4123</v>
      </c>
      <c r="E39114">
        <v>0</v>
      </c>
      <c r="F39114" s="3" t="s">
        <v>4111</v>
      </c>
      <c r="G39114">
        <v>1</v>
      </c>
      <c r="H39114">
        <v>40</v>
      </c>
      <c r="I39114" s="1">
        <f>_201904_sales[[#This Row],[unit_retail_price]]*_201904_sales[[#This Row],[quantity]]</f>
        <v>11.25</v>
      </c>
      <c r="J39114">
        <v>3</v>
      </c>
      <c r="K39114" s="1">
        <f>_201904_sales[[#This Row],[Total sales]]-(_201904_sales[[#This Row],[product_wholesale_price]]*_201904_sales[[#This Row],[quantity]])</f>
        <v>9</v>
      </c>
      <c r="L39114">
        <v>3.75</v>
      </c>
      <c r="M39114">
        <v>0.75</v>
      </c>
      <c r="N39114">
        <v>40</v>
      </c>
      <c r="O39114" s="1" t="s">
        <v>163</v>
      </c>
      <c r="P39114" s="1" t="s">
        <v>41</v>
      </c>
      <c r="Q39114" s="1" t="s">
        <v>170</v>
      </c>
      <c r="R39114" s="1" t="s">
        <v>165</v>
      </c>
      <c r="S39114" s="1" t="s">
        <v>162</v>
      </c>
      <c r="T39114">
        <v>5</v>
      </c>
      <c r="U39114" s="1" t="s">
        <v>139</v>
      </c>
      <c r="V39114" s="4"/>
      <c r="W39114" s="1"/>
      <c r="X39114" s="1"/>
      <c r="Y39114" s="2"/>
      <c r="Z39114" s="2"/>
      <c r="AA39114" s="1"/>
      <c r="AC39114" t="s">
        <v>4118</v>
      </c>
    </row>
    <row r="39115" spans="1:29" x14ac:dyDescent="0.3">
      <c r="A39115">
        <v>1491</v>
      </c>
      <c r="B39115" s="2">
        <v>43578</v>
      </c>
      <c r="C39115" s="2" t="str">
        <f>TEXT(_201904_sales[[#This Row],[transaction_date]],"dddd")</f>
        <v>Tuesday</v>
      </c>
      <c r="D39115" t="s">
        <v>4123</v>
      </c>
      <c r="E39115">
        <v>0</v>
      </c>
      <c r="F39115" s="3" t="s">
        <v>4111</v>
      </c>
      <c r="G39115">
        <v>1</v>
      </c>
      <c r="H39115">
        <v>65</v>
      </c>
      <c r="I39115" s="1">
        <f>_201904_sales[[#This Row],[unit_retail_price]]*_201904_sales[[#This Row],[quantity]]</f>
        <v>1.6</v>
      </c>
      <c r="J39115">
        <v>2</v>
      </c>
      <c r="K39115" s="1">
        <f>_201904_sales[[#This Row],[Total sales]]-(_201904_sales[[#This Row],[product_wholesale_price]]*_201904_sales[[#This Row],[quantity]])</f>
        <v>1.52</v>
      </c>
      <c r="L39115">
        <v>0.8</v>
      </c>
      <c r="M39115">
        <v>0.04</v>
      </c>
      <c r="N39115">
        <v>65</v>
      </c>
      <c r="O39115" s="1" t="s">
        <v>205</v>
      </c>
      <c r="P39115" s="1" t="s">
        <v>200</v>
      </c>
      <c r="Q39115" s="1" t="s">
        <v>206</v>
      </c>
      <c r="R39115" s="1" t="s">
        <v>202</v>
      </c>
      <c r="S39115" s="1" t="s">
        <v>203</v>
      </c>
      <c r="T39115">
        <v>5</v>
      </c>
      <c r="U39115" s="1" t="s">
        <v>139</v>
      </c>
      <c r="V39115" s="4"/>
      <c r="W39115" s="1"/>
      <c r="X39115" s="1"/>
      <c r="Y39115" s="2"/>
      <c r="Z39115" s="2"/>
      <c r="AA39115" s="1"/>
      <c r="AC39115" t="s">
        <v>4118</v>
      </c>
    </row>
    <row r="39116" spans="1:29" x14ac:dyDescent="0.3">
      <c r="A39116">
        <v>1499</v>
      </c>
      <c r="B39116" s="2">
        <v>43578</v>
      </c>
      <c r="C39116" s="2" t="str">
        <f>TEXT(_201904_sales[[#This Row],[transaction_date]],"dddd")</f>
        <v>Tuesday</v>
      </c>
      <c r="D39116" t="s">
        <v>4123</v>
      </c>
      <c r="E39116">
        <v>0</v>
      </c>
      <c r="F39116" s="3" t="s">
        <v>4110</v>
      </c>
      <c r="G39116">
        <v>1</v>
      </c>
      <c r="H39116">
        <v>57</v>
      </c>
      <c r="I39116" s="1">
        <f>_201904_sales[[#This Row],[unit_retail_price]]*_201904_sales[[#This Row],[quantity]]</f>
        <v>3.1</v>
      </c>
      <c r="J39116">
        <v>1</v>
      </c>
      <c r="K39116" s="1">
        <f>_201904_sales[[#This Row],[Total sales]]-(_201904_sales[[#This Row],[product_wholesale_price]]*_201904_sales[[#This Row],[quantity]])</f>
        <v>2.3200000000000003</v>
      </c>
      <c r="L39116">
        <v>3.1</v>
      </c>
      <c r="M39116">
        <v>0.78</v>
      </c>
      <c r="N39116">
        <v>57</v>
      </c>
      <c r="O39116" s="1" t="s">
        <v>26</v>
      </c>
      <c r="P39116" s="1" t="s">
        <v>27</v>
      </c>
      <c r="Q39116" s="1" t="s">
        <v>191</v>
      </c>
      <c r="R39116" s="1" t="s">
        <v>143</v>
      </c>
      <c r="S39116" s="1" t="s">
        <v>160</v>
      </c>
      <c r="T39116">
        <v>5</v>
      </c>
      <c r="U39116" s="1" t="s">
        <v>139</v>
      </c>
      <c r="V39116" s="4"/>
      <c r="W39116" s="1"/>
      <c r="X39116" s="1"/>
      <c r="Y39116" s="2"/>
      <c r="Z39116" s="2"/>
      <c r="AA39116" s="1"/>
      <c r="AC39116" t="s">
        <v>4118</v>
      </c>
    </row>
    <row r="39117" spans="1:29" x14ac:dyDescent="0.3">
      <c r="A39117">
        <v>1503</v>
      </c>
      <c r="B39117" s="2">
        <v>43578</v>
      </c>
      <c r="C39117" s="2" t="str">
        <f>TEXT(_201904_sales[[#This Row],[transaction_date]],"dddd")</f>
        <v>Tuesday</v>
      </c>
      <c r="D39117" t="s">
        <v>4123</v>
      </c>
      <c r="E39117">
        <v>5791</v>
      </c>
      <c r="F39117" s="3" t="s">
        <v>4110</v>
      </c>
      <c r="G39117">
        <v>1</v>
      </c>
      <c r="H39117">
        <v>32</v>
      </c>
      <c r="I39117" s="1">
        <f>_201904_sales[[#This Row],[unit_retail_price]]*_201904_sales[[#This Row],[quantity]]</f>
        <v>6</v>
      </c>
      <c r="J39117">
        <v>2</v>
      </c>
      <c r="K39117" s="1">
        <f>_201904_sales[[#This Row],[Total sales]]-(_201904_sales[[#This Row],[product_wholesale_price]]*_201904_sales[[#This Row],[quantity]])</f>
        <v>4.8</v>
      </c>
      <c r="L39117">
        <v>3</v>
      </c>
      <c r="M39117">
        <v>0.6</v>
      </c>
      <c r="N39117">
        <v>32</v>
      </c>
      <c r="O39117" s="1" t="s">
        <v>40</v>
      </c>
      <c r="P39117" s="1" t="s">
        <v>41</v>
      </c>
      <c r="Q39117" s="1" t="s">
        <v>154</v>
      </c>
      <c r="R39117" s="1" t="s">
        <v>29</v>
      </c>
      <c r="S39117" s="1" t="s">
        <v>144</v>
      </c>
      <c r="T39117">
        <v>5</v>
      </c>
      <c r="U39117" s="1" t="s">
        <v>139</v>
      </c>
      <c r="V39117" s="4">
        <v>5791</v>
      </c>
      <c r="W39117" s="1" t="s">
        <v>3171</v>
      </c>
      <c r="X39117" s="1" t="s">
        <v>3172</v>
      </c>
      <c r="Y39117" s="2">
        <v>42897</v>
      </c>
      <c r="Z39117" s="2">
        <v>21974</v>
      </c>
      <c r="AA39117" s="1" t="s">
        <v>34</v>
      </c>
      <c r="AB39117">
        <v>1960</v>
      </c>
      <c r="AC39117" t="s">
        <v>39</v>
      </c>
    </row>
    <row r="39118" spans="1:29" x14ac:dyDescent="0.3">
      <c r="A39118">
        <v>1505</v>
      </c>
      <c r="B39118" s="2">
        <v>43578</v>
      </c>
      <c r="C39118" s="2" t="str">
        <f>TEXT(_201904_sales[[#This Row],[transaction_date]],"dddd")</f>
        <v>Tuesday</v>
      </c>
      <c r="D39118" t="s">
        <v>4123</v>
      </c>
      <c r="E39118">
        <v>5026</v>
      </c>
      <c r="F39118" s="3" t="s">
        <v>4110</v>
      </c>
      <c r="G39118">
        <v>1</v>
      </c>
      <c r="H39118">
        <v>45</v>
      </c>
      <c r="I39118" s="1">
        <f>_201904_sales[[#This Row],[unit_retail_price]]*_201904_sales[[#This Row],[quantity]]</f>
        <v>3</v>
      </c>
      <c r="J39118">
        <v>1</v>
      </c>
      <c r="K39118" s="1">
        <f>_201904_sales[[#This Row],[Total sales]]-(_201904_sales[[#This Row],[product_wholesale_price]]*_201904_sales[[#This Row],[quantity]])</f>
        <v>2.25</v>
      </c>
      <c r="L39118">
        <v>3</v>
      </c>
      <c r="M39118">
        <v>0.75</v>
      </c>
      <c r="N39118">
        <v>45</v>
      </c>
      <c r="O39118" s="1" t="s">
        <v>172</v>
      </c>
      <c r="P39118" s="1" t="s">
        <v>27</v>
      </c>
      <c r="Q39118" s="1" t="s">
        <v>176</v>
      </c>
      <c r="R39118" s="1" t="s">
        <v>143</v>
      </c>
      <c r="S39118" s="1" t="s">
        <v>144</v>
      </c>
      <c r="T39118">
        <v>5</v>
      </c>
      <c r="U39118" s="1" t="s">
        <v>139</v>
      </c>
      <c r="V39118" s="4">
        <v>5026</v>
      </c>
      <c r="W39118" s="1" t="s">
        <v>1850</v>
      </c>
      <c r="X39118" s="1" t="s">
        <v>1851</v>
      </c>
      <c r="Y39118" s="2">
        <v>43028</v>
      </c>
      <c r="Z39118" s="2">
        <v>24928</v>
      </c>
      <c r="AA39118" s="1" t="s">
        <v>38</v>
      </c>
      <c r="AB39118">
        <v>1968</v>
      </c>
      <c r="AC39118" t="s">
        <v>373</v>
      </c>
    </row>
    <row r="39119" spans="1:29" x14ac:dyDescent="0.3">
      <c r="A39119">
        <v>1511</v>
      </c>
      <c r="B39119" s="2">
        <v>43578</v>
      </c>
      <c r="C39119" s="2" t="str">
        <f>TEXT(_201904_sales[[#This Row],[transaction_date]],"dddd")</f>
        <v>Tuesday</v>
      </c>
      <c r="D39119" t="s">
        <v>4123</v>
      </c>
      <c r="E39119">
        <v>0</v>
      </c>
      <c r="F39119" s="3" t="s">
        <v>4110</v>
      </c>
      <c r="G39119">
        <v>1</v>
      </c>
      <c r="H39119">
        <v>30</v>
      </c>
      <c r="I39119" s="1">
        <f>_201904_sales[[#This Row],[unit_retail_price]]*_201904_sales[[#This Row],[quantity]]</f>
        <v>6</v>
      </c>
      <c r="J39119">
        <v>2</v>
      </c>
      <c r="K39119" s="1">
        <f>_201904_sales[[#This Row],[Total sales]]-(_201904_sales[[#This Row],[product_wholesale_price]]*_201904_sales[[#This Row],[quantity]])</f>
        <v>4.8</v>
      </c>
      <c r="L39119">
        <v>3</v>
      </c>
      <c r="M39119">
        <v>0.6</v>
      </c>
      <c r="N39119">
        <v>30</v>
      </c>
      <c r="O39119" s="1" t="s">
        <v>40</v>
      </c>
      <c r="P39119" s="1" t="s">
        <v>41</v>
      </c>
      <c r="Q39119" s="1" t="s">
        <v>152</v>
      </c>
      <c r="R39119" s="1" t="s">
        <v>143</v>
      </c>
      <c r="S39119" s="1" t="s">
        <v>144</v>
      </c>
      <c r="T39119">
        <v>5</v>
      </c>
      <c r="U39119" s="1" t="s">
        <v>139</v>
      </c>
      <c r="V39119" s="4"/>
      <c r="W39119" s="1"/>
      <c r="X39119" s="1"/>
      <c r="Y39119" s="2"/>
      <c r="Z39119" s="2"/>
      <c r="AA39119" s="1"/>
      <c r="AC39119" t="s">
        <v>4118</v>
      </c>
    </row>
    <row r="39120" spans="1:29" x14ac:dyDescent="0.3">
      <c r="A39120">
        <v>1511</v>
      </c>
      <c r="B39120" s="2">
        <v>43578</v>
      </c>
      <c r="C39120" s="2" t="str">
        <f>TEXT(_201904_sales[[#This Row],[transaction_date]],"dddd")</f>
        <v>Tuesday</v>
      </c>
      <c r="D39120" t="s">
        <v>4123</v>
      </c>
      <c r="E39120">
        <v>0</v>
      </c>
      <c r="F39120" s="3" t="s">
        <v>4110</v>
      </c>
      <c r="G39120">
        <v>1</v>
      </c>
      <c r="H39120">
        <v>70</v>
      </c>
      <c r="I39120" s="1">
        <f>_201904_sales[[#This Row],[unit_retail_price]]*_201904_sales[[#This Row],[quantity]]</f>
        <v>3.25</v>
      </c>
      <c r="J39120">
        <v>1</v>
      </c>
      <c r="K39120" s="1">
        <f>_201904_sales[[#This Row],[Total sales]]-(_201904_sales[[#This Row],[product_wholesale_price]]*_201904_sales[[#This Row],[quantity]])</f>
        <v>1.1400000000000001</v>
      </c>
      <c r="L39120">
        <v>3.25</v>
      </c>
      <c r="M39120">
        <v>2.11</v>
      </c>
      <c r="N39120">
        <v>70</v>
      </c>
      <c r="O39120" s="1" t="s">
        <v>212</v>
      </c>
      <c r="P39120" s="1" t="s">
        <v>208</v>
      </c>
      <c r="Q39120" s="1" t="s">
        <v>213</v>
      </c>
      <c r="R39120" s="1" t="s">
        <v>210</v>
      </c>
      <c r="S39120" s="1" t="s">
        <v>211</v>
      </c>
      <c r="T39120">
        <v>5</v>
      </c>
      <c r="U39120" s="1" t="s">
        <v>139</v>
      </c>
      <c r="V39120" s="4"/>
      <c r="W39120" s="1"/>
      <c r="X39120" s="1"/>
      <c r="Y39120" s="2"/>
      <c r="Z39120" s="2"/>
      <c r="AA39120" s="1"/>
      <c r="AC39120" t="s">
        <v>4118</v>
      </c>
    </row>
    <row r="39121" spans="1:29" x14ac:dyDescent="0.3">
      <c r="A39121">
        <v>1517</v>
      </c>
      <c r="B39121" s="2">
        <v>43578</v>
      </c>
      <c r="C39121" s="2" t="str">
        <f>TEXT(_201904_sales[[#This Row],[transaction_date]],"dddd")</f>
        <v>Tuesday</v>
      </c>
      <c r="D39121" t="s">
        <v>4123</v>
      </c>
      <c r="E39121">
        <v>0</v>
      </c>
      <c r="F39121" s="3" t="s">
        <v>4111</v>
      </c>
      <c r="G39121">
        <v>1</v>
      </c>
      <c r="H39121">
        <v>44</v>
      </c>
      <c r="I39121" s="1">
        <f>_201904_sales[[#This Row],[unit_retail_price]]*_201904_sales[[#This Row],[quantity]]</f>
        <v>7.5</v>
      </c>
      <c r="J39121">
        <v>3</v>
      </c>
      <c r="K39121" s="1">
        <f>_201904_sales[[#This Row],[Total sales]]-(_201904_sales[[#This Row],[product_wholesale_price]]*_201904_sales[[#This Row],[quantity]])</f>
        <v>5.6099999999999994</v>
      </c>
      <c r="L39121">
        <v>2.5</v>
      </c>
      <c r="M39121">
        <v>0.63</v>
      </c>
      <c r="N39121">
        <v>44</v>
      </c>
      <c r="O39121" s="1" t="s">
        <v>172</v>
      </c>
      <c r="P39121" s="1" t="s">
        <v>27</v>
      </c>
      <c r="Q39121" s="1" t="s">
        <v>175</v>
      </c>
      <c r="R39121" s="1" t="s">
        <v>29</v>
      </c>
      <c r="S39121" s="1" t="s">
        <v>30</v>
      </c>
      <c r="T39121">
        <v>5</v>
      </c>
      <c r="U39121" s="1" t="s">
        <v>139</v>
      </c>
      <c r="V39121" s="4"/>
      <c r="W39121" s="1"/>
      <c r="X39121" s="1"/>
      <c r="Y39121" s="2"/>
      <c r="Z39121" s="2"/>
      <c r="AA39121" s="1"/>
      <c r="AC39121" t="s">
        <v>4118</v>
      </c>
    </row>
    <row r="39122" spans="1:29" x14ac:dyDescent="0.3">
      <c r="A39122">
        <v>1518</v>
      </c>
      <c r="B39122" s="2">
        <v>43578</v>
      </c>
      <c r="C39122" s="2" t="str">
        <f>TEXT(_201904_sales[[#This Row],[transaction_date]],"dddd")</f>
        <v>Tuesday</v>
      </c>
      <c r="D39122" t="s">
        <v>4123</v>
      </c>
      <c r="E39122">
        <v>0</v>
      </c>
      <c r="F39122" s="3" t="s">
        <v>4110</v>
      </c>
      <c r="G39122">
        <v>1</v>
      </c>
      <c r="H39122">
        <v>24</v>
      </c>
      <c r="I39122" s="1">
        <f>_201904_sales[[#This Row],[unit_retail_price]]*_201904_sales[[#This Row],[quantity]]</f>
        <v>9</v>
      </c>
      <c r="J39122">
        <v>3</v>
      </c>
      <c r="K39122" s="1">
        <f>_201904_sales[[#This Row],[Total sales]]-(_201904_sales[[#This Row],[product_wholesale_price]]*_201904_sales[[#This Row],[quantity]])</f>
        <v>7.2</v>
      </c>
      <c r="L39122">
        <v>3</v>
      </c>
      <c r="M39122">
        <v>0.6</v>
      </c>
      <c r="N39122">
        <v>24</v>
      </c>
      <c r="O39122" s="1" t="s">
        <v>134</v>
      </c>
      <c r="P39122" s="1" t="s">
        <v>41</v>
      </c>
      <c r="Q39122" s="1" t="s">
        <v>142</v>
      </c>
      <c r="R39122" s="1" t="s">
        <v>143</v>
      </c>
      <c r="S39122" s="1" t="s">
        <v>144</v>
      </c>
      <c r="T39122">
        <v>5</v>
      </c>
      <c r="U39122" s="1" t="s">
        <v>139</v>
      </c>
      <c r="V39122" s="4"/>
      <c r="W39122" s="1"/>
      <c r="X39122" s="1"/>
      <c r="Y39122" s="2"/>
      <c r="Z39122" s="2"/>
      <c r="AA39122" s="1"/>
      <c r="AC39122" t="s">
        <v>4118</v>
      </c>
    </row>
    <row r="39123" spans="1:29" x14ac:dyDescent="0.3">
      <c r="A39123">
        <v>1522</v>
      </c>
      <c r="B39123" s="2">
        <v>43578</v>
      </c>
      <c r="C39123" s="2" t="str">
        <f>TEXT(_201904_sales[[#This Row],[transaction_date]],"dddd")</f>
        <v>Tuesday</v>
      </c>
      <c r="D39123" t="s">
        <v>4123</v>
      </c>
      <c r="E39123">
        <v>5935</v>
      </c>
      <c r="F39123" s="3" t="s">
        <v>4110</v>
      </c>
      <c r="G39123">
        <v>1</v>
      </c>
      <c r="H39123">
        <v>30</v>
      </c>
      <c r="I39123" s="1">
        <f>_201904_sales[[#This Row],[unit_retail_price]]*_201904_sales[[#This Row],[quantity]]</f>
        <v>3</v>
      </c>
      <c r="J39123">
        <v>1</v>
      </c>
      <c r="K39123" s="1">
        <f>_201904_sales[[#This Row],[Total sales]]-(_201904_sales[[#This Row],[product_wholesale_price]]*_201904_sales[[#This Row],[quantity]])</f>
        <v>2.4</v>
      </c>
      <c r="L39123">
        <v>3</v>
      </c>
      <c r="M39123">
        <v>0.6</v>
      </c>
      <c r="N39123">
        <v>30</v>
      </c>
      <c r="O39123" s="1" t="s">
        <v>40</v>
      </c>
      <c r="P39123" s="1" t="s">
        <v>41</v>
      </c>
      <c r="Q39123" s="1" t="s">
        <v>152</v>
      </c>
      <c r="R39123" s="1" t="s">
        <v>143</v>
      </c>
      <c r="S39123" s="1" t="s">
        <v>144</v>
      </c>
      <c r="T39123">
        <v>5</v>
      </c>
      <c r="U39123" s="1" t="s">
        <v>139</v>
      </c>
      <c r="V39123" s="4">
        <v>5935</v>
      </c>
      <c r="W39123" s="1" t="s">
        <v>2004</v>
      </c>
      <c r="X39123" s="1" t="s">
        <v>3388</v>
      </c>
      <c r="Y39123" s="2">
        <v>43430</v>
      </c>
      <c r="Z39123" s="2">
        <v>35750</v>
      </c>
      <c r="AA39123" s="1" t="s">
        <v>25</v>
      </c>
      <c r="AB39123">
        <v>1997</v>
      </c>
      <c r="AC39123" t="s">
        <v>729</v>
      </c>
    </row>
    <row r="39124" spans="1:29" x14ac:dyDescent="0.3">
      <c r="A39124">
        <v>1525</v>
      </c>
      <c r="B39124" s="2">
        <v>43578</v>
      </c>
      <c r="C39124" s="2" t="str">
        <f>TEXT(_201904_sales[[#This Row],[transaction_date]],"dddd")</f>
        <v>Tuesday</v>
      </c>
      <c r="D39124" t="s">
        <v>4123</v>
      </c>
      <c r="E39124">
        <v>0</v>
      </c>
      <c r="F39124" s="3" t="s">
        <v>4111</v>
      </c>
      <c r="G39124">
        <v>1</v>
      </c>
      <c r="H39124">
        <v>23</v>
      </c>
      <c r="I39124" s="1">
        <f>_201904_sales[[#This Row],[unit_retail_price]]*_201904_sales[[#This Row],[quantity]]</f>
        <v>2.5</v>
      </c>
      <c r="J39124">
        <v>1</v>
      </c>
      <c r="K39124" s="1">
        <f>_201904_sales[[#This Row],[Total sales]]-(_201904_sales[[#This Row],[product_wholesale_price]]*_201904_sales[[#This Row],[quantity]])</f>
        <v>2</v>
      </c>
      <c r="L39124">
        <v>2.5</v>
      </c>
      <c r="M39124">
        <v>0.5</v>
      </c>
      <c r="N39124">
        <v>23</v>
      </c>
      <c r="O39124" s="1" t="s">
        <v>134</v>
      </c>
      <c r="P39124" s="1" t="s">
        <v>41</v>
      </c>
      <c r="Q39124" s="1" t="s">
        <v>138</v>
      </c>
      <c r="R39124" s="1" t="s">
        <v>29</v>
      </c>
      <c r="S39124" s="1" t="s">
        <v>30</v>
      </c>
      <c r="T39124">
        <v>5</v>
      </c>
      <c r="U39124" s="1" t="s">
        <v>139</v>
      </c>
      <c r="V39124" s="4"/>
      <c r="W39124" s="1"/>
      <c r="X39124" s="1"/>
      <c r="Y39124" s="2"/>
      <c r="Z39124" s="2"/>
      <c r="AA39124" s="1"/>
      <c r="AC39124" t="s">
        <v>4118</v>
      </c>
    </row>
    <row r="39125" spans="1:29" x14ac:dyDescent="0.3">
      <c r="A39125">
        <v>1527</v>
      </c>
      <c r="B39125" s="2">
        <v>43578</v>
      </c>
      <c r="C39125" s="2" t="str">
        <f>TEXT(_201904_sales[[#This Row],[transaction_date]],"dddd")</f>
        <v>Tuesday</v>
      </c>
      <c r="D39125" t="s">
        <v>4123</v>
      </c>
      <c r="E39125">
        <v>0</v>
      </c>
      <c r="F39125" s="3" t="s">
        <v>4111</v>
      </c>
      <c r="G39125">
        <v>1</v>
      </c>
      <c r="H39125">
        <v>57</v>
      </c>
      <c r="I39125" s="1">
        <f>_201904_sales[[#This Row],[unit_retail_price]]*_201904_sales[[#This Row],[quantity]]</f>
        <v>6.2</v>
      </c>
      <c r="J39125">
        <v>2</v>
      </c>
      <c r="K39125" s="1">
        <f>_201904_sales[[#This Row],[Total sales]]-(_201904_sales[[#This Row],[product_wholesale_price]]*_201904_sales[[#This Row],[quantity]])</f>
        <v>4.6400000000000006</v>
      </c>
      <c r="L39125">
        <v>3.1</v>
      </c>
      <c r="M39125">
        <v>0.78</v>
      </c>
      <c r="N39125">
        <v>57</v>
      </c>
      <c r="O39125" s="1" t="s">
        <v>26</v>
      </c>
      <c r="P39125" s="1" t="s">
        <v>27</v>
      </c>
      <c r="Q39125" s="1" t="s">
        <v>191</v>
      </c>
      <c r="R39125" s="1" t="s">
        <v>143</v>
      </c>
      <c r="S39125" s="1" t="s">
        <v>160</v>
      </c>
      <c r="T39125">
        <v>5</v>
      </c>
      <c r="U39125" s="1" t="s">
        <v>139</v>
      </c>
      <c r="V39125" s="4"/>
      <c r="W39125" s="1"/>
      <c r="X39125" s="1"/>
      <c r="Y39125" s="2"/>
      <c r="Z39125" s="2"/>
      <c r="AA39125" s="1"/>
      <c r="AC39125" t="s">
        <v>4118</v>
      </c>
    </row>
    <row r="39126" spans="1:29" x14ac:dyDescent="0.3">
      <c r="A39126">
        <v>1538</v>
      </c>
      <c r="B39126" s="2">
        <v>43578</v>
      </c>
      <c r="C39126" s="2" t="str">
        <f>TEXT(_201904_sales[[#This Row],[transaction_date]],"dddd")</f>
        <v>Tuesday</v>
      </c>
      <c r="D39126" t="s">
        <v>4123</v>
      </c>
      <c r="E39126">
        <v>0</v>
      </c>
      <c r="F39126" s="3" t="s">
        <v>4111</v>
      </c>
      <c r="G39126">
        <v>1</v>
      </c>
      <c r="H39126">
        <v>45</v>
      </c>
      <c r="I39126" s="1">
        <f>_201904_sales[[#This Row],[unit_retail_price]]*_201904_sales[[#This Row],[quantity]]</f>
        <v>3</v>
      </c>
      <c r="J39126">
        <v>1</v>
      </c>
      <c r="K39126" s="1">
        <f>_201904_sales[[#This Row],[Total sales]]-(_201904_sales[[#This Row],[product_wholesale_price]]*_201904_sales[[#This Row],[quantity]])</f>
        <v>2.25</v>
      </c>
      <c r="L39126">
        <v>3</v>
      </c>
      <c r="M39126">
        <v>0.75</v>
      </c>
      <c r="N39126">
        <v>45</v>
      </c>
      <c r="O39126" s="1" t="s">
        <v>172</v>
      </c>
      <c r="P39126" s="1" t="s">
        <v>27</v>
      </c>
      <c r="Q39126" s="1" t="s">
        <v>176</v>
      </c>
      <c r="R39126" s="1" t="s">
        <v>143</v>
      </c>
      <c r="S39126" s="1" t="s">
        <v>144</v>
      </c>
      <c r="T39126">
        <v>5</v>
      </c>
      <c r="U39126" s="1" t="s">
        <v>139</v>
      </c>
      <c r="V39126" s="4"/>
      <c r="W39126" s="1"/>
      <c r="X39126" s="1"/>
      <c r="Y39126" s="2"/>
      <c r="Z39126" s="2"/>
      <c r="AA39126" s="1"/>
      <c r="AC39126" t="s">
        <v>4118</v>
      </c>
    </row>
    <row r="39127" spans="1:29" x14ac:dyDescent="0.3">
      <c r="A39127">
        <v>1541</v>
      </c>
      <c r="B39127" s="2">
        <v>43578</v>
      </c>
      <c r="C39127" s="2" t="str">
        <f>TEXT(_201904_sales[[#This Row],[transaction_date]],"dddd")</f>
        <v>Tuesday</v>
      </c>
      <c r="D39127" t="s">
        <v>4123</v>
      </c>
      <c r="E39127">
        <v>0</v>
      </c>
      <c r="F39127" s="3" t="s">
        <v>4110</v>
      </c>
      <c r="G39127">
        <v>1</v>
      </c>
      <c r="H39127">
        <v>40</v>
      </c>
      <c r="I39127" s="1">
        <f>_201904_sales[[#This Row],[unit_retail_price]]*_201904_sales[[#This Row],[quantity]]</f>
        <v>7.5</v>
      </c>
      <c r="J39127">
        <v>2</v>
      </c>
      <c r="K39127" s="1">
        <f>_201904_sales[[#This Row],[Total sales]]-(_201904_sales[[#This Row],[product_wholesale_price]]*_201904_sales[[#This Row],[quantity]])</f>
        <v>6</v>
      </c>
      <c r="L39127">
        <v>3.75</v>
      </c>
      <c r="M39127">
        <v>0.75</v>
      </c>
      <c r="N39127">
        <v>40</v>
      </c>
      <c r="O39127" s="1" t="s">
        <v>163</v>
      </c>
      <c r="P39127" s="1" t="s">
        <v>41</v>
      </c>
      <c r="Q39127" s="1" t="s">
        <v>170</v>
      </c>
      <c r="R39127" s="1" t="s">
        <v>165</v>
      </c>
      <c r="S39127" s="1" t="s">
        <v>162</v>
      </c>
      <c r="T39127">
        <v>5</v>
      </c>
      <c r="U39127" s="1" t="s">
        <v>139</v>
      </c>
      <c r="V39127" s="4"/>
      <c r="W39127" s="1"/>
      <c r="X39127" s="1"/>
      <c r="Y39127" s="2"/>
      <c r="Z39127" s="2"/>
      <c r="AA39127" s="1"/>
      <c r="AC39127" t="s">
        <v>4118</v>
      </c>
    </row>
    <row r="39128" spans="1:29" x14ac:dyDescent="0.3">
      <c r="A39128">
        <v>1541</v>
      </c>
      <c r="B39128" s="2">
        <v>43578</v>
      </c>
      <c r="C39128" s="2" t="str">
        <f>TEXT(_201904_sales[[#This Row],[transaction_date]],"dddd")</f>
        <v>Tuesday</v>
      </c>
      <c r="D39128" t="s">
        <v>4123</v>
      </c>
      <c r="E39128">
        <v>0</v>
      </c>
      <c r="F39128" s="3" t="s">
        <v>4110</v>
      </c>
      <c r="G39128">
        <v>1</v>
      </c>
      <c r="H39128">
        <v>63</v>
      </c>
      <c r="I39128" s="1">
        <f>_201904_sales[[#This Row],[unit_retail_price]]*_201904_sales[[#This Row],[quantity]]</f>
        <v>0.8</v>
      </c>
      <c r="J39128">
        <v>1</v>
      </c>
      <c r="K39128" s="1">
        <f>_201904_sales[[#This Row],[Total sales]]-(_201904_sales[[#This Row],[product_wholesale_price]]*_201904_sales[[#This Row],[quantity]])</f>
        <v>0.76</v>
      </c>
      <c r="L39128">
        <v>0.8</v>
      </c>
      <c r="M39128">
        <v>0.04</v>
      </c>
      <c r="N39128">
        <v>63</v>
      </c>
      <c r="O39128" s="1" t="s">
        <v>199</v>
      </c>
      <c r="P39128" s="1" t="s">
        <v>200</v>
      </c>
      <c r="Q39128" s="1" t="s">
        <v>201</v>
      </c>
      <c r="R39128" s="1" t="s">
        <v>202</v>
      </c>
      <c r="S39128" s="1" t="s">
        <v>203</v>
      </c>
      <c r="T39128">
        <v>5</v>
      </c>
      <c r="U39128" s="1" t="s">
        <v>139</v>
      </c>
      <c r="V39128" s="4"/>
      <c r="W39128" s="1"/>
      <c r="X39128" s="1"/>
      <c r="Y39128" s="2"/>
      <c r="Z39128" s="2"/>
      <c r="AA39128" s="1"/>
      <c r="AC39128" t="s">
        <v>4118</v>
      </c>
    </row>
    <row r="39129" spans="1:29" x14ac:dyDescent="0.3">
      <c r="A39129">
        <v>1543</v>
      </c>
      <c r="B39129" s="2">
        <v>43578</v>
      </c>
      <c r="C39129" s="2" t="str">
        <f>TEXT(_201904_sales[[#This Row],[transaction_date]],"dddd")</f>
        <v>Tuesday</v>
      </c>
      <c r="D39129" t="s">
        <v>4123</v>
      </c>
      <c r="E39129">
        <v>0</v>
      </c>
      <c r="F39129" s="3" t="s">
        <v>4111</v>
      </c>
      <c r="G39129">
        <v>1</v>
      </c>
      <c r="H39129">
        <v>34</v>
      </c>
      <c r="I39129" s="1">
        <f>_201904_sales[[#This Row],[unit_retail_price]]*_201904_sales[[#This Row],[quantity]]</f>
        <v>4.9000000000000004</v>
      </c>
      <c r="J39129">
        <v>2</v>
      </c>
      <c r="K39129" s="1">
        <f>_201904_sales[[#This Row],[Total sales]]-(_201904_sales[[#This Row],[product_wholesale_price]]*_201904_sales[[#This Row],[quantity]])</f>
        <v>3.9200000000000004</v>
      </c>
      <c r="L39129">
        <v>2.4500000000000002</v>
      </c>
      <c r="M39129">
        <v>0.49</v>
      </c>
      <c r="N39129">
        <v>34</v>
      </c>
      <c r="O39129" s="1" t="s">
        <v>156</v>
      </c>
      <c r="P39129" s="1" t="s">
        <v>41</v>
      </c>
      <c r="Q39129" s="1" t="s">
        <v>157</v>
      </c>
      <c r="R39129" s="1" t="s">
        <v>136</v>
      </c>
      <c r="S39129" s="1" t="s">
        <v>158</v>
      </c>
      <c r="T39129">
        <v>5</v>
      </c>
      <c r="U39129" s="1" t="s">
        <v>139</v>
      </c>
      <c r="V39129" s="4"/>
      <c r="W39129" s="1"/>
      <c r="X39129" s="1"/>
      <c r="Y39129" s="2"/>
      <c r="Z39129" s="2"/>
      <c r="AA39129" s="1"/>
      <c r="AC39129" t="s">
        <v>4118</v>
      </c>
    </row>
    <row r="39130" spans="1:29" x14ac:dyDescent="0.3">
      <c r="A39130">
        <v>1547</v>
      </c>
      <c r="B39130" s="2">
        <v>43578</v>
      </c>
      <c r="C39130" s="2" t="str">
        <f>TEXT(_201904_sales[[#This Row],[transaction_date]],"dddd")</f>
        <v>Tuesday</v>
      </c>
      <c r="D39130" t="s">
        <v>4123</v>
      </c>
      <c r="E39130">
        <v>0</v>
      </c>
      <c r="F39130" s="3" t="s">
        <v>4110</v>
      </c>
      <c r="G39130">
        <v>1</v>
      </c>
      <c r="H39130">
        <v>52</v>
      </c>
      <c r="I39130" s="1">
        <f>_201904_sales[[#This Row],[unit_retail_price]]*_201904_sales[[#This Row],[quantity]]</f>
        <v>7.5</v>
      </c>
      <c r="J39130">
        <v>3</v>
      </c>
      <c r="K39130" s="1">
        <f>_201904_sales[[#This Row],[Total sales]]-(_201904_sales[[#This Row],[product_wholesale_price]]*_201904_sales[[#This Row],[quantity]])</f>
        <v>5.6099999999999994</v>
      </c>
      <c r="L39130">
        <v>2.5</v>
      </c>
      <c r="M39130">
        <v>0.63</v>
      </c>
      <c r="N39130">
        <v>52</v>
      </c>
      <c r="O39130" s="1" t="s">
        <v>26</v>
      </c>
      <c r="P39130" s="1" t="s">
        <v>27</v>
      </c>
      <c r="Q39130" s="1" t="s">
        <v>28</v>
      </c>
      <c r="R39130" s="1" t="s">
        <v>29</v>
      </c>
      <c r="S39130" s="1" t="s">
        <v>30</v>
      </c>
      <c r="T39130">
        <v>5</v>
      </c>
      <c r="U39130" s="1" t="s">
        <v>139</v>
      </c>
      <c r="V39130" s="4"/>
      <c r="W39130" s="1"/>
      <c r="X39130" s="1"/>
      <c r="Y39130" s="2"/>
      <c r="Z39130" s="2"/>
      <c r="AA39130" s="1"/>
      <c r="AC39130" t="s">
        <v>4118</v>
      </c>
    </row>
    <row r="39131" spans="1:29" x14ac:dyDescent="0.3">
      <c r="A39131">
        <v>1555</v>
      </c>
      <c r="B39131" s="2">
        <v>43578</v>
      </c>
      <c r="C39131" s="2" t="str">
        <f>TEXT(_201904_sales[[#This Row],[transaction_date]],"dddd")</f>
        <v>Tuesday</v>
      </c>
      <c r="D39131" t="s">
        <v>4123</v>
      </c>
      <c r="E39131">
        <v>0</v>
      </c>
      <c r="F39131" s="3" t="s">
        <v>4110</v>
      </c>
      <c r="G39131">
        <v>1</v>
      </c>
      <c r="H39131">
        <v>34</v>
      </c>
      <c r="I39131" s="1">
        <f>_201904_sales[[#This Row],[unit_retail_price]]*_201904_sales[[#This Row],[quantity]]</f>
        <v>7.3500000000000005</v>
      </c>
      <c r="J39131">
        <v>3</v>
      </c>
      <c r="K39131" s="1">
        <f>_201904_sales[[#This Row],[Total sales]]-(_201904_sales[[#This Row],[product_wholesale_price]]*_201904_sales[[#This Row],[quantity]])</f>
        <v>5.8800000000000008</v>
      </c>
      <c r="L39131">
        <v>2.4500000000000002</v>
      </c>
      <c r="M39131">
        <v>0.49</v>
      </c>
      <c r="N39131">
        <v>34</v>
      </c>
      <c r="O39131" s="1" t="s">
        <v>156</v>
      </c>
      <c r="P39131" s="1" t="s">
        <v>41</v>
      </c>
      <c r="Q39131" s="1" t="s">
        <v>157</v>
      </c>
      <c r="R39131" s="1" t="s">
        <v>136</v>
      </c>
      <c r="S39131" s="1" t="s">
        <v>158</v>
      </c>
      <c r="T39131">
        <v>5</v>
      </c>
      <c r="U39131" s="1" t="s">
        <v>139</v>
      </c>
      <c r="V39131" s="4"/>
      <c r="W39131" s="1"/>
      <c r="X39131" s="1"/>
      <c r="Y39131" s="2"/>
      <c r="Z39131" s="2"/>
      <c r="AA39131" s="1"/>
      <c r="AC39131" t="s">
        <v>4118</v>
      </c>
    </row>
    <row r="39132" spans="1:29" x14ac:dyDescent="0.3">
      <c r="A39132">
        <v>1557</v>
      </c>
      <c r="B39132" s="2">
        <v>43578</v>
      </c>
      <c r="C39132" s="2" t="str">
        <f>TEXT(_201904_sales[[#This Row],[transaction_date]],"dddd")</f>
        <v>Tuesday</v>
      </c>
      <c r="D39132" t="s">
        <v>4123</v>
      </c>
      <c r="E39132">
        <v>0</v>
      </c>
      <c r="F39132" s="3" t="s">
        <v>4110</v>
      </c>
      <c r="G39132">
        <v>1</v>
      </c>
      <c r="H39132">
        <v>42</v>
      </c>
      <c r="I39132" s="1">
        <f>_201904_sales[[#This Row],[unit_retail_price]]*_201904_sales[[#This Row],[quantity]]</f>
        <v>5</v>
      </c>
      <c r="J39132">
        <v>2</v>
      </c>
      <c r="K39132" s="1">
        <f>_201904_sales[[#This Row],[Total sales]]-(_201904_sales[[#This Row],[product_wholesale_price]]*_201904_sales[[#This Row],[quantity]])</f>
        <v>3.74</v>
      </c>
      <c r="L39132">
        <v>2.5</v>
      </c>
      <c r="M39132">
        <v>0.63</v>
      </c>
      <c r="N39132">
        <v>42</v>
      </c>
      <c r="O39132" s="1" t="s">
        <v>172</v>
      </c>
      <c r="P39132" s="1" t="s">
        <v>27</v>
      </c>
      <c r="Q39132" s="1" t="s">
        <v>173</v>
      </c>
      <c r="R39132" s="1" t="s">
        <v>29</v>
      </c>
      <c r="S39132" s="1" t="s">
        <v>30</v>
      </c>
      <c r="T39132">
        <v>5</v>
      </c>
      <c r="U39132" s="1" t="s">
        <v>139</v>
      </c>
      <c r="V39132" s="4"/>
      <c r="W39132" s="1"/>
      <c r="X39132" s="1"/>
      <c r="Y39132" s="2"/>
      <c r="Z39132" s="2"/>
      <c r="AA39132" s="1"/>
      <c r="AC39132" t="s">
        <v>4118</v>
      </c>
    </row>
    <row r="39133" spans="1:29" x14ac:dyDescent="0.3">
      <c r="A39133">
        <v>1558</v>
      </c>
      <c r="B39133" s="2">
        <v>43578</v>
      </c>
      <c r="C39133" s="2" t="str">
        <f>TEXT(_201904_sales[[#This Row],[transaction_date]],"dddd")</f>
        <v>Tuesday</v>
      </c>
      <c r="D39133" t="s">
        <v>4123</v>
      </c>
      <c r="E39133">
        <v>5201</v>
      </c>
      <c r="F39133" s="3" t="s">
        <v>4110</v>
      </c>
      <c r="G39133">
        <v>1</v>
      </c>
      <c r="H39133">
        <v>87</v>
      </c>
      <c r="I39133" s="1">
        <f>_201904_sales[[#This Row],[unit_retail_price]]*_201904_sales[[#This Row],[quantity]]</f>
        <v>3</v>
      </c>
      <c r="J39133">
        <v>1</v>
      </c>
      <c r="K39133" s="1">
        <f>_201904_sales[[#This Row],[Total sales]]-(_201904_sales[[#This Row],[product_wholesale_price]]*_201904_sales[[#This Row],[quantity]])</f>
        <v>2.4</v>
      </c>
      <c r="L39133">
        <v>3</v>
      </c>
      <c r="M39133">
        <v>0.6</v>
      </c>
      <c r="N39133">
        <v>87</v>
      </c>
      <c r="O39133" s="1" t="s">
        <v>163</v>
      </c>
      <c r="P39133" s="1" t="s">
        <v>41</v>
      </c>
      <c r="Q39133" s="1" t="s">
        <v>234</v>
      </c>
      <c r="R39133" s="1" t="s">
        <v>165</v>
      </c>
      <c r="S39133" s="1" t="s">
        <v>144</v>
      </c>
      <c r="T39133">
        <v>5</v>
      </c>
      <c r="U39133" s="1" t="s">
        <v>139</v>
      </c>
      <c r="V39133" s="4">
        <v>5201</v>
      </c>
      <c r="W39133" s="1" t="s">
        <v>2177</v>
      </c>
      <c r="X39133" s="1" t="s">
        <v>2178</v>
      </c>
      <c r="Y39133" s="2">
        <v>43444</v>
      </c>
      <c r="Z39133" s="2">
        <v>35883</v>
      </c>
      <c r="AA39133" s="1" t="s">
        <v>25</v>
      </c>
      <c r="AB39133">
        <v>1998</v>
      </c>
      <c r="AC39133" t="s">
        <v>729</v>
      </c>
    </row>
    <row r="39134" spans="1:29" x14ac:dyDescent="0.3">
      <c r="A39134">
        <v>1559</v>
      </c>
      <c r="B39134" s="2">
        <v>43578</v>
      </c>
      <c r="C39134" s="2" t="str">
        <f>TEXT(_201904_sales[[#This Row],[transaction_date]],"dddd")</f>
        <v>Tuesday</v>
      </c>
      <c r="D39134" t="s">
        <v>4123</v>
      </c>
      <c r="E39134">
        <v>5670</v>
      </c>
      <c r="F39134" s="3" t="s">
        <v>4111</v>
      </c>
      <c r="G39134">
        <v>1</v>
      </c>
      <c r="H39134">
        <v>32</v>
      </c>
      <c r="I39134" s="1">
        <f>_201904_sales[[#This Row],[unit_retail_price]]*_201904_sales[[#This Row],[quantity]]</f>
        <v>6</v>
      </c>
      <c r="J39134">
        <v>2</v>
      </c>
      <c r="K39134" s="1">
        <f>_201904_sales[[#This Row],[Total sales]]-(_201904_sales[[#This Row],[product_wholesale_price]]*_201904_sales[[#This Row],[quantity]])</f>
        <v>4.8</v>
      </c>
      <c r="L39134">
        <v>3</v>
      </c>
      <c r="M39134">
        <v>0.6</v>
      </c>
      <c r="N39134">
        <v>32</v>
      </c>
      <c r="O39134" s="1" t="s">
        <v>40</v>
      </c>
      <c r="P39134" s="1" t="s">
        <v>41</v>
      </c>
      <c r="Q39134" s="1" t="s">
        <v>154</v>
      </c>
      <c r="R39134" s="1" t="s">
        <v>29</v>
      </c>
      <c r="S39134" s="1" t="s">
        <v>144</v>
      </c>
      <c r="T39134">
        <v>5</v>
      </c>
      <c r="U39134" s="1" t="s">
        <v>139</v>
      </c>
      <c r="V39134" s="4">
        <v>5670</v>
      </c>
      <c r="W39134" s="1" t="s">
        <v>2989</v>
      </c>
      <c r="X39134" s="1" t="s">
        <v>2990</v>
      </c>
      <c r="Y39134" s="2">
        <v>43406</v>
      </c>
      <c r="Z39134" s="2">
        <v>35528</v>
      </c>
      <c r="AA39134" s="1" t="s">
        <v>25</v>
      </c>
      <c r="AB39134">
        <v>1997</v>
      </c>
      <c r="AC39134" t="s">
        <v>729</v>
      </c>
    </row>
    <row r="39135" spans="1:29" x14ac:dyDescent="0.3">
      <c r="A39135">
        <v>1561</v>
      </c>
      <c r="B39135" s="2">
        <v>43578</v>
      </c>
      <c r="C39135" s="2" t="str">
        <f>TEXT(_201904_sales[[#This Row],[transaction_date]],"dddd")</f>
        <v>Tuesday</v>
      </c>
      <c r="D39135" t="s">
        <v>4123</v>
      </c>
      <c r="E39135">
        <v>0</v>
      </c>
      <c r="F39135" s="3" t="s">
        <v>4111</v>
      </c>
      <c r="G39135">
        <v>1</v>
      </c>
      <c r="H39135">
        <v>40</v>
      </c>
      <c r="I39135" s="1">
        <f>_201904_sales[[#This Row],[unit_retail_price]]*_201904_sales[[#This Row],[quantity]]</f>
        <v>3.75</v>
      </c>
      <c r="J39135">
        <v>1</v>
      </c>
      <c r="K39135" s="1">
        <f>_201904_sales[[#This Row],[Total sales]]-(_201904_sales[[#This Row],[product_wholesale_price]]*_201904_sales[[#This Row],[quantity]])</f>
        <v>3</v>
      </c>
      <c r="L39135">
        <v>3.75</v>
      </c>
      <c r="M39135">
        <v>0.75</v>
      </c>
      <c r="N39135">
        <v>40</v>
      </c>
      <c r="O39135" s="1" t="s">
        <v>163</v>
      </c>
      <c r="P39135" s="1" t="s">
        <v>41</v>
      </c>
      <c r="Q39135" s="1" t="s">
        <v>170</v>
      </c>
      <c r="R39135" s="1" t="s">
        <v>165</v>
      </c>
      <c r="S39135" s="1" t="s">
        <v>162</v>
      </c>
      <c r="T39135">
        <v>5</v>
      </c>
      <c r="U39135" s="1" t="s">
        <v>139</v>
      </c>
      <c r="V39135" s="4"/>
      <c r="W39135" s="1"/>
      <c r="X39135" s="1"/>
      <c r="Y39135" s="2"/>
      <c r="Z39135" s="2"/>
      <c r="AA39135" s="1"/>
      <c r="AC39135" t="s">
        <v>4118</v>
      </c>
    </row>
    <row r="39136" spans="1:29" x14ac:dyDescent="0.3">
      <c r="A39136">
        <v>1561</v>
      </c>
      <c r="B39136" s="2">
        <v>43578</v>
      </c>
      <c r="C39136" s="2" t="str">
        <f>TEXT(_201904_sales[[#This Row],[transaction_date]],"dddd")</f>
        <v>Tuesday</v>
      </c>
      <c r="D39136" t="s">
        <v>4123</v>
      </c>
      <c r="E39136">
        <v>0</v>
      </c>
      <c r="F39136" s="3" t="s">
        <v>4111</v>
      </c>
      <c r="G39136">
        <v>1</v>
      </c>
      <c r="H39136">
        <v>63</v>
      </c>
      <c r="I39136" s="1">
        <f>_201904_sales[[#This Row],[unit_retail_price]]*_201904_sales[[#This Row],[quantity]]</f>
        <v>0.8</v>
      </c>
      <c r="J39136">
        <v>1</v>
      </c>
      <c r="K39136" s="1">
        <f>_201904_sales[[#This Row],[Total sales]]-(_201904_sales[[#This Row],[product_wholesale_price]]*_201904_sales[[#This Row],[quantity]])</f>
        <v>0.76</v>
      </c>
      <c r="L39136">
        <v>0.8</v>
      </c>
      <c r="M39136">
        <v>0.04</v>
      </c>
      <c r="N39136">
        <v>63</v>
      </c>
      <c r="O39136" s="1" t="s">
        <v>199</v>
      </c>
      <c r="P39136" s="1" t="s">
        <v>200</v>
      </c>
      <c r="Q39136" s="1" t="s">
        <v>201</v>
      </c>
      <c r="R39136" s="1" t="s">
        <v>202</v>
      </c>
      <c r="S39136" s="1" t="s">
        <v>203</v>
      </c>
      <c r="T39136">
        <v>5</v>
      </c>
      <c r="U39136" s="1" t="s">
        <v>139</v>
      </c>
      <c r="V39136" s="4"/>
      <c r="W39136" s="1"/>
      <c r="X39136" s="1"/>
      <c r="Y39136" s="2"/>
      <c r="Z39136" s="2"/>
      <c r="AA39136" s="1"/>
      <c r="AC39136" t="s">
        <v>4118</v>
      </c>
    </row>
    <row r="39137" spans="1:29" x14ac:dyDescent="0.3">
      <c r="A39137">
        <v>1566</v>
      </c>
      <c r="B39137" s="2">
        <v>43578</v>
      </c>
      <c r="C39137" s="2" t="str">
        <f>TEXT(_201904_sales[[#This Row],[transaction_date]],"dddd")</f>
        <v>Tuesday</v>
      </c>
      <c r="D39137" t="s">
        <v>4123</v>
      </c>
      <c r="E39137">
        <v>0</v>
      </c>
      <c r="F39137" s="3" t="s">
        <v>4111</v>
      </c>
      <c r="G39137">
        <v>1</v>
      </c>
      <c r="H39137">
        <v>25</v>
      </c>
      <c r="I39137" s="1">
        <f>_201904_sales[[#This Row],[unit_retail_price]]*_201904_sales[[#This Row],[quantity]]</f>
        <v>6.6000000000000005</v>
      </c>
      <c r="J39137">
        <v>3</v>
      </c>
      <c r="K39137" s="1">
        <f>_201904_sales[[#This Row],[Total sales]]-(_201904_sales[[#This Row],[product_wholesale_price]]*_201904_sales[[#This Row],[quantity]])</f>
        <v>5.28</v>
      </c>
      <c r="L39137">
        <v>2.2000000000000002</v>
      </c>
      <c r="M39137">
        <v>0.44</v>
      </c>
      <c r="N39137">
        <v>25</v>
      </c>
      <c r="O39137" s="1" t="s">
        <v>145</v>
      </c>
      <c r="P39137" s="1" t="s">
        <v>41</v>
      </c>
      <c r="Q39137" s="1" t="s">
        <v>146</v>
      </c>
      <c r="R39137" s="1" t="s">
        <v>136</v>
      </c>
      <c r="S39137" s="1" t="s">
        <v>147</v>
      </c>
      <c r="T39137">
        <v>5</v>
      </c>
      <c r="U39137" s="1" t="s">
        <v>139</v>
      </c>
      <c r="V39137" s="4"/>
      <c r="W39137" s="1"/>
      <c r="X39137" s="1"/>
      <c r="Y39137" s="2"/>
      <c r="Z39137" s="2"/>
      <c r="AA39137" s="1"/>
      <c r="AC39137" t="s">
        <v>4118</v>
      </c>
    </row>
    <row r="39138" spans="1:29" x14ac:dyDescent="0.3">
      <c r="A39138">
        <v>1570</v>
      </c>
      <c r="B39138" s="2">
        <v>43578</v>
      </c>
      <c r="C39138" s="2" t="str">
        <f>TEXT(_201904_sales[[#This Row],[transaction_date]],"dddd")</f>
        <v>Tuesday</v>
      </c>
      <c r="D39138" t="s">
        <v>4123</v>
      </c>
      <c r="E39138">
        <v>0</v>
      </c>
      <c r="F39138" s="3" t="s">
        <v>4111</v>
      </c>
      <c r="G39138">
        <v>1</v>
      </c>
      <c r="H39138">
        <v>48</v>
      </c>
      <c r="I39138" s="1">
        <f>_201904_sales[[#This Row],[unit_retail_price]]*_201904_sales[[#This Row],[quantity]]</f>
        <v>7.5</v>
      </c>
      <c r="J39138">
        <v>3</v>
      </c>
      <c r="K39138" s="1">
        <f>_201904_sales[[#This Row],[Total sales]]-(_201904_sales[[#This Row],[product_wholesale_price]]*_201904_sales[[#This Row],[quantity]])</f>
        <v>5.6099999999999994</v>
      </c>
      <c r="L39138">
        <v>2.5</v>
      </c>
      <c r="M39138">
        <v>0.63</v>
      </c>
      <c r="N39138">
        <v>48</v>
      </c>
      <c r="O39138" s="1" t="s">
        <v>180</v>
      </c>
      <c r="P39138" s="1" t="s">
        <v>27</v>
      </c>
      <c r="Q39138" s="1" t="s">
        <v>181</v>
      </c>
      <c r="R39138" s="1" t="s">
        <v>29</v>
      </c>
      <c r="S39138" s="1" t="s">
        <v>30</v>
      </c>
      <c r="T39138">
        <v>5</v>
      </c>
      <c r="U39138" s="1" t="s">
        <v>139</v>
      </c>
      <c r="V39138" s="4"/>
      <c r="W39138" s="1"/>
      <c r="X39138" s="1"/>
      <c r="Y39138" s="2"/>
      <c r="Z39138" s="2"/>
      <c r="AA39138" s="1"/>
      <c r="AC39138" t="s">
        <v>4118</v>
      </c>
    </row>
    <row r="39139" spans="1:29" x14ac:dyDescent="0.3">
      <c r="A39139">
        <v>1573</v>
      </c>
      <c r="B39139" s="2">
        <v>43578</v>
      </c>
      <c r="C39139" s="2" t="str">
        <f>TEXT(_201904_sales[[#This Row],[transaction_date]],"dddd")</f>
        <v>Tuesday</v>
      </c>
      <c r="D39139" t="s">
        <v>4123</v>
      </c>
      <c r="E39139">
        <v>0</v>
      </c>
      <c r="F39139" s="3" t="s">
        <v>4111</v>
      </c>
      <c r="G39139">
        <v>1</v>
      </c>
      <c r="H39139">
        <v>23</v>
      </c>
      <c r="I39139" s="1">
        <f>_201904_sales[[#This Row],[unit_retail_price]]*_201904_sales[[#This Row],[quantity]]</f>
        <v>7.5</v>
      </c>
      <c r="J39139">
        <v>3</v>
      </c>
      <c r="K39139" s="1">
        <f>_201904_sales[[#This Row],[Total sales]]-(_201904_sales[[#This Row],[product_wholesale_price]]*_201904_sales[[#This Row],[quantity]])</f>
        <v>6</v>
      </c>
      <c r="L39139">
        <v>2.5</v>
      </c>
      <c r="M39139">
        <v>0.5</v>
      </c>
      <c r="N39139">
        <v>23</v>
      </c>
      <c r="O39139" s="1" t="s">
        <v>134</v>
      </c>
      <c r="P39139" s="1" t="s">
        <v>41</v>
      </c>
      <c r="Q39139" s="1" t="s">
        <v>138</v>
      </c>
      <c r="R39139" s="1" t="s">
        <v>29</v>
      </c>
      <c r="S39139" s="1" t="s">
        <v>30</v>
      </c>
      <c r="T39139">
        <v>5</v>
      </c>
      <c r="U39139" s="1" t="s">
        <v>139</v>
      </c>
      <c r="V39139" s="4"/>
      <c r="W39139" s="1"/>
      <c r="X39139" s="1"/>
      <c r="Y39139" s="2"/>
      <c r="Z39139" s="2"/>
      <c r="AA39139" s="1"/>
      <c r="AC39139" t="s">
        <v>4118</v>
      </c>
    </row>
    <row r="39140" spans="1:29" x14ac:dyDescent="0.3">
      <c r="A39140">
        <v>1573</v>
      </c>
      <c r="B39140" s="2">
        <v>43578</v>
      </c>
      <c r="C39140" s="2" t="str">
        <f>TEXT(_201904_sales[[#This Row],[transaction_date]],"dddd")</f>
        <v>Tuesday</v>
      </c>
      <c r="D39140" t="s">
        <v>4123</v>
      </c>
      <c r="E39140">
        <v>0</v>
      </c>
      <c r="F39140" s="3" t="s">
        <v>4111</v>
      </c>
      <c r="G39140">
        <v>7</v>
      </c>
      <c r="H39140">
        <v>17</v>
      </c>
      <c r="I39140" s="1">
        <f>_201904_sales[[#This Row],[unit_retail_price]]*_201904_sales[[#This Row],[quantity]]</f>
        <v>9.5</v>
      </c>
      <c r="J39140">
        <v>1</v>
      </c>
      <c r="K39140" s="1">
        <f>_201904_sales[[#This Row],[Total sales]]-(_201904_sales[[#This Row],[product_wholesale_price]]*_201904_sales[[#This Row],[quantity]])</f>
        <v>1.9000000000000004</v>
      </c>
      <c r="L39140">
        <v>9.5</v>
      </c>
      <c r="M39140">
        <v>7.6</v>
      </c>
      <c r="N39140">
        <v>17</v>
      </c>
      <c r="O39140" s="1" t="s">
        <v>119</v>
      </c>
      <c r="P39140" s="1" t="s">
        <v>107</v>
      </c>
      <c r="Q39140" s="1" t="s">
        <v>121</v>
      </c>
      <c r="R39140" s="1" t="s">
        <v>109</v>
      </c>
      <c r="S39140" s="1" t="s">
        <v>122</v>
      </c>
      <c r="T39140">
        <v>5</v>
      </c>
      <c r="U39140" s="1" t="s">
        <v>139</v>
      </c>
      <c r="V39140" s="4"/>
      <c r="W39140" s="1"/>
      <c r="X39140" s="1"/>
      <c r="Y39140" s="2"/>
      <c r="Z39140" s="2"/>
      <c r="AA39140" s="1"/>
      <c r="AC39140" t="s">
        <v>4118</v>
      </c>
    </row>
    <row r="39141" spans="1:29" x14ac:dyDescent="0.3">
      <c r="A39141">
        <v>1580</v>
      </c>
      <c r="B39141" s="2">
        <v>43578</v>
      </c>
      <c r="C39141" s="2" t="str">
        <f>TEXT(_201904_sales[[#This Row],[transaction_date]],"dddd")</f>
        <v>Tuesday</v>
      </c>
      <c r="D39141" t="s">
        <v>4123</v>
      </c>
      <c r="E39141">
        <v>5110</v>
      </c>
      <c r="F39141" s="3" t="s">
        <v>4110</v>
      </c>
      <c r="G39141">
        <v>1</v>
      </c>
      <c r="H39141">
        <v>26</v>
      </c>
      <c r="I39141" s="1">
        <f>_201904_sales[[#This Row],[unit_retail_price]]*_201904_sales[[#This Row],[quantity]]</f>
        <v>6</v>
      </c>
      <c r="J39141">
        <v>2</v>
      </c>
      <c r="K39141" s="1">
        <f>_201904_sales[[#This Row],[Total sales]]-(_201904_sales[[#This Row],[product_wholesale_price]]*_201904_sales[[#This Row],[quantity]])</f>
        <v>4.8</v>
      </c>
      <c r="L39141">
        <v>3</v>
      </c>
      <c r="M39141">
        <v>0.6</v>
      </c>
      <c r="N39141">
        <v>26</v>
      </c>
      <c r="O39141" s="1" t="s">
        <v>145</v>
      </c>
      <c r="P39141" s="1" t="s">
        <v>41</v>
      </c>
      <c r="Q39141" s="1" t="s">
        <v>148</v>
      </c>
      <c r="R39141" s="1" t="s">
        <v>29</v>
      </c>
      <c r="S39141" s="1" t="s">
        <v>144</v>
      </c>
      <c r="T39141">
        <v>5</v>
      </c>
      <c r="U39141" s="1" t="s">
        <v>139</v>
      </c>
      <c r="V39141" s="4">
        <v>5110</v>
      </c>
      <c r="W39141" s="1" t="s">
        <v>2008</v>
      </c>
      <c r="X39141" s="1" t="s">
        <v>2009</v>
      </c>
      <c r="Y39141" s="2">
        <v>43435</v>
      </c>
      <c r="Z39141" s="2">
        <v>35794</v>
      </c>
      <c r="AA39141" s="1" t="s">
        <v>25</v>
      </c>
      <c r="AB39141">
        <v>1997</v>
      </c>
      <c r="AC39141" t="s">
        <v>729</v>
      </c>
    </row>
    <row r="39142" spans="1:29" x14ac:dyDescent="0.3">
      <c r="A39142">
        <v>1596</v>
      </c>
      <c r="B39142" s="2">
        <v>43578</v>
      </c>
      <c r="C39142" s="2" t="str">
        <f>TEXT(_201904_sales[[#This Row],[transaction_date]],"dddd")</f>
        <v>Tuesday</v>
      </c>
      <c r="D39142" t="s">
        <v>4123</v>
      </c>
      <c r="E39142">
        <v>5203</v>
      </c>
      <c r="F39142" s="3" t="s">
        <v>4111</v>
      </c>
      <c r="G39142">
        <v>1</v>
      </c>
      <c r="H39142">
        <v>51</v>
      </c>
      <c r="I39142" s="1">
        <f>_201904_sales[[#This Row],[unit_retail_price]]*_201904_sales[[#This Row],[quantity]]</f>
        <v>9</v>
      </c>
      <c r="J39142">
        <v>3</v>
      </c>
      <c r="K39142" s="1">
        <f>_201904_sales[[#This Row],[Total sales]]-(_201904_sales[[#This Row],[product_wholesale_price]]*_201904_sales[[#This Row],[quantity]])</f>
        <v>6.75</v>
      </c>
      <c r="L39142">
        <v>3</v>
      </c>
      <c r="M39142">
        <v>0.75</v>
      </c>
      <c r="N39142">
        <v>51</v>
      </c>
      <c r="O39142" s="1" t="s">
        <v>180</v>
      </c>
      <c r="P39142" s="1" t="s">
        <v>27</v>
      </c>
      <c r="Q39142" s="1" t="s">
        <v>184</v>
      </c>
      <c r="R39142" s="1" t="s">
        <v>143</v>
      </c>
      <c r="S39142" s="1" t="s">
        <v>144</v>
      </c>
      <c r="T39142">
        <v>5</v>
      </c>
      <c r="U39142" s="1" t="s">
        <v>139</v>
      </c>
      <c r="V39142" s="4">
        <v>5203</v>
      </c>
      <c r="W39142" s="1" t="s">
        <v>2181</v>
      </c>
      <c r="X39142" s="1" t="s">
        <v>2182</v>
      </c>
      <c r="Y39142" s="2">
        <v>42896</v>
      </c>
      <c r="Z39142" s="2">
        <v>21952</v>
      </c>
      <c r="AA39142" s="1" t="s">
        <v>38</v>
      </c>
      <c r="AB39142">
        <v>1960</v>
      </c>
      <c r="AC39142" t="s">
        <v>39</v>
      </c>
    </row>
    <row r="39143" spans="1:29" x14ac:dyDescent="0.3">
      <c r="A39143">
        <v>1603</v>
      </c>
      <c r="B39143" s="2">
        <v>43578</v>
      </c>
      <c r="C39143" s="2" t="str">
        <f>TEXT(_201904_sales[[#This Row],[transaction_date]],"dddd")</f>
        <v>Tuesday</v>
      </c>
      <c r="D39143" t="s">
        <v>4123</v>
      </c>
      <c r="E39143">
        <v>0</v>
      </c>
      <c r="F39143" s="3" t="s">
        <v>4111</v>
      </c>
      <c r="G39143">
        <v>1</v>
      </c>
      <c r="H39143">
        <v>36</v>
      </c>
      <c r="I39143" s="1">
        <f>_201904_sales[[#This Row],[unit_retail_price]]*_201904_sales[[#This Row],[quantity]]</f>
        <v>3.75</v>
      </c>
      <c r="J39143">
        <v>1</v>
      </c>
      <c r="K39143" s="1">
        <f>_201904_sales[[#This Row],[Total sales]]-(_201904_sales[[#This Row],[product_wholesale_price]]*_201904_sales[[#This Row],[quantity]])</f>
        <v>3</v>
      </c>
      <c r="L39143">
        <v>3.75</v>
      </c>
      <c r="M39143">
        <v>0.75</v>
      </c>
      <c r="N39143">
        <v>36</v>
      </c>
      <c r="O39143" s="1" t="s">
        <v>156</v>
      </c>
      <c r="P39143" s="1" t="s">
        <v>41</v>
      </c>
      <c r="Q39143" s="1" t="s">
        <v>161</v>
      </c>
      <c r="R39143" s="1" t="s">
        <v>143</v>
      </c>
      <c r="S39143" s="1" t="s">
        <v>162</v>
      </c>
      <c r="T39143">
        <v>5</v>
      </c>
      <c r="U39143" s="1" t="s">
        <v>139</v>
      </c>
      <c r="V39143" s="4"/>
      <c r="W39143" s="1"/>
      <c r="X39143" s="1"/>
      <c r="Y39143" s="2"/>
      <c r="Z39143" s="2"/>
      <c r="AA39143" s="1"/>
      <c r="AC39143" t="s">
        <v>4118</v>
      </c>
    </row>
    <row r="39144" spans="1:29" x14ac:dyDescent="0.3">
      <c r="A39144">
        <v>1611</v>
      </c>
      <c r="B39144" s="2">
        <v>43578</v>
      </c>
      <c r="C39144" s="2" t="str">
        <f>TEXT(_201904_sales[[#This Row],[transaction_date]],"dddd")</f>
        <v>Tuesday</v>
      </c>
      <c r="D39144" t="s">
        <v>4123</v>
      </c>
      <c r="E39144">
        <v>0</v>
      </c>
      <c r="F39144" s="3" t="s">
        <v>4110</v>
      </c>
      <c r="G39144">
        <v>1</v>
      </c>
      <c r="H39144">
        <v>50</v>
      </c>
      <c r="I39144" s="1">
        <f>_201904_sales[[#This Row],[unit_retail_price]]*_201904_sales[[#This Row],[quantity]]</f>
        <v>2.5</v>
      </c>
      <c r="J39144">
        <v>1</v>
      </c>
      <c r="K39144" s="1">
        <f>_201904_sales[[#This Row],[Total sales]]-(_201904_sales[[#This Row],[product_wholesale_price]]*_201904_sales[[#This Row],[quantity]])</f>
        <v>1.87</v>
      </c>
      <c r="L39144">
        <v>2.5</v>
      </c>
      <c r="M39144">
        <v>0.63</v>
      </c>
      <c r="N39144">
        <v>50</v>
      </c>
      <c r="O39144" s="1" t="s">
        <v>180</v>
      </c>
      <c r="P39144" s="1" t="s">
        <v>27</v>
      </c>
      <c r="Q39144" s="1" t="s">
        <v>183</v>
      </c>
      <c r="R39144" s="1" t="s">
        <v>29</v>
      </c>
      <c r="S39144" s="1" t="s">
        <v>30</v>
      </c>
      <c r="T39144">
        <v>5</v>
      </c>
      <c r="U39144" s="1" t="s">
        <v>139</v>
      </c>
      <c r="V39144" s="4"/>
      <c r="W39144" s="1"/>
      <c r="X39144" s="1"/>
      <c r="Y39144" s="2"/>
      <c r="Z39144" s="2"/>
      <c r="AA39144" s="1"/>
      <c r="AC39144" t="s">
        <v>4118</v>
      </c>
    </row>
    <row r="39145" spans="1:29" x14ac:dyDescent="0.3">
      <c r="A39145">
        <v>1611</v>
      </c>
      <c r="B39145" s="2">
        <v>43578</v>
      </c>
      <c r="C39145" s="2" t="str">
        <f>TEXT(_201904_sales[[#This Row],[transaction_date]],"dddd")</f>
        <v>Tuesday</v>
      </c>
      <c r="D39145" t="s">
        <v>4123</v>
      </c>
      <c r="E39145">
        <v>0</v>
      </c>
      <c r="F39145" s="3" t="s">
        <v>4110</v>
      </c>
      <c r="G39145">
        <v>1</v>
      </c>
      <c r="H39145">
        <v>73</v>
      </c>
      <c r="I39145" s="1">
        <f>_201904_sales[[#This Row],[unit_retail_price]]*_201904_sales[[#This Row],[quantity]]</f>
        <v>3.75</v>
      </c>
      <c r="J39145">
        <v>1</v>
      </c>
      <c r="K39145" s="1">
        <f>_201904_sales[[#This Row],[Total sales]]-(_201904_sales[[#This Row],[product_wholesale_price]]*_201904_sales[[#This Row],[quantity]])</f>
        <v>1.31</v>
      </c>
      <c r="L39145">
        <v>3.75</v>
      </c>
      <c r="M39145">
        <v>2.44</v>
      </c>
      <c r="N39145">
        <v>73</v>
      </c>
      <c r="O39145" s="1" t="s">
        <v>207</v>
      </c>
      <c r="P39145" s="1" t="s">
        <v>208</v>
      </c>
      <c r="Q39145" s="1" t="s">
        <v>216</v>
      </c>
      <c r="R39145" s="1" t="s">
        <v>210</v>
      </c>
      <c r="S39145" s="1" t="s">
        <v>162</v>
      </c>
      <c r="T39145">
        <v>5</v>
      </c>
      <c r="U39145" s="1" t="s">
        <v>139</v>
      </c>
      <c r="V39145" s="4"/>
      <c r="W39145" s="1"/>
      <c r="X39145" s="1"/>
      <c r="Y39145" s="2"/>
      <c r="Z39145" s="2"/>
      <c r="AA39145" s="1"/>
      <c r="AC39145" t="s">
        <v>4118</v>
      </c>
    </row>
    <row r="39146" spans="1:29" x14ac:dyDescent="0.3">
      <c r="A39146">
        <v>1624</v>
      </c>
      <c r="B39146" s="2">
        <v>43578</v>
      </c>
      <c r="C39146" s="2" t="str">
        <f>TEXT(_201904_sales[[#This Row],[transaction_date]],"dddd")</f>
        <v>Tuesday</v>
      </c>
      <c r="D39146" t="s">
        <v>4123</v>
      </c>
      <c r="E39146">
        <v>5176</v>
      </c>
      <c r="F39146" s="3" t="s">
        <v>4111</v>
      </c>
      <c r="G39146">
        <v>1</v>
      </c>
      <c r="H39146">
        <v>51</v>
      </c>
      <c r="I39146" s="1">
        <f>_201904_sales[[#This Row],[unit_retail_price]]*_201904_sales[[#This Row],[quantity]]</f>
        <v>9</v>
      </c>
      <c r="J39146">
        <v>3</v>
      </c>
      <c r="K39146" s="1">
        <f>_201904_sales[[#This Row],[Total sales]]-(_201904_sales[[#This Row],[product_wholesale_price]]*_201904_sales[[#This Row],[quantity]])</f>
        <v>6.75</v>
      </c>
      <c r="L39146">
        <v>3</v>
      </c>
      <c r="M39146">
        <v>0.75</v>
      </c>
      <c r="N39146">
        <v>51</v>
      </c>
      <c r="O39146" s="1" t="s">
        <v>180</v>
      </c>
      <c r="P39146" s="1" t="s">
        <v>27</v>
      </c>
      <c r="Q39146" s="1" t="s">
        <v>184</v>
      </c>
      <c r="R39146" s="1" t="s">
        <v>143</v>
      </c>
      <c r="S39146" s="1" t="s">
        <v>144</v>
      </c>
      <c r="T39146">
        <v>5</v>
      </c>
      <c r="U39146" s="1" t="s">
        <v>139</v>
      </c>
      <c r="V39146" s="4">
        <v>5176</v>
      </c>
      <c r="W39146" s="1" t="s">
        <v>1980</v>
      </c>
      <c r="X39146" s="1" t="s">
        <v>2132</v>
      </c>
      <c r="Y39146" s="2">
        <v>42858</v>
      </c>
      <c r="Z39146" s="2">
        <v>30437</v>
      </c>
      <c r="AA39146" s="1" t="s">
        <v>25</v>
      </c>
      <c r="AB39146">
        <v>1983</v>
      </c>
      <c r="AC39146" t="s">
        <v>35</v>
      </c>
    </row>
    <row r="39147" spans="1:29" x14ac:dyDescent="0.3">
      <c r="A39147">
        <v>1633</v>
      </c>
      <c r="B39147" s="2">
        <v>43578</v>
      </c>
      <c r="C39147" s="2" t="str">
        <f>TEXT(_201904_sales[[#This Row],[transaction_date]],"dddd")</f>
        <v>Tuesday</v>
      </c>
      <c r="D39147" t="s">
        <v>4123</v>
      </c>
      <c r="E39147">
        <v>5844</v>
      </c>
      <c r="F39147" s="3" t="s">
        <v>4111</v>
      </c>
      <c r="G39147">
        <v>1</v>
      </c>
      <c r="H39147">
        <v>24</v>
      </c>
      <c r="I39147" s="1">
        <f>_201904_sales[[#This Row],[unit_retail_price]]*_201904_sales[[#This Row],[quantity]]</f>
        <v>6</v>
      </c>
      <c r="J39147">
        <v>2</v>
      </c>
      <c r="K39147" s="1">
        <f>_201904_sales[[#This Row],[Total sales]]-(_201904_sales[[#This Row],[product_wholesale_price]]*_201904_sales[[#This Row],[quantity]])</f>
        <v>4.8</v>
      </c>
      <c r="L39147">
        <v>3</v>
      </c>
      <c r="M39147">
        <v>0.6</v>
      </c>
      <c r="N39147">
        <v>24</v>
      </c>
      <c r="O39147" s="1" t="s">
        <v>134</v>
      </c>
      <c r="P39147" s="1" t="s">
        <v>41</v>
      </c>
      <c r="Q39147" s="1" t="s">
        <v>142</v>
      </c>
      <c r="R39147" s="1" t="s">
        <v>143</v>
      </c>
      <c r="S39147" s="1" t="s">
        <v>144</v>
      </c>
      <c r="T39147">
        <v>5</v>
      </c>
      <c r="U39147" s="1" t="s">
        <v>139</v>
      </c>
      <c r="V39147" s="4">
        <v>5844</v>
      </c>
      <c r="W39147" s="1" t="s">
        <v>3251</v>
      </c>
      <c r="X39147" s="1" t="s">
        <v>3252</v>
      </c>
      <c r="Y39147" s="2">
        <v>43535</v>
      </c>
      <c r="Z39147" s="2">
        <v>36724</v>
      </c>
      <c r="AA39147" s="1" t="s">
        <v>25</v>
      </c>
      <c r="AB39147">
        <v>2000</v>
      </c>
      <c r="AC39147" t="s">
        <v>729</v>
      </c>
    </row>
    <row r="39148" spans="1:29" x14ac:dyDescent="0.3">
      <c r="A39148">
        <v>1638</v>
      </c>
      <c r="B39148" s="2">
        <v>43578</v>
      </c>
      <c r="C39148" s="2" t="str">
        <f>TEXT(_201904_sales[[#This Row],[transaction_date]],"dddd")</f>
        <v>Tuesday</v>
      </c>
      <c r="D39148" t="s">
        <v>4123</v>
      </c>
      <c r="E39148">
        <v>5185</v>
      </c>
      <c r="F39148" s="3" t="s">
        <v>4111</v>
      </c>
      <c r="G39148">
        <v>1</v>
      </c>
      <c r="H39148">
        <v>31</v>
      </c>
      <c r="I39148" s="1">
        <f>_201904_sales[[#This Row],[unit_retail_price]]*_201904_sales[[#This Row],[quantity]]</f>
        <v>4.4000000000000004</v>
      </c>
      <c r="J39148">
        <v>2</v>
      </c>
      <c r="K39148" s="1">
        <f>_201904_sales[[#This Row],[Total sales]]-(_201904_sales[[#This Row],[product_wholesale_price]]*_201904_sales[[#This Row],[quantity]])</f>
        <v>3.5200000000000005</v>
      </c>
      <c r="L39148">
        <v>2.2000000000000002</v>
      </c>
      <c r="M39148">
        <v>0.44</v>
      </c>
      <c r="N39148">
        <v>31</v>
      </c>
      <c r="O39148" s="1" t="s">
        <v>40</v>
      </c>
      <c r="P39148" s="1" t="s">
        <v>41</v>
      </c>
      <c r="Q39148" s="1" t="s">
        <v>153</v>
      </c>
      <c r="R39148" s="1" t="s">
        <v>136</v>
      </c>
      <c r="S39148" s="1" t="s">
        <v>147</v>
      </c>
      <c r="T39148">
        <v>5</v>
      </c>
      <c r="U39148" s="1" t="s">
        <v>139</v>
      </c>
      <c r="V39148" s="4">
        <v>5185</v>
      </c>
      <c r="W39148" s="1" t="s">
        <v>2148</v>
      </c>
      <c r="X39148" s="1" t="s">
        <v>2149</v>
      </c>
      <c r="Y39148" s="2">
        <v>43552</v>
      </c>
      <c r="Z39148" s="2">
        <v>36731</v>
      </c>
      <c r="AA39148" s="1" t="s">
        <v>34</v>
      </c>
      <c r="AB39148">
        <v>2000</v>
      </c>
      <c r="AC39148" t="s">
        <v>729</v>
      </c>
    </row>
    <row r="39149" spans="1:29" x14ac:dyDescent="0.3">
      <c r="A39149">
        <v>1640</v>
      </c>
      <c r="B39149" s="2">
        <v>43578</v>
      </c>
      <c r="C39149" s="2" t="str">
        <f>TEXT(_201904_sales[[#This Row],[transaction_date]],"dddd")</f>
        <v>Tuesday</v>
      </c>
      <c r="D39149" t="s">
        <v>4123</v>
      </c>
      <c r="E39149">
        <v>5124</v>
      </c>
      <c r="F39149" s="3" t="s">
        <v>4110</v>
      </c>
      <c r="G39149">
        <v>1</v>
      </c>
      <c r="H39149">
        <v>59</v>
      </c>
      <c r="I39149" s="1">
        <f>_201904_sales[[#This Row],[unit_retail_price]]*_201904_sales[[#This Row],[quantity]]</f>
        <v>4.5</v>
      </c>
      <c r="J39149">
        <v>1</v>
      </c>
      <c r="K39149" s="1">
        <f>_201904_sales[[#This Row],[Total sales]]-(_201904_sales[[#This Row],[product_wholesale_price]]*_201904_sales[[#This Row],[quantity]])</f>
        <v>1.1200000000000001</v>
      </c>
      <c r="L39149">
        <v>4.5</v>
      </c>
      <c r="M39149">
        <v>3.38</v>
      </c>
      <c r="N39149">
        <v>59</v>
      </c>
      <c r="O39149" s="1" t="s">
        <v>192</v>
      </c>
      <c r="P39149" s="1" t="s">
        <v>125</v>
      </c>
      <c r="Q39149" s="1" t="s">
        <v>194</v>
      </c>
      <c r="R39149" s="1" t="s">
        <v>29</v>
      </c>
      <c r="S39149" s="1" t="s">
        <v>195</v>
      </c>
      <c r="T39149">
        <v>5</v>
      </c>
      <c r="U39149" s="1" t="s">
        <v>139</v>
      </c>
      <c r="V39149" s="4">
        <v>5124</v>
      </c>
      <c r="W39149" s="1" t="s">
        <v>2035</v>
      </c>
      <c r="X39149" s="1" t="s">
        <v>2036</v>
      </c>
      <c r="Y39149" s="2">
        <v>43077</v>
      </c>
      <c r="Z39149" s="2">
        <v>26025</v>
      </c>
      <c r="AA39149" s="1" t="s">
        <v>38</v>
      </c>
      <c r="AB39149">
        <v>1971</v>
      </c>
      <c r="AC39149" t="s">
        <v>373</v>
      </c>
    </row>
    <row r="39150" spans="1:29" x14ac:dyDescent="0.3">
      <c r="A39150">
        <v>1640</v>
      </c>
      <c r="B39150" s="2">
        <v>43578</v>
      </c>
      <c r="C39150" s="2" t="str">
        <f>TEXT(_201904_sales[[#This Row],[transaction_date]],"dddd")</f>
        <v>Tuesday</v>
      </c>
      <c r="D39150" t="s">
        <v>4123</v>
      </c>
      <c r="E39150">
        <v>5124</v>
      </c>
      <c r="F39150" s="3" t="s">
        <v>4110</v>
      </c>
      <c r="G39150">
        <v>7</v>
      </c>
      <c r="H39150">
        <v>15</v>
      </c>
      <c r="I39150" s="1">
        <f>_201904_sales[[#This Row],[unit_retail_price]]*_201904_sales[[#This Row],[quantity]]</f>
        <v>9.25</v>
      </c>
      <c r="J39150">
        <v>1</v>
      </c>
      <c r="K39150" s="1">
        <f>_201904_sales[[#This Row],[Total sales]]-(_201904_sales[[#This Row],[product_wholesale_price]]*_201904_sales[[#This Row],[quantity]])</f>
        <v>1.8499999999999996</v>
      </c>
      <c r="L39150">
        <v>9.25</v>
      </c>
      <c r="M39150">
        <v>7.4</v>
      </c>
      <c r="N39150">
        <v>15</v>
      </c>
      <c r="O39150" s="1" t="s">
        <v>115</v>
      </c>
      <c r="P39150" s="1" t="s">
        <v>107</v>
      </c>
      <c r="Q39150" s="1" t="s">
        <v>116</v>
      </c>
      <c r="R39150" s="1" t="s">
        <v>117</v>
      </c>
      <c r="S39150" s="1" t="s">
        <v>118</v>
      </c>
      <c r="T39150">
        <v>5</v>
      </c>
      <c r="U39150" s="1" t="s">
        <v>139</v>
      </c>
      <c r="V39150" s="4">
        <v>5124</v>
      </c>
      <c r="W39150" s="1" t="s">
        <v>2035</v>
      </c>
      <c r="X39150" s="1" t="s">
        <v>2036</v>
      </c>
      <c r="Y39150" s="2">
        <v>43077</v>
      </c>
      <c r="Z39150" s="2">
        <v>26025</v>
      </c>
      <c r="AA39150" s="1" t="s">
        <v>38</v>
      </c>
      <c r="AB39150">
        <v>1971</v>
      </c>
      <c r="AC39150" t="s">
        <v>373</v>
      </c>
    </row>
    <row r="39151" spans="1:29" x14ac:dyDescent="0.3">
      <c r="A39151">
        <v>1651</v>
      </c>
      <c r="B39151" s="2">
        <v>43578</v>
      </c>
      <c r="C39151" s="2" t="str">
        <f>TEXT(_201904_sales[[#This Row],[transaction_date]],"dddd")</f>
        <v>Tuesday</v>
      </c>
      <c r="D39151" t="s">
        <v>4123</v>
      </c>
      <c r="E39151">
        <v>0</v>
      </c>
      <c r="F39151" s="3" t="s">
        <v>4111</v>
      </c>
      <c r="G39151">
        <v>1</v>
      </c>
      <c r="H39151">
        <v>33</v>
      </c>
      <c r="I39151" s="1">
        <f>_201904_sales[[#This Row],[unit_retail_price]]*_201904_sales[[#This Row],[quantity]]</f>
        <v>7</v>
      </c>
      <c r="J39151">
        <v>2</v>
      </c>
      <c r="K39151" s="1">
        <f>_201904_sales[[#This Row],[Total sales]]-(_201904_sales[[#This Row],[product_wholesale_price]]*_201904_sales[[#This Row],[quantity]])</f>
        <v>5.6</v>
      </c>
      <c r="L39151">
        <v>3.5</v>
      </c>
      <c r="M39151">
        <v>0.7</v>
      </c>
      <c r="N39151">
        <v>33</v>
      </c>
      <c r="O39151" s="1" t="s">
        <v>40</v>
      </c>
      <c r="P39151" s="1" t="s">
        <v>41</v>
      </c>
      <c r="Q39151" s="1" t="s">
        <v>155</v>
      </c>
      <c r="R39151" s="1" t="s">
        <v>143</v>
      </c>
      <c r="S39151" s="1" t="s">
        <v>150</v>
      </c>
      <c r="T39151">
        <v>5</v>
      </c>
      <c r="U39151" s="1" t="s">
        <v>139</v>
      </c>
      <c r="V39151" s="4"/>
      <c r="W39151" s="1"/>
      <c r="X39151" s="1"/>
      <c r="Y39151" s="2"/>
      <c r="Z39151" s="2"/>
      <c r="AA39151" s="1"/>
      <c r="AC39151" t="s">
        <v>4118</v>
      </c>
    </row>
    <row r="39152" spans="1:29" x14ac:dyDescent="0.3">
      <c r="A39152">
        <v>1654</v>
      </c>
      <c r="B39152" s="2">
        <v>43578</v>
      </c>
      <c r="C39152" s="2" t="str">
        <f>TEXT(_201904_sales[[#This Row],[transaction_date]],"dddd")</f>
        <v>Tuesday</v>
      </c>
      <c r="D39152" t="s">
        <v>4123</v>
      </c>
      <c r="E39152">
        <v>5756</v>
      </c>
      <c r="F39152" s="3" t="s">
        <v>4111</v>
      </c>
      <c r="G39152">
        <v>1</v>
      </c>
      <c r="H39152">
        <v>26</v>
      </c>
      <c r="I39152" s="1">
        <f>_201904_sales[[#This Row],[unit_retail_price]]*_201904_sales[[#This Row],[quantity]]</f>
        <v>6</v>
      </c>
      <c r="J39152">
        <v>2</v>
      </c>
      <c r="K39152" s="1">
        <f>_201904_sales[[#This Row],[Total sales]]-(_201904_sales[[#This Row],[product_wholesale_price]]*_201904_sales[[#This Row],[quantity]])</f>
        <v>4.8</v>
      </c>
      <c r="L39152">
        <v>3</v>
      </c>
      <c r="M39152">
        <v>0.6</v>
      </c>
      <c r="N39152">
        <v>26</v>
      </c>
      <c r="O39152" s="1" t="s">
        <v>145</v>
      </c>
      <c r="P39152" s="1" t="s">
        <v>41</v>
      </c>
      <c r="Q39152" s="1" t="s">
        <v>148</v>
      </c>
      <c r="R39152" s="1" t="s">
        <v>29</v>
      </c>
      <c r="S39152" s="1" t="s">
        <v>144</v>
      </c>
      <c r="T39152">
        <v>5</v>
      </c>
      <c r="U39152" s="1" t="s">
        <v>139</v>
      </c>
      <c r="V39152" s="4">
        <v>5756</v>
      </c>
      <c r="W39152" s="1" t="s">
        <v>2517</v>
      </c>
      <c r="X39152" s="1" t="s">
        <v>3116</v>
      </c>
      <c r="Y39152" s="2">
        <v>43447</v>
      </c>
      <c r="Z39152" s="2">
        <v>35905</v>
      </c>
      <c r="AA39152" s="1" t="s">
        <v>25</v>
      </c>
      <c r="AB39152">
        <v>1998</v>
      </c>
      <c r="AC39152" t="s">
        <v>729</v>
      </c>
    </row>
    <row r="39153" spans="1:29" x14ac:dyDescent="0.3">
      <c r="A39153">
        <v>1660</v>
      </c>
      <c r="B39153" s="2">
        <v>43578</v>
      </c>
      <c r="C39153" s="2" t="str">
        <f>TEXT(_201904_sales[[#This Row],[transaction_date]],"dddd")</f>
        <v>Tuesday</v>
      </c>
      <c r="D39153" t="s">
        <v>4123</v>
      </c>
      <c r="E39153">
        <v>5646</v>
      </c>
      <c r="F39153" s="3" t="s">
        <v>4111</v>
      </c>
      <c r="G39153">
        <v>1</v>
      </c>
      <c r="H39153">
        <v>44</v>
      </c>
      <c r="I39153" s="1">
        <f>_201904_sales[[#This Row],[unit_retail_price]]*_201904_sales[[#This Row],[quantity]]</f>
        <v>7.5</v>
      </c>
      <c r="J39153">
        <v>3</v>
      </c>
      <c r="K39153" s="1">
        <f>_201904_sales[[#This Row],[Total sales]]-(_201904_sales[[#This Row],[product_wholesale_price]]*_201904_sales[[#This Row],[quantity]])</f>
        <v>5.6099999999999994</v>
      </c>
      <c r="L39153">
        <v>2.5</v>
      </c>
      <c r="M39153">
        <v>0.63</v>
      </c>
      <c r="N39153">
        <v>44</v>
      </c>
      <c r="O39153" s="1" t="s">
        <v>172</v>
      </c>
      <c r="P39153" s="1" t="s">
        <v>27</v>
      </c>
      <c r="Q39153" s="1" t="s">
        <v>175</v>
      </c>
      <c r="R39153" s="1" t="s">
        <v>29</v>
      </c>
      <c r="S39153" s="1" t="s">
        <v>30</v>
      </c>
      <c r="T39153">
        <v>5</v>
      </c>
      <c r="U39153" s="1" t="s">
        <v>139</v>
      </c>
      <c r="V39153" s="4">
        <v>5646</v>
      </c>
      <c r="W39153" s="1" t="s">
        <v>2634</v>
      </c>
      <c r="X39153" s="1" t="s">
        <v>2954</v>
      </c>
      <c r="Y39153" s="2">
        <v>43376</v>
      </c>
      <c r="Z39153" s="2">
        <v>32760</v>
      </c>
      <c r="AA39153" s="1" t="s">
        <v>38</v>
      </c>
      <c r="AB39153">
        <v>1989</v>
      </c>
      <c r="AC39153" t="s">
        <v>35</v>
      </c>
    </row>
    <row r="39154" spans="1:29" x14ac:dyDescent="0.3">
      <c r="A39154">
        <v>1669</v>
      </c>
      <c r="B39154" s="2">
        <v>43578</v>
      </c>
      <c r="C39154" s="2" t="str">
        <f>TEXT(_201904_sales[[#This Row],[transaction_date]],"dddd")</f>
        <v>Tuesday</v>
      </c>
      <c r="D39154" t="s">
        <v>4123</v>
      </c>
      <c r="E39154">
        <v>0</v>
      </c>
      <c r="F39154" s="3" t="s">
        <v>4110</v>
      </c>
      <c r="G39154">
        <v>1</v>
      </c>
      <c r="H39154">
        <v>87</v>
      </c>
      <c r="I39154" s="1">
        <f>_201904_sales[[#This Row],[unit_retail_price]]*_201904_sales[[#This Row],[quantity]]</f>
        <v>6</v>
      </c>
      <c r="J39154">
        <v>2</v>
      </c>
      <c r="K39154" s="1">
        <f>_201904_sales[[#This Row],[Total sales]]-(_201904_sales[[#This Row],[product_wholesale_price]]*_201904_sales[[#This Row],[quantity]])</f>
        <v>4.8</v>
      </c>
      <c r="L39154">
        <v>3</v>
      </c>
      <c r="M39154">
        <v>0.6</v>
      </c>
      <c r="N39154">
        <v>87</v>
      </c>
      <c r="O39154" s="1" t="s">
        <v>163</v>
      </c>
      <c r="P39154" s="1" t="s">
        <v>41</v>
      </c>
      <c r="Q39154" s="1" t="s">
        <v>234</v>
      </c>
      <c r="R39154" s="1" t="s">
        <v>165</v>
      </c>
      <c r="S39154" s="1" t="s">
        <v>144</v>
      </c>
      <c r="T39154">
        <v>5</v>
      </c>
      <c r="U39154" s="1" t="s">
        <v>139</v>
      </c>
      <c r="V39154" s="4"/>
      <c r="W39154" s="1"/>
      <c r="X39154" s="1"/>
      <c r="Y39154" s="2"/>
      <c r="Z39154" s="2"/>
      <c r="AA39154" s="1"/>
      <c r="AC39154" t="s">
        <v>4118</v>
      </c>
    </row>
    <row r="39155" spans="1:29" x14ac:dyDescent="0.3">
      <c r="A39155">
        <v>1670</v>
      </c>
      <c r="B39155" s="2">
        <v>43578</v>
      </c>
      <c r="C39155" s="2" t="str">
        <f>TEXT(_201904_sales[[#This Row],[transaction_date]],"dddd")</f>
        <v>Tuesday</v>
      </c>
      <c r="D39155" t="s">
        <v>4123</v>
      </c>
      <c r="E39155">
        <v>5171</v>
      </c>
      <c r="F39155" s="3" t="s">
        <v>4110</v>
      </c>
      <c r="G39155">
        <v>1</v>
      </c>
      <c r="H39155">
        <v>37</v>
      </c>
      <c r="I39155" s="1">
        <f>_201904_sales[[#This Row],[unit_retail_price]]*_201904_sales[[#This Row],[quantity]]</f>
        <v>3</v>
      </c>
      <c r="J39155">
        <v>1</v>
      </c>
      <c r="K39155" s="1">
        <f>_201904_sales[[#This Row],[Total sales]]-(_201904_sales[[#This Row],[product_wholesale_price]]*_201904_sales[[#This Row],[quantity]])</f>
        <v>2.4</v>
      </c>
      <c r="L39155">
        <v>3</v>
      </c>
      <c r="M39155">
        <v>0.6</v>
      </c>
      <c r="N39155">
        <v>37</v>
      </c>
      <c r="O39155" s="1" t="s">
        <v>163</v>
      </c>
      <c r="P39155" s="1" t="s">
        <v>41</v>
      </c>
      <c r="Q39155" s="1" t="s">
        <v>164</v>
      </c>
      <c r="R39155" s="1" t="s">
        <v>165</v>
      </c>
      <c r="S39155" s="1" t="s">
        <v>144</v>
      </c>
      <c r="T39155">
        <v>5</v>
      </c>
      <c r="U39155" s="1" t="s">
        <v>139</v>
      </c>
      <c r="V39155" s="4">
        <v>5171</v>
      </c>
      <c r="W39155" s="1" t="s">
        <v>2122</v>
      </c>
      <c r="X39155" s="1" t="s">
        <v>2123</v>
      </c>
      <c r="Y39155" s="2">
        <v>42932</v>
      </c>
      <c r="Z39155" s="2">
        <v>22751</v>
      </c>
      <c r="AA39155" s="1" t="s">
        <v>34</v>
      </c>
      <c r="AB39155">
        <v>1962</v>
      </c>
      <c r="AC39155" t="s">
        <v>39</v>
      </c>
    </row>
    <row r="39156" spans="1:29" x14ac:dyDescent="0.3">
      <c r="A39156">
        <v>1670</v>
      </c>
      <c r="B39156" s="2">
        <v>43578</v>
      </c>
      <c r="C39156" s="2" t="str">
        <f>TEXT(_201904_sales[[#This Row],[transaction_date]],"dddd")</f>
        <v>Tuesday</v>
      </c>
      <c r="D39156" t="s">
        <v>4123</v>
      </c>
      <c r="E39156">
        <v>5171</v>
      </c>
      <c r="F39156" s="3" t="s">
        <v>4110</v>
      </c>
      <c r="G39156">
        <v>1</v>
      </c>
      <c r="H39156">
        <v>63</v>
      </c>
      <c r="I39156" s="1">
        <f>_201904_sales[[#This Row],[unit_retail_price]]*_201904_sales[[#This Row],[quantity]]</f>
        <v>0.8</v>
      </c>
      <c r="J39156">
        <v>1</v>
      </c>
      <c r="K39156" s="1">
        <f>_201904_sales[[#This Row],[Total sales]]-(_201904_sales[[#This Row],[product_wholesale_price]]*_201904_sales[[#This Row],[quantity]])</f>
        <v>0.76</v>
      </c>
      <c r="L39156">
        <v>0.8</v>
      </c>
      <c r="M39156">
        <v>0.04</v>
      </c>
      <c r="N39156">
        <v>63</v>
      </c>
      <c r="O39156" s="1" t="s">
        <v>199</v>
      </c>
      <c r="P39156" s="1" t="s">
        <v>200</v>
      </c>
      <c r="Q39156" s="1" t="s">
        <v>201</v>
      </c>
      <c r="R39156" s="1" t="s">
        <v>202</v>
      </c>
      <c r="S39156" s="1" t="s">
        <v>203</v>
      </c>
      <c r="T39156">
        <v>5</v>
      </c>
      <c r="U39156" s="1" t="s">
        <v>139</v>
      </c>
      <c r="V39156" s="4">
        <v>5171</v>
      </c>
      <c r="W39156" s="1" t="s">
        <v>2122</v>
      </c>
      <c r="X39156" s="1" t="s">
        <v>2123</v>
      </c>
      <c r="Y39156" s="2">
        <v>42932</v>
      </c>
      <c r="Z39156" s="2">
        <v>22751</v>
      </c>
      <c r="AA39156" s="1" t="s">
        <v>34</v>
      </c>
      <c r="AB39156">
        <v>1962</v>
      </c>
      <c r="AC39156" t="s">
        <v>39</v>
      </c>
    </row>
    <row r="39157" spans="1:29" x14ac:dyDescent="0.3">
      <c r="A39157">
        <v>1672</v>
      </c>
      <c r="B39157" s="2">
        <v>43578</v>
      </c>
      <c r="C39157" s="2" t="str">
        <f>TEXT(_201904_sales[[#This Row],[transaction_date]],"dddd")</f>
        <v>Tuesday</v>
      </c>
      <c r="D39157" t="s">
        <v>4123</v>
      </c>
      <c r="E39157">
        <v>0</v>
      </c>
      <c r="F39157" s="3" t="s">
        <v>4110</v>
      </c>
      <c r="G39157">
        <v>1</v>
      </c>
      <c r="H39157">
        <v>39</v>
      </c>
      <c r="I39157" s="1">
        <f>_201904_sales[[#This Row],[unit_retail_price]]*_201904_sales[[#This Row],[quantity]]</f>
        <v>8.5</v>
      </c>
      <c r="J39157">
        <v>2</v>
      </c>
      <c r="K39157" s="1">
        <f>_201904_sales[[#This Row],[Total sales]]-(_201904_sales[[#This Row],[product_wholesale_price]]*_201904_sales[[#This Row],[quantity]])</f>
        <v>6.8</v>
      </c>
      <c r="L39157">
        <v>4.25</v>
      </c>
      <c r="M39157">
        <v>0.85</v>
      </c>
      <c r="N39157">
        <v>39</v>
      </c>
      <c r="O39157" s="1" t="s">
        <v>163</v>
      </c>
      <c r="P39157" s="1" t="s">
        <v>41</v>
      </c>
      <c r="Q39157" s="1" t="s">
        <v>167</v>
      </c>
      <c r="R39157" s="1" t="s">
        <v>168</v>
      </c>
      <c r="S39157" s="1" t="s">
        <v>169</v>
      </c>
      <c r="T39157">
        <v>5</v>
      </c>
      <c r="U39157" s="1" t="s">
        <v>139</v>
      </c>
      <c r="V39157" s="4"/>
      <c r="W39157" s="1"/>
      <c r="X39157" s="1"/>
      <c r="Y39157" s="2"/>
      <c r="Z39157" s="2"/>
      <c r="AA39157" s="1"/>
      <c r="AC39157" t="s">
        <v>4118</v>
      </c>
    </row>
    <row r="39158" spans="1:29" x14ac:dyDescent="0.3">
      <c r="A39158">
        <v>1672</v>
      </c>
      <c r="B39158" s="2">
        <v>43578</v>
      </c>
      <c r="C39158" s="2" t="str">
        <f>TEXT(_201904_sales[[#This Row],[transaction_date]],"dddd")</f>
        <v>Tuesday</v>
      </c>
      <c r="D39158" t="s">
        <v>4123</v>
      </c>
      <c r="E39158">
        <v>0</v>
      </c>
      <c r="F39158" s="3" t="s">
        <v>4110</v>
      </c>
      <c r="G39158">
        <v>1</v>
      </c>
      <c r="H39158">
        <v>63</v>
      </c>
      <c r="I39158" s="1">
        <f>_201904_sales[[#This Row],[unit_retail_price]]*_201904_sales[[#This Row],[quantity]]</f>
        <v>0.8</v>
      </c>
      <c r="J39158">
        <v>1</v>
      </c>
      <c r="K39158" s="1">
        <f>_201904_sales[[#This Row],[Total sales]]-(_201904_sales[[#This Row],[product_wholesale_price]]*_201904_sales[[#This Row],[quantity]])</f>
        <v>0.76</v>
      </c>
      <c r="L39158">
        <v>0.8</v>
      </c>
      <c r="M39158">
        <v>0.04</v>
      </c>
      <c r="N39158">
        <v>63</v>
      </c>
      <c r="O39158" s="1" t="s">
        <v>199</v>
      </c>
      <c r="P39158" s="1" t="s">
        <v>200</v>
      </c>
      <c r="Q39158" s="1" t="s">
        <v>201</v>
      </c>
      <c r="R39158" s="1" t="s">
        <v>202</v>
      </c>
      <c r="S39158" s="1" t="s">
        <v>203</v>
      </c>
      <c r="T39158">
        <v>5</v>
      </c>
      <c r="U39158" s="1" t="s">
        <v>139</v>
      </c>
      <c r="V39158" s="4"/>
      <c r="W39158" s="1"/>
      <c r="X39158" s="1"/>
      <c r="Y39158" s="2"/>
      <c r="Z39158" s="2"/>
      <c r="AA39158" s="1"/>
      <c r="AC39158" t="s">
        <v>4118</v>
      </c>
    </row>
    <row r="39159" spans="1:29" x14ac:dyDescent="0.3">
      <c r="A39159">
        <v>1678</v>
      </c>
      <c r="B39159" s="2">
        <v>43578</v>
      </c>
      <c r="C39159" s="2" t="str">
        <f>TEXT(_201904_sales[[#This Row],[transaction_date]],"dddd")</f>
        <v>Tuesday</v>
      </c>
      <c r="D39159" t="s">
        <v>4123</v>
      </c>
      <c r="E39159">
        <v>5014</v>
      </c>
      <c r="F39159" s="3" t="s">
        <v>4111</v>
      </c>
      <c r="G39159">
        <v>1</v>
      </c>
      <c r="H39159">
        <v>57</v>
      </c>
      <c r="I39159" s="1">
        <f>_201904_sales[[#This Row],[unit_retail_price]]*_201904_sales[[#This Row],[quantity]]</f>
        <v>3.1</v>
      </c>
      <c r="J39159">
        <v>1</v>
      </c>
      <c r="K39159" s="1">
        <f>_201904_sales[[#This Row],[Total sales]]-(_201904_sales[[#This Row],[product_wholesale_price]]*_201904_sales[[#This Row],[quantity]])</f>
        <v>2.3200000000000003</v>
      </c>
      <c r="L39159">
        <v>3.1</v>
      </c>
      <c r="M39159">
        <v>0.78</v>
      </c>
      <c r="N39159">
        <v>57</v>
      </c>
      <c r="O39159" s="1" t="s">
        <v>26</v>
      </c>
      <c r="P39159" s="1" t="s">
        <v>27</v>
      </c>
      <c r="Q39159" s="1" t="s">
        <v>191</v>
      </c>
      <c r="R39159" s="1" t="s">
        <v>143</v>
      </c>
      <c r="S39159" s="1" t="s">
        <v>160</v>
      </c>
      <c r="T39159">
        <v>5</v>
      </c>
      <c r="U39159" s="1" t="s">
        <v>139</v>
      </c>
      <c r="V39159" s="4">
        <v>5014</v>
      </c>
      <c r="W39159" s="1" t="s">
        <v>1826</v>
      </c>
      <c r="X39159" s="1" t="s">
        <v>1827</v>
      </c>
      <c r="Y39159" s="2">
        <v>43185</v>
      </c>
      <c r="Z39159" s="2">
        <v>28453</v>
      </c>
      <c r="AA39159" s="1" t="s">
        <v>38</v>
      </c>
      <c r="AB39159">
        <v>1977</v>
      </c>
      <c r="AC39159" t="s">
        <v>373</v>
      </c>
    </row>
    <row r="39160" spans="1:29" x14ac:dyDescent="0.3">
      <c r="A39160">
        <v>1681</v>
      </c>
      <c r="B39160" s="2">
        <v>43578</v>
      </c>
      <c r="C39160" s="2" t="str">
        <f>TEXT(_201904_sales[[#This Row],[transaction_date]],"dddd")</f>
        <v>Tuesday</v>
      </c>
      <c r="D39160" t="s">
        <v>4123</v>
      </c>
      <c r="E39160">
        <v>5866</v>
      </c>
      <c r="F39160" s="3" t="s">
        <v>4110</v>
      </c>
      <c r="G39160">
        <v>1</v>
      </c>
      <c r="H39160">
        <v>32</v>
      </c>
      <c r="I39160" s="1">
        <f>_201904_sales[[#This Row],[unit_retail_price]]*_201904_sales[[#This Row],[quantity]]</f>
        <v>9</v>
      </c>
      <c r="J39160">
        <v>3</v>
      </c>
      <c r="K39160" s="1">
        <f>_201904_sales[[#This Row],[Total sales]]-(_201904_sales[[#This Row],[product_wholesale_price]]*_201904_sales[[#This Row],[quantity]])</f>
        <v>7.2</v>
      </c>
      <c r="L39160">
        <v>3</v>
      </c>
      <c r="M39160">
        <v>0.6</v>
      </c>
      <c r="N39160">
        <v>32</v>
      </c>
      <c r="O39160" s="1" t="s">
        <v>40</v>
      </c>
      <c r="P39160" s="1" t="s">
        <v>41</v>
      </c>
      <c r="Q39160" s="1" t="s">
        <v>154</v>
      </c>
      <c r="R39160" s="1" t="s">
        <v>29</v>
      </c>
      <c r="S39160" s="1" t="s">
        <v>144</v>
      </c>
      <c r="T39160">
        <v>5</v>
      </c>
      <c r="U39160" s="1" t="s">
        <v>139</v>
      </c>
      <c r="V39160" s="4">
        <v>5866</v>
      </c>
      <c r="W39160" s="1" t="s">
        <v>3285</v>
      </c>
      <c r="X39160" s="1" t="s">
        <v>3286</v>
      </c>
      <c r="Y39160" s="2">
        <v>43018</v>
      </c>
      <c r="Z39160" s="2">
        <v>24693</v>
      </c>
      <c r="AA39160" s="1" t="s">
        <v>38</v>
      </c>
      <c r="AB39160">
        <v>1967</v>
      </c>
      <c r="AC39160" t="s">
        <v>373</v>
      </c>
    </row>
    <row r="39161" spans="1:29" x14ac:dyDescent="0.3">
      <c r="A39161">
        <v>1683</v>
      </c>
      <c r="B39161" s="2">
        <v>43578</v>
      </c>
      <c r="C39161" s="2" t="str">
        <f>TEXT(_201904_sales[[#This Row],[transaction_date]],"dddd")</f>
        <v>Tuesday</v>
      </c>
      <c r="D39161" t="s">
        <v>4123</v>
      </c>
      <c r="E39161">
        <v>0</v>
      </c>
      <c r="F39161" s="3" t="s">
        <v>4111</v>
      </c>
      <c r="G39161">
        <v>1</v>
      </c>
      <c r="H39161">
        <v>54</v>
      </c>
      <c r="I39161" s="1">
        <f>_201904_sales[[#This Row],[unit_retail_price]]*_201904_sales[[#This Row],[quantity]]</f>
        <v>7.5</v>
      </c>
      <c r="J39161">
        <v>3</v>
      </c>
      <c r="K39161" s="1">
        <f>_201904_sales[[#This Row],[Total sales]]-(_201904_sales[[#This Row],[product_wholesale_price]]*_201904_sales[[#This Row],[quantity]])</f>
        <v>5.6099999999999994</v>
      </c>
      <c r="L39161">
        <v>2.5</v>
      </c>
      <c r="M39161">
        <v>0.63</v>
      </c>
      <c r="N39161">
        <v>54</v>
      </c>
      <c r="O39161" s="1" t="s">
        <v>26</v>
      </c>
      <c r="P39161" s="1" t="s">
        <v>27</v>
      </c>
      <c r="Q39161" s="1" t="s">
        <v>186</v>
      </c>
      <c r="R39161" s="1" t="s">
        <v>29</v>
      </c>
      <c r="S39161" s="1" t="s">
        <v>30</v>
      </c>
      <c r="T39161">
        <v>5</v>
      </c>
      <c r="U39161" s="1" t="s">
        <v>139</v>
      </c>
      <c r="V39161" s="4"/>
      <c r="W39161" s="1"/>
      <c r="X39161" s="1"/>
      <c r="Y39161" s="2"/>
      <c r="Z39161" s="2"/>
      <c r="AA39161" s="1"/>
      <c r="AC39161" t="s">
        <v>4118</v>
      </c>
    </row>
    <row r="39162" spans="1:29" x14ac:dyDescent="0.3">
      <c r="A39162">
        <v>1687</v>
      </c>
      <c r="B39162" s="2">
        <v>43578</v>
      </c>
      <c r="C39162" s="2" t="str">
        <f>TEXT(_201904_sales[[#This Row],[transaction_date]],"dddd")</f>
        <v>Tuesday</v>
      </c>
      <c r="D39162" t="s">
        <v>4123</v>
      </c>
      <c r="E39162">
        <v>0</v>
      </c>
      <c r="F39162" s="3" t="s">
        <v>4111</v>
      </c>
      <c r="G39162">
        <v>1</v>
      </c>
      <c r="H39162">
        <v>47</v>
      </c>
      <c r="I39162" s="1">
        <f>_201904_sales[[#This Row],[unit_retail_price]]*_201904_sales[[#This Row],[quantity]]</f>
        <v>9</v>
      </c>
      <c r="J39162">
        <v>3</v>
      </c>
      <c r="K39162" s="1">
        <f>_201904_sales[[#This Row],[Total sales]]-(_201904_sales[[#This Row],[product_wholesale_price]]*_201904_sales[[#This Row],[quantity]])</f>
        <v>6.75</v>
      </c>
      <c r="L39162">
        <v>3</v>
      </c>
      <c r="M39162">
        <v>0.75</v>
      </c>
      <c r="N39162">
        <v>47</v>
      </c>
      <c r="O39162" s="1" t="s">
        <v>177</v>
      </c>
      <c r="P39162" s="1" t="s">
        <v>27</v>
      </c>
      <c r="Q39162" s="1" t="s">
        <v>179</v>
      </c>
      <c r="R39162" s="1" t="s">
        <v>143</v>
      </c>
      <c r="S39162" s="1" t="s">
        <v>144</v>
      </c>
      <c r="T39162">
        <v>5</v>
      </c>
      <c r="U39162" s="1" t="s">
        <v>139</v>
      </c>
      <c r="V39162" s="4"/>
      <c r="W39162" s="1"/>
      <c r="X39162" s="1"/>
      <c r="Y39162" s="2"/>
      <c r="Z39162" s="2"/>
      <c r="AA39162" s="1"/>
      <c r="AC39162" t="s">
        <v>4118</v>
      </c>
    </row>
    <row r="39163" spans="1:29" x14ac:dyDescent="0.3">
      <c r="A39163">
        <v>1690</v>
      </c>
      <c r="B39163" s="2">
        <v>43578</v>
      </c>
      <c r="C39163" s="2" t="str">
        <f>TEXT(_201904_sales[[#This Row],[transaction_date]],"dddd")</f>
        <v>Tuesday</v>
      </c>
      <c r="D39163" t="s">
        <v>4123</v>
      </c>
      <c r="E39163">
        <v>5083</v>
      </c>
      <c r="F39163" s="3" t="s">
        <v>4111</v>
      </c>
      <c r="G39163">
        <v>1</v>
      </c>
      <c r="H39163">
        <v>26</v>
      </c>
      <c r="I39163" s="1">
        <f>_201904_sales[[#This Row],[unit_retail_price]]*_201904_sales[[#This Row],[quantity]]</f>
        <v>3</v>
      </c>
      <c r="J39163">
        <v>1</v>
      </c>
      <c r="K39163" s="1">
        <f>_201904_sales[[#This Row],[Total sales]]-(_201904_sales[[#This Row],[product_wholesale_price]]*_201904_sales[[#This Row],[quantity]])</f>
        <v>2.4</v>
      </c>
      <c r="L39163">
        <v>3</v>
      </c>
      <c r="M39163">
        <v>0.6</v>
      </c>
      <c r="N39163">
        <v>26</v>
      </c>
      <c r="O39163" s="1" t="s">
        <v>145</v>
      </c>
      <c r="P39163" s="1" t="s">
        <v>41</v>
      </c>
      <c r="Q39163" s="1" t="s">
        <v>148</v>
      </c>
      <c r="R39163" s="1" t="s">
        <v>29</v>
      </c>
      <c r="S39163" s="1" t="s">
        <v>144</v>
      </c>
      <c r="T39163">
        <v>5</v>
      </c>
      <c r="U39163" s="1" t="s">
        <v>139</v>
      </c>
      <c r="V39163" s="4">
        <v>5083</v>
      </c>
      <c r="W39163" s="1" t="s">
        <v>1958</v>
      </c>
      <c r="X39163" s="1" t="s">
        <v>1959</v>
      </c>
      <c r="Y39163" s="2">
        <v>43506</v>
      </c>
      <c r="Z39163" s="2">
        <v>36458</v>
      </c>
      <c r="AA39163" s="1" t="s">
        <v>25</v>
      </c>
      <c r="AB39163">
        <v>1999</v>
      </c>
      <c r="AC39163" t="s">
        <v>729</v>
      </c>
    </row>
    <row r="39164" spans="1:29" x14ac:dyDescent="0.3">
      <c r="A39164">
        <v>1695</v>
      </c>
      <c r="B39164" s="2">
        <v>43578</v>
      </c>
      <c r="C39164" s="2" t="str">
        <f>TEXT(_201904_sales[[#This Row],[transaction_date]],"dddd")</f>
        <v>Tuesday</v>
      </c>
      <c r="D39164" t="s">
        <v>4123</v>
      </c>
      <c r="E39164">
        <v>0</v>
      </c>
      <c r="F39164" s="3" t="s">
        <v>4111</v>
      </c>
      <c r="G39164">
        <v>1</v>
      </c>
      <c r="H39164">
        <v>51</v>
      </c>
      <c r="I39164" s="1">
        <f>_201904_sales[[#This Row],[unit_retail_price]]*_201904_sales[[#This Row],[quantity]]</f>
        <v>6</v>
      </c>
      <c r="J39164">
        <v>2</v>
      </c>
      <c r="K39164" s="1">
        <f>_201904_sales[[#This Row],[Total sales]]-(_201904_sales[[#This Row],[product_wholesale_price]]*_201904_sales[[#This Row],[quantity]])</f>
        <v>4.5</v>
      </c>
      <c r="L39164">
        <v>3</v>
      </c>
      <c r="M39164">
        <v>0.75</v>
      </c>
      <c r="N39164">
        <v>51</v>
      </c>
      <c r="O39164" s="1" t="s">
        <v>180</v>
      </c>
      <c r="P39164" s="1" t="s">
        <v>27</v>
      </c>
      <c r="Q39164" s="1" t="s">
        <v>184</v>
      </c>
      <c r="R39164" s="1" t="s">
        <v>143</v>
      </c>
      <c r="S39164" s="1" t="s">
        <v>144</v>
      </c>
      <c r="T39164">
        <v>5</v>
      </c>
      <c r="U39164" s="1" t="s">
        <v>139</v>
      </c>
      <c r="V39164" s="4"/>
      <c r="W39164" s="1"/>
      <c r="X39164" s="1"/>
      <c r="Y39164" s="2"/>
      <c r="Z39164" s="2"/>
      <c r="AA39164" s="1"/>
      <c r="AC39164" t="s">
        <v>4118</v>
      </c>
    </row>
    <row r="39165" spans="1:29" x14ac:dyDescent="0.3">
      <c r="A39165">
        <v>1702</v>
      </c>
      <c r="B39165" s="2">
        <v>43578</v>
      </c>
      <c r="C39165" s="2" t="str">
        <f>TEXT(_201904_sales[[#This Row],[transaction_date]],"dddd")</f>
        <v>Tuesday</v>
      </c>
      <c r="D39165" t="s">
        <v>4123</v>
      </c>
      <c r="E39165">
        <v>0</v>
      </c>
      <c r="F39165" s="3" t="s">
        <v>4110</v>
      </c>
      <c r="G39165">
        <v>1</v>
      </c>
      <c r="H39165">
        <v>87</v>
      </c>
      <c r="I39165" s="1">
        <f>_201904_sales[[#This Row],[unit_retail_price]]*_201904_sales[[#This Row],[quantity]]</f>
        <v>9</v>
      </c>
      <c r="J39165">
        <v>3</v>
      </c>
      <c r="K39165" s="1">
        <f>_201904_sales[[#This Row],[Total sales]]-(_201904_sales[[#This Row],[product_wholesale_price]]*_201904_sales[[#This Row],[quantity]])</f>
        <v>7.2</v>
      </c>
      <c r="L39165">
        <v>3</v>
      </c>
      <c r="M39165">
        <v>0.6</v>
      </c>
      <c r="N39165">
        <v>87</v>
      </c>
      <c r="O39165" s="1" t="s">
        <v>163</v>
      </c>
      <c r="P39165" s="1" t="s">
        <v>41</v>
      </c>
      <c r="Q39165" s="1" t="s">
        <v>234</v>
      </c>
      <c r="R39165" s="1" t="s">
        <v>165</v>
      </c>
      <c r="S39165" s="1" t="s">
        <v>144</v>
      </c>
      <c r="T39165">
        <v>5</v>
      </c>
      <c r="U39165" s="1" t="s">
        <v>139</v>
      </c>
      <c r="V39165" s="4"/>
      <c r="W39165" s="1"/>
      <c r="X39165" s="1"/>
      <c r="Y39165" s="2"/>
      <c r="Z39165" s="2"/>
      <c r="AA39165" s="1"/>
      <c r="AC39165" t="s">
        <v>4118</v>
      </c>
    </row>
    <row r="39166" spans="1:29" x14ac:dyDescent="0.3">
      <c r="A39166">
        <v>1721</v>
      </c>
      <c r="B39166" s="2">
        <v>43578</v>
      </c>
      <c r="C39166" s="2" t="str">
        <f>TEXT(_201904_sales[[#This Row],[transaction_date]],"dddd")</f>
        <v>Tuesday</v>
      </c>
      <c r="D39166" t="s">
        <v>4123</v>
      </c>
      <c r="E39166">
        <v>0</v>
      </c>
      <c r="F39166" s="3" t="s">
        <v>4111</v>
      </c>
      <c r="G39166">
        <v>1</v>
      </c>
      <c r="H39166">
        <v>37</v>
      </c>
      <c r="I39166" s="1">
        <f>_201904_sales[[#This Row],[unit_retail_price]]*_201904_sales[[#This Row],[quantity]]</f>
        <v>3</v>
      </c>
      <c r="J39166">
        <v>1</v>
      </c>
      <c r="K39166" s="1">
        <f>_201904_sales[[#This Row],[Total sales]]-(_201904_sales[[#This Row],[product_wholesale_price]]*_201904_sales[[#This Row],[quantity]])</f>
        <v>2.4</v>
      </c>
      <c r="L39166">
        <v>3</v>
      </c>
      <c r="M39166">
        <v>0.6</v>
      </c>
      <c r="N39166">
        <v>37</v>
      </c>
      <c r="O39166" s="1" t="s">
        <v>163</v>
      </c>
      <c r="P39166" s="1" t="s">
        <v>41</v>
      </c>
      <c r="Q39166" s="1" t="s">
        <v>164</v>
      </c>
      <c r="R39166" s="1" t="s">
        <v>165</v>
      </c>
      <c r="S39166" s="1" t="s">
        <v>144</v>
      </c>
      <c r="T39166">
        <v>5</v>
      </c>
      <c r="U39166" s="1" t="s">
        <v>139</v>
      </c>
      <c r="V39166" s="4"/>
      <c r="W39166" s="1"/>
      <c r="X39166" s="1"/>
      <c r="Y39166" s="2"/>
      <c r="Z39166" s="2"/>
      <c r="AA39166" s="1"/>
      <c r="AC39166" t="s">
        <v>4118</v>
      </c>
    </row>
    <row r="39167" spans="1:29" x14ac:dyDescent="0.3">
      <c r="A39167">
        <v>1721</v>
      </c>
      <c r="B39167" s="2">
        <v>43578</v>
      </c>
      <c r="C39167" s="2" t="str">
        <f>TEXT(_201904_sales[[#This Row],[transaction_date]],"dddd")</f>
        <v>Tuesday</v>
      </c>
      <c r="D39167" t="s">
        <v>4123</v>
      </c>
      <c r="E39167">
        <v>0</v>
      </c>
      <c r="F39167" s="3" t="s">
        <v>4111</v>
      </c>
      <c r="G39167">
        <v>1</v>
      </c>
      <c r="H39167">
        <v>64</v>
      </c>
      <c r="I39167" s="1">
        <f>_201904_sales[[#This Row],[unit_retail_price]]*_201904_sales[[#This Row],[quantity]]</f>
        <v>0.8</v>
      </c>
      <c r="J39167">
        <v>1</v>
      </c>
      <c r="K39167" s="1">
        <f>_201904_sales[[#This Row],[Total sales]]-(_201904_sales[[#This Row],[product_wholesale_price]]*_201904_sales[[#This Row],[quantity]])</f>
        <v>0.76</v>
      </c>
      <c r="L39167">
        <v>0.8</v>
      </c>
      <c r="M39167">
        <v>0.04</v>
      </c>
      <c r="N39167">
        <v>64</v>
      </c>
      <c r="O39167" s="1" t="s">
        <v>199</v>
      </c>
      <c r="P39167" s="1" t="s">
        <v>200</v>
      </c>
      <c r="Q39167" s="1" t="s">
        <v>204</v>
      </c>
      <c r="R39167" s="1" t="s">
        <v>202</v>
      </c>
      <c r="S39167" s="1" t="s">
        <v>203</v>
      </c>
      <c r="T39167">
        <v>5</v>
      </c>
      <c r="U39167" s="1" t="s">
        <v>139</v>
      </c>
      <c r="V39167" s="4"/>
      <c r="W39167" s="1"/>
      <c r="X39167" s="1"/>
      <c r="Y39167" s="2"/>
      <c r="Z39167" s="2"/>
      <c r="AA39167" s="1"/>
      <c r="AC39167" t="s">
        <v>4118</v>
      </c>
    </row>
    <row r="39168" spans="1:29" x14ac:dyDescent="0.3">
      <c r="A39168">
        <v>1726</v>
      </c>
      <c r="B39168" s="2">
        <v>43578</v>
      </c>
      <c r="C39168" s="2" t="str">
        <f>TEXT(_201904_sales[[#This Row],[transaction_date]],"dddd")</f>
        <v>Tuesday</v>
      </c>
      <c r="D39168" t="s">
        <v>4123</v>
      </c>
      <c r="E39168">
        <v>5026</v>
      </c>
      <c r="F39168" s="3" t="s">
        <v>4111</v>
      </c>
      <c r="G39168">
        <v>1</v>
      </c>
      <c r="H39168">
        <v>47</v>
      </c>
      <c r="I39168" s="1">
        <f>_201904_sales[[#This Row],[unit_retail_price]]*_201904_sales[[#This Row],[quantity]]</f>
        <v>6</v>
      </c>
      <c r="J39168">
        <v>2</v>
      </c>
      <c r="K39168" s="1">
        <f>_201904_sales[[#This Row],[Total sales]]-(_201904_sales[[#This Row],[product_wholesale_price]]*_201904_sales[[#This Row],[quantity]])</f>
        <v>4.5</v>
      </c>
      <c r="L39168">
        <v>3</v>
      </c>
      <c r="M39168">
        <v>0.75</v>
      </c>
      <c r="N39168">
        <v>47</v>
      </c>
      <c r="O39168" s="1" t="s">
        <v>177</v>
      </c>
      <c r="P39168" s="1" t="s">
        <v>27</v>
      </c>
      <c r="Q39168" s="1" t="s">
        <v>179</v>
      </c>
      <c r="R39168" s="1" t="s">
        <v>143</v>
      </c>
      <c r="S39168" s="1" t="s">
        <v>144</v>
      </c>
      <c r="T39168">
        <v>5</v>
      </c>
      <c r="U39168" s="1" t="s">
        <v>139</v>
      </c>
      <c r="V39168" s="4">
        <v>5026</v>
      </c>
      <c r="W39168" s="1" t="s">
        <v>1850</v>
      </c>
      <c r="X39168" s="1" t="s">
        <v>1851</v>
      </c>
      <c r="Y39168" s="2">
        <v>43028</v>
      </c>
      <c r="Z39168" s="2">
        <v>24928</v>
      </c>
      <c r="AA39168" s="1" t="s">
        <v>38</v>
      </c>
      <c r="AB39168">
        <v>1968</v>
      </c>
      <c r="AC39168" t="s">
        <v>373</v>
      </c>
    </row>
    <row r="39169" spans="1:29" x14ac:dyDescent="0.3">
      <c r="A39169">
        <v>1726</v>
      </c>
      <c r="B39169" s="2">
        <v>43578</v>
      </c>
      <c r="C39169" s="2" t="str">
        <f>TEXT(_201904_sales[[#This Row],[transaction_date]],"dddd")</f>
        <v>Tuesday</v>
      </c>
      <c r="D39169" t="s">
        <v>4123</v>
      </c>
      <c r="E39169">
        <v>5026</v>
      </c>
      <c r="F39169" s="3" t="s">
        <v>4111</v>
      </c>
      <c r="G39169">
        <v>1</v>
      </c>
      <c r="H39169">
        <v>79</v>
      </c>
      <c r="I39169" s="1">
        <f>_201904_sales[[#This Row],[unit_retail_price]]*_201904_sales[[#This Row],[quantity]]</f>
        <v>3.75</v>
      </c>
      <c r="J39169">
        <v>1</v>
      </c>
      <c r="K39169" s="1">
        <f>_201904_sales[[#This Row],[Total sales]]-(_201904_sales[[#This Row],[product_wholesale_price]]*_201904_sales[[#This Row],[quantity]])</f>
        <v>1.31</v>
      </c>
      <c r="L39169">
        <v>3.75</v>
      </c>
      <c r="M39169">
        <v>2.44</v>
      </c>
      <c r="N39169">
        <v>79</v>
      </c>
      <c r="O39169" s="1" t="s">
        <v>212</v>
      </c>
      <c r="P39169" s="1" t="s">
        <v>208</v>
      </c>
      <c r="Q39169" s="1" t="s">
        <v>223</v>
      </c>
      <c r="R39169" s="1" t="s">
        <v>210</v>
      </c>
      <c r="S39169" s="1" t="s">
        <v>162</v>
      </c>
      <c r="T39169">
        <v>5</v>
      </c>
      <c r="U39169" s="1" t="s">
        <v>139</v>
      </c>
      <c r="V39169" s="4">
        <v>5026</v>
      </c>
      <c r="W39169" s="1" t="s">
        <v>1850</v>
      </c>
      <c r="X39169" s="1" t="s">
        <v>1851</v>
      </c>
      <c r="Y39169" s="2">
        <v>43028</v>
      </c>
      <c r="Z39169" s="2">
        <v>24928</v>
      </c>
      <c r="AA39169" s="1" t="s">
        <v>38</v>
      </c>
      <c r="AB39169">
        <v>1968</v>
      </c>
      <c r="AC39169" t="s">
        <v>373</v>
      </c>
    </row>
    <row r="39170" spans="1:29" x14ac:dyDescent="0.3">
      <c r="A39170">
        <v>1727</v>
      </c>
      <c r="B39170" s="2">
        <v>43578</v>
      </c>
      <c r="C39170" s="2" t="str">
        <f>TEXT(_201904_sales[[#This Row],[transaction_date]],"dddd")</f>
        <v>Tuesday</v>
      </c>
      <c r="D39170" t="s">
        <v>4123</v>
      </c>
      <c r="E39170">
        <v>0</v>
      </c>
      <c r="F39170" s="3" t="s">
        <v>4111</v>
      </c>
      <c r="G39170">
        <v>1</v>
      </c>
      <c r="H39170">
        <v>24</v>
      </c>
      <c r="I39170" s="1">
        <f>_201904_sales[[#This Row],[unit_retail_price]]*_201904_sales[[#This Row],[quantity]]</f>
        <v>3</v>
      </c>
      <c r="J39170">
        <v>1</v>
      </c>
      <c r="K39170" s="1">
        <f>_201904_sales[[#This Row],[Total sales]]-(_201904_sales[[#This Row],[product_wholesale_price]]*_201904_sales[[#This Row],[quantity]])</f>
        <v>2.4</v>
      </c>
      <c r="L39170">
        <v>3</v>
      </c>
      <c r="M39170">
        <v>0.6</v>
      </c>
      <c r="N39170">
        <v>24</v>
      </c>
      <c r="O39170" s="1" t="s">
        <v>134</v>
      </c>
      <c r="P39170" s="1" t="s">
        <v>41</v>
      </c>
      <c r="Q39170" s="1" t="s">
        <v>142</v>
      </c>
      <c r="R39170" s="1" t="s">
        <v>143</v>
      </c>
      <c r="S39170" s="1" t="s">
        <v>144</v>
      </c>
      <c r="T39170">
        <v>5</v>
      </c>
      <c r="U39170" s="1" t="s">
        <v>139</v>
      </c>
      <c r="V39170" s="4"/>
      <c r="W39170" s="1"/>
      <c r="X39170" s="1"/>
      <c r="Y39170" s="2"/>
      <c r="Z39170" s="2"/>
      <c r="AA39170" s="1"/>
      <c r="AC39170" t="s">
        <v>4118</v>
      </c>
    </row>
    <row r="39171" spans="1:29" x14ac:dyDescent="0.3">
      <c r="A39171">
        <v>1727</v>
      </c>
      <c r="B39171" s="2">
        <v>43578</v>
      </c>
      <c r="C39171" s="2" t="str">
        <f>TEXT(_201904_sales[[#This Row],[transaction_date]],"dddd")</f>
        <v>Tuesday</v>
      </c>
      <c r="D39171" t="s">
        <v>4123</v>
      </c>
      <c r="E39171">
        <v>0</v>
      </c>
      <c r="F39171" s="3" t="s">
        <v>4111</v>
      </c>
      <c r="G39171">
        <v>1</v>
      </c>
      <c r="H39171">
        <v>71</v>
      </c>
      <c r="I39171" s="1">
        <f>_201904_sales[[#This Row],[unit_retail_price]]*_201904_sales[[#This Row],[quantity]]</f>
        <v>3.75</v>
      </c>
      <c r="J39171">
        <v>1</v>
      </c>
      <c r="K39171" s="1">
        <f>_201904_sales[[#This Row],[Total sales]]-(_201904_sales[[#This Row],[product_wholesale_price]]*_201904_sales[[#This Row],[quantity]])</f>
        <v>1.31</v>
      </c>
      <c r="L39171">
        <v>3.75</v>
      </c>
      <c r="M39171">
        <v>2.44</v>
      </c>
      <c r="N39171">
        <v>71</v>
      </c>
      <c r="O39171" s="1" t="s">
        <v>207</v>
      </c>
      <c r="P39171" s="1" t="s">
        <v>208</v>
      </c>
      <c r="Q39171" s="1" t="s">
        <v>214</v>
      </c>
      <c r="R39171" s="1" t="s">
        <v>210</v>
      </c>
      <c r="S39171" s="1" t="s">
        <v>162</v>
      </c>
      <c r="T39171">
        <v>5</v>
      </c>
      <c r="U39171" s="1" t="s">
        <v>139</v>
      </c>
      <c r="V39171" s="4"/>
      <c r="W39171" s="1"/>
      <c r="X39171" s="1"/>
      <c r="Y39171" s="2"/>
      <c r="Z39171" s="2"/>
      <c r="AA39171" s="1"/>
      <c r="AC39171" t="s">
        <v>4118</v>
      </c>
    </row>
    <row r="39172" spans="1:29" x14ac:dyDescent="0.3">
      <c r="A39172">
        <v>1730</v>
      </c>
      <c r="B39172" s="2">
        <v>43578</v>
      </c>
      <c r="C39172" s="2" t="str">
        <f>TEXT(_201904_sales[[#This Row],[transaction_date]],"dddd")</f>
        <v>Tuesday</v>
      </c>
      <c r="D39172" t="s">
        <v>4123</v>
      </c>
      <c r="E39172">
        <v>0</v>
      </c>
      <c r="F39172" s="3" t="s">
        <v>4111</v>
      </c>
      <c r="G39172">
        <v>1</v>
      </c>
      <c r="H39172">
        <v>32</v>
      </c>
      <c r="I39172" s="1">
        <f>_201904_sales[[#This Row],[unit_retail_price]]*_201904_sales[[#This Row],[quantity]]</f>
        <v>9</v>
      </c>
      <c r="J39172">
        <v>3</v>
      </c>
      <c r="K39172" s="1">
        <f>_201904_sales[[#This Row],[Total sales]]-(_201904_sales[[#This Row],[product_wholesale_price]]*_201904_sales[[#This Row],[quantity]])</f>
        <v>7.2</v>
      </c>
      <c r="L39172">
        <v>3</v>
      </c>
      <c r="M39172">
        <v>0.6</v>
      </c>
      <c r="N39172">
        <v>32</v>
      </c>
      <c r="O39172" s="1" t="s">
        <v>40</v>
      </c>
      <c r="P39172" s="1" t="s">
        <v>41</v>
      </c>
      <c r="Q39172" s="1" t="s">
        <v>154</v>
      </c>
      <c r="R39172" s="1" t="s">
        <v>29</v>
      </c>
      <c r="S39172" s="1" t="s">
        <v>144</v>
      </c>
      <c r="T39172">
        <v>5</v>
      </c>
      <c r="U39172" s="1" t="s">
        <v>139</v>
      </c>
      <c r="V39172" s="4"/>
      <c r="W39172" s="1"/>
      <c r="X39172" s="1"/>
      <c r="Y39172" s="2"/>
      <c r="Z39172" s="2"/>
      <c r="AA39172" s="1"/>
      <c r="AC39172" t="s">
        <v>4118</v>
      </c>
    </row>
    <row r="39173" spans="1:29" x14ac:dyDescent="0.3">
      <c r="A39173">
        <v>1737</v>
      </c>
      <c r="B39173" s="2">
        <v>43578</v>
      </c>
      <c r="C39173" s="2" t="str">
        <f>TEXT(_201904_sales[[#This Row],[transaction_date]],"dddd")</f>
        <v>Tuesday</v>
      </c>
      <c r="D39173" t="s">
        <v>4123</v>
      </c>
      <c r="E39173">
        <v>0</v>
      </c>
      <c r="F39173" s="3" t="s">
        <v>4110</v>
      </c>
      <c r="G39173">
        <v>1</v>
      </c>
      <c r="H39173">
        <v>39</v>
      </c>
      <c r="I39173" s="1">
        <f>_201904_sales[[#This Row],[unit_retail_price]]*_201904_sales[[#This Row],[quantity]]</f>
        <v>8.5</v>
      </c>
      <c r="J39173">
        <v>2</v>
      </c>
      <c r="K39173" s="1">
        <f>_201904_sales[[#This Row],[Total sales]]-(_201904_sales[[#This Row],[product_wholesale_price]]*_201904_sales[[#This Row],[quantity]])</f>
        <v>6.8</v>
      </c>
      <c r="L39173">
        <v>4.25</v>
      </c>
      <c r="M39173">
        <v>0.85</v>
      </c>
      <c r="N39173">
        <v>39</v>
      </c>
      <c r="O39173" s="1" t="s">
        <v>163</v>
      </c>
      <c r="P39173" s="1" t="s">
        <v>41</v>
      </c>
      <c r="Q39173" s="1" t="s">
        <v>167</v>
      </c>
      <c r="R39173" s="1" t="s">
        <v>168</v>
      </c>
      <c r="S39173" s="1" t="s">
        <v>169</v>
      </c>
      <c r="T39173">
        <v>5</v>
      </c>
      <c r="U39173" s="1" t="s">
        <v>139</v>
      </c>
      <c r="V39173" s="4"/>
      <c r="W39173" s="1"/>
      <c r="X39173" s="1"/>
      <c r="Y39173" s="2"/>
      <c r="Z39173" s="2"/>
      <c r="AA39173" s="1"/>
      <c r="AC39173" t="s">
        <v>4118</v>
      </c>
    </row>
    <row r="39174" spans="1:29" x14ac:dyDescent="0.3">
      <c r="A39174">
        <v>1737</v>
      </c>
      <c r="B39174" s="2">
        <v>43578</v>
      </c>
      <c r="C39174" s="2" t="str">
        <f>TEXT(_201904_sales[[#This Row],[transaction_date]],"dddd")</f>
        <v>Tuesday</v>
      </c>
      <c r="D39174" t="s">
        <v>4123</v>
      </c>
      <c r="E39174">
        <v>0</v>
      </c>
      <c r="F39174" s="3" t="s">
        <v>4110</v>
      </c>
      <c r="G39174">
        <v>1</v>
      </c>
      <c r="H39174">
        <v>64</v>
      </c>
      <c r="I39174" s="1">
        <f>_201904_sales[[#This Row],[unit_retail_price]]*_201904_sales[[#This Row],[quantity]]</f>
        <v>1.6</v>
      </c>
      <c r="J39174">
        <v>2</v>
      </c>
      <c r="K39174" s="1">
        <f>_201904_sales[[#This Row],[Total sales]]-(_201904_sales[[#This Row],[product_wholesale_price]]*_201904_sales[[#This Row],[quantity]])</f>
        <v>1.52</v>
      </c>
      <c r="L39174">
        <v>0.8</v>
      </c>
      <c r="M39174">
        <v>0.04</v>
      </c>
      <c r="N39174">
        <v>64</v>
      </c>
      <c r="O39174" s="1" t="s">
        <v>199</v>
      </c>
      <c r="P39174" s="1" t="s">
        <v>200</v>
      </c>
      <c r="Q39174" s="1" t="s">
        <v>204</v>
      </c>
      <c r="R39174" s="1" t="s">
        <v>202</v>
      </c>
      <c r="S39174" s="1" t="s">
        <v>203</v>
      </c>
      <c r="T39174">
        <v>5</v>
      </c>
      <c r="U39174" s="1" t="s">
        <v>139</v>
      </c>
      <c r="V39174" s="4"/>
      <c r="W39174" s="1"/>
      <c r="X39174" s="1"/>
      <c r="Y39174" s="2"/>
      <c r="Z39174" s="2"/>
      <c r="AA39174" s="1"/>
      <c r="AC39174" t="s">
        <v>4118</v>
      </c>
    </row>
    <row r="39175" spans="1:29" x14ac:dyDescent="0.3">
      <c r="A39175">
        <v>1737</v>
      </c>
      <c r="B39175" s="2">
        <v>43578</v>
      </c>
      <c r="C39175" s="2" t="str">
        <f>TEXT(_201904_sales[[#This Row],[transaction_date]],"dddd")</f>
        <v>Tuesday</v>
      </c>
      <c r="D39175" t="s">
        <v>4123</v>
      </c>
      <c r="E39175">
        <v>0</v>
      </c>
      <c r="F39175" s="3" t="s">
        <v>4110</v>
      </c>
      <c r="G39175">
        <v>1</v>
      </c>
      <c r="H39175">
        <v>69</v>
      </c>
      <c r="I39175" s="1">
        <f>_201904_sales[[#This Row],[unit_retail_price]]*_201904_sales[[#This Row],[quantity]]</f>
        <v>3.25</v>
      </c>
      <c r="J39175">
        <v>1</v>
      </c>
      <c r="K39175" s="1">
        <f>_201904_sales[[#This Row],[Total sales]]-(_201904_sales[[#This Row],[product_wholesale_price]]*_201904_sales[[#This Row],[quantity]])</f>
        <v>0.9700000000000002</v>
      </c>
      <c r="L39175">
        <v>3.25</v>
      </c>
      <c r="M39175">
        <v>2.2799999999999998</v>
      </c>
      <c r="N39175">
        <v>69</v>
      </c>
      <c r="O39175" s="1" t="s">
        <v>217</v>
      </c>
      <c r="P39175" s="1" t="s">
        <v>208</v>
      </c>
      <c r="Q39175" s="1" t="s">
        <v>219</v>
      </c>
      <c r="R39175" s="1" t="s">
        <v>210</v>
      </c>
      <c r="S39175" s="1" t="s">
        <v>150</v>
      </c>
      <c r="T39175">
        <v>5</v>
      </c>
      <c r="U39175" s="1" t="s">
        <v>139</v>
      </c>
      <c r="V39175" s="4"/>
      <c r="W39175" s="1"/>
      <c r="X39175" s="1"/>
      <c r="Y39175" s="2"/>
      <c r="Z39175" s="2"/>
      <c r="AA39175" s="1"/>
      <c r="AC39175" t="s">
        <v>4118</v>
      </c>
    </row>
    <row r="39176" spans="1:29" x14ac:dyDescent="0.3">
      <c r="A39176">
        <v>1738</v>
      </c>
      <c r="B39176" s="2">
        <v>43578</v>
      </c>
      <c r="C39176" s="2" t="str">
        <f>TEXT(_201904_sales[[#This Row],[transaction_date]],"dddd")</f>
        <v>Tuesday</v>
      </c>
      <c r="D39176" t="s">
        <v>4123</v>
      </c>
      <c r="E39176">
        <v>0</v>
      </c>
      <c r="F39176" s="3" t="s">
        <v>4110</v>
      </c>
      <c r="G39176">
        <v>1</v>
      </c>
      <c r="H39176">
        <v>29</v>
      </c>
      <c r="I39176" s="1">
        <f>_201904_sales[[#This Row],[unit_retail_price]]*_201904_sales[[#This Row],[quantity]]</f>
        <v>2.5</v>
      </c>
      <c r="J39176">
        <v>1</v>
      </c>
      <c r="K39176" s="1">
        <f>_201904_sales[[#This Row],[Total sales]]-(_201904_sales[[#This Row],[product_wholesale_price]]*_201904_sales[[#This Row],[quantity]])</f>
        <v>2</v>
      </c>
      <c r="L39176">
        <v>2.5</v>
      </c>
      <c r="M39176">
        <v>0.5</v>
      </c>
      <c r="N39176">
        <v>29</v>
      </c>
      <c r="O39176" s="1" t="s">
        <v>40</v>
      </c>
      <c r="P39176" s="1" t="s">
        <v>41</v>
      </c>
      <c r="Q39176" s="1" t="s">
        <v>42</v>
      </c>
      <c r="R39176" s="1" t="s">
        <v>29</v>
      </c>
      <c r="S39176" s="1" t="s">
        <v>30</v>
      </c>
      <c r="T39176">
        <v>5</v>
      </c>
      <c r="U39176" s="1" t="s">
        <v>139</v>
      </c>
      <c r="V39176" s="4"/>
      <c r="W39176" s="1"/>
      <c r="X39176" s="1"/>
      <c r="Y39176" s="2"/>
      <c r="Z39176" s="2"/>
      <c r="AA39176" s="1"/>
      <c r="AC39176" t="s">
        <v>4118</v>
      </c>
    </row>
    <row r="39177" spans="1:29" x14ac:dyDescent="0.3">
      <c r="A39177">
        <v>1738</v>
      </c>
      <c r="B39177" s="2">
        <v>43578</v>
      </c>
      <c r="C39177" s="2" t="str">
        <f>TEXT(_201904_sales[[#This Row],[transaction_date]],"dddd")</f>
        <v>Tuesday</v>
      </c>
      <c r="D39177" t="s">
        <v>4123</v>
      </c>
      <c r="E39177">
        <v>0</v>
      </c>
      <c r="F39177" s="3" t="s">
        <v>4110</v>
      </c>
      <c r="G39177">
        <v>1</v>
      </c>
      <c r="H39177">
        <v>72</v>
      </c>
      <c r="I39177" s="1">
        <f>_201904_sales[[#This Row],[unit_retail_price]]*_201904_sales[[#This Row],[quantity]]</f>
        <v>3.25</v>
      </c>
      <c r="J39177">
        <v>1</v>
      </c>
      <c r="K39177" s="1">
        <f>_201904_sales[[#This Row],[Total sales]]-(_201904_sales[[#This Row],[product_wholesale_price]]*_201904_sales[[#This Row],[quantity]])</f>
        <v>1.1400000000000001</v>
      </c>
      <c r="L39177">
        <v>3.25</v>
      </c>
      <c r="M39177">
        <v>2.11</v>
      </c>
      <c r="N39177">
        <v>72</v>
      </c>
      <c r="O39177" s="1" t="s">
        <v>212</v>
      </c>
      <c r="P39177" s="1" t="s">
        <v>208</v>
      </c>
      <c r="Q39177" s="1" t="s">
        <v>215</v>
      </c>
      <c r="R39177" s="1" t="s">
        <v>210</v>
      </c>
      <c r="S39177" s="1" t="s">
        <v>211</v>
      </c>
      <c r="T39177">
        <v>5</v>
      </c>
      <c r="U39177" s="1" t="s">
        <v>139</v>
      </c>
      <c r="V39177" s="4"/>
      <c r="W39177" s="1"/>
      <c r="X39177" s="1"/>
      <c r="Y39177" s="2"/>
      <c r="Z39177" s="2"/>
      <c r="AA39177" s="1"/>
      <c r="AC39177" t="s">
        <v>4118</v>
      </c>
    </row>
    <row r="39178" spans="1:29" x14ac:dyDescent="0.3">
      <c r="A39178">
        <v>1743</v>
      </c>
      <c r="B39178" s="2">
        <v>43578</v>
      </c>
      <c r="C39178" s="2" t="str">
        <f>TEXT(_201904_sales[[#This Row],[transaction_date]],"dddd")</f>
        <v>Tuesday</v>
      </c>
      <c r="D39178" t="s">
        <v>4123</v>
      </c>
      <c r="E39178">
        <v>5512</v>
      </c>
      <c r="F39178" s="3" t="s">
        <v>4111</v>
      </c>
      <c r="G39178">
        <v>1</v>
      </c>
      <c r="H39178">
        <v>33</v>
      </c>
      <c r="I39178" s="1">
        <f>_201904_sales[[#This Row],[unit_retail_price]]*_201904_sales[[#This Row],[quantity]]</f>
        <v>7</v>
      </c>
      <c r="J39178">
        <v>2</v>
      </c>
      <c r="K39178" s="1">
        <f>_201904_sales[[#This Row],[Total sales]]-(_201904_sales[[#This Row],[product_wholesale_price]]*_201904_sales[[#This Row],[quantity]])</f>
        <v>5.6</v>
      </c>
      <c r="L39178">
        <v>3.5</v>
      </c>
      <c r="M39178">
        <v>0.7</v>
      </c>
      <c r="N39178">
        <v>33</v>
      </c>
      <c r="O39178" s="1" t="s">
        <v>40</v>
      </c>
      <c r="P39178" s="1" t="s">
        <v>41</v>
      </c>
      <c r="Q39178" s="1" t="s">
        <v>155</v>
      </c>
      <c r="R39178" s="1" t="s">
        <v>143</v>
      </c>
      <c r="S39178" s="1" t="s">
        <v>150</v>
      </c>
      <c r="T39178">
        <v>5</v>
      </c>
      <c r="U39178" s="1" t="s">
        <v>139</v>
      </c>
      <c r="V39178" s="4">
        <v>5512</v>
      </c>
      <c r="W39178" s="1" t="s">
        <v>2646</v>
      </c>
      <c r="X39178" s="1" t="s">
        <v>2731</v>
      </c>
      <c r="Y39178" s="2">
        <v>43201</v>
      </c>
      <c r="Z39178" s="2">
        <v>28809</v>
      </c>
      <c r="AA39178" s="1" t="s">
        <v>34</v>
      </c>
      <c r="AB39178">
        <v>1978</v>
      </c>
      <c r="AC39178" t="s">
        <v>373</v>
      </c>
    </row>
    <row r="39179" spans="1:29" x14ac:dyDescent="0.3">
      <c r="A39179">
        <v>1750</v>
      </c>
      <c r="B39179" s="2">
        <v>43578</v>
      </c>
      <c r="C39179" s="2" t="str">
        <f>TEXT(_201904_sales[[#This Row],[transaction_date]],"dddd")</f>
        <v>Tuesday</v>
      </c>
      <c r="D39179" t="s">
        <v>4123</v>
      </c>
      <c r="E39179">
        <v>0</v>
      </c>
      <c r="F39179" s="3" t="s">
        <v>4111</v>
      </c>
      <c r="G39179">
        <v>1</v>
      </c>
      <c r="H39179">
        <v>23</v>
      </c>
      <c r="I39179" s="1">
        <f>_201904_sales[[#This Row],[unit_retail_price]]*_201904_sales[[#This Row],[quantity]]</f>
        <v>7.5</v>
      </c>
      <c r="J39179">
        <v>3</v>
      </c>
      <c r="K39179" s="1">
        <f>_201904_sales[[#This Row],[Total sales]]-(_201904_sales[[#This Row],[product_wholesale_price]]*_201904_sales[[#This Row],[quantity]])</f>
        <v>6</v>
      </c>
      <c r="L39179">
        <v>2.5</v>
      </c>
      <c r="M39179">
        <v>0.5</v>
      </c>
      <c r="N39179">
        <v>23</v>
      </c>
      <c r="O39179" s="1" t="s">
        <v>134</v>
      </c>
      <c r="P39179" s="1" t="s">
        <v>41</v>
      </c>
      <c r="Q39179" s="1" t="s">
        <v>138</v>
      </c>
      <c r="R39179" s="1" t="s">
        <v>29</v>
      </c>
      <c r="S39179" s="1" t="s">
        <v>30</v>
      </c>
      <c r="T39179">
        <v>5</v>
      </c>
      <c r="U39179" s="1" t="s">
        <v>139</v>
      </c>
      <c r="V39179" s="4"/>
      <c r="W39179" s="1"/>
      <c r="X39179" s="1"/>
      <c r="Y39179" s="2"/>
      <c r="Z39179" s="2"/>
      <c r="AA39179" s="1"/>
      <c r="AC39179" t="s">
        <v>4118</v>
      </c>
    </row>
    <row r="39180" spans="1:29" x14ac:dyDescent="0.3">
      <c r="A39180">
        <v>1761</v>
      </c>
      <c r="B39180" s="2">
        <v>43578</v>
      </c>
      <c r="C39180" s="2" t="str">
        <f>TEXT(_201904_sales[[#This Row],[transaction_date]],"dddd")</f>
        <v>Tuesday</v>
      </c>
      <c r="D39180" t="s">
        <v>4123</v>
      </c>
      <c r="E39180">
        <v>5293</v>
      </c>
      <c r="F39180" s="3" t="s">
        <v>4111</v>
      </c>
      <c r="G39180">
        <v>1</v>
      </c>
      <c r="H39180">
        <v>56</v>
      </c>
      <c r="I39180" s="1">
        <f>_201904_sales[[#This Row],[unit_retail_price]]*_201904_sales[[#This Row],[quantity]]</f>
        <v>5.0999999999999996</v>
      </c>
      <c r="J39180">
        <v>2</v>
      </c>
      <c r="K39180" s="1">
        <f>_201904_sales[[#This Row],[Total sales]]-(_201904_sales[[#This Row],[product_wholesale_price]]*_201904_sales[[#This Row],[quantity]])</f>
        <v>3.8199999999999994</v>
      </c>
      <c r="L39180">
        <v>2.5499999999999998</v>
      </c>
      <c r="M39180">
        <v>0.64</v>
      </c>
      <c r="N39180">
        <v>56</v>
      </c>
      <c r="O39180" s="1" t="s">
        <v>26</v>
      </c>
      <c r="P39180" s="1" t="s">
        <v>27</v>
      </c>
      <c r="Q39180" s="1" t="s">
        <v>189</v>
      </c>
      <c r="R39180" s="1" t="s">
        <v>29</v>
      </c>
      <c r="S39180" s="1" t="s">
        <v>190</v>
      </c>
      <c r="T39180">
        <v>5</v>
      </c>
      <c r="U39180" s="1" t="s">
        <v>139</v>
      </c>
      <c r="V39180" s="4">
        <v>5293</v>
      </c>
      <c r="W39180" s="1" t="s">
        <v>2349</v>
      </c>
      <c r="X39180" s="1" t="s">
        <v>2350</v>
      </c>
      <c r="Y39180" s="2">
        <v>43008</v>
      </c>
      <c r="Z39180" s="2">
        <v>24458</v>
      </c>
      <c r="AA39180" s="1" t="s">
        <v>38</v>
      </c>
      <c r="AB39180">
        <v>1966</v>
      </c>
      <c r="AC39180" t="s">
        <v>373</v>
      </c>
    </row>
    <row r="39181" spans="1:29" x14ac:dyDescent="0.3">
      <c r="A39181">
        <v>1776</v>
      </c>
      <c r="B39181" s="2">
        <v>43578</v>
      </c>
      <c r="C39181" s="2" t="str">
        <f>TEXT(_201904_sales[[#This Row],[transaction_date]],"dddd")</f>
        <v>Tuesday</v>
      </c>
      <c r="D39181" t="s">
        <v>4123</v>
      </c>
      <c r="E39181">
        <v>5452</v>
      </c>
      <c r="F39181" s="3" t="s">
        <v>4110</v>
      </c>
      <c r="G39181">
        <v>1</v>
      </c>
      <c r="H39181">
        <v>50</v>
      </c>
      <c r="I39181" s="1">
        <f>_201904_sales[[#This Row],[unit_retail_price]]*_201904_sales[[#This Row],[quantity]]</f>
        <v>5</v>
      </c>
      <c r="J39181">
        <v>2</v>
      </c>
      <c r="K39181" s="1">
        <f>_201904_sales[[#This Row],[Total sales]]-(_201904_sales[[#This Row],[product_wholesale_price]]*_201904_sales[[#This Row],[quantity]])</f>
        <v>3.74</v>
      </c>
      <c r="L39181">
        <v>2.5</v>
      </c>
      <c r="M39181">
        <v>0.63</v>
      </c>
      <c r="N39181">
        <v>50</v>
      </c>
      <c r="O39181" s="1" t="s">
        <v>180</v>
      </c>
      <c r="P39181" s="1" t="s">
        <v>27</v>
      </c>
      <c r="Q39181" s="1" t="s">
        <v>183</v>
      </c>
      <c r="R39181" s="1" t="s">
        <v>29</v>
      </c>
      <c r="S39181" s="1" t="s">
        <v>30</v>
      </c>
      <c r="T39181">
        <v>5</v>
      </c>
      <c r="U39181" s="1" t="s">
        <v>139</v>
      </c>
      <c r="V39181" s="4">
        <v>5452</v>
      </c>
      <c r="W39181" s="1" t="s">
        <v>2033</v>
      </c>
      <c r="X39181" s="1" t="s">
        <v>2627</v>
      </c>
      <c r="Y39181" s="2">
        <v>43021</v>
      </c>
      <c r="Z39181" s="2">
        <v>24770</v>
      </c>
      <c r="AA39181" s="1" t="s">
        <v>34</v>
      </c>
      <c r="AB39181">
        <v>1967</v>
      </c>
      <c r="AC39181" t="s">
        <v>373</v>
      </c>
    </row>
    <row r="39182" spans="1:29" x14ac:dyDescent="0.3">
      <c r="A39182">
        <v>1781</v>
      </c>
      <c r="B39182" s="2">
        <v>43578</v>
      </c>
      <c r="C39182" s="2" t="str">
        <f>TEXT(_201904_sales[[#This Row],[transaction_date]],"dddd")</f>
        <v>Tuesday</v>
      </c>
      <c r="D39182" t="s">
        <v>4123</v>
      </c>
      <c r="E39182">
        <v>5005</v>
      </c>
      <c r="F39182" s="3" t="s">
        <v>4111</v>
      </c>
      <c r="G39182">
        <v>1</v>
      </c>
      <c r="H39182">
        <v>32</v>
      </c>
      <c r="I39182" s="1">
        <f>_201904_sales[[#This Row],[unit_retail_price]]*_201904_sales[[#This Row],[quantity]]</f>
        <v>6</v>
      </c>
      <c r="J39182">
        <v>2</v>
      </c>
      <c r="K39182" s="1">
        <f>_201904_sales[[#This Row],[Total sales]]-(_201904_sales[[#This Row],[product_wholesale_price]]*_201904_sales[[#This Row],[quantity]])</f>
        <v>4.8</v>
      </c>
      <c r="L39182">
        <v>3</v>
      </c>
      <c r="M39182">
        <v>0.6</v>
      </c>
      <c r="N39182">
        <v>32</v>
      </c>
      <c r="O39182" s="1" t="s">
        <v>40</v>
      </c>
      <c r="P39182" s="1" t="s">
        <v>41</v>
      </c>
      <c r="Q39182" s="1" t="s">
        <v>154</v>
      </c>
      <c r="R39182" s="1" t="s">
        <v>29</v>
      </c>
      <c r="S39182" s="1" t="s">
        <v>144</v>
      </c>
      <c r="T39182">
        <v>5</v>
      </c>
      <c r="U39182" s="1" t="s">
        <v>139</v>
      </c>
      <c r="V39182" s="4">
        <v>5005</v>
      </c>
      <c r="W39182" s="1" t="s">
        <v>1808</v>
      </c>
      <c r="X39182" s="1" t="s">
        <v>1809</v>
      </c>
      <c r="Y39182" s="2">
        <v>43213</v>
      </c>
      <c r="Z39182" s="2">
        <v>33735</v>
      </c>
      <c r="AA39182" s="1" t="s">
        <v>25</v>
      </c>
      <c r="AB39182">
        <v>1992</v>
      </c>
      <c r="AC39182" t="s">
        <v>668</v>
      </c>
    </row>
    <row r="39183" spans="1:29" x14ac:dyDescent="0.3">
      <c r="A39183">
        <v>1789</v>
      </c>
      <c r="B39183" s="2">
        <v>43578</v>
      </c>
      <c r="C39183" s="2" t="str">
        <f>TEXT(_201904_sales[[#This Row],[transaction_date]],"dddd")</f>
        <v>Tuesday</v>
      </c>
      <c r="D39183" t="s">
        <v>4123</v>
      </c>
      <c r="E39183">
        <v>5807</v>
      </c>
      <c r="F39183" s="3" t="s">
        <v>4111</v>
      </c>
      <c r="G39183">
        <v>1</v>
      </c>
      <c r="H39183">
        <v>36</v>
      </c>
      <c r="I39183" s="1">
        <f>_201904_sales[[#This Row],[unit_retail_price]]*_201904_sales[[#This Row],[quantity]]</f>
        <v>3.75</v>
      </c>
      <c r="J39183">
        <v>1</v>
      </c>
      <c r="K39183" s="1">
        <f>_201904_sales[[#This Row],[Total sales]]-(_201904_sales[[#This Row],[product_wholesale_price]]*_201904_sales[[#This Row],[quantity]])</f>
        <v>3</v>
      </c>
      <c r="L39183">
        <v>3.75</v>
      </c>
      <c r="M39183">
        <v>0.75</v>
      </c>
      <c r="N39183">
        <v>36</v>
      </c>
      <c r="O39183" s="1" t="s">
        <v>156</v>
      </c>
      <c r="P39183" s="1" t="s">
        <v>41</v>
      </c>
      <c r="Q39183" s="1" t="s">
        <v>161</v>
      </c>
      <c r="R39183" s="1" t="s">
        <v>143</v>
      </c>
      <c r="S39183" s="1" t="s">
        <v>162</v>
      </c>
      <c r="T39183">
        <v>5</v>
      </c>
      <c r="U39183" s="1" t="s">
        <v>139</v>
      </c>
      <c r="V39183" s="4">
        <v>5807</v>
      </c>
      <c r="W39183" s="1" t="s">
        <v>3197</v>
      </c>
      <c r="X39183" s="1" t="s">
        <v>3198</v>
      </c>
      <c r="Y39183" s="2">
        <v>43501</v>
      </c>
      <c r="Z39183" s="2">
        <v>35592</v>
      </c>
      <c r="AA39183" s="1" t="s">
        <v>34</v>
      </c>
      <c r="AB39183">
        <v>1997</v>
      </c>
      <c r="AC39183" t="s">
        <v>729</v>
      </c>
    </row>
    <row r="39184" spans="1:29" x14ac:dyDescent="0.3">
      <c r="A39184">
        <v>1796</v>
      </c>
      <c r="B39184" s="2">
        <v>43578</v>
      </c>
      <c r="C39184" s="2" t="str">
        <f>TEXT(_201904_sales[[#This Row],[transaction_date]],"dddd")</f>
        <v>Tuesday</v>
      </c>
      <c r="D39184" t="s">
        <v>4123</v>
      </c>
      <c r="E39184">
        <v>5825</v>
      </c>
      <c r="F39184" s="3" t="s">
        <v>4111</v>
      </c>
      <c r="G39184">
        <v>1</v>
      </c>
      <c r="H39184">
        <v>33</v>
      </c>
      <c r="I39184" s="1">
        <f>_201904_sales[[#This Row],[unit_retail_price]]*_201904_sales[[#This Row],[quantity]]</f>
        <v>10.5</v>
      </c>
      <c r="J39184">
        <v>3</v>
      </c>
      <c r="K39184" s="1">
        <f>_201904_sales[[#This Row],[Total sales]]-(_201904_sales[[#This Row],[product_wholesale_price]]*_201904_sales[[#This Row],[quantity]])</f>
        <v>8.4</v>
      </c>
      <c r="L39184">
        <v>3.5</v>
      </c>
      <c r="M39184">
        <v>0.7</v>
      </c>
      <c r="N39184">
        <v>33</v>
      </c>
      <c r="O39184" s="1" t="s">
        <v>40</v>
      </c>
      <c r="P39184" s="1" t="s">
        <v>41</v>
      </c>
      <c r="Q39184" s="1" t="s">
        <v>155</v>
      </c>
      <c r="R39184" s="1" t="s">
        <v>143</v>
      </c>
      <c r="S39184" s="1" t="s">
        <v>150</v>
      </c>
      <c r="T39184">
        <v>5</v>
      </c>
      <c r="U39184" s="1" t="s">
        <v>139</v>
      </c>
      <c r="V39184" s="4">
        <v>5825</v>
      </c>
      <c r="W39184" s="1" t="s">
        <v>2073</v>
      </c>
      <c r="X39184" s="1" t="s">
        <v>3224</v>
      </c>
      <c r="Y39184" s="2">
        <v>42846</v>
      </c>
      <c r="Z39184" s="2">
        <v>30326</v>
      </c>
      <c r="AA39184" s="1" t="s">
        <v>25</v>
      </c>
      <c r="AB39184">
        <v>1983</v>
      </c>
      <c r="AC39184" t="s">
        <v>35</v>
      </c>
    </row>
    <row r="39185" spans="1:29" x14ac:dyDescent="0.3">
      <c r="A39185">
        <v>1797</v>
      </c>
      <c r="B39185" s="2">
        <v>43578</v>
      </c>
      <c r="C39185" s="2" t="str">
        <f>TEXT(_201904_sales[[#This Row],[transaction_date]],"dddd")</f>
        <v>Tuesday</v>
      </c>
      <c r="D39185" t="s">
        <v>4123</v>
      </c>
      <c r="E39185">
        <v>0</v>
      </c>
      <c r="F39185" s="3" t="s">
        <v>4111</v>
      </c>
      <c r="G39185">
        <v>1</v>
      </c>
      <c r="H39185">
        <v>50</v>
      </c>
      <c r="I39185" s="1">
        <f>_201904_sales[[#This Row],[unit_retail_price]]*_201904_sales[[#This Row],[quantity]]</f>
        <v>5</v>
      </c>
      <c r="J39185">
        <v>2</v>
      </c>
      <c r="K39185" s="1">
        <f>_201904_sales[[#This Row],[Total sales]]-(_201904_sales[[#This Row],[product_wholesale_price]]*_201904_sales[[#This Row],[quantity]])</f>
        <v>3.74</v>
      </c>
      <c r="L39185">
        <v>2.5</v>
      </c>
      <c r="M39185">
        <v>0.63</v>
      </c>
      <c r="N39185">
        <v>50</v>
      </c>
      <c r="O39185" s="1" t="s">
        <v>180</v>
      </c>
      <c r="P39185" s="1" t="s">
        <v>27</v>
      </c>
      <c r="Q39185" s="1" t="s">
        <v>183</v>
      </c>
      <c r="R39185" s="1" t="s">
        <v>29</v>
      </c>
      <c r="S39185" s="1" t="s">
        <v>30</v>
      </c>
      <c r="T39185">
        <v>5</v>
      </c>
      <c r="U39185" s="1" t="s">
        <v>139</v>
      </c>
      <c r="V39185" s="4"/>
      <c r="W39185" s="1"/>
      <c r="X39185" s="1"/>
      <c r="Y39185" s="2"/>
      <c r="Z39185" s="2"/>
      <c r="AA39185" s="1"/>
      <c r="AC39185" t="s">
        <v>4118</v>
      </c>
    </row>
    <row r="39186" spans="1:29" x14ac:dyDescent="0.3">
      <c r="A39186">
        <v>1798</v>
      </c>
      <c r="B39186" s="2">
        <v>43578</v>
      </c>
      <c r="C39186" s="2" t="str">
        <f>TEXT(_201904_sales[[#This Row],[transaction_date]],"dddd")</f>
        <v>Tuesday</v>
      </c>
      <c r="D39186" t="s">
        <v>4123</v>
      </c>
      <c r="E39186">
        <v>5578</v>
      </c>
      <c r="F39186" s="3" t="s">
        <v>4110</v>
      </c>
      <c r="G39186">
        <v>1</v>
      </c>
      <c r="H39186">
        <v>29</v>
      </c>
      <c r="I39186" s="1">
        <f>_201904_sales[[#This Row],[unit_retail_price]]*_201904_sales[[#This Row],[quantity]]</f>
        <v>2.5</v>
      </c>
      <c r="J39186">
        <v>1</v>
      </c>
      <c r="K39186" s="1">
        <f>_201904_sales[[#This Row],[Total sales]]-(_201904_sales[[#This Row],[product_wholesale_price]]*_201904_sales[[#This Row],[quantity]])</f>
        <v>2</v>
      </c>
      <c r="L39186">
        <v>2.5</v>
      </c>
      <c r="M39186">
        <v>0.5</v>
      </c>
      <c r="N39186">
        <v>29</v>
      </c>
      <c r="O39186" s="1" t="s">
        <v>40</v>
      </c>
      <c r="P39186" s="1" t="s">
        <v>41</v>
      </c>
      <c r="Q39186" s="1" t="s">
        <v>42</v>
      </c>
      <c r="R39186" s="1" t="s">
        <v>29</v>
      </c>
      <c r="S39186" s="1" t="s">
        <v>30</v>
      </c>
      <c r="T39186">
        <v>5</v>
      </c>
      <c r="U39186" s="1" t="s">
        <v>139</v>
      </c>
      <c r="V39186" s="4">
        <v>5578</v>
      </c>
      <c r="W39186" s="1" t="s">
        <v>2844</v>
      </c>
      <c r="X39186" s="1" t="s">
        <v>2845</v>
      </c>
      <c r="Y39186" s="2">
        <v>43390</v>
      </c>
      <c r="Z39186" s="2">
        <v>33074</v>
      </c>
      <c r="AA39186" s="1" t="s">
        <v>38</v>
      </c>
      <c r="AB39186">
        <v>1990</v>
      </c>
      <c r="AC39186" t="s">
        <v>668</v>
      </c>
    </row>
    <row r="39187" spans="1:29" x14ac:dyDescent="0.3">
      <c r="A39187">
        <v>1801</v>
      </c>
      <c r="B39187" s="2">
        <v>43578</v>
      </c>
      <c r="C39187" s="2" t="str">
        <f>TEXT(_201904_sales[[#This Row],[transaction_date]],"dddd")</f>
        <v>Tuesday</v>
      </c>
      <c r="D39187" t="s">
        <v>4123</v>
      </c>
      <c r="E39187">
        <v>0</v>
      </c>
      <c r="F39187" s="3" t="s">
        <v>4110</v>
      </c>
      <c r="G39187">
        <v>1</v>
      </c>
      <c r="H39187">
        <v>87</v>
      </c>
      <c r="I39187" s="1">
        <f>_201904_sales[[#This Row],[unit_retail_price]]*_201904_sales[[#This Row],[quantity]]</f>
        <v>4.2</v>
      </c>
      <c r="J39187">
        <v>2</v>
      </c>
      <c r="K39187" s="1">
        <f>_201904_sales[[#This Row],[Total sales]]-(_201904_sales[[#This Row],[product_wholesale_price]]*_201904_sales[[#This Row],[quantity]])</f>
        <v>3</v>
      </c>
      <c r="L39187">
        <v>2.1</v>
      </c>
      <c r="M39187">
        <v>0.6</v>
      </c>
      <c r="N39187">
        <v>87</v>
      </c>
      <c r="O39187" s="1" t="s">
        <v>163</v>
      </c>
      <c r="P39187" s="1" t="s">
        <v>41</v>
      </c>
      <c r="Q39187" s="1" t="s">
        <v>234</v>
      </c>
      <c r="R39187" s="1" t="s">
        <v>165</v>
      </c>
      <c r="S39187" s="1" t="s">
        <v>144</v>
      </c>
      <c r="T39187">
        <v>5</v>
      </c>
      <c r="U39187" s="1" t="s">
        <v>139</v>
      </c>
      <c r="V39187" s="4"/>
      <c r="W39187" s="1"/>
      <c r="X39187" s="1"/>
      <c r="Y39187" s="2"/>
      <c r="Z39187" s="2"/>
      <c r="AA39187" s="1"/>
      <c r="AC39187" t="s">
        <v>4118</v>
      </c>
    </row>
    <row r="39188" spans="1:29" x14ac:dyDescent="0.3">
      <c r="A39188">
        <v>1801</v>
      </c>
      <c r="B39188" s="2">
        <v>43578</v>
      </c>
      <c r="C39188" s="2" t="str">
        <f>TEXT(_201904_sales[[#This Row],[transaction_date]],"dddd")</f>
        <v>Tuesday</v>
      </c>
      <c r="D39188" t="s">
        <v>4123</v>
      </c>
      <c r="E39188">
        <v>0</v>
      </c>
      <c r="F39188" s="3" t="s">
        <v>4110</v>
      </c>
      <c r="G39188">
        <v>1</v>
      </c>
      <c r="H39188">
        <v>72</v>
      </c>
      <c r="I39188" s="1">
        <f>_201904_sales[[#This Row],[unit_retail_price]]*_201904_sales[[#This Row],[quantity]]</f>
        <v>5.3</v>
      </c>
      <c r="J39188">
        <v>2</v>
      </c>
      <c r="K39188" s="1">
        <f>_201904_sales[[#This Row],[Total sales]]-(_201904_sales[[#This Row],[product_wholesale_price]]*_201904_sales[[#This Row],[quantity]])</f>
        <v>1.08</v>
      </c>
      <c r="L39188">
        <v>2.65</v>
      </c>
      <c r="M39188">
        <v>2.11</v>
      </c>
      <c r="N39188">
        <v>72</v>
      </c>
      <c r="O39188" s="1" t="s">
        <v>212</v>
      </c>
      <c r="P39188" s="1" t="s">
        <v>208</v>
      </c>
      <c r="Q39188" s="1" t="s">
        <v>215</v>
      </c>
      <c r="R39188" s="1" t="s">
        <v>210</v>
      </c>
      <c r="S39188" s="1" t="s">
        <v>211</v>
      </c>
      <c r="T39188">
        <v>5</v>
      </c>
      <c r="U39188" s="1" t="s">
        <v>139</v>
      </c>
      <c r="V39188" s="4"/>
      <c r="W39188" s="1"/>
      <c r="X39188" s="1"/>
      <c r="Y39188" s="2"/>
      <c r="Z39188" s="2"/>
      <c r="AA39188" s="1"/>
      <c r="AC39188" t="s">
        <v>4118</v>
      </c>
    </row>
    <row r="39189" spans="1:29" x14ac:dyDescent="0.3">
      <c r="A39189">
        <v>1805</v>
      </c>
      <c r="B39189" s="2">
        <v>43578</v>
      </c>
      <c r="C39189" s="2" t="str">
        <f>TEXT(_201904_sales[[#This Row],[transaction_date]],"dddd")</f>
        <v>Tuesday</v>
      </c>
      <c r="D39189" t="s">
        <v>4123</v>
      </c>
      <c r="E39189">
        <v>5637</v>
      </c>
      <c r="F39189" s="3" t="s">
        <v>4110</v>
      </c>
      <c r="G39189">
        <v>1</v>
      </c>
      <c r="H39189">
        <v>41</v>
      </c>
      <c r="I39189" s="1">
        <f>_201904_sales[[#This Row],[unit_retail_price]]*_201904_sales[[#This Row],[quantity]]</f>
        <v>8.5</v>
      </c>
      <c r="J39189">
        <v>2</v>
      </c>
      <c r="K39189" s="1">
        <f>_201904_sales[[#This Row],[Total sales]]-(_201904_sales[[#This Row],[product_wholesale_price]]*_201904_sales[[#This Row],[quantity]])</f>
        <v>6.8</v>
      </c>
      <c r="L39189">
        <v>4.25</v>
      </c>
      <c r="M39189">
        <v>0.85</v>
      </c>
      <c r="N39189">
        <v>41</v>
      </c>
      <c r="O39189" s="1" t="s">
        <v>163</v>
      </c>
      <c r="P39189" s="1" t="s">
        <v>41</v>
      </c>
      <c r="Q39189" s="1" t="s">
        <v>171</v>
      </c>
      <c r="R39189" s="1" t="s">
        <v>168</v>
      </c>
      <c r="S39189" s="1" t="s">
        <v>169</v>
      </c>
      <c r="T39189">
        <v>5</v>
      </c>
      <c r="U39189" s="1" t="s">
        <v>139</v>
      </c>
      <c r="V39189" s="4">
        <v>5637</v>
      </c>
      <c r="W39189" s="1" t="s">
        <v>2475</v>
      </c>
      <c r="X39189" s="1" t="s">
        <v>2942</v>
      </c>
      <c r="Y39189" s="2">
        <v>43444</v>
      </c>
      <c r="Z39189" s="2">
        <v>34297</v>
      </c>
      <c r="AA39189" s="1" t="s">
        <v>34</v>
      </c>
      <c r="AB39189">
        <v>1993</v>
      </c>
      <c r="AC39189" t="s">
        <v>668</v>
      </c>
    </row>
    <row r="39190" spans="1:29" x14ac:dyDescent="0.3">
      <c r="A39190">
        <v>1805</v>
      </c>
      <c r="B39190" s="2">
        <v>43578</v>
      </c>
      <c r="C39190" s="2" t="str">
        <f>TEXT(_201904_sales[[#This Row],[transaction_date]],"dddd")</f>
        <v>Tuesday</v>
      </c>
      <c r="D39190" t="s">
        <v>4123</v>
      </c>
      <c r="E39190">
        <v>5637</v>
      </c>
      <c r="F39190" s="3" t="s">
        <v>4110</v>
      </c>
      <c r="G39190">
        <v>1</v>
      </c>
      <c r="H39190">
        <v>64</v>
      </c>
      <c r="I39190" s="1">
        <f>_201904_sales[[#This Row],[unit_retail_price]]*_201904_sales[[#This Row],[quantity]]</f>
        <v>0.8</v>
      </c>
      <c r="J39190">
        <v>1</v>
      </c>
      <c r="K39190" s="1">
        <f>_201904_sales[[#This Row],[Total sales]]-(_201904_sales[[#This Row],[product_wholesale_price]]*_201904_sales[[#This Row],[quantity]])</f>
        <v>0.76</v>
      </c>
      <c r="L39190">
        <v>0.8</v>
      </c>
      <c r="M39190">
        <v>0.04</v>
      </c>
      <c r="N39190">
        <v>64</v>
      </c>
      <c r="O39190" s="1" t="s">
        <v>199</v>
      </c>
      <c r="P39190" s="1" t="s">
        <v>200</v>
      </c>
      <c r="Q39190" s="1" t="s">
        <v>204</v>
      </c>
      <c r="R39190" s="1" t="s">
        <v>202</v>
      </c>
      <c r="S39190" s="1" t="s">
        <v>203</v>
      </c>
      <c r="T39190">
        <v>5</v>
      </c>
      <c r="U39190" s="1" t="s">
        <v>139</v>
      </c>
      <c r="V39190" s="4">
        <v>5637</v>
      </c>
      <c r="W39190" s="1" t="s">
        <v>2475</v>
      </c>
      <c r="X39190" s="1" t="s">
        <v>2942</v>
      </c>
      <c r="Y39190" s="2">
        <v>43444</v>
      </c>
      <c r="Z39190" s="2">
        <v>34297</v>
      </c>
      <c r="AA39190" s="1" t="s">
        <v>34</v>
      </c>
      <c r="AB39190">
        <v>1993</v>
      </c>
      <c r="AC39190" t="s">
        <v>668</v>
      </c>
    </row>
    <row r="39191" spans="1:29" x14ac:dyDescent="0.3">
      <c r="A39191">
        <v>1805</v>
      </c>
      <c r="B39191" s="2">
        <v>43578</v>
      </c>
      <c r="C39191" s="2" t="str">
        <f>TEXT(_201904_sales[[#This Row],[transaction_date]],"dddd")</f>
        <v>Tuesday</v>
      </c>
      <c r="D39191" t="s">
        <v>4123</v>
      </c>
      <c r="E39191">
        <v>5637</v>
      </c>
      <c r="F39191" s="3" t="s">
        <v>4110</v>
      </c>
      <c r="G39191">
        <v>9</v>
      </c>
      <c r="H39191">
        <v>83</v>
      </c>
      <c r="I39191" s="1">
        <f>_201904_sales[[#This Row],[unit_retail_price]]*_201904_sales[[#This Row],[quantity]]</f>
        <v>14</v>
      </c>
      <c r="J39191">
        <v>1</v>
      </c>
      <c r="K39191" s="1">
        <f>_201904_sales[[#This Row],[Total sales]]-(_201904_sales[[#This Row],[product_wholesale_price]]*_201904_sales[[#This Row],[quantity]])</f>
        <v>9.52</v>
      </c>
      <c r="L39191">
        <v>14</v>
      </c>
      <c r="M39191">
        <v>4.4800000000000004</v>
      </c>
      <c r="N39191">
        <v>83</v>
      </c>
      <c r="O39191" s="1" t="s">
        <v>228</v>
      </c>
      <c r="P39191" s="1" t="s">
        <v>225</v>
      </c>
      <c r="Q39191" s="1" t="s">
        <v>231</v>
      </c>
      <c r="R39191" s="1" t="s">
        <v>210</v>
      </c>
      <c r="S39191" s="1" t="s">
        <v>232</v>
      </c>
      <c r="T39191">
        <v>5</v>
      </c>
      <c r="U39191" s="1" t="s">
        <v>139</v>
      </c>
      <c r="V39191" s="4">
        <v>5637</v>
      </c>
      <c r="W39191" s="1" t="s">
        <v>2475</v>
      </c>
      <c r="X39191" s="1" t="s">
        <v>2942</v>
      </c>
      <c r="Y39191" s="2">
        <v>43444</v>
      </c>
      <c r="Z39191" s="2">
        <v>34297</v>
      </c>
      <c r="AA39191" s="1" t="s">
        <v>34</v>
      </c>
      <c r="AB39191">
        <v>1993</v>
      </c>
      <c r="AC39191" t="s">
        <v>668</v>
      </c>
    </row>
    <row r="39192" spans="1:29" x14ac:dyDescent="0.3">
      <c r="A39192">
        <v>1817</v>
      </c>
      <c r="B39192" s="2">
        <v>43578</v>
      </c>
      <c r="C39192" s="2" t="str">
        <f>TEXT(_201904_sales[[#This Row],[transaction_date]],"dddd")</f>
        <v>Tuesday</v>
      </c>
      <c r="D39192" t="s">
        <v>4123</v>
      </c>
      <c r="E39192">
        <v>0</v>
      </c>
      <c r="F39192" s="3" t="s">
        <v>4110</v>
      </c>
      <c r="G39192">
        <v>1</v>
      </c>
      <c r="H39192">
        <v>46</v>
      </c>
      <c r="I39192" s="1">
        <f>_201904_sales[[#This Row],[unit_retail_price]]*_201904_sales[[#This Row],[quantity]]</f>
        <v>7.5</v>
      </c>
      <c r="J39192">
        <v>3</v>
      </c>
      <c r="K39192" s="1">
        <f>_201904_sales[[#This Row],[Total sales]]-(_201904_sales[[#This Row],[product_wholesale_price]]*_201904_sales[[#This Row],[quantity]])</f>
        <v>5.6099999999999994</v>
      </c>
      <c r="L39192">
        <v>2.5</v>
      </c>
      <c r="M39192">
        <v>0.63</v>
      </c>
      <c r="N39192">
        <v>46</v>
      </c>
      <c r="O39192" s="1" t="s">
        <v>177</v>
      </c>
      <c r="P39192" s="1" t="s">
        <v>27</v>
      </c>
      <c r="Q39192" s="1" t="s">
        <v>178</v>
      </c>
      <c r="R39192" s="1" t="s">
        <v>29</v>
      </c>
      <c r="S39192" s="1" t="s">
        <v>30</v>
      </c>
      <c r="T39192">
        <v>5</v>
      </c>
      <c r="U39192" s="1" t="s">
        <v>139</v>
      </c>
      <c r="V39192" s="4"/>
      <c r="W39192" s="1"/>
      <c r="X39192" s="1"/>
      <c r="Y39192" s="2"/>
      <c r="Z39192" s="2"/>
      <c r="AA39192" s="1"/>
      <c r="AC39192" t="s">
        <v>4118</v>
      </c>
    </row>
    <row r="39193" spans="1:29" x14ac:dyDescent="0.3">
      <c r="A39193">
        <v>1818</v>
      </c>
      <c r="B39193" s="2">
        <v>43578</v>
      </c>
      <c r="C39193" s="2" t="str">
        <f>TEXT(_201904_sales[[#This Row],[transaction_date]],"dddd")</f>
        <v>Tuesday</v>
      </c>
      <c r="D39193" t="s">
        <v>4123</v>
      </c>
      <c r="E39193">
        <v>5701</v>
      </c>
      <c r="F39193" s="3" t="s">
        <v>4110</v>
      </c>
      <c r="G39193">
        <v>1</v>
      </c>
      <c r="H39193">
        <v>52</v>
      </c>
      <c r="I39193" s="1">
        <f>_201904_sales[[#This Row],[unit_retail_price]]*_201904_sales[[#This Row],[quantity]]</f>
        <v>7.5</v>
      </c>
      <c r="J39193">
        <v>3</v>
      </c>
      <c r="K39193" s="1">
        <f>_201904_sales[[#This Row],[Total sales]]-(_201904_sales[[#This Row],[product_wholesale_price]]*_201904_sales[[#This Row],[quantity]])</f>
        <v>5.6099999999999994</v>
      </c>
      <c r="L39193">
        <v>2.5</v>
      </c>
      <c r="M39193">
        <v>0.63</v>
      </c>
      <c r="N39193">
        <v>52</v>
      </c>
      <c r="O39193" s="1" t="s">
        <v>26</v>
      </c>
      <c r="P39193" s="1" t="s">
        <v>27</v>
      </c>
      <c r="Q39193" s="1" t="s">
        <v>28</v>
      </c>
      <c r="R39193" s="1" t="s">
        <v>29</v>
      </c>
      <c r="S39193" s="1" t="s">
        <v>30</v>
      </c>
      <c r="T39193">
        <v>5</v>
      </c>
      <c r="U39193" s="1" t="s">
        <v>139</v>
      </c>
      <c r="V39193" s="4">
        <v>5701</v>
      </c>
      <c r="W39193" s="1" t="s">
        <v>3034</v>
      </c>
      <c r="X39193" s="1" t="s">
        <v>3035</v>
      </c>
      <c r="Y39193" s="2">
        <v>43335</v>
      </c>
      <c r="Z39193" s="2">
        <v>34864</v>
      </c>
      <c r="AA39193" s="1" t="s">
        <v>25</v>
      </c>
      <c r="AB39193">
        <v>1995</v>
      </c>
      <c r="AC39193" t="s">
        <v>729</v>
      </c>
    </row>
    <row r="39194" spans="1:29" x14ac:dyDescent="0.3">
      <c r="A39194">
        <v>1833</v>
      </c>
      <c r="B39194" s="2">
        <v>43578</v>
      </c>
      <c r="C39194" s="2" t="str">
        <f>TEXT(_201904_sales[[#This Row],[transaction_date]],"dddd")</f>
        <v>Tuesday</v>
      </c>
      <c r="D39194" t="s">
        <v>4123</v>
      </c>
      <c r="E39194">
        <v>5750</v>
      </c>
      <c r="F39194" s="3" t="s">
        <v>4111</v>
      </c>
      <c r="G39194">
        <v>1</v>
      </c>
      <c r="H39194">
        <v>38</v>
      </c>
      <c r="I39194" s="1">
        <f>_201904_sales[[#This Row],[unit_retail_price]]*_201904_sales[[#This Row],[quantity]]</f>
        <v>3.75</v>
      </c>
      <c r="J39194">
        <v>1</v>
      </c>
      <c r="K39194" s="1">
        <f>_201904_sales[[#This Row],[Total sales]]-(_201904_sales[[#This Row],[product_wholesale_price]]*_201904_sales[[#This Row],[quantity]])</f>
        <v>3</v>
      </c>
      <c r="L39194">
        <v>3.75</v>
      </c>
      <c r="M39194">
        <v>0.75</v>
      </c>
      <c r="N39194">
        <v>38</v>
      </c>
      <c r="O39194" s="1" t="s">
        <v>163</v>
      </c>
      <c r="P39194" s="1" t="s">
        <v>41</v>
      </c>
      <c r="Q39194" s="1" t="s">
        <v>166</v>
      </c>
      <c r="R39194" s="1" t="s">
        <v>165</v>
      </c>
      <c r="S39194" s="1" t="s">
        <v>162</v>
      </c>
      <c r="T39194">
        <v>5</v>
      </c>
      <c r="U39194" s="1" t="s">
        <v>139</v>
      </c>
      <c r="V39194" s="4">
        <v>5750</v>
      </c>
      <c r="W39194" s="1" t="s">
        <v>2551</v>
      </c>
      <c r="X39194" s="1" t="s">
        <v>3108</v>
      </c>
      <c r="Y39194" s="2">
        <v>42962</v>
      </c>
      <c r="Z39194" s="2">
        <v>23424</v>
      </c>
      <c r="AA39194" s="1" t="s">
        <v>34</v>
      </c>
      <c r="AB39194">
        <v>1964</v>
      </c>
      <c r="AC39194" t="s">
        <v>39</v>
      </c>
    </row>
    <row r="39195" spans="1:29" x14ac:dyDescent="0.3">
      <c r="A39195">
        <v>1833</v>
      </c>
      <c r="B39195" s="2">
        <v>43578</v>
      </c>
      <c r="C39195" s="2" t="str">
        <f>TEXT(_201904_sales[[#This Row],[transaction_date]],"dddd")</f>
        <v>Tuesday</v>
      </c>
      <c r="D39195" t="s">
        <v>4123</v>
      </c>
      <c r="E39195">
        <v>5750</v>
      </c>
      <c r="F39195" s="3" t="s">
        <v>4111</v>
      </c>
      <c r="G39195">
        <v>1</v>
      </c>
      <c r="H39195">
        <v>64</v>
      </c>
      <c r="I39195" s="1">
        <f>_201904_sales[[#This Row],[unit_retail_price]]*_201904_sales[[#This Row],[quantity]]</f>
        <v>0.8</v>
      </c>
      <c r="J39195">
        <v>1</v>
      </c>
      <c r="K39195" s="1">
        <f>_201904_sales[[#This Row],[Total sales]]-(_201904_sales[[#This Row],[product_wholesale_price]]*_201904_sales[[#This Row],[quantity]])</f>
        <v>0.76</v>
      </c>
      <c r="L39195">
        <v>0.8</v>
      </c>
      <c r="M39195">
        <v>0.04</v>
      </c>
      <c r="N39195">
        <v>64</v>
      </c>
      <c r="O39195" s="1" t="s">
        <v>199</v>
      </c>
      <c r="P39195" s="1" t="s">
        <v>200</v>
      </c>
      <c r="Q39195" s="1" t="s">
        <v>204</v>
      </c>
      <c r="R39195" s="1" t="s">
        <v>202</v>
      </c>
      <c r="S39195" s="1" t="s">
        <v>203</v>
      </c>
      <c r="T39195">
        <v>5</v>
      </c>
      <c r="U39195" s="1" t="s">
        <v>139</v>
      </c>
      <c r="V39195" s="4">
        <v>5750</v>
      </c>
      <c r="W39195" s="1" t="s">
        <v>2551</v>
      </c>
      <c r="X39195" s="1" t="s">
        <v>3108</v>
      </c>
      <c r="Y39195" s="2">
        <v>42962</v>
      </c>
      <c r="Z39195" s="2">
        <v>23424</v>
      </c>
      <c r="AA39195" s="1" t="s">
        <v>34</v>
      </c>
      <c r="AB39195">
        <v>1964</v>
      </c>
      <c r="AC39195" t="s">
        <v>39</v>
      </c>
    </row>
    <row r="39196" spans="1:29" x14ac:dyDescent="0.3">
      <c r="A39196">
        <v>1838</v>
      </c>
      <c r="B39196" s="2">
        <v>43578</v>
      </c>
      <c r="C39196" s="2" t="str">
        <f>TEXT(_201904_sales[[#This Row],[transaction_date]],"dddd")</f>
        <v>Tuesday</v>
      </c>
      <c r="D39196" t="s">
        <v>4123</v>
      </c>
      <c r="E39196">
        <v>0</v>
      </c>
      <c r="F39196" s="3" t="s">
        <v>4111</v>
      </c>
      <c r="G39196">
        <v>1</v>
      </c>
      <c r="H39196">
        <v>87</v>
      </c>
      <c r="I39196" s="1">
        <f>_201904_sales[[#This Row],[unit_retail_price]]*_201904_sales[[#This Row],[quantity]]</f>
        <v>2.1</v>
      </c>
      <c r="J39196">
        <v>1</v>
      </c>
      <c r="K39196" s="1">
        <f>_201904_sales[[#This Row],[Total sales]]-(_201904_sales[[#This Row],[product_wholesale_price]]*_201904_sales[[#This Row],[quantity]])</f>
        <v>1.5</v>
      </c>
      <c r="L39196">
        <v>2.1</v>
      </c>
      <c r="M39196">
        <v>0.6</v>
      </c>
      <c r="N39196">
        <v>87</v>
      </c>
      <c r="O39196" s="1" t="s">
        <v>163</v>
      </c>
      <c r="P39196" s="1" t="s">
        <v>41</v>
      </c>
      <c r="Q39196" s="1" t="s">
        <v>234</v>
      </c>
      <c r="R39196" s="1" t="s">
        <v>165</v>
      </c>
      <c r="S39196" s="1" t="s">
        <v>144</v>
      </c>
      <c r="T39196">
        <v>5</v>
      </c>
      <c r="U39196" s="1" t="s">
        <v>139</v>
      </c>
      <c r="V39196" s="4"/>
      <c r="W39196" s="1"/>
      <c r="X39196" s="1"/>
      <c r="Y39196" s="2"/>
      <c r="Z39196" s="2"/>
      <c r="AA39196" s="1"/>
      <c r="AC39196" t="s">
        <v>4118</v>
      </c>
    </row>
    <row r="39197" spans="1:29" x14ac:dyDescent="0.3">
      <c r="A39197">
        <v>1838</v>
      </c>
      <c r="B39197" s="2">
        <v>43578</v>
      </c>
      <c r="C39197" s="2" t="str">
        <f>TEXT(_201904_sales[[#This Row],[transaction_date]],"dddd")</f>
        <v>Tuesday</v>
      </c>
      <c r="D39197" t="s">
        <v>4123</v>
      </c>
      <c r="E39197">
        <v>0</v>
      </c>
      <c r="F39197" s="3" t="s">
        <v>4111</v>
      </c>
      <c r="G39197">
        <v>1</v>
      </c>
      <c r="H39197">
        <v>72</v>
      </c>
      <c r="I39197" s="1">
        <f>_201904_sales[[#This Row],[unit_retail_price]]*_201904_sales[[#This Row],[quantity]]</f>
        <v>2.65</v>
      </c>
      <c r="J39197">
        <v>1</v>
      </c>
      <c r="K39197" s="1">
        <f>_201904_sales[[#This Row],[Total sales]]-(_201904_sales[[#This Row],[product_wholesale_price]]*_201904_sales[[#This Row],[quantity]])</f>
        <v>0.54</v>
      </c>
      <c r="L39197">
        <v>2.65</v>
      </c>
      <c r="M39197">
        <v>2.11</v>
      </c>
      <c r="N39197">
        <v>72</v>
      </c>
      <c r="O39197" s="1" t="s">
        <v>212</v>
      </c>
      <c r="P39197" s="1" t="s">
        <v>208</v>
      </c>
      <c r="Q39197" s="1" t="s">
        <v>215</v>
      </c>
      <c r="R39197" s="1" t="s">
        <v>210</v>
      </c>
      <c r="S39197" s="1" t="s">
        <v>211</v>
      </c>
      <c r="T39197">
        <v>5</v>
      </c>
      <c r="U39197" s="1" t="s">
        <v>139</v>
      </c>
      <c r="V39197" s="4"/>
      <c r="W39197" s="1"/>
      <c r="X39197" s="1"/>
      <c r="Y39197" s="2"/>
      <c r="Z39197" s="2"/>
      <c r="AA39197" s="1"/>
      <c r="AC39197" t="s">
        <v>4118</v>
      </c>
    </row>
    <row r="39198" spans="1:29" x14ac:dyDescent="0.3">
      <c r="A39198">
        <v>1838</v>
      </c>
      <c r="B39198" s="2">
        <v>43578</v>
      </c>
      <c r="C39198" s="2" t="str">
        <f>TEXT(_201904_sales[[#This Row],[transaction_date]],"dddd")</f>
        <v>Tuesday</v>
      </c>
      <c r="D39198" t="s">
        <v>4123</v>
      </c>
      <c r="E39198">
        <v>0</v>
      </c>
      <c r="F39198" s="3" t="s">
        <v>4111</v>
      </c>
      <c r="G39198">
        <v>1</v>
      </c>
      <c r="H39198">
        <v>73</v>
      </c>
      <c r="I39198" s="1">
        <f>_201904_sales[[#This Row],[unit_retail_price]]*_201904_sales[[#This Row],[quantity]]</f>
        <v>3.75</v>
      </c>
      <c r="J39198">
        <v>1</v>
      </c>
      <c r="K39198" s="1">
        <f>_201904_sales[[#This Row],[Total sales]]-(_201904_sales[[#This Row],[product_wholesale_price]]*_201904_sales[[#This Row],[quantity]])</f>
        <v>1.31</v>
      </c>
      <c r="L39198">
        <v>3.75</v>
      </c>
      <c r="M39198">
        <v>2.44</v>
      </c>
      <c r="N39198">
        <v>73</v>
      </c>
      <c r="O39198" s="1" t="s">
        <v>207</v>
      </c>
      <c r="P39198" s="1" t="s">
        <v>208</v>
      </c>
      <c r="Q39198" s="1" t="s">
        <v>216</v>
      </c>
      <c r="R39198" s="1" t="s">
        <v>210</v>
      </c>
      <c r="S39198" s="1" t="s">
        <v>162</v>
      </c>
      <c r="T39198">
        <v>5</v>
      </c>
      <c r="U39198" s="1" t="s">
        <v>139</v>
      </c>
      <c r="V39198" s="4"/>
      <c r="W39198" s="1"/>
      <c r="X39198" s="1"/>
      <c r="Y39198" s="2"/>
      <c r="Z39198" s="2"/>
      <c r="AA39198" s="1"/>
      <c r="AC39198" t="s">
        <v>4118</v>
      </c>
    </row>
    <row r="39199" spans="1:29" x14ac:dyDescent="0.3">
      <c r="A39199">
        <v>1838</v>
      </c>
      <c r="B39199" s="2">
        <v>43578</v>
      </c>
      <c r="C39199" s="2" t="str">
        <f>TEXT(_201904_sales[[#This Row],[transaction_date]],"dddd")</f>
        <v>Tuesday</v>
      </c>
      <c r="D39199" t="s">
        <v>4123</v>
      </c>
      <c r="E39199">
        <v>0</v>
      </c>
      <c r="F39199" s="3" t="s">
        <v>4111</v>
      </c>
      <c r="G39199">
        <v>7</v>
      </c>
      <c r="H39199">
        <v>1</v>
      </c>
      <c r="I39199" s="1">
        <f>_201904_sales[[#This Row],[unit_retail_price]]*_201904_sales[[#This Row],[quantity]]</f>
        <v>18</v>
      </c>
      <c r="J39199">
        <v>1</v>
      </c>
      <c r="K39199" s="1">
        <f>_201904_sales[[#This Row],[Total sales]]-(_201904_sales[[#This Row],[product_wholesale_price]]*_201904_sales[[#This Row],[quantity]])</f>
        <v>3.5999999999999996</v>
      </c>
      <c r="L39199">
        <v>18</v>
      </c>
      <c r="M39199">
        <v>14.4</v>
      </c>
      <c r="N39199">
        <v>1</v>
      </c>
      <c r="O39199" s="1" t="s">
        <v>77</v>
      </c>
      <c r="P39199" s="1" t="s">
        <v>78</v>
      </c>
      <c r="Q39199" s="1" t="s">
        <v>79</v>
      </c>
      <c r="R39199" s="1" t="s">
        <v>80</v>
      </c>
      <c r="S39199" s="1" t="s">
        <v>81</v>
      </c>
      <c r="T39199">
        <v>5</v>
      </c>
      <c r="U39199" s="1" t="s">
        <v>139</v>
      </c>
      <c r="V39199" s="4"/>
      <c r="W39199" s="1"/>
      <c r="X39199" s="1"/>
      <c r="Y39199" s="2"/>
      <c r="Z39199" s="2"/>
      <c r="AA39199" s="1"/>
      <c r="AC39199" t="s">
        <v>4118</v>
      </c>
    </row>
    <row r="39200" spans="1:29" x14ac:dyDescent="0.3">
      <c r="A39200">
        <v>1846</v>
      </c>
      <c r="B39200" s="2">
        <v>43578</v>
      </c>
      <c r="C39200" s="2" t="str">
        <f>TEXT(_201904_sales[[#This Row],[transaction_date]],"dddd")</f>
        <v>Tuesday</v>
      </c>
      <c r="D39200" t="s">
        <v>4123</v>
      </c>
      <c r="E39200">
        <v>5876</v>
      </c>
      <c r="F39200" s="3" t="s">
        <v>4111</v>
      </c>
      <c r="G39200">
        <v>1</v>
      </c>
      <c r="H39200">
        <v>45</v>
      </c>
      <c r="I39200" s="1">
        <f>_201904_sales[[#This Row],[unit_retail_price]]*_201904_sales[[#This Row],[quantity]]</f>
        <v>9</v>
      </c>
      <c r="J39200">
        <v>3</v>
      </c>
      <c r="K39200" s="1">
        <f>_201904_sales[[#This Row],[Total sales]]-(_201904_sales[[#This Row],[product_wholesale_price]]*_201904_sales[[#This Row],[quantity]])</f>
        <v>6.75</v>
      </c>
      <c r="L39200">
        <v>3</v>
      </c>
      <c r="M39200">
        <v>0.75</v>
      </c>
      <c r="N39200">
        <v>45</v>
      </c>
      <c r="O39200" s="1" t="s">
        <v>172</v>
      </c>
      <c r="P39200" s="1" t="s">
        <v>27</v>
      </c>
      <c r="Q39200" s="1" t="s">
        <v>176</v>
      </c>
      <c r="R39200" s="1" t="s">
        <v>143</v>
      </c>
      <c r="S39200" s="1" t="s">
        <v>144</v>
      </c>
      <c r="T39200">
        <v>5</v>
      </c>
      <c r="U39200" s="1" t="s">
        <v>139</v>
      </c>
      <c r="V39200" s="4">
        <v>5876</v>
      </c>
      <c r="W39200" s="1" t="s">
        <v>2055</v>
      </c>
      <c r="X39200" s="1" t="s">
        <v>3299</v>
      </c>
      <c r="Y39200" s="2">
        <v>43039</v>
      </c>
      <c r="Z39200" s="2">
        <v>25163</v>
      </c>
      <c r="AA39200" s="1" t="s">
        <v>38</v>
      </c>
      <c r="AB39200">
        <v>1968</v>
      </c>
      <c r="AC39200" t="s">
        <v>373</v>
      </c>
    </row>
    <row r="39201" spans="1:29" x14ac:dyDescent="0.3">
      <c r="A39201">
        <v>1852</v>
      </c>
      <c r="B39201" s="2">
        <v>43578</v>
      </c>
      <c r="C39201" s="2" t="str">
        <f>TEXT(_201904_sales[[#This Row],[transaction_date]],"dddd")</f>
        <v>Tuesday</v>
      </c>
      <c r="D39201" t="s">
        <v>4123</v>
      </c>
      <c r="E39201">
        <v>0</v>
      </c>
      <c r="F39201" s="3" t="s">
        <v>4110</v>
      </c>
      <c r="G39201">
        <v>1</v>
      </c>
      <c r="H39201">
        <v>38</v>
      </c>
      <c r="I39201" s="1">
        <f>_201904_sales[[#This Row],[unit_retail_price]]*_201904_sales[[#This Row],[quantity]]</f>
        <v>11.25</v>
      </c>
      <c r="J39201">
        <v>3</v>
      </c>
      <c r="K39201" s="1">
        <f>_201904_sales[[#This Row],[Total sales]]-(_201904_sales[[#This Row],[product_wholesale_price]]*_201904_sales[[#This Row],[quantity]])</f>
        <v>9</v>
      </c>
      <c r="L39201">
        <v>3.75</v>
      </c>
      <c r="M39201">
        <v>0.75</v>
      </c>
      <c r="N39201">
        <v>38</v>
      </c>
      <c r="O39201" s="1" t="s">
        <v>163</v>
      </c>
      <c r="P39201" s="1" t="s">
        <v>41</v>
      </c>
      <c r="Q39201" s="1" t="s">
        <v>166</v>
      </c>
      <c r="R39201" s="1" t="s">
        <v>165</v>
      </c>
      <c r="S39201" s="1" t="s">
        <v>162</v>
      </c>
      <c r="T39201">
        <v>5</v>
      </c>
      <c r="U39201" s="1" t="s">
        <v>139</v>
      </c>
      <c r="V39201" s="4"/>
      <c r="W39201" s="1"/>
      <c r="X39201" s="1"/>
      <c r="Y39201" s="2"/>
      <c r="Z39201" s="2"/>
      <c r="AA39201" s="1"/>
      <c r="AC39201" t="s">
        <v>4118</v>
      </c>
    </row>
    <row r="39202" spans="1:29" x14ac:dyDescent="0.3">
      <c r="A39202">
        <v>1852</v>
      </c>
      <c r="B39202" s="2">
        <v>43578</v>
      </c>
      <c r="C39202" s="2" t="str">
        <f>TEXT(_201904_sales[[#This Row],[transaction_date]],"dddd")</f>
        <v>Tuesday</v>
      </c>
      <c r="D39202" t="s">
        <v>4123</v>
      </c>
      <c r="E39202">
        <v>0</v>
      </c>
      <c r="F39202" s="3" t="s">
        <v>4110</v>
      </c>
      <c r="G39202">
        <v>1</v>
      </c>
      <c r="H39202">
        <v>84</v>
      </c>
      <c r="I39202" s="1">
        <f>_201904_sales[[#This Row],[unit_retail_price]]*_201904_sales[[#This Row],[quantity]]</f>
        <v>1.6</v>
      </c>
      <c r="J39202">
        <v>2</v>
      </c>
      <c r="K39202" s="1">
        <f>_201904_sales[[#This Row],[Total sales]]-(_201904_sales[[#This Row],[product_wholesale_price]]*_201904_sales[[#This Row],[quantity]])</f>
        <v>1.52</v>
      </c>
      <c r="L39202">
        <v>0.8</v>
      </c>
      <c r="M39202">
        <v>0.04</v>
      </c>
      <c r="N39202">
        <v>84</v>
      </c>
      <c r="O39202" s="1" t="s">
        <v>199</v>
      </c>
      <c r="P39202" s="1" t="s">
        <v>200</v>
      </c>
      <c r="Q39202" s="1" t="s">
        <v>233</v>
      </c>
      <c r="R39202" s="1" t="s">
        <v>202</v>
      </c>
      <c r="S39202" s="1" t="s">
        <v>203</v>
      </c>
      <c r="T39202">
        <v>5</v>
      </c>
      <c r="U39202" s="1" t="s">
        <v>139</v>
      </c>
      <c r="V39202" s="4"/>
      <c r="W39202" s="1"/>
      <c r="X39202" s="1"/>
      <c r="Y39202" s="2"/>
      <c r="Z39202" s="2"/>
      <c r="AA39202" s="1"/>
      <c r="AC39202" t="s">
        <v>4118</v>
      </c>
    </row>
    <row r="39203" spans="1:29" x14ac:dyDescent="0.3">
      <c r="A39203">
        <v>1860</v>
      </c>
      <c r="B39203" s="2">
        <v>43578</v>
      </c>
      <c r="C39203" s="2" t="str">
        <f>TEXT(_201904_sales[[#This Row],[transaction_date]],"dddd")</f>
        <v>Tuesday</v>
      </c>
      <c r="D39203" t="s">
        <v>4123</v>
      </c>
      <c r="E39203">
        <v>5876</v>
      </c>
      <c r="F39203" s="3" t="s">
        <v>4111</v>
      </c>
      <c r="G39203">
        <v>1</v>
      </c>
      <c r="H39203">
        <v>27</v>
      </c>
      <c r="I39203" s="1">
        <f>_201904_sales[[#This Row],[unit_retail_price]]*_201904_sales[[#This Row],[quantity]]</f>
        <v>10.5</v>
      </c>
      <c r="J39203">
        <v>3</v>
      </c>
      <c r="K39203" s="1">
        <f>_201904_sales[[#This Row],[Total sales]]-(_201904_sales[[#This Row],[product_wholesale_price]]*_201904_sales[[#This Row],[quantity]])</f>
        <v>8.4</v>
      </c>
      <c r="L39203">
        <v>3.5</v>
      </c>
      <c r="M39203">
        <v>0.7</v>
      </c>
      <c r="N39203">
        <v>27</v>
      </c>
      <c r="O39203" s="1" t="s">
        <v>145</v>
      </c>
      <c r="P39203" s="1" t="s">
        <v>41</v>
      </c>
      <c r="Q39203" s="1" t="s">
        <v>149</v>
      </c>
      <c r="R39203" s="1" t="s">
        <v>143</v>
      </c>
      <c r="S39203" s="1" t="s">
        <v>150</v>
      </c>
      <c r="T39203">
        <v>5</v>
      </c>
      <c r="U39203" s="1" t="s">
        <v>139</v>
      </c>
      <c r="V39203" s="4">
        <v>5876</v>
      </c>
      <c r="W39203" s="1" t="s">
        <v>2055</v>
      </c>
      <c r="X39203" s="1" t="s">
        <v>3299</v>
      </c>
      <c r="Y39203" s="2">
        <v>43039</v>
      </c>
      <c r="Z39203" s="2">
        <v>25163</v>
      </c>
      <c r="AA39203" s="1" t="s">
        <v>38</v>
      </c>
      <c r="AB39203">
        <v>1968</v>
      </c>
      <c r="AC39203" t="s">
        <v>373</v>
      </c>
    </row>
    <row r="39204" spans="1:29" x14ac:dyDescent="0.3">
      <c r="A39204">
        <v>1864</v>
      </c>
      <c r="B39204" s="2">
        <v>43578</v>
      </c>
      <c r="C39204" s="2" t="str">
        <f>TEXT(_201904_sales[[#This Row],[transaction_date]],"dddd")</f>
        <v>Tuesday</v>
      </c>
      <c r="D39204" t="s">
        <v>4123</v>
      </c>
      <c r="E39204">
        <v>0</v>
      </c>
      <c r="F39204" s="3" t="s">
        <v>4110</v>
      </c>
      <c r="G39204">
        <v>1</v>
      </c>
      <c r="H39204">
        <v>47</v>
      </c>
      <c r="I39204" s="1">
        <f>_201904_sales[[#This Row],[unit_retail_price]]*_201904_sales[[#This Row],[quantity]]</f>
        <v>3</v>
      </c>
      <c r="J39204">
        <v>1</v>
      </c>
      <c r="K39204" s="1">
        <f>_201904_sales[[#This Row],[Total sales]]-(_201904_sales[[#This Row],[product_wholesale_price]]*_201904_sales[[#This Row],[quantity]])</f>
        <v>2.25</v>
      </c>
      <c r="L39204">
        <v>3</v>
      </c>
      <c r="M39204">
        <v>0.75</v>
      </c>
      <c r="N39204">
        <v>47</v>
      </c>
      <c r="O39204" s="1" t="s">
        <v>177</v>
      </c>
      <c r="P39204" s="1" t="s">
        <v>27</v>
      </c>
      <c r="Q39204" s="1" t="s">
        <v>179</v>
      </c>
      <c r="R39204" s="1" t="s">
        <v>143</v>
      </c>
      <c r="S39204" s="1" t="s">
        <v>144</v>
      </c>
      <c r="T39204">
        <v>5</v>
      </c>
      <c r="U39204" s="1" t="s">
        <v>139</v>
      </c>
      <c r="V39204" s="4"/>
      <c r="W39204" s="1"/>
      <c r="X39204" s="1"/>
      <c r="Y39204" s="2"/>
      <c r="Z39204" s="2"/>
      <c r="AA39204" s="1"/>
      <c r="AC39204" t="s">
        <v>4118</v>
      </c>
    </row>
    <row r="39205" spans="1:29" x14ac:dyDescent="0.3">
      <c r="A39205">
        <v>1867</v>
      </c>
      <c r="B39205" s="2">
        <v>43578</v>
      </c>
      <c r="C39205" s="2" t="str">
        <f>TEXT(_201904_sales[[#This Row],[transaction_date]],"dddd")</f>
        <v>Tuesday</v>
      </c>
      <c r="D39205" t="s">
        <v>4123</v>
      </c>
      <c r="E39205">
        <v>0</v>
      </c>
      <c r="F39205" s="3" t="s">
        <v>4111</v>
      </c>
      <c r="G39205">
        <v>1</v>
      </c>
      <c r="H39205">
        <v>38</v>
      </c>
      <c r="I39205" s="1">
        <f>_201904_sales[[#This Row],[unit_retail_price]]*_201904_sales[[#This Row],[quantity]]</f>
        <v>3.75</v>
      </c>
      <c r="J39205">
        <v>1</v>
      </c>
      <c r="K39205" s="1">
        <f>_201904_sales[[#This Row],[Total sales]]-(_201904_sales[[#This Row],[product_wholesale_price]]*_201904_sales[[#This Row],[quantity]])</f>
        <v>3</v>
      </c>
      <c r="L39205">
        <v>3.75</v>
      </c>
      <c r="M39205">
        <v>0.75</v>
      </c>
      <c r="N39205">
        <v>38</v>
      </c>
      <c r="O39205" s="1" t="s">
        <v>163</v>
      </c>
      <c r="P39205" s="1" t="s">
        <v>41</v>
      </c>
      <c r="Q39205" s="1" t="s">
        <v>166</v>
      </c>
      <c r="R39205" s="1" t="s">
        <v>165</v>
      </c>
      <c r="S39205" s="1" t="s">
        <v>162</v>
      </c>
      <c r="T39205">
        <v>5</v>
      </c>
      <c r="U39205" s="1" t="s">
        <v>139</v>
      </c>
      <c r="V39205" s="4"/>
      <c r="W39205" s="1"/>
      <c r="X39205" s="1"/>
      <c r="Y39205" s="2"/>
      <c r="Z39205" s="2"/>
      <c r="AA39205" s="1"/>
      <c r="AC39205" t="s">
        <v>4118</v>
      </c>
    </row>
    <row r="39206" spans="1:29" x14ac:dyDescent="0.3">
      <c r="A39206">
        <v>1867</v>
      </c>
      <c r="B39206" s="2">
        <v>43578</v>
      </c>
      <c r="C39206" s="2" t="str">
        <f>TEXT(_201904_sales[[#This Row],[transaction_date]],"dddd")</f>
        <v>Tuesday</v>
      </c>
      <c r="D39206" t="s">
        <v>4123</v>
      </c>
      <c r="E39206">
        <v>0</v>
      </c>
      <c r="F39206" s="3" t="s">
        <v>4111</v>
      </c>
      <c r="G39206">
        <v>1</v>
      </c>
      <c r="H39206">
        <v>63</v>
      </c>
      <c r="I39206" s="1">
        <f>_201904_sales[[#This Row],[unit_retail_price]]*_201904_sales[[#This Row],[quantity]]</f>
        <v>1.6</v>
      </c>
      <c r="J39206">
        <v>2</v>
      </c>
      <c r="K39206" s="1">
        <f>_201904_sales[[#This Row],[Total sales]]-(_201904_sales[[#This Row],[product_wholesale_price]]*_201904_sales[[#This Row],[quantity]])</f>
        <v>1.52</v>
      </c>
      <c r="L39206">
        <v>0.8</v>
      </c>
      <c r="M39206">
        <v>0.04</v>
      </c>
      <c r="N39206">
        <v>63</v>
      </c>
      <c r="O39206" s="1" t="s">
        <v>199</v>
      </c>
      <c r="P39206" s="1" t="s">
        <v>200</v>
      </c>
      <c r="Q39206" s="1" t="s">
        <v>201</v>
      </c>
      <c r="R39206" s="1" t="s">
        <v>202</v>
      </c>
      <c r="S39206" s="1" t="s">
        <v>203</v>
      </c>
      <c r="T39206">
        <v>5</v>
      </c>
      <c r="U39206" s="1" t="s">
        <v>139</v>
      </c>
      <c r="V39206" s="4"/>
      <c r="W39206" s="1"/>
      <c r="X39206" s="1"/>
      <c r="Y39206" s="2"/>
      <c r="Z39206" s="2"/>
      <c r="AA39206" s="1"/>
      <c r="AC39206" t="s">
        <v>4118</v>
      </c>
    </row>
    <row r="39207" spans="1:29" x14ac:dyDescent="0.3">
      <c r="A39207">
        <v>1873</v>
      </c>
      <c r="B39207" s="2">
        <v>43578</v>
      </c>
      <c r="C39207" s="2" t="str">
        <f>TEXT(_201904_sales[[#This Row],[transaction_date]],"dddd")</f>
        <v>Tuesday</v>
      </c>
      <c r="D39207" t="s">
        <v>4123</v>
      </c>
      <c r="E39207">
        <v>0</v>
      </c>
      <c r="F39207" s="3" t="s">
        <v>4111</v>
      </c>
      <c r="G39207">
        <v>1</v>
      </c>
      <c r="H39207">
        <v>33</v>
      </c>
      <c r="I39207" s="1">
        <f>_201904_sales[[#This Row],[unit_retail_price]]*_201904_sales[[#This Row],[quantity]]</f>
        <v>7</v>
      </c>
      <c r="J39207">
        <v>2</v>
      </c>
      <c r="K39207" s="1">
        <f>_201904_sales[[#This Row],[Total sales]]-(_201904_sales[[#This Row],[product_wholesale_price]]*_201904_sales[[#This Row],[quantity]])</f>
        <v>5.6</v>
      </c>
      <c r="L39207">
        <v>3.5</v>
      </c>
      <c r="M39207">
        <v>0.7</v>
      </c>
      <c r="N39207">
        <v>33</v>
      </c>
      <c r="O39207" s="1" t="s">
        <v>40</v>
      </c>
      <c r="P39207" s="1" t="s">
        <v>41</v>
      </c>
      <c r="Q39207" s="1" t="s">
        <v>155</v>
      </c>
      <c r="R39207" s="1" t="s">
        <v>143</v>
      </c>
      <c r="S39207" s="1" t="s">
        <v>150</v>
      </c>
      <c r="T39207">
        <v>5</v>
      </c>
      <c r="U39207" s="1" t="s">
        <v>139</v>
      </c>
      <c r="V39207" s="4"/>
      <c r="W39207" s="1"/>
      <c r="X39207" s="1"/>
      <c r="Y39207" s="2"/>
      <c r="Z39207" s="2"/>
      <c r="AA39207" s="1"/>
      <c r="AC39207" t="s">
        <v>4118</v>
      </c>
    </row>
    <row r="39208" spans="1:29" x14ac:dyDescent="0.3">
      <c r="A39208">
        <v>1904</v>
      </c>
      <c r="B39208" s="2">
        <v>43578</v>
      </c>
      <c r="C39208" s="2" t="str">
        <f>TEXT(_201904_sales[[#This Row],[transaction_date]],"dddd")</f>
        <v>Tuesday</v>
      </c>
      <c r="D39208" t="s">
        <v>4123</v>
      </c>
      <c r="E39208">
        <v>0</v>
      </c>
      <c r="F39208" s="3" t="s">
        <v>4111</v>
      </c>
      <c r="G39208">
        <v>1</v>
      </c>
      <c r="H39208">
        <v>58</v>
      </c>
      <c r="I39208" s="1">
        <f>_201904_sales[[#This Row],[unit_retail_price]]*_201904_sales[[#This Row],[quantity]]</f>
        <v>3.5</v>
      </c>
      <c r="J39208">
        <v>1</v>
      </c>
      <c r="K39208" s="1">
        <f>_201904_sales[[#This Row],[Total sales]]-(_201904_sales[[#This Row],[product_wholesale_price]]*_201904_sales[[#This Row],[quantity]])</f>
        <v>0.87000000000000011</v>
      </c>
      <c r="L39208">
        <v>3.5</v>
      </c>
      <c r="M39208">
        <v>2.63</v>
      </c>
      <c r="N39208">
        <v>58</v>
      </c>
      <c r="O39208" s="1" t="s">
        <v>192</v>
      </c>
      <c r="P39208" s="1" t="s">
        <v>125</v>
      </c>
      <c r="Q39208" s="1" t="s">
        <v>193</v>
      </c>
      <c r="R39208" s="1" t="s">
        <v>80</v>
      </c>
      <c r="S39208" s="1" t="s">
        <v>150</v>
      </c>
      <c r="T39208">
        <v>5</v>
      </c>
      <c r="U39208" s="1" t="s">
        <v>139</v>
      </c>
      <c r="V39208" s="4"/>
      <c r="W39208" s="1"/>
      <c r="X39208" s="1"/>
      <c r="Y39208" s="2"/>
      <c r="Z39208" s="2"/>
      <c r="AA39208" s="1"/>
      <c r="AC39208" t="s">
        <v>4118</v>
      </c>
    </row>
    <row r="39209" spans="1:29" x14ac:dyDescent="0.3">
      <c r="A39209">
        <v>1910</v>
      </c>
      <c r="B39209" s="2">
        <v>43578</v>
      </c>
      <c r="C39209" s="2" t="str">
        <f>TEXT(_201904_sales[[#This Row],[transaction_date]],"dddd")</f>
        <v>Tuesday</v>
      </c>
      <c r="D39209" t="s">
        <v>4123</v>
      </c>
      <c r="E39209">
        <v>5040</v>
      </c>
      <c r="F39209" s="3" t="s">
        <v>4111</v>
      </c>
      <c r="G39209">
        <v>1</v>
      </c>
      <c r="H39209">
        <v>35</v>
      </c>
      <c r="I39209" s="1">
        <f>_201904_sales[[#This Row],[unit_retail_price]]*_201904_sales[[#This Row],[quantity]]</f>
        <v>3.1</v>
      </c>
      <c r="J39209">
        <v>1</v>
      </c>
      <c r="K39209" s="1">
        <f>_201904_sales[[#This Row],[Total sales]]-(_201904_sales[[#This Row],[product_wholesale_price]]*_201904_sales[[#This Row],[quantity]])</f>
        <v>2.48</v>
      </c>
      <c r="L39209">
        <v>3.1</v>
      </c>
      <c r="M39209">
        <v>0.62</v>
      </c>
      <c r="N39209">
        <v>35</v>
      </c>
      <c r="O39209" s="1" t="s">
        <v>156</v>
      </c>
      <c r="P39209" s="1" t="s">
        <v>41</v>
      </c>
      <c r="Q39209" s="1" t="s">
        <v>159</v>
      </c>
      <c r="R39209" s="1" t="s">
        <v>29</v>
      </c>
      <c r="S39209" s="1" t="s">
        <v>160</v>
      </c>
      <c r="T39209">
        <v>5</v>
      </c>
      <c r="U39209" s="1" t="s">
        <v>139</v>
      </c>
      <c r="V39209" s="4">
        <v>5040</v>
      </c>
      <c r="W39209" s="1" t="s">
        <v>1878</v>
      </c>
      <c r="X39209" s="1" t="s">
        <v>1879</v>
      </c>
      <c r="Y39209" s="2">
        <v>43280</v>
      </c>
      <c r="Z39209" s="2">
        <v>34355</v>
      </c>
      <c r="AA39209" s="1" t="s">
        <v>25</v>
      </c>
      <c r="AB39209">
        <v>1994</v>
      </c>
      <c r="AC39209" t="s">
        <v>668</v>
      </c>
    </row>
    <row r="39210" spans="1:29" x14ac:dyDescent="0.3">
      <c r="A39210">
        <v>1911</v>
      </c>
      <c r="B39210" s="2">
        <v>43578</v>
      </c>
      <c r="C39210" s="2" t="str">
        <f>TEXT(_201904_sales[[#This Row],[transaction_date]],"dddd")</f>
        <v>Tuesday</v>
      </c>
      <c r="D39210" t="s">
        <v>4123</v>
      </c>
      <c r="E39210">
        <v>0</v>
      </c>
      <c r="F39210" s="3" t="s">
        <v>4110</v>
      </c>
      <c r="G39210">
        <v>1</v>
      </c>
      <c r="H39210">
        <v>61</v>
      </c>
      <c r="I39210" s="1">
        <f>_201904_sales[[#This Row],[unit_retail_price]]*_201904_sales[[#This Row],[quantity]]</f>
        <v>14.25</v>
      </c>
      <c r="J39210">
        <v>3</v>
      </c>
      <c r="K39210" s="1">
        <f>_201904_sales[[#This Row],[Total sales]]-(_201904_sales[[#This Row],[product_wholesale_price]]*_201904_sales[[#This Row],[quantity]])</f>
        <v>3.5700000000000003</v>
      </c>
      <c r="L39210">
        <v>4.75</v>
      </c>
      <c r="M39210">
        <v>3.56</v>
      </c>
      <c r="N39210">
        <v>61</v>
      </c>
      <c r="O39210" s="1" t="s">
        <v>192</v>
      </c>
      <c r="P39210" s="1" t="s">
        <v>125</v>
      </c>
      <c r="Q39210" s="1" t="s">
        <v>197</v>
      </c>
      <c r="R39210" s="1" t="s">
        <v>29</v>
      </c>
      <c r="S39210" s="1" t="s">
        <v>198</v>
      </c>
      <c r="T39210">
        <v>5</v>
      </c>
      <c r="U39210" s="1" t="s">
        <v>139</v>
      </c>
      <c r="V39210" s="4"/>
      <c r="W39210" s="1"/>
      <c r="X39210" s="1"/>
      <c r="Y39210" s="2"/>
      <c r="Z39210" s="2"/>
      <c r="AA39210" s="1"/>
      <c r="AC39210" t="s">
        <v>4118</v>
      </c>
    </row>
    <row r="39211" spans="1:29" x14ac:dyDescent="0.3">
      <c r="A39211">
        <v>1912</v>
      </c>
      <c r="B39211" s="2">
        <v>43578</v>
      </c>
      <c r="C39211" s="2" t="str">
        <f>TEXT(_201904_sales[[#This Row],[transaction_date]],"dddd")</f>
        <v>Tuesday</v>
      </c>
      <c r="D39211" t="s">
        <v>4123</v>
      </c>
      <c r="E39211">
        <v>0</v>
      </c>
      <c r="F39211" s="3" t="s">
        <v>4111</v>
      </c>
      <c r="G39211">
        <v>1</v>
      </c>
      <c r="H39211">
        <v>53</v>
      </c>
      <c r="I39211" s="1">
        <f>_201904_sales[[#This Row],[unit_retail_price]]*_201904_sales[[#This Row],[quantity]]</f>
        <v>3</v>
      </c>
      <c r="J39211">
        <v>1</v>
      </c>
      <c r="K39211" s="1">
        <f>_201904_sales[[#This Row],[Total sales]]-(_201904_sales[[#This Row],[product_wholesale_price]]*_201904_sales[[#This Row],[quantity]])</f>
        <v>2.25</v>
      </c>
      <c r="L39211">
        <v>3</v>
      </c>
      <c r="M39211">
        <v>0.75</v>
      </c>
      <c r="N39211">
        <v>53</v>
      </c>
      <c r="O39211" s="1" t="s">
        <v>26</v>
      </c>
      <c r="P39211" s="1" t="s">
        <v>27</v>
      </c>
      <c r="Q39211" s="1" t="s">
        <v>185</v>
      </c>
      <c r="R39211" s="1" t="s">
        <v>143</v>
      </c>
      <c r="S39211" s="1" t="s">
        <v>144</v>
      </c>
      <c r="T39211">
        <v>5</v>
      </c>
      <c r="U39211" s="1" t="s">
        <v>139</v>
      </c>
      <c r="V39211" s="4"/>
      <c r="W39211" s="1"/>
      <c r="X39211" s="1"/>
      <c r="Y39211" s="2"/>
      <c r="Z39211" s="2"/>
      <c r="AA39211" s="1"/>
      <c r="AC39211" t="s">
        <v>4118</v>
      </c>
    </row>
    <row r="39212" spans="1:29" x14ac:dyDescent="0.3">
      <c r="A39212">
        <v>1912</v>
      </c>
      <c r="B39212" s="2">
        <v>43578</v>
      </c>
      <c r="C39212" s="2" t="str">
        <f>TEXT(_201904_sales[[#This Row],[transaction_date]],"dddd")</f>
        <v>Tuesday</v>
      </c>
      <c r="D39212" t="s">
        <v>4123</v>
      </c>
      <c r="E39212">
        <v>0</v>
      </c>
      <c r="F39212" s="3" t="s">
        <v>4111</v>
      </c>
      <c r="G39212">
        <v>1</v>
      </c>
      <c r="H39212">
        <v>77</v>
      </c>
      <c r="I39212" s="1">
        <f>_201904_sales[[#This Row],[unit_retail_price]]*_201904_sales[[#This Row],[quantity]]</f>
        <v>3</v>
      </c>
      <c r="J39212">
        <v>1</v>
      </c>
      <c r="K39212" s="1">
        <f>_201904_sales[[#This Row],[Total sales]]-(_201904_sales[[#This Row],[product_wholesale_price]]*_201904_sales[[#This Row],[quantity]])</f>
        <v>1.05</v>
      </c>
      <c r="L39212">
        <v>3</v>
      </c>
      <c r="M39212">
        <v>1.95</v>
      </c>
      <c r="N39212">
        <v>77</v>
      </c>
      <c r="O39212" s="1" t="s">
        <v>212</v>
      </c>
      <c r="P39212" s="1" t="s">
        <v>208</v>
      </c>
      <c r="Q39212" s="1" t="s">
        <v>221</v>
      </c>
      <c r="R39212" s="1" t="s">
        <v>210</v>
      </c>
      <c r="S39212" s="1" t="s">
        <v>144</v>
      </c>
      <c r="T39212">
        <v>5</v>
      </c>
      <c r="U39212" s="1" t="s">
        <v>139</v>
      </c>
      <c r="V39212" s="4"/>
      <c r="W39212" s="1"/>
      <c r="X39212" s="1"/>
      <c r="Y39212" s="2"/>
      <c r="Z39212" s="2"/>
      <c r="AA39212" s="1"/>
      <c r="AC39212" t="s">
        <v>4118</v>
      </c>
    </row>
    <row r="39213" spans="1:29" x14ac:dyDescent="0.3">
      <c r="A39213">
        <v>1939</v>
      </c>
      <c r="B39213" s="2">
        <v>43578</v>
      </c>
      <c r="C39213" s="2" t="str">
        <f>TEXT(_201904_sales[[#This Row],[transaction_date]],"dddd")</f>
        <v>Tuesday</v>
      </c>
      <c r="D39213" t="s">
        <v>4123</v>
      </c>
      <c r="E39213">
        <v>5173</v>
      </c>
      <c r="F39213" s="3" t="s">
        <v>4111</v>
      </c>
      <c r="G39213">
        <v>1</v>
      </c>
      <c r="H39213">
        <v>22</v>
      </c>
      <c r="I39213" s="1">
        <f>_201904_sales[[#This Row],[unit_retail_price]]*_201904_sales[[#This Row],[quantity]]</f>
        <v>6</v>
      </c>
      <c r="J39213">
        <v>3</v>
      </c>
      <c r="K39213" s="1">
        <f>_201904_sales[[#This Row],[Total sales]]-(_201904_sales[[#This Row],[product_wholesale_price]]*_201904_sales[[#This Row],[quantity]])</f>
        <v>4.8</v>
      </c>
      <c r="L39213">
        <v>2</v>
      </c>
      <c r="M39213">
        <v>0.4</v>
      </c>
      <c r="N39213">
        <v>22</v>
      </c>
      <c r="O39213" s="1" t="s">
        <v>134</v>
      </c>
      <c r="P39213" s="1" t="s">
        <v>41</v>
      </c>
      <c r="Q39213" s="1" t="s">
        <v>135</v>
      </c>
      <c r="R39213" s="1" t="s">
        <v>136</v>
      </c>
      <c r="S39213" s="1" t="s">
        <v>137</v>
      </c>
      <c r="T39213">
        <v>5</v>
      </c>
      <c r="U39213" s="1" t="s">
        <v>139</v>
      </c>
      <c r="V39213" s="4">
        <v>5173</v>
      </c>
      <c r="W39213" s="1" t="s">
        <v>2126</v>
      </c>
      <c r="X39213" s="1" t="s">
        <v>2127</v>
      </c>
      <c r="Y39213" s="2">
        <v>42837</v>
      </c>
      <c r="Z39213" s="2">
        <v>20621</v>
      </c>
      <c r="AA39213" s="1" t="s">
        <v>38</v>
      </c>
      <c r="AB39213">
        <v>1956</v>
      </c>
      <c r="AC39213" t="s">
        <v>39</v>
      </c>
    </row>
    <row r="39214" spans="1:29" x14ac:dyDescent="0.3">
      <c r="A39214">
        <v>1943</v>
      </c>
      <c r="B39214" s="2">
        <v>43578</v>
      </c>
      <c r="C39214" s="2" t="str">
        <f>TEXT(_201904_sales[[#This Row],[transaction_date]],"dddd")</f>
        <v>Tuesday</v>
      </c>
      <c r="D39214" t="s">
        <v>4123</v>
      </c>
      <c r="E39214">
        <v>0</v>
      </c>
      <c r="F39214" s="3" t="s">
        <v>4110</v>
      </c>
      <c r="G39214">
        <v>1</v>
      </c>
      <c r="H39214">
        <v>58</v>
      </c>
      <c r="I39214" s="1">
        <f>_201904_sales[[#This Row],[unit_retail_price]]*_201904_sales[[#This Row],[quantity]]</f>
        <v>10.5</v>
      </c>
      <c r="J39214">
        <v>3</v>
      </c>
      <c r="K39214" s="1">
        <f>_201904_sales[[#This Row],[Total sales]]-(_201904_sales[[#This Row],[product_wholesale_price]]*_201904_sales[[#This Row],[quantity]])</f>
        <v>2.6100000000000003</v>
      </c>
      <c r="L39214">
        <v>3.5</v>
      </c>
      <c r="M39214">
        <v>2.63</v>
      </c>
      <c r="N39214">
        <v>58</v>
      </c>
      <c r="O39214" s="1" t="s">
        <v>192</v>
      </c>
      <c r="P39214" s="1" t="s">
        <v>125</v>
      </c>
      <c r="Q39214" s="1" t="s">
        <v>193</v>
      </c>
      <c r="R39214" s="1" t="s">
        <v>80</v>
      </c>
      <c r="S39214" s="1" t="s">
        <v>150</v>
      </c>
      <c r="T39214">
        <v>5</v>
      </c>
      <c r="U39214" s="1" t="s">
        <v>139</v>
      </c>
      <c r="V39214" s="4"/>
      <c r="W39214" s="1"/>
      <c r="X39214" s="1"/>
      <c r="Y39214" s="2"/>
      <c r="Z39214" s="2"/>
      <c r="AA39214" s="1"/>
      <c r="AC39214" t="s">
        <v>4118</v>
      </c>
    </row>
    <row r="39215" spans="1:29" x14ac:dyDescent="0.3">
      <c r="A39215">
        <v>1946</v>
      </c>
      <c r="B39215" s="2">
        <v>43578</v>
      </c>
      <c r="C39215" s="2" t="str">
        <f>TEXT(_201904_sales[[#This Row],[transaction_date]],"dddd")</f>
        <v>Tuesday</v>
      </c>
      <c r="D39215" t="s">
        <v>4123</v>
      </c>
      <c r="E39215">
        <v>5002</v>
      </c>
      <c r="F39215" s="3" t="s">
        <v>4110</v>
      </c>
      <c r="G39215">
        <v>1</v>
      </c>
      <c r="H39215">
        <v>41</v>
      </c>
      <c r="I39215" s="1">
        <f>_201904_sales[[#This Row],[unit_retail_price]]*_201904_sales[[#This Row],[quantity]]</f>
        <v>8.5</v>
      </c>
      <c r="J39215">
        <v>2</v>
      </c>
      <c r="K39215" s="1">
        <f>_201904_sales[[#This Row],[Total sales]]-(_201904_sales[[#This Row],[product_wholesale_price]]*_201904_sales[[#This Row],[quantity]])</f>
        <v>6.8</v>
      </c>
      <c r="L39215">
        <v>4.25</v>
      </c>
      <c r="M39215">
        <v>0.85</v>
      </c>
      <c r="N39215">
        <v>41</v>
      </c>
      <c r="O39215" s="1" t="s">
        <v>163</v>
      </c>
      <c r="P39215" s="1" t="s">
        <v>41</v>
      </c>
      <c r="Q39215" s="1" t="s">
        <v>171</v>
      </c>
      <c r="R39215" s="1" t="s">
        <v>168</v>
      </c>
      <c r="S39215" s="1" t="s">
        <v>169</v>
      </c>
      <c r="T39215">
        <v>5</v>
      </c>
      <c r="U39215" s="1" t="s">
        <v>139</v>
      </c>
      <c r="V39215" s="4">
        <v>5002</v>
      </c>
      <c r="W39215" s="1" t="s">
        <v>1802</v>
      </c>
      <c r="X39215" s="1" t="s">
        <v>1803</v>
      </c>
      <c r="Y39215" s="2">
        <v>43163</v>
      </c>
      <c r="Z39215" s="2">
        <v>33270</v>
      </c>
      <c r="AA39215" s="1" t="s">
        <v>25</v>
      </c>
      <c r="AB39215">
        <v>1991</v>
      </c>
      <c r="AC39215" t="s">
        <v>668</v>
      </c>
    </row>
    <row r="39216" spans="1:29" x14ac:dyDescent="0.3">
      <c r="A39216">
        <v>1946</v>
      </c>
      <c r="B39216" s="2">
        <v>43578</v>
      </c>
      <c r="C39216" s="2" t="str">
        <f>TEXT(_201904_sales[[#This Row],[transaction_date]],"dddd")</f>
        <v>Tuesday</v>
      </c>
      <c r="D39216" t="s">
        <v>4123</v>
      </c>
      <c r="E39216">
        <v>5002</v>
      </c>
      <c r="F39216" s="3" t="s">
        <v>4110</v>
      </c>
      <c r="G39216">
        <v>1</v>
      </c>
      <c r="H39216">
        <v>65</v>
      </c>
      <c r="I39216" s="1">
        <f>_201904_sales[[#This Row],[unit_retail_price]]*_201904_sales[[#This Row],[quantity]]</f>
        <v>1.6</v>
      </c>
      <c r="J39216">
        <v>2</v>
      </c>
      <c r="K39216" s="1">
        <f>_201904_sales[[#This Row],[Total sales]]-(_201904_sales[[#This Row],[product_wholesale_price]]*_201904_sales[[#This Row],[quantity]])</f>
        <v>1.52</v>
      </c>
      <c r="L39216">
        <v>0.8</v>
      </c>
      <c r="M39216">
        <v>0.04</v>
      </c>
      <c r="N39216">
        <v>65</v>
      </c>
      <c r="O39216" s="1" t="s">
        <v>205</v>
      </c>
      <c r="P39216" s="1" t="s">
        <v>200</v>
      </c>
      <c r="Q39216" s="1" t="s">
        <v>206</v>
      </c>
      <c r="R39216" s="1" t="s">
        <v>202</v>
      </c>
      <c r="S39216" s="1" t="s">
        <v>203</v>
      </c>
      <c r="T39216">
        <v>5</v>
      </c>
      <c r="U39216" s="1" t="s">
        <v>139</v>
      </c>
      <c r="V39216" s="4">
        <v>5002</v>
      </c>
      <c r="W39216" s="1" t="s">
        <v>1802</v>
      </c>
      <c r="X39216" s="1" t="s">
        <v>1803</v>
      </c>
      <c r="Y39216" s="2">
        <v>43163</v>
      </c>
      <c r="Z39216" s="2">
        <v>33270</v>
      </c>
      <c r="AA39216" s="1" t="s">
        <v>25</v>
      </c>
      <c r="AB39216">
        <v>1991</v>
      </c>
      <c r="AC39216" t="s">
        <v>668</v>
      </c>
    </row>
    <row r="39217" spans="1:29" x14ac:dyDescent="0.3">
      <c r="A39217">
        <v>1957</v>
      </c>
      <c r="B39217" s="2">
        <v>43578</v>
      </c>
      <c r="C39217" s="2" t="str">
        <f>TEXT(_201904_sales[[#This Row],[transaction_date]],"dddd")</f>
        <v>Tuesday</v>
      </c>
      <c r="D39217" t="s">
        <v>4123</v>
      </c>
      <c r="E39217">
        <v>0</v>
      </c>
      <c r="F39217" s="3" t="s">
        <v>4111</v>
      </c>
      <c r="G39217">
        <v>1</v>
      </c>
      <c r="H39217">
        <v>23</v>
      </c>
      <c r="I39217" s="1">
        <f>_201904_sales[[#This Row],[unit_retail_price]]*_201904_sales[[#This Row],[quantity]]</f>
        <v>5</v>
      </c>
      <c r="J39217">
        <v>2</v>
      </c>
      <c r="K39217" s="1">
        <f>_201904_sales[[#This Row],[Total sales]]-(_201904_sales[[#This Row],[product_wholesale_price]]*_201904_sales[[#This Row],[quantity]])</f>
        <v>4</v>
      </c>
      <c r="L39217">
        <v>2.5</v>
      </c>
      <c r="M39217">
        <v>0.5</v>
      </c>
      <c r="N39217">
        <v>23</v>
      </c>
      <c r="O39217" s="1" t="s">
        <v>134</v>
      </c>
      <c r="P39217" s="1" t="s">
        <v>41</v>
      </c>
      <c r="Q39217" s="1" t="s">
        <v>138</v>
      </c>
      <c r="R39217" s="1" t="s">
        <v>29</v>
      </c>
      <c r="S39217" s="1" t="s">
        <v>30</v>
      </c>
      <c r="T39217">
        <v>5</v>
      </c>
      <c r="U39217" s="1" t="s">
        <v>139</v>
      </c>
      <c r="V39217" s="4"/>
      <c r="W39217" s="1"/>
      <c r="X39217" s="1"/>
      <c r="Y39217" s="2"/>
      <c r="Z39217" s="2"/>
      <c r="AA39217" s="1"/>
      <c r="AC39217" t="s">
        <v>4118</v>
      </c>
    </row>
    <row r="39218" spans="1:29" x14ac:dyDescent="0.3">
      <c r="A39218">
        <v>1957</v>
      </c>
      <c r="B39218" s="2">
        <v>43578</v>
      </c>
      <c r="C39218" s="2" t="str">
        <f>TEXT(_201904_sales[[#This Row],[transaction_date]],"dddd")</f>
        <v>Tuesday</v>
      </c>
      <c r="D39218" t="s">
        <v>4123</v>
      </c>
      <c r="E39218">
        <v>0</v>
      </c>
      <c r="F39218" s="3" t="s">
        <v>4111</v>
      </c>
      <c r="G39218">
        <v>1</v>
      </c>
      <c r="H39218">
        <v>72</v>
      </c>
      <c r="I39218" s="1">
        <f>_201904_sales[[#This Row],[unit_retail_price]]*_201904_sales[[#This Row],[quantity]]</f>
        <v>3.25</v>
      </c>
      <c r="J39218">
        <v>1</v>
      </c>
      <c r="K39218" s="1">
        <f>_201904_sales[[#This Row],[Total sales]]-(_201904_sales[[#This Row],[product_wholesale_price]]*_201904_sales[[#This Row],[quantity]])</f>
        <v>1.1400000000000001</v>
      </c>
      <c r="L39218">
        <v>3.25</v>
      </c>
      <c r="M39218">
        <v>2.11</v>
      </c>
      <c r="N39218">
        <v>72</v>
      </c>
      <c r="O39218" s="1" t="s">
        <v>212</v>
      </c>
      <c r="P39218" s="1" t="s">
        <v>208</v>
      </c>
      <c r="Q39218" s="1" t="s">
        <v>215</v>
      </c>
      <c r="R39218" s="1" t="s">
        <v>210</v>
      </c>
      <c r="S39218" s="1" t="s">
        <v>211</v>
      </c>
      <c r="T39218">
        <v>5</v>
      </c>
      <c r="U39218" s="1" t="s">
        <v>139</v>
      </c>
      <c r="V39218" s="4"/>
      <c r="W39218" s="1"/>
      <c r="X39218" s="1"/>
      <c r="Y39218" s="2"/>
      <c r="Z39218" s="2"/>
      <c r="AA39218" s="1"/>
      <c r="AC39218" t="s">
        <v>4118</v>
      </c>
    </row>
    <row r="39219" spans="1:29" x14ac:dyDescent="0.3">
      <c r="A39219">
        <v>1964</v>
      </c>
      <c r="B39219" s="2">
        <v>43578</v>
      </c>
      <c r="C39219" s="2" t="str">
        <f>TEXT(_201904_sales[[#This Row],[transaction_date]],"dddd")</f>
        <v>Tuesday</v>
      </c>
      <c r="D39219" t="s">
        <v>4123</v>
      </c>
      <c r="E39219">
        <v>0</v>
      </c>
      <c r="F39219" s="3" t="s">
        <v>4111</v>
      </c>
      <c r="G39219">
        <v>1</v>
      </c>
      <c r="H39219">
        <v>41</v>
      </c>
      <c r="I39219" s="1">
        <f>_201904_sales[[#This Row],[unit_retail_price]]*_201904_sales[[#This Row],[quantity]]</f>
        <v>4.25</v>
      </c>
      <c r="J39219">
        <v>1</v>
      </c>
      <c r="K39219" s="1">
        <f>_201904_sales[[#This Row],[Total sales]]-(_201904_sales[[#This Row],[product_wholesale_price]]*_201904_sales[[#This Row],[quantity]])</f>
        <v>3.4</v>
      </c>
      <c r="L39219">
        <v>4.25</v>
      </c>
      <c r="M39219">
        <v>0.85</v>
      </c>
      <c r="N39219">
        <v>41</v>
      </c>
      <c r="O39219" s="1" t="s">
        <v>163</v>
      </c>
      <c r="P39219" s="1" t="s">
        <v>41</v>
      </c>
      <c r="Q39219" s="1" t="s">
        <v>171</v>
      </c>
      <c r="R39219" s="1" t="s">
        <v>168</v>
      </c>
      <c r="S39219" s="1" t="s">
        <v>169</v>
      </c>
      <c r="T39219">
        <v>5</v>
      </c>
      <c r="U39219" s="1" t="s">
        <v>139</v>
      </c>
      <c r="V39219" s="4"/>
      <c r="W39219" s="1"/>
      <c r="X39219" s="1"/>
      <c r="Y39219" s="2"/>
      <c r="Z39219" s="2"/>
      <c r="AA39219" s="1"/>
      <c r="AC39219" t="s">
        <v>4118</v>
      </c>
    </row>
    <row r="39220" spans="1:29" x14ac:dyDescent="0.3">
      <c r="A39220">
        <v>1964</v>
      </c>
      <c r="B39220" s="2">
        <v>43578</v>
      </c>
      <c r="C39220" s="2" t="str">
        <f>TEXT(_201904_sales[[#This Row],[transaction_date]],"dddd")</f>
        <v>Tuesday</v>
      </c>
      <c r="D39220" t="s">
        <v>4123</v>
      </c>
      <c r="E39220">
        <v>0</v>
      </c>
      <c r="F39220" s="3" t="s">
        <v>4111</v>
      </c>
      <c r="G39220">
        <v>1</v>
      </c>
      <c r="H39220">
        <v>65</v>
      </c>
      <c r="I39220" s="1">
        <f>_201904_sales[[#This Row],[unit_retail_price]]*_201904_sales[[#This Row],[quantity]]</f>
        <v>1.6</v>
      </c>
      <c r="J39220">
        <v>2</v>
      </c>
      <c r="K39220" s="1">
        <f>_201904_sales[[#This Row],[Total sales]]-(_201904_sales[[#This Row],[product_wholesale_price]]*_201904_sales[[#This Row],[quantity]])</f>
        <v>1.52</v>
      </c>
      <c r="L39220">
        <v>0.8</v>
      </c>
      <c r="M39220">
        <v>0.04</v>
      </c>
      <c r="N39220">
        <v>65</v>
      </c>
      <c r="O39220" s="1" t="s">
        <v>205</v>
      </c>
      <c r="P39220" s="1" t="s">
        <v>200</v>
      </c>
      <c r="Q39220" s="1" t="s">
        <v>206</v>
      </c>
      <c r="R39220" s="1" t="s">
        <v>202</v>
      </c>
      <c r="S39220" s="1" t="s">
        <v>203</v>
      </c>
      <c r="T39220">
        <v>5</v>
      </c>
      <c r="U39220" s="1" t="s">
        <v>139</v>
      </c>
      <c r="V39220" s="4"/>
      <c r="W39220" s="1"/>
      <c r="X39220" s="1"/>
      <c r="Y39220" s="2"/>
      <c r="Z39220" s="2"/>
      <c r="AA39220" s="1"/>
      <c r="AC39220" t="s">
        <v>4118</v>
      </c>
    </row>
    <row r="39221" spans="1:29" x14ac:dyDescent="0.3">
      <c r="A39221">
        <v>1964</v>
      </c>
      <c r="B39221" s="2">
        <v>43578</v>
      </c>
      <c r="C39221" s="2" t="str">
        <f>TEXT(_201904_sales[[#This Row],[transaction_date]],"dddd")</f>
        <v>Tuesday</v>
      </c>
      <c r="D39221" t="s">
        <v>4123</v>
      </c>
      <c r="E39221">
        <v>0</v>
      </c>
      <c r="F39221" s="3" t="s">
        <v>4111</v>
      </c>
      <c r="G39221">
        <v>1</v>
      </c>
      <c r="H39221">
        <v>79</v>
      </c>
      <c r="I39221" s="1">
        <f>_201904_sales[[#This Row],[unit_retail_price]]*_201904_sales[[#This Row],[quantity]]</f>
        <v>3.75</v>
      </c>
      <c r="J39221">
        <v>1</v>
      </c>
      <c r="K39221" s="1">
        <f>_201904_sales[[#This Row],[Total sales]]-(_201904_sales[[#This Row],[product_wholesale_price]]*_201904_sales[[#This Row],[quantity]])</f>
        <v>1.31</v>
      </c>
      <c r="L39221">
        <v>3.75</v>
      </c>
      <c r="M39221">
        <v>2.44</v>
      </c>
      <c r="N39221">
        <v>79</v>
      </c>
      <c r="O39221" s="1" t="s">
        <v>212</v>
      </c>
      <c r="P39221" s="1" t="s">
        <v>208</v>
      </c>
      <c r="Q39221" s="1" t="s">
        <v>223</v>
      </c>
      <c r="R39221" s="1" t="s">
        <v>210</v>
      </c>
      <c r="S39221" s="1" t="s">
        <v>162</v>
      </c>
      <c r="T39221">
        <v>5</v>
      </c>
      <c r="U39221" s="1" t="s">
        <v>139</v>
      </c>
      <c r="V39221" s="4"/>
      <c r="W39221" s="1"/>
      <c r="X39221" s="1"/>
      <c r="Y39221" s="2"/>
      <c r="Z39221" s="2"/>
      <c r="AA39221" s="1"/>
      <c r="AC39221" t="s">
        <v>4118</v>
      </c>
    </row>
    <row r="39222" spans="1:29" x14ac:dyDescent="0.3">
      <c r="A39222">
        <v>1965</v>
      </c>
      <c r="B39222" s="2">
        <v>43578</v>
      </c>
      <c r="C39222" s="2" t="str">
        <f>TEXT(_201904_sales[[#This Row],[transaction_date]],"dddd")</f>
        <v>Tuesday</v>
      </c>
      <c r="D39222" t="s">
        <v>4123</v>
      </c>
      <c r="E39222">
        <v>0</v>
      </c>
      <c r="F39222" s="3" t="s">
        <v>4111</v>
      </c>
      <c r="G39222">
        <v>1</v>
      </c>
      <c r="H39222">
        <v>56</v>
      </c>
      <c r="I39222" s="1">
        <f>_201904_sales[[#This Row],[unit_retail_price]]*_201904_sales[[#This Row],[quantity]]</f>
        <v>2.5499999999999998</v>
      </c>
      <c r="J39222">
        <v>1</v>
      </c>
      <c r="K39222" s="1">
        <f>_201904_sales[[#This Row],[Total sales]]-(_201904_sales[[#This Row],[product_wholesale_price]]*_201904_sales[[#This Row],[quantity]])</f>
        <v>1.9099999999999997</v>
      </c>
      <c r="L39222">
        <v>2.5499999999999998</v>
      </c>
      <c r="M39222">
        <v>0.64</v>
      </c>
      <c r="N39222">
        <v>56</v>
      </c>
      <c r="O39222" s="1" t="s">
        <v>26</v>
      </c>
      <c r="P39222" s="1" t="s">
        <v>27</v>
      </c>
      <c r="Q39222" s="1" t="s">
        <v>189</v>
      </c>
      <c r="R39222" s="1" t="s">
        <v>29</v>
      </c>
      <c r="S39222" s="1" t="s">
        <v>190</v>
      </c>
      <c r="T39222">
        <v>5</v>
      </c>
      <c r="U39222" s="1" t="s">
        <v>139</v>
      </c>
      <c r="V39222" s="4"/>
      <c r="W39222" s="1"/>
      <c r="X39222" s="1"/>
      <c r="Y39222" s="2"/>
      <c r="Z39222" s="2"/>
      <c r="AA39222" s="1"/>
      <c r="AC39222" t="s">
        <v>4118</v>
      </c>
    </row>
    <row r="39223" spans="1:29" x14ac:dyDescent="0.3">
      <c r="A39223">
        <v>1968</v>
      </c>
      <c r="B39223" s="2">
        <v>43578</v>
      </c>
      <c r="C39223" s="2" t="str">
        <f>TEXT(_201904_sales[[#This Row],[transaction_date]],"dddd")</f>
        <v>Tuesday</v>
      </c>
      <c r="D39223" t="s">
        <v>4123</v>
      </c>
      <c r="E39223">
        <v>0</v>
      </c>
      <c r="F39223" s="3" t="s">
        <v>4111</v>
      </c>
      <c r="G39223">
        <v>1</v>
      </c>
      <c r="H39223">
        <v>60</v>
      </c>
      <c r="I39223" s="1">
        <f>_201904_sales[[#This Row],[unit_retail_price]]*_201904_sales[[#This Row],[quantity]]</f>
        <v>7.5</v>
      </c>
      <c r="J39223">
        <v>2</v>
      </c>
      <c r="K39223" s="1">
        <f>_201904_sales[[#This Row],[Total sales]]-(_201904_sales[[#This Row],[product_wholesale_price]]*_201904_sales[[#This Row],[quantity]])</f>
        <v>1.88</v>
      </c>
      <c r="L39223">
        <v>3.75</v>
      </c>
      <c r="M39223">
        <v>2.81</v>
      </c>
      <c r="N39223">
        <v>60</v>
      </c>
      <c r="O39223" s="1" t="s">
        <v>192</v>
      </c>
      <c r="P39223" s="1" t="s">
        <v>125</v>
      </c>
      <c r="Q39223" s="1" t="s">
        <v>196</v>
      </c>
      <c r="R39223" s="1" t="s">
        <v>80</v>
      </c>
      <c r="S39223" s="1" t="s">
        <v>162</v>
      </c>
      <c r="T39223">
        <v>5</v>
      </c>
      <c r="U39223" s="1" t="s">
        <v>139</v>
      </c>
      <c r="V39223" s="4"/>
      <c r="W39223" s="1"/>
      <c r="X39223" s="1"/>
      <c r="Y39223" s="2"/>
      <c r="Z39223" s="2"/>
      <c r="AA39223" s="1"/>
      <c r="AC39223" t="s">
        <v>4118</v>
      </c>
    </row>
    <row r="39224" spans="1:29" x14ac:dyDescent="0.3">
      <c r="A39224">
        <v>1971</v>
      </c>
      <c r="B39224" s="2">
        <v>43578</v>
      </c>
      <c r="C39224" s="2" t="str">
        <f>TEXT(_201904_sales[[#This Row],[transaction_date]],"dddd")</f>
        <v>Tuesday</v>
      </c>
      <c r="D39224" t="s">
        <v>4123</v>
      </c>
      <c r="E39224">
        <v>0</v>
      </c>
      <c r="F39224" s="3" t="s">
        <v>4111</v>
      </c>
      <c r="G39224">
        <v>1</v>
      </c>
      <c r="H39224">
        <v>22</v>
      </c>
      <c r="I39224" s="1">
        <f>_201904_sales[[#This Row],[unit_retail_price]]*_201904_sales[[#This Row],[quantity]]</f>
        <v>2</v>
      </c>
      <c r="J39224">
        <v>1</v>
      </c>
      <c r="K39224" s="1">
        <f>_201904_sales[[#This Row],[Total sales]]-(_201904_sales[[#This Row],[product_wholesale_price]]*_201904_sales[[#This Row],[quantity]])</f>
        <v>1.6</v>
      </c>
      <c r="L39224">
        <v>2</v>
      </c>
      <c r="M39224">
        <v>0.4</v>
      </c>
      <c r="N39224">
        <v>22</v>
      </c>
      <c r="O39224" s="1" t="s">
        <v>134</v>
      </c>
      <c r="P39224" s="1" t="s">
        <v>41</v>
      </c>
      <c r="Q39224" s="1" t="s">
        <v>135</v>
      </c>
      <c r="R39224" s="1" t="s">
        <v>136</v>
      </c>
      <c r="S39224" s="1" t="s">
        <v>137</v>
      </c>
      <c r="T39224">
        <v>5</v>
      </c>
      <c r="U39224" s="1" t="s">
        <v>139</v>
      </c>
      <c r="V39224" s="4"/>
      <c r="W39224" s="1"/>
      <c r="X39224" s="1"/>
      <c r="Y39224" s="2"/>
      <c r="Z39224" s="2"/>
      <c r="AA39224" s="1"/>
      <c r="AC39224" t="s">
        <v>4118</v>
      </c>
    </row>
    <row r="39225" spans="1:29" x14ac:dyDescent="0.3">
      <c r="A39225">
        <v>1976</v>
      </c>
      <c r="B39225" s="2">
        <v>43578</v>
      </c>
      <c r="C39225" s="2" t="str">
        <f>TEXT(_201904_sales[[#This Row],[transaction_date]],"dddd")</f>
        <v>Tuesday</v>
      </c>
      <c r="D39225" t="s">
        <v>4123</v>
      </c>
      <c r="E39225">
        <v>5112</v>
      </c>
      <c r="F39225" s="3" t="s">
        <v>4110</v>
      </c>
      <c r="G39225">
        <v>1</v>
      </c>
      <c r="H39225">
        <v>60</v>
      </c>
      <c r="I39225" s="1">
        <f>_201904_sales[[#This Row],[unit_retail_price]]*_201904_sales[[#This Row],[quantity]]</f>
        <v>3.75</v>
      </c>
      <c r="J39225">
        <v>1</v>
      </c>
      <c r="K39225" s="1">
        <f>_201904_sales[[#This Row],[Total sales]]-(_201904_sales[[#This Row],[product_wholesale_price]]*_201904_sales[[#This Row],[quantity]])</f>
        <v>0.94</v>
      </c>
      <c r="L39225">
        <v>3.75</v>
      </c>
      <c r="M39225">
        <v>2.81</v>
      </c>
      <c r="N39225">
        <v>60</v>
      </c>
      <c r="O39225" s="1" t="s">
        <v>192</v>
      </c>
      <c r="P39225" s="1" t="s">
        <v>125</v>
      </c>
      <c r="Q39225" s="1" t="s">
        <v>196</v>
      </c>
      <c r="R39225" s="1" t="s">
        <v>80</v>
      </c>
      <c r="S39225" s="1" t="s">
        <v>162</v>
      </c>
      <c r="T39225">
        <v>5</v>
      </c>
      <c r="U39225" s="1" t="s">
        <v>139</v>
      </c>
      <c r="V39225" s="4">
        <v>5112</v>
      </c>
      <c r="W39225" s="1" t="s">
        <v>2012</v>
      </c>
      <c r="X39225" s="1" t="s">
        <v>2013</v>
      </c>
      <c r="Y39225" s="2">
        <v>42962</v>
      </c>
      <c r="Z39225" s="2">
        <v>23440</v>
      </c>
      <c r="AA39225" s="1" t="s">
        <v>38</v>
      </c>
      <c r="AB39225">
        <v>1964</v>
      </c>
      <c r="AC39225" t="s">
        <v>39</v>
      </c>
    </row>
    <row r="39226" spans="1:29" x14ac:dyDescent="0.3">
      <c r="A39226">
        <v>1978</v>
      </c>
      <c r="B39226" s="2">
        <v>43578</v>
      </c>
      <c r="C39226" s="2" t="str">
        <f>TEXT(_201904_sales[[#This Row],[transaction_date]],"dddd")</f>
        <v>Tuesday</v>
      </c>
      <c r="D39226" t="s">
        <v>4123</v>
      </c>
      <c r="E39226">
        <v>5908</v>
      </c>
      <c r="F39226" s="3" t="s">
        <v>4111</v>
      </c>
      <c r="G39226">
        <v>1</v>
      </c>
      <c r="H39226">
        <v>36</v>
      </c>
      <c r="I39226" s="1">
        <f>_201904_sales[[#This Row],[unit_retail_price]]*_201904_sales[[#This Row],[quantity]]</f>
        <v>11.25</v>
      </c>
      <c r="J39226">
        <v>3</v>
      </c>
      <c r="K39226" s="1">
        <f>_201904_sales[[#This Row],[Total sales]]-(_201904_sales[[#This Row],[product_wholesale_price]]*_201904_sales[[#This Row],[quantity]])</f>
        <v>9</v>
      </c>
      <c r="L39226">
        <v>3.75</v>
      </c>
      <c r="M39226">
        <v>0.75</v>
      </c>
      <c r="N39226">
        <v>36</v>
      </c>
      <c r="O39226" s="1" t="s">
        <v>156</v>
      </c>
      <c r="P39226" s="1" t="s">
        <v>41</v>
      </c>
      <c r="Q39226" s="1" t="s">
        <v>161</v>
      </c>
      <c r="R39226" s="1" t="s">
        <v>143</v>
      </c>
      <c r="S39226" s="1" t="s">
        <v>162</v>
      </c>
      <c r="T39226">
        <v>5</v>
      </c>
      <c r="U39226" s="1" t="s">
        <v>139</v>
      </c>
      <c r="V39226" s="4">
        <v>5908</v>
      </c>
      <c r="W39226" s="1" t="s">
        <v>2946</v>
      </c>
      <c r="X39226" s="1" t="s">
        <v>3349</v>
      </c>
      <c r="Y39226" s="2">
        <v>42761</v>
      </c>
      <c r="Z39226" s="2">
        <v>18898</v>
      </c>
      <c r="AA39226" s="1" t="s">
        <v>38</v>
      </c>
      <c r="AB39226">
        <v>1951</v>
      </c>
      <c r="AC39226" t="s">
        <v>39</v>
      </c>
    </row>
    <row r="39227" spans="1:29" x14ac:dyDescent="0.3">
      <c r="A39227">
        <v>1981</v>
      </c>
      <c r="B39227" s="2">
        <v>43578</v>
      </c>
      <c r="C39227" s="2" t="str">
        <f>TEXT(_201904_sales[[#This Row],[transaction_date]],"dddd")</f>
        <v>Tuesday</v>
      </c>
      <c r="D39227" t="s">
        <v>4123</v>
      </c>
      <c r="E39227">
        <v>0</v>
      </c>
      <c r="F39227" s="3" t="s">
        <v>4110</v>
      </c>
      <c r="G39227">
        <v>1</v>
      </c>
      <c r="H39227">
        <v>45</v>
      </c>
      <c r="I39227" s="1">
        <f>_201904_sales[[#This Row],[unit_retail_price]]*_201904_sales[[#This Row],[quantity]]</f>
        <v>3</v>
      </c>
      <c r="J39227">
        <v>1</v>
      </c>
      <c r="K39227" s="1">
        <f>_201904_sales[[#This Row],[Total sales]]-(_201904_sales[[#This Row],[product_wholesale_price]]*_201904_sales[[#This Row],[quantity]])</f>
        <v>2.25</v>
      </c>
      <c r="L39227">
        <v>3</v>
      </c>
      <c r="M39227">
        <v>0.75</v>
      </c>
      <c r="N39227">
        <v>45</v>
      </c>
      <c r="O39227" s="1" t="s">
        <v>172</v>
      </c>
      <c r="P39227" s="1" t="s">
        <v>27</v>
      </c>
      <c r="Q39227" s="1" t="s">
        <v>176</v>
      </c>
      <c r="R39227" s="1" t="s">
        <v>143</v>
      </c>
      <c r="S39227" s="1" t="s">
        <v>144</v>
      </c>
      <c r="T39227">
        <v>5</v>
      </c>
      <c r="U39227" s="1" t="s">
        <v>139</v>
      </c>
      <c r="V39227" s="4"/>
      <c r="W39227" s="1"/>
      <c r="X39227" s="1"/>
      <c r="Y39227" s="2"/>
      <c r="Z39227" s="2"/>
      <c r="AA39227" s="1"/>
      <c r="AC39227" t="s">
        <v>4118</v>
      </c>
    </row>
    <row r="39228" spans="1:29" x14ac:dyDescent="0.3">
      <c r="A39228">
        <v>1982</v>
      </c>
      <c r="B39228" s="2">
        <v>43578</v>
      </c>
      <c r="C39228" s="2" t="str">
        <f>TEXT(_201904_sales[[#This Row],[transaction_date]],"dddd")</f>
        <v>Tuesday</v>
      </c>
      <c r="D39228" t="s">
        <v>4123</v>
      </c>
      <c r="E39228">
        <v>0</v>
      </c>
      <c r="F39228" s="3" t="s">
        <v>4110</v>
      </c>
      <c r="G39228">
        <v>1</v>
      </c>
      <c r="H39228">
        <v>49</v>
      </c>
      <c r="I39228" s="1">
        <f>_201904_sales[[#This Row],[unit_retail_price]]*_201904_sales[[#This Row],[quantity]]</f>
        <v>6</v>
      </c>
      <c r="J39228">
        <v>2</v>
      </c>
      <c r="K39228" s="1">
        <f>_201904_sales[[#This Row],[Total sales]]-(_201904_sales[[#This Row],[product_wholesale_price]]*_201904_sales[[#This Row],[quantity]])</f>
        <v>4.5</v>
      </c>
      <c r="L39228">
        <v>3</v>
      </c>
      <c r="M39228">
        <v>0.75</v>
      </c>
      <c r="N39228">
        <v>49</v>
      </c>
      <c r="O39228" s="1" t="s">
        <v>180</v>
      </c>
      <c r="P39228" s="1" t="s">
        <v>27</v>
      </c>
      <c r="Q39228" s="1" t="s">
        <v>182</v>
      </c>
      <c r="R39228" s="1" t="s">
        <v>143</v>
      </c>
      <c r="S39228" s="1" t="s">
        <v>144</v>
      </c>
      <c r="T39228">
        <v>5</v>
      </c>
      <c r="U39228" s="1" t="s">
        <v>139</v>
      </c>
      <c r="V39228" s="4"/>
      <c r="W39228" s="1"/>
      <c r="X39228" s="1"/>
      <c r="Y39228" s="2"/>
      <c r="Z39228" s="2"/>
      <c r="AA39228" s="1"/>
      <c r="AC39228" t="s">
        <v>4118</v>
      </c>
    </row>
    <row r="39229" spans="1:29" x14ac:dyDescent="0.3">
      <c r="A39229">
        <v>1990</v>
      </c>
      <c r="B39229" s="2">
        <v>43578</v>
      </c>
      <c r="C39229" s="2" t="str">
        <f>TEXT(_201904_sales[[#This Row],[transaction_date]],"dddd")</f>
        <v>Tuesday</v>
      </c>
      <c r="D39229" t="s">
        <v>4123</v>
      </c>
      <c r="E39229">
        <v>0</v>
      </c>
      <c r="F39229" s="3" t="s">
        <v>4111</v>
      </c>
      <c r="G39229">
        <v>1</v>
      </c>
      <c r="H39229">
        <v>50</v>
      </c>
      <c r="I39229" s="1">
        <f>_201904_sales[[#This Row],[unit_retail_price]]*_201904_sales[[#This Row],[quantity]]</f>
        <v>2.5</v>
      </c>
      <c r="J39229">
        <v>1</v>
      </c>
      <c r="K39229" s="1">
        <f>_201904_sales[[#This Row],[Total sales]]-(_201904_sales[[#This Row],[product_wholesale_price]]*_201904_sales[[#This Row],[quantity]])</f>
        <v>1.87</v>
      </c>
      <c r="L39229">
        <v>2.5</v>
      </c>
      <c r="M39229">
        <v>0.63</v>
      </c>
      <c r="N39229">
        <v>50</v>
      </c>
      <c r="O39229" s="1" t="s">
        <v>180</v>
      </c>
      <c r="P39229" s="1" t="s">
        <v>27</v>
      </c>
      <c r="Q39229" s="1" t="s">
        <v>183</v>
      </c>
      <c r="R39229" s="1" t="s">
        <v>29</v>
      </c>
      <c r="S39229" s="1" t="s">
        <v>30</v>
      </c>
      <c r="T39229">
        <v>5</v>
      </c>
      <c r="U39229" s="1" t="s">
        <v>139</v>
      </c>
      <c r="V39229" s="4"/>
      <c r="W39229" s="1"/>
      <c r="X39229" s="1"/>
      <c r="Y39229" s="2"/>
      <c r="Z39229" s="2"/>
      <c r="AA39229" s="1"/>
      <c r="AC39229" t="s">
        <v>4118</v>
      </c>
    </row>
    <row r="39230" spans="1:29" x14ac:dyDescent="0.3">
      <c r="A39230">
        <v>1994</v>
      </c>
      <c r="B39230" s="2">
        <v>43578</v>
      </c>
      <c r="C39230" s="2" t="str">
        <f>TEXT(_201904_sales[[#This Row],[transaction_date]],"dddd")</f>
        <v>Tuesday</v>
      </c>
      <c r="D39230" t="s">
        <v>4123</v>
      </c>
      <c r="E39230">
        <v>0</v>
      </c>
      <c r="F39230" s="3" t="s">
        <v>4111</v>
      </c>
      <c r="G39230">
        <v>1</v>
      </c>
      <c r="H39230">
        <v>87</v>
      </c>
      <c r="I39230" s="1">
        <f>_201904_sales[[#This Row],[unit_retail_price]]*_201904_sales[[#This Row],[quantity]]</f>
        <v>6</v>
      </c>
      <c r="J39230">
        <v>2</v>
      </c>
      <c r="K39230" s="1">
        <f>_201904_sales[[#This Row],[Total sales]]-(_201904_sales[[#This Row],[product_wholesale_price]]*_201904_sales[[#This Row],[quantity]])</f>
        <v>4.8</v>
      </c>
      <c r="L39230">
        <v>3</v>
      </c>
      <c r="M39230">
        <v>0.6</v>
      </c>
      <c r="N39230">
        <v>87</v>
      </c>
      <c r="O39230" s="1" t="s">
        <v>163</v>
      </c>
      <c r="P39230" s="1" t="s">
        <v>41</v>
      </c>
      <c r="Q39230" s="1" t="s">
        <v>234</v>
      </c>
      <c r="R39230" s="1" t="s">
        <v>165</v>
      </c>
      <c r="S39230" s="1" t="s">
        <v>144</v>
      </c>
      <c r="T39230">
        <v>5</v>
      </c>
      <c r="U39230" s="1" t="s">
        <v>139</v>
      </c>
      <c r="V39230" s="4"/>
      <c r="W39230" s="1"/>
      <c r="X39230" s="1"/>
      <c r="Y39230" s="2"/>
      <c r="Z39230" s="2"/>
      <c r="AA39230" s="1"/>
      <c r="AC39230" t="s">
        <v>4118</v>
      </c>
    </row>
    <row r="39231" spans="1:29" x14ac:dyDescent="0.3">
      <c r="A39231">
        <v>1995</v>
      </c>
      <c r="B39231" s="2">
        <v>43578</v>
      </c>
      <c r="C39231" s="2" t="str">
        <f>TEXT(_201904_sales[[#This Row],[transaction_date]],"dddd")</f>
        <v>Tuesday</v>
      </c>
      <c r="D39231" t="s">
        <v>4123</v>
      </c>
      <c r="E39231">
        <v>5793</v>
      </c>
      <c r="F39231" s="3" t="s">
        <v>4110</v>
      </c>
      <c r="G39231">
        <v>1</v>
      </c>
      <c r="H39231">
        <v>60</v>
      </c>
      <c r="I39231" s="1">
        <f>_201904_sales[[#This Row],[unit_retail_price]]*_201904_sales[[#This Row],[quantity]]</f>
        <v>11.25</v>
      </c>
      <c r="J39231">
        <v>3</v>
      </c>
      <c r="K39231" s="1">
        <f>_201904_sales[[#This Row],[Total sales]]-(_201904_sales[[#This Row],[product_wholesale_price]]*_201904_sales[[#This Row],[quantity]])</f>
        <v>2.8200000000000003</v>
      </c>
      <c r="L39231">
        <v>3.75</v>
      </c>
      <c r="M39231">
        <v>2.81</v>
      </c>
      <c r="N39231">
        <v>60</v>
      </c>
      <c r="O39231" s="1" t="s">
        <v>192</v>
      </c>
      <c r="P39231" s="1" t="s">
        <v>125</v>
      </c>
      <c r="Q39231" s="1" t="s">
        <v>196</v>
      </c>
      <c r="R39231" s="1" t="s">
        <v>80</v>
      </c>
      <c r="S39231" s="1" t="s">
        <v>162</v>
      </c>
      <c r="T39231">
        <v>5</v>
      </c>
      <c r="U39231" s="1" t="s">
        <v>139</v>
      </c>
      <c r="V39231" s="4">
        <v>5793</v>
      </c>
      <c r="W39231" s="1" t="s">
        <v>2501</v>
      </c>
      <c r="X39231" s="1" t="s">
        <v>3175</v>
      </c>
      <c r="Y39231" s="2">
        <v>42818</v>
      </c>
      <c r="Z39231" s="2">
        <v>30060</v>
      </c>
      <c r="AA39231" s="1" t="s">
        <v>25</v>
      </c>
      <c r="AB39231">
        <v>1982</v>
      </c>
      <c r="AC39231" t="s">
        <v>35</v>
      </c>
    </row>
    <row r="39232" spans="1:29" x14ac:dyDescent="0.3">
      <c r="A39232">
        <v>1998</v>
      </c>
      <c r="B39232" s="2">
        <v>43578</v>
      </c>
      <c r="C39232" s="2" t="str">
        <f>TEXT(_201904_sales[[#This Row],[transaction_date]],"dddd")</f>
        <v>Tuesday</v>
      </c>
      <c r="D39232" t="s">
        <v>4123</v>
      </c>
      <c r="E39232">
        <v>5205</v>
      </c>
      <c r="F39232" s="3" t="s">
        <v>4111</v>
      </c>
      <c r="G39232">
        <v>1</v>
      </c>
      <c r="H39232">
        <v>36</v>
      </c>
      <c r="I39232" s="1">
        <f>_201904_sales[[#This Row],[unit_retail_price]]*_201904_sales[[#This Row],[quantity]]</f>
        <v>7.5</v>
      </c>
      <c r="J39232">
        <v>2</v>
      </c>
      <c r="K39232" s="1">
        <f>_201904_sales[[#This Row],[Total sales]]-(_201904_sales[[#This Row],[product_wholesale_price]]*_201904_sales[[#This Row],[quantity]])</f>
        <v>6</v>
      </c>
      <c r="L39232">
        <v>3.75</v>
      </c>
      <c r="M39232">
        <v>0.75</v>
      </c>
      <c r="N39232">
        <v>36</v>
      </c>
      <c r="O39232" s="1" t="s">
        <v>156</v>
      </c>
      <c r="P39232" s="1" t="s">
        <v>41</v>
      </c>
      <c r="Q39232" s="1" t="s">
        <v>161</v>
      </c>
      <c r="R39232" s="1" t="s">
        <v>143</v>
      </c>
      <c r="S39232" s="1" t="s">
        <v>162</v>
      </c>
      <c r="T39232">
        <v>5</v>
      </c>
      <c r="U39232" s="1" t="s">
        <v>139</v>
      </c>
      <c r="V39232" s="4">
        <v>5205</v>
      </c>
      <c r="W39232" s="1" t="s">
        <v>2185</v>
      </c>
      <c r="X39232" s="1" t="s">
        <v>2186</v>
      </c>
      <c r="Y39232" s="2">
        <v>43523</v>
      </c>
      <c r="Z39232" s="2">
        <v>36613</v>
      </c>
      <c r="AA39232" s="1" t="s">
        <v>25</v>
      </c>
      <c r="AB39232">
        <v>2000</v>
      </c>
      <c r="AC39232" t="s">
        <v>729</v>
      </c>
    </row>
    <row r="39233" spans="1:29" x14ac:dyDescent="0.3">
      <c r="A39233">
        <v>1998</v>
      </c>
      <c r="B39233" s="2">
        <v>43578</v>
      </c>
      <c r="C39233" s="2" t="str">
        <f>TEXT(_201904_sales[[#This Row],[transaction_date]],"dddd")</f>
        <v>Tuesday</v>
      </c>
      <c r="D39233" t="s">
        <v>4123</v>
      </c>
      <c r="E39233">
        <v>5205</v>
      </c>
      <c r="F39233" s="3" t="s">
        <v>4111</v>
      </c>
      <c r="G39233">
        <v>1</v>
      </c>
      <c r="H39233">
        <v>79</v>
      </c>
      <c r="I39233" s="1">
        <f>_201904_sales[[#This Row],[unit_retail_price]]*_201904_sales[[#This Row],[quantity]]</f>
        <v>3.75</v>
      </c>
      <c r="J39233">
        <v>1</v>
      </c>
      <c r="K39233" s="1">
        <f>_201904_sales[[#This Row],[Total sales]]-(_201904_sales[[#This Row],[product_wholesale_price]]*_201904_sales[[#This Row],[quantity]])</f>
        <v>1.31</v>
      </c>
      <c r="L39233">
        <v>3.75</v>
      </c>
      <c r="M39233">
        <v>2.44</v>
      </c>
      <c r="N39233">
        <v>79</v>
      </c>
      <c r="O39233" s="1" t="s">
        <v>212</v>
      </c>
      <c r="P39233" s="1" t="s">
        <v>208</v>
      </c>
      <c r="Q39233" s="1" t="s">
        <v>223</v>
      </c>
      <c r="R39233" s="1" t="s">
        <v>210</v>
      </c>
      <c r="S39233" s="1" t="s">
        <v>162</v>
      </c>
      <c r="T39233">
        <v>5</v>
      </c>
      <c r="U39233" s="1" t="s">
        <v>139</v>
      </c>
      <c r="V39233" s="4">
        <v>5205</v>
      </c>
      <c r="W39233" s="1" t="s">
        <v>2185</v>
      </c>
      <c r="X39233" s="1" t="s">
        <v>2186</v>
      </c>
      <c r="Y39233" s="2">
        <v>43523</v>
      </c>
      <c r="Z39233" s="2">
        <v>36613</v>
      </c>
      <c r="AA39233" s="1" t="s">
        <v>25</v>
      </c>
      <c r="AB39233">
        <v>2000</v>
      </c>
      <c r="AC39233" t="s">
        <v>729</v>
      </c>
    </row>
    <row r="39234" spans="1:29" x14ac:dyDescent="0.3">
      <c r="A39234">
        <v>2007</v>
      </c>
      <c r="B39234" s="2">
        <v>43578</v>
      </c>
      <c r="C39234" s="2" t="str">
        <f>TEXT(_201904_sales[[#This Row],[transaction_date]],"dddd")</f>
        <v>Tuesday</v>
      </c>
      <c r="D39234" t="s">
        <v>4123</v>
      </c>
      <c r="E39234">
        <v>0</v>
      </c>
      <c r="F39234" s="3" t="s">
        <v>4111</v>
      </c>
      <c r="G39234">
        <v>1</v>
      </c>
      <c r="H39234">
        <v>26</v>
      </c>
      <c r="I39234" s="1">
        <f>_201904_sales[[#This Row],[unit_retail_price]]*_201904_sales[[#This Row],[quantity]]</f>
        <v>3</v>
      </c>
      <c r="J39234">
        <v>1</v>
      </c>
      <c r="K39234" s="1">
        <f>_201904_sales[[#This Row],[Total sales]]-(_201904_sales[[#This Row],[product_wholesale_price]]*_201904_sales[[#This Row],[quantity]])</f>
        <v>2.4</v>
      </c>
      <c r="L39234">
        <v>3</v>
      </c>
      <c r="M39234">
        <v>0.6</v>
      </c>
      <c r="N39234">
        <v>26</v>
      </c>
      <c r="O39234" s="1" t="s">
        <v>145</v>
      </c>
      <c r="P39234" s="1" t="s">
        <v>41</v>
      </c>
      <c r="Q39234" s="1" t="s">
        <v>148</v>
      </c>
      <c r="R39234" s="1" t="s">
        <v>29</v>
      </c>
      <c r="S39234" s="1" t="s">
        <v>144</v>
      </c>
      <c r="T39234">
        <v>5</v>
      </c>
      <c r="U39234" s="1" t="s">
        <v>139</v>
      </c>
      <c r="V39234" s="4"/>
      <c r="W39234" s="1"/>
      <c r="X39234" s="1"/>
      <c r="Y39234" s="2"/>
      <c r="Z39234" s="2"/>
      <c r="AA39234" s="1"/>
      <c r="AC39234" t="s">
        <v>4118</v>
      </c>
    </row>
    <row r="39235" spans="1:29" x14ac:dyDescent="0.3">
      <c r="A39235">
        <v>2008</v>
      </c>
      <c r="B39235" s="2">
        <v>43578</v>
      </c>
      <c r="C39235" s="2" t="str">
        <f>TEXT(_201904_sales[[#This Row],[transaction_date]],"dddd")</f>
        <v>Tuesday</v>
      </c>
      <c r="D39235" t="s">
        <v>4123</v>
      </c>
      <c r="E39235">
        <v>5371</v>
      </c>
      <c r="F39235" s="3" t="s">
        <v>4110</v>
      </c>
      <c r="G39235">
        <v>1</v>
      </c>
      <c r="H39235">
        <v>36</v>
      </c>
      <c r="I39235" s="1">
        <f>_201904_sales[[#This Row],[unit_retail_price]]*_201904_sales[[#This Row],[quantity]]</f>
        <v>7.5</v>
      </c>
      <c r="J39235">
        <v>2</v>
      </c>
      <c r="K39235" s="1">
        <f>_201904_sales[[#This Row],[Total sales]]-(_201904_sales[[#This Row],[product_wholesale_price]]*_201904_sales[[#This Row],[quantity]])</f>
        <v>6</v>
      </c>
      <c r="L39235">
        <v>3.75</v>
      </c>
      <c r="M39235">
        <v>0.75</v>
      </c>
      <c r="N39235">
        <v>36</v>
      </c>
      <c r="O39235" s="1" t="s">
        <v>156</v>
      </c>
      <c r="P39235" s="1" t="s">
        <v>41</v>
      </c>
      <c r="Q39235" s="1" t="s">
        <v>161</v>
      </c>
      <c r="R39235" s="1" t="s">
        <v>143</v>
      </c>
      <c r="S39235" s="1" t="s">
        <v>162</v>
      </c>
      <c r="T39235">
        <v>5</v>
      </c>
      <c r="U39235" s="1" t="s">
        <v>139</v>
      </c>
      <c r="V39235" s="4">
        <v>5371</v>
      </c>
      <c r="W39235" s="1" t="s">
        <v>2486</v>
      </c>
      <c r="X39235" s="1" t="s">
        <v>2487</v>
      </c>
      <c r="Y39235" s="2">
        <v>43089</v>
      </c>
      <c r="Z39235" s="2">
        <v>32584</v>
      </c>
      <c r="AA39235" s="1" t="s">
        <v>25</v>
      </c>
      <c r="AB39235">
        <v>1989</v>
      </c>
      <c r="AC39235" t="s">
        <v>35</v>
      </c>
    </row>
    <row r="39236" spans="1:29" x14ac:dyDescent="0.3">
      <c r="A39236">
        <v>2009</v>
      </c>
      <c r="B39236" s="2">
        <v>43578</v>
      </c>
      <c r="C39236" s="2" t="str">
        <f>TEXT(_201904_sales[[#This Row],[transaction_date]],"dddd")</f>
        <v>Tuesday</v>
      </c>
      <c r="D39236" t="s">
        <v>4123</v>
      </c>
      <c r="E39236">
        <v>0</v>
      </c>
      <c r="F39236" s="3" t="s">
        <v>4110</v>
      </c>
      <c r="G39236">
        <v>1</v>
      </c>
      <c r="H39236">
        <v>34</v>
      </c>
      <c r="I39236" s="1">
        <f>_201904_sales[[#This Row],[unit_retail_price]]*_201904_sales[[#This Row],[quantity]]</f>
        <v>2.4500000000000002</v>
      </c>
      <c r="J39236">
        <v>1</v>
      </c>
      <c r="K39236" s="1">
        <f>_201904_sales[[#This Row],[Total sales]]-(_201904_sales[[#This Row],[product_wholesale_price]]*_201904_sales[[#This Row],[quantity]])</f>
        <v>1.9600000000000002</v>
      </c>
      <c r="L39236">
        <v>2.4500000000000002</v>
      </c>
      <c r="M39236">
        <v>0.49</v>
      </c>
      <c r="N39236">
        <v>34</v>
      </c>
      <c r="O39236" s="1" t="s">
        <v>156</v>
      </c>
      <c r="P39236" s="1" t="s">
        <v>41</v>
      </c>
      <c r="Q39236" s="1" t="s">
        <v>157</v>
      </c>
      <c r="R39236" s="1" t="s">
        <v>136</v>
      </c>
      <c r="S39236" s="1" t="s">
        <v>158</v>
      </c>
      <c r="T39236">
        <v>5</v>
      </c>
      <c r="U39236" s="1" t="s">
        <v>139</v>
      </c>
      <c r="V39236" s="4"/>
      <c r="W39236" s="1"/>
      <c r="X39236" s="1"/>
      <c r="Y39236" s="2"/>
      <c r="Z39236" s="2"/>
      <c r="AA39236" s="1"/>
      <c r="AC39236" t="s">
        <v>4118</v>
      </c>
    </row>
    <row r="39237" spans="1:29" x14ac:dyDescent="0.3">
      <c r="A39237">
        <v>2011</v>
      </c>
      <c r="B39237" s="2">
        <v>43578</v>
      </c>
      <c r="C39237" s="2" t="str">
        <f>TEXT(_201904_sales[[#This Row],[transaction_date]],"dddd")</f>
        <v>Tuesday</v>
      </c>
      <c r="D39237" t="s">
        <v>4123</v>
      </c>
      <c r="E39237">
        <v>0</v>
      </c>
      <c r="F39237" s="3" t="s">
        <v>4110</v>
      </c>
      <c r="G39237">
        <v>1</v>
      </c>
      <c r="H39237">
        <v>48</v>
      </c>
      <c r="I39237" s="1">
        <f>_201904_sales[[#This Row],[unit_retail_price]]*_201904_sales[[#This Row],[quantity]]</f>
        <v>5</v>
      </c>
      <c r="J39237">
        <v>2</v>
      </c>
      <c r="K39237" s="1">
        <f>_201904_sales[[#This Row],[Total sales]]-(_201904_sales[[#This Row],[product_wholesale_price]]*_201904_sales[[#This Row],[quantity]])</f>
        <v>3.74</v>
      </c>
      <c r="L39237">
        <v>2.5</v>
      </c>
      <c r="M39237">
        <v>0.63</v>
      </c>
      <c r="N39237">
        <v>48</v>
      </c>
      <c r="O39237" s="1" t="s">
        <v>180</v>
      </c>
      <c r="P39237" s="1" t="s">
        <v>27</v>
      </c>
      <c r="Q39237" s="1" t="s">
        <v>181</v>
      </c>
      <c r="R39237" s="1" t="s">
        <v>29</v>
      </c>
      <c r="S39237" s="1" t="s">
        <v>30</v>
      </c>
      <c r="T39237">
        <v>5</v>
      </c>
      <c r="U39237" s="1" t="s">
        <v>139</v>
      </c>
      <c r="V39237" s="4"/>
      <c r="W39237" s="1"/>
      <c r="X39237" s="1"/>
      <c r="Y39237" s="2"/>
      <c r="Z39237" s="2"/>
      <c r="AA39237" s="1"/>
      <c r="AC39237" t="s">
        <v>4118</v>
      </c>
    </row>
    <row r="39238" spans="1:29" x14ac:dyDescent="0.3">
      <c r="A39238">
        <v>2021</v>
      </c>
      <c r="B39238" s="2">
        <v>43578</v>
      </c>
      <c r="C39238" s="2" t="str">
        <f>TEXT(_201904_sales[[#This Row],[transaction_date]],"dddd")</f>
        <v>Tuesday</v>
      </c>
      <c r="D39238" t="s">
        <v>4123</v>
      </c>
      <c r="E39238">
        <v>0</v>
      </c>
      <c r="F39238" s="3" t="s">
        <v>4110</v>
      </c>
      <c r="G39238">
        <v>1</v>
      </c>
      <c r="H39238">
        <v>33</v>
      </c>
      <c r="I39238" s="1">
        <f>_201904_sales[[#This Row],[unit_retail_price]]*_201904_sales[[#This Row],[quantity]]</f>
        <v>7</v>
      </c>
      <c r="J39238">
        <v>2</v>
      </c>
      <c r="K39238" s="1">
        <f>_201904_sales[[#This Row],[Total sales]]-(_201904_sales[[#This Row],[product_wholesale_price]]*_201904_sales[[#This Row],[quantity]])</f>
        <v>5.6</v>
      </c>
      <c r="L39238">
        <v>3.5</v>
      </c>
      <c r="M39238">
        <v>0.7</v>
      </c>
      <c r="N39238">
        <v>33</v>
      </c>
      <c r="O39238" s="1" t="s">
        <v>40</v>
      </c>
      <c r="P39238" s="1" t="s">
        <v>41</v>
      </c>
      <c r="Q39238" s="1" t="s">
        <v>155</v>
      </c>
      <c r="R39238" s="1" t="s">
        <v>143</v>
      </c>
      <c r="S39238" s="1" t="s">
        <v>150</v>
      </c>
      <c r="T39238">
        <v>5</v>
      </c>
      <c r="U39238" s="1" t="s">
        <v>139</v>
      </c>
      <c r="V39238" s="4"/>
      <c r="W39238" s="1"/>
      <c r="X39238" s="1"/>
      <c r="Y39238" s="2"/>
      <c r="Z39238" s="2"/>
      <c r="AA39238" s="1"/>
      <c r="AC39238" t="s">
        <v>4118</v>
      </c>
    </row>
    <row r="39239" spans="1:29" x14ac:dyDescent="0.3">
      <c r="A39239">
        <v>2023</v>
      </c>
      <c r="B39239" s="2">
        <v>43578</v>
      </c>
      <c r="C39239" s="2" t="str">
        <f>TEXT(_201904_sales[[#This Row],[transaction_date]],"dddd")</f>
        <v>Tuesday</v>
      </c>
      <c r="D39239" t="s">
        <v>4123</v>
      </c>
      <c r="E39239">
        <v>5023</v>
      </c>
      <c r="F39239" s="3" t="s">
        <v>4111</v>
      </c>
      <c r="G39239">
        <v>1</v>
      </c>
      <c r="H39239">
        <v>23</v>
      </c>
      <c r="I39239" s="1">
        <f>_201904_sales[[#This Row],[unit_retail_price]]*_201904_sales[[#This Row],[quantity]]</f>
        <v>5</v>
      </c>
      <c r="J39239">
        <v>2</v>
      </c>
      <c r="K39239" s="1">
        <f>_201904_sales[[#This Row],[Total sales]]-(_201904_sales[[#This Row],[product_wholesale_price]]*_201904_sales[[#This Row],[quantity]])</f>
        <v>4</v>
      </c>
      <c r="L39239">
        <v>2.5</v>
      </c>
      <c r="M39239">
        <v>0.5</v>
      </c>
      <c r="N39239">
        <v>23</v>
      </c>
      <c r="O39239" s="1" t="s">
        <v>134</v>
      </c>
      <c r="P39239" s="1" t="s">
        <v>41</v>
      </c>
      <c r="Q39239" s="1" t="s">
        <v>138</v>
      </c>
      <c r="R39239" s="1" t="s">
        <v>29</v>
      </c>
      <c r="S39239" s="1" t="s">
        <v>30</v>
      </c>
      <c r="T39239">
        <v>5</v>
      </c>
      <c r="U39239" s="1" t="s">
        <v>139</v>
      </c>
      <c r="V39239" s="4">
        <v>5023</v>
      </c>
      <c r="W39239" s="1" t="s">
        <v>1844</v>
      </c>
      <c r="X39239" s="1" t="s">
        <v>1845</v>
      </c>
      <c r="Y39239" s="2">
        <v>43053</v>
      </c>
      <c r="Z39239" s="2">
        <v>25477</v>
      </c>
      <c r="AA39239" s="1" t="s">
        <v>38</v>
      </c>
      <c r="AB39239">
        <v>1969</v>
      </c>
      <c r="AC39239" t="s">
        <v>373</v>
      </c>
    </row>
    <row r="39240" spans="1:29" x14ac:dyDescent="0.3">
      <c r="A39240">
        <v>2023</v>
      </c>
      <c r="B39240" s="2">
        <v>43578</v>
      </c>
      <c r="C39240" s="2" t="str">
        <f>TEXT(_201904_sales[[#This Row],[transaction_date]],"dddd")</f>
        <v>Tuesday</v>
      </c>
      <c r="D39240" t="s">
        <v>4123</v>
      </c>
      <c r="E39240">
        <v>5023</v>
      </c>
      <c r="F39240" s="3" t="s">
        <v>4111</v>
      </c>
      <c r="G39240">
        <v>1</v>
      </c>
      <c r="H39240">
        <v>71</v>
      </c>
      <c r="I39240" s="1">
        <f>_201904_sales[[#This Row],[unit_retail_price]]*_201904_sales[[#This Row],[quantity]]</f>
        <v>3.75</v>
      </c>
      <c r="J39240">
        <v>1</v>
      </c>
      <c r="K39240" s="1">
        <f>_201904_sales[[#This Row],[Total sales]]-(_201904_sales[[#This Row],[product_wholesale_price]]*_201904_sales[[#This Row],[quantity]])</f>
        <v>1.31</v>
      </c>
      <c r="L39240">
        <v>3.75</v>
      </c>
      <c r="M39240">
        <v>2.44</v>
      </c>
      <c r="N39240">
        <v>71</v>
      </c>
      <c r="O39240" s="1" t="s">
        <v>207</v>
      </c>
      <c r="P39240" s="1" t="s">
        <v>208</v>
      </c>
      <c r="Q39240" s="1" t="s">
        <v>214</v>
      </c>
      <c r="R39240" s="1" t="s">
        <v>210</v>
      </c>
      <c r="S39240" s="1" t="s">
        <v>162</v>
      </c>
      <c r="T39240">
        <v>5</v>
      </c>
      <c r="U39240" s="1" t="s">
        <v>139</v>
      </c>
      <c r="V39240" s="4">
        <v>5023</v>
      </c>
      <c r="W39240" s="1" t="s">
        <v>1844</v>
      </c>
      <c r="X39240" s="1" t="s">
        <v>1845</v>
      </c>
      <c r="Y39240" s="2">
        <v>43053</v>
      </c>
      <c r="Z39240" s="2">
        <v>25477</v>
      </c>
      <c r="AA39240" s="1" t="s">
        <v>38</v>
      </c>
      <c r="AB39240">
        <v>1969</v>
      </c>
      <c r="AC39240" t="s">
        <v>373</v>
      </c>
    </row>
    <row r="39241" spans="1:29" x14ac:dyDescent="0.3">
      <c r="A39241">
        <v>2027</v>
      </c>
      <c r="B39241" s="2">
        <v>43578</v>
      </c>
      <c r="C39241" s="2" t="str">
        <f>TEXT(_201904_sales[[#This Row],[transaction_date]],"dddd")</f>
        <v>Tuesday</v>
      </c>
      <c r="D39241" t="s">
        <v>4123</v>
      </c>
      <c r="E39241">
        <v>0</v>
      </c>
      <c r="F39241" s="3" t="s">
        <v>4110</v>
      </c>
      <c r="G39241">
        <v>1</v>
      </c>
      <c r="H39241">
        <v>57</v>
      </c>
      <c r="I39241" s="1">
        <f>_201904_sales[[#This Row],[unit_retail_price]]*_201904_sales[[#This Row],[quantity]]</f>
        <v>3.1</v>
      </c>
      <c r="J39241">
        <v>1</v>
      </c>
      <c r="K39241" s="1">
        <f>_201904_sales[[#This Row],[Total sales]]-(_201904_sales[[#This Row],[product_wholesale_price]]*_201904_sales[[#This Row],[quantity]])</f>
        <v>2.3200000000000003</v>
      </c>
      <c r="L39241">
        <v>3.1</v>
      </c>
      <c r="M39241">
        <v>0.78</v>
      </c>
      <c r="N39241">
        <v>57</v>
      </c>
      <c r="O39241" s="1" t="s">
        <v>26</v>
      </c>
      <c r="P39241" s="1" t="s">
        <v>27</v>
      </c>
      <c r="Q39241" s="1" t="s">
        <v>191</v>
      </c>
      <c r="R39241" s="1" t="s">
        <v>143</v>
      </c>
      <c r="S39241" s="1" t="s">
        <v>160</v>
      </c>
      <c r="T39241">
        <v>5</v>
      </c>
      <c r="U39241" s="1" t="s">
        <v>139</v>
      </c>
      <c r="V39241" s="4"/>
      <c r="W39241" s="1"/>
      <c r="X39241" s="1"/>
      <c r="Y39241" s="2"/>
      <c r="Z39241" s="2"/>
      <c r="AA39241" s="1"/>
      <c r="AC39241" t="s">
        <v>4118</v>
      </c>
    </row>
    <row r="39242" spans="1:29" x14ac:dyDescent="0.3">
      <c r="A39242">
        <v>2028</v>
      </c>
      <c r="B39242" s="2">
        <v>43578</v>
      </c>
      <c r="C39242" s="2" t="str">
        <f>TEXT(_201904_sales[[#This Row],[transaction_date]],"dddd")</f>
        <v>Tuesday</v>
      </c>
      <c r="D39242" t="s">
        <v>4123</v>
      </c>
      <c r="E39242">
        <v>5750</v>
      </c>
      <c r="F39242" s="3" t="s">
        <v>4110</v>
      </c>
      <c r="G39242">
        <v>1</v>
      </c>
      <c r="H39242">
        <v>28</v>
      </c>
      <c r="I39242" s="1">
        <f>_201904_sales[[#This Row],[unit_retail_price]]*_201904_sales[[#This Row],[quantity]]</f>
        <v>2</v>
      </c>
      <c r="J39242">
        <v>1</v>
      </c>
      <c r="K39242" s="1">
        <f>_201904_sales[[#This Row],[Total sales]]-(_201904_sales[[#This Row],[product_wholesale_price]]*_201904_sales[[#This Row],[quantity]])</f>
        <v>1.6</v>
      </c>
      <c r="L39242">
        <v>2</v>
      </c>
      <c r="M39242">
        <v>0.4</v>
      </c>
      <c r="N39242">
        <v>28</v>
      </c>
      <c r="O39242" s="1" t="s">
        <v>40</v>
      </c>
      <c r="P39242" s="1" t="s">
        <v>41</v>
      </c>
      <c r="Q39242" s="1" t="s">
        <v>151</v>
      </c>
      <c r="R39242" s="1" t="s">
        <v>136</v>
      </c>
      <c r="S39242" s="1" t="s">
        <v>137</v>
      </c>
      <c r="T39242">
        <v>5</v>
      </c>
      <c r="U39242" s="1" t="s">
        <v>139</v>
      </c>
      <c r="V39242" s="4">
        <v>5750</v>
      </c>
      <c r="W39242" s="1" t="s">
        <v>2551</v>
      </c>
      <c r="X39242" s="1" t="s">
        <v>3108</v>
      </c>
      <c r="Y39242" s="2">
        <v>42962</v>
      </c>
      <c r="Z39242" s="2">
        <v>23424</v>
      </c>
      <c r="AA39242" s="1" t="s">
        <v>34</v>
      </c>
      <c r="AB39242">
        <v>1964</v>
      </c>
      <c r="AC39242" t="s">
        <v>39</v>
      </c>
    </row>
    <row r="39243" spans="1:29" x14ac:dyDescent="0.3">
      <c r="A39243">
        <v>2029</v>
      </c>
      <c r="B39243" s="2">
        <v>43578</v>
      </c>
      <c r="C39243" s="2" t="str">
        <f>TEXT(_201904_sales[[#This Row],[transaction_date]],"dddd")</f>
        <v>Tuesday</v>
      </c>
      <c r="D39243" t="s">
        <v>4123</v>
      </c>
      <c r="E39243">
        <v>0</v>
      </c>
      <c r="F39243" s="3" t="s">
        <v>4110</v>
      </c>
      <c r="G39243">
        <v>1</v>
      </c>
      <c r="H39243">
        <v>60</v>
      </c>
      <c r="I39243" s="1">
        <f>_201904_sales[[#This Row],[unit_retail_price]]*_201904_sales[[#This Row],[quantity]]</f>
        <v>7.5</v>
      </c>
      <c r="J39243">
        <v>2</v>
      </c>
      <c r="K39243" s="1">
        <f>_201904_sales[[#This Row],[Total sales]]-(_201904_sales[[#This Row],[product_wholesale_price]]*_201904_sales[[#This Row],[quantity]])</f>
        <v>1.88</v>
      </c>
      <c r="L39243">
        <v>3.75</v>
      </c>
      <c r="M39243">
        <v>2.81</v>
      </c>
      <c r="N39243">
        <v>60</v>
      </c>
      <c r="O39243" s="1" t="s">
        <v>192</v>
      </c>
      <c r="P39243" s="1" t="s">
        <v>125</v>
      </c>
      <c r="Q39243" s="1" t="s">
        <v>196</v>
      </c>
      <c r="R39243" s="1" t="s">
        <v>80</v>
      </c>
      <c r="S39243" s="1" t="s">
        <v>162</v>
      </c>
      <c r="T39243">
        <v>5</v>
      </c>
      <c r="U39243" s="1" t="s">
        <v>139</v>
      </c>
      <c r="V39243" s="4"/>
      <c r="W39243" s="1"/>
      <c r="X39243" s="1"/>
      <c r="Y39243" s="2"/>
      <c r="Z39243" s="2"/>
      <c r="AA39243" s="1"/>
      <c r="AC39243" t="s">
        <v>4118</v>
      </c>
    </row>
    <row r="39244" spans="1:29" x14ac:dyDescent="0.3">
      <c r="A39244">
        <v>2035</v>
      </c>
      <c r="B39244" s="2">
        <v>43578</v>
      </c>
      <c r="C39244" s="2" t="str">
        <f>TEXT(_201904_sales[[#This Row],[transaction_date]],"dddd")</f>
        <v>Tuesday</v>
      </c>
      <c r="D39244" t="s">
        <v>4123</v>
      </c>
      <c r="E39244">
        <v>5785</v>
      </c>
      <c r="F39244" s="3" t="s">
        <v>4110</v>
      </c>
      <c r="G39244">
        <v>1</v>
      </c>
      <c r="H39244">
        <v>46</v>
      </c>
      <c r="I39244" s="1">
        <f>_201904_sales[[#This Row],[unit_retail_price]]*_201904_sales[[#This Row],[quantity]]</f>
        <v>5</v>
      </c>
      <c r="J39244">
        <v>2</v>
      </c>
      <c r="K39244" s="1">
        <f>_201904_sales[[#This Row],[Total sales]]-(_201904_sales[[#This Row],[product_wholesale_price]]*_201904_sales[[#This Row],[quantity]])</f>
        <v>3.74</v>
      </c>
      <c r="L39244">
        <v>2.5</v>
      </c>
      <c r="M39244">
        <v>0.63</v>
      </c>
      <c r="N39244">
        <v>46</v>
      </c>
      <c r="O39244" s="1" t="s">
        <v>177</v>
      </c>
      <c r="P39244" s="1" t="s">
        <v>27</v>
      </c>
      <c r="Q39244" s="1" t="s">
        <v>178</v>
      </c>
      <c r="R39244" s="1" t="s">
        <v>29</v>
      </c>
      <c r="S39244" s="1" t="s">
        <v>30</v>
      </c>
      <c r="T39244">
        <v>5</v>
      </c>
      <c r="U39244" s="1" t="s">
        <v>139</v>
      </c>
      <c r="V39244" s="4">
        <v>5785</v>
      </c>
      <c r="W39244" s="1" t="s">
        <v>2018</v>
      </c>
      <c r="X39244" s="1" t="s">
        <v>3163</v>
      </c>
      <c r="Y39244" s="2">
        <v>43111</v>
      </c>
      <c r="Z39244" s="2">
        <v>32783</v>
      </c>
      <c r="AA39244" s="1" t="s">
        <v>25</v>
      </c>
      <c r="AB39244">
        <v>1989</v>
      </c>
      <c r="AC39244" t="s">
        <v>35</v>
      </c>
    </row>
    <row r="39245" spans="1:29" x14ac:dyDescent="0.3">
      <c r="A39245">
        <v>2039</v>
      </c>
      <c r="B39245" s="2">
        <v>43578</v>
      </c>
      <c r="C39245" s="2" t="str">
        <f>TEXT(_201904_sales[[#This Row],[transaction_date]],"dddd")</f>
        <v>Tuesday</v>
      </c>
      <c r="D39245" t="s">
        <v>4123</v>
      </c>
      <c r="E39245">
        <v>0</v>
      </c>
      <c r="F39245" s="3" t="s">
        <v>4111</v>
      </c>
      <c r="G39245">
        <v>1</v>
      </c>
      <c r="H39245">
        <v>46</v>
      </c>
      <c r="I39245" s="1">
        <f>_201904_sales[[#This Row],[unit_retail_price]]*_201904_sales[[#This Row],[quantity]]</f>
        <v>2.5</v>
      </c>
      <c r="J39245">
        <v>1</v>
      </c>
      <c r="K39245" s="1">
        <f>_201904_sales[[#This Row],[Total sales]]-(_201904_sales[[#This Row],[product_wholesale_price]]*_201904_sales[[#This Row],[quantity]])</f>
        <v>1.87</v>
      </c>
      <c r="L39245">
        <v>2.5</v>
      </c>
      <c r="M39245">
        <v>0.63</v>
      </c>
      <c r="N39245">
        <v>46</v>
      </c>
      <c r="O39245" s="1" t="s">
        <v>177</v>
      </c>
      <c r="P39245" s="1" t="s">
        <v>27</v>
      </c>
      <c r="Q39245" s="1" t="s">
        <v>178</v>
      </c>
      <c r="R39245" s="1" t="s">
        <v>29</v>
      </c>
      <c r="S39245" s="1" t="s">
        <v>30</v>
      </c>
      <c r="T39245">
        <v>5</v>
      </c>
      <c r="U39245" s="1" t="s">
        <v>139</v>
      </c>
      <c r="V39245" s="4"/>
      <c r="W39245" s="1"/>
      <c r="X39245" s="1"/>
      <c r="Y39245" s="2"/>
      <c r="Z39245" s="2"/>
      <c r="AA39245" s="1"/>
      <c r="AC39245" t="s">
        <v>4118</v>
      </c>
    </row>
    <row r="39246" spans="1:29" x14ac:dyDescent="0.3">
      <c r="A39246">
        <v>2040</v>
      </c>
      <c r="B39246" s="2">
        <v>43578</v>
      </c>
      <c r="C39246" s="2" t="str">
        <f>TEXT(_201904_sales[[#This Row],[transaction_date]],"dddd")</f>
        <v>Tuesday</v>
      </c>
      <c r="D39246" t="s">
        <v>4123</v>
      </c>
      <c r="E39246">
        <v>0</v>
      </c>
      <c r="F39246" s="3" t="s">
        <v>4110</v>
      </c>
      <c r="G39246">
        <v>1</v>
      </c>
      <c r="H39246">
        <v>59</v>
      </c>
      <c r="I39246" s="1">
        <f>_201904_sales[[#This Row],[unit_retail_price]]*_201904_sales[[#This Row],[quantity]]</f>
        <v>9</v>
      </c>
      <c r="J39246">
        <v>2</v>
      </c>
      <c r="K39246" s="1">
        <f>_201904_sales[[#This Row],[Total sales]]-(_201904_sales[[#This Row],[product_wholesale_price]]*_201904_sales[[#This Row],[quantity]])</f>
        <v>2.2400000000000002</v>
      </c>
      <c r="L39246">
        <v>4.5</v>
      </c>
      <c r="M39246">
        <v>3.38</v>
      </c>
      <c r="N39246">
        <v>59</v>
      </c>
      <c r="O39246" s="1" t="s">
        <v>192</v>
      </c>
      <c r="P39246" s="1" t="s">
        <v>125</v>
      </c>
      <c r="Q39246" s="1" t="s">
        <v>194</v>
      </c>
      <c r="R39246" s="1" t="s">
        <v>29</v>
      </c>
      <c r="S39246" s="1" t="s">
        <v>195</v>
      </c>
      <c r="T39246">
        <v>5</v>
      </c>
      <c r="U39246" s="1" t="s">
        <v>139</v>
      </c>
      <c r="V39246" s="4"/>
      <c r="W39246" s="1"/>
      <c r="X39246" s="1"/>
      <c r="Y39246" s="2"/>
      <c r="Z39246" s="2"/>
      <c r="AA39246" s="1"/>
      <c r="AC39246" t="s">
        <v>4118</v>
      </c>
    </row>
    <row r="39247" spans="1:29" x14ac:dyDescent="0.3">
      <c r="A39247">
        <v>2041</v>
      </c>
      <c r="B39247" s="2">
        <v>43578</v>
      </c>
      <c r="C39247" s="2" t="str">
        <f>TEXT(_201904_sales[[#This Row],[transaction_date]],"dddd")</f>
        <v>Tuesday</v>
      </c>
      <c r="D39247" t="s">
        <v>4123</v>
      </c>
      <c r="E39247">
        <v>0</v>
      </c>
      <c r="F39247" s="3" t="s">
        <v>4110</v>
      </c>
      <c r="G39247">
        <v>1</v>
      </c>
      <c r="H39247">
        <v>50</v>
      </c>
      <c r="I39247" s="1">
        <f>_201904_sales[[#This Row],[unit_retail_price]]*_201904_sales[[#This Row],[quantity]]</f>
        <v>7.5</v>
      </c>
      <c r="J39247">
        <v>3</v>
      </c>
      <c r="K39247" s="1">
        <f>_201904_sales[[#This Row],[Total sales]]-(_201904_sales[[#This Row],[product_wholesale_price]]*_201904_sales[[#This Row],[quantity]])</f>
        <v>5.6099999999999994</v>
      </c>
      <c r="L39247">
        <v>2.5</v>
      </c>
      <c r="M39247">
        <v>0.63</v>
      </c>
      <c r="N39247">
        <v>50</v>
      </c>
      <c r="O39247" s="1" t="s">
        <v>180</v>
      </c>
      <c r="P39247" s="1" t="s">
        <v>27</v>
      </c>
      <c r="Q39247" s="1" t="s">
        <v>183</v>
      </c>
      <c r="R39247" s="1" t="s">
        <v>29</v>
      </c>
      <c r="S39247" s="1" t="s">
        <v>30</v>
      </c>
      <c r="T39247">
        <v>5</v>
      </c>
      <c r="U39247" s="1" t="s">
        <v>139</v>
      </c>
      <c r="V39247" s="4"/>
      <c r="W39247" s="1"/>
      <c r="X39247" s="1"/>
      <c r="Y39247" s="2"/>
      <c r="Z39247" s="2"/>
      <c r="AA39247" s="1"/>
      <c r="AC39247" t="s">
        <v>4118</v>
      </c>
    </row>
    <row r="39248" spans="1:29" x14ac:dyDescent="0.3">
      <c r="A39248">
        <v>2050</v>
      </c>
      <c r="B39248" s="2">
        <v>43578</v>
      </c>
      <c r="C39248" s="2" t="str">
        <f>TEXT(_201904_sales[[#This Row],[transaction_date]],"dddd")</f>
        <v>Tuesday</v>
      </c>
      <c r="D39248" t="s">
        <v>4123</v>
      </c>
      <c r="E39248">
        <v>5503</v>
      </c>
      <c r="F39248" s="3" t="s">
        <v>4111</v>
      </c>
      <c r="G39248">
        <v>1</v>
      </c>
      <c r="H39248">
        <v>53</v>
      </c>
      <c r="I39248" s="1">
        <f>_201904_sales[[#This Row],[unit_retail_price]]*_201904_sales[[#This Row],[quantity]]</f>
        <v>3</v>
      </c>
      <c r="J39248">
        <v>1</v>
      </c>
      <c r="K39248" s="1">
        <f>_201904_sales[[#This Row],[Total sales]]-(_201904_sales[[#This Row],[product_wholesale_price]]*_201904_sales[[#This Row],[quantity]])</f>
        <v>2.25</v>
      </c>
      <c r="L39248">
        <v>3</v>
      </c>
      <c r="M39248">
        <v>0.75</v>
      </c>
      <c r="N39248">
        <v>53</v>
      </c>
      <c r="O39248" s="1" t="s">
        <v>26</v>
      </c>
      <c r="P39248" s="1" t="s">
        <v>27</v>
      </c>
      <c r="Q39248" s="1" t="s">
        <v>185</v>
      </c>
      <c r="R39248" s="1" t="s">
        <v>143</v>
      </c>
      <c r="S39248" s="1" t="s">
        <v>144</v>
      </c>
      <c r="T39248">
        <v>5</v>
      </c>
      <c r="U39248" s="1" t="s">
        <v>139</v>
      </c>
      <c r="V39248" s="4">
        <v>5503</v>
      </c>
      <c r="W39248" s="1" t="s">
        <v>2714</v>
      </c>
      <c r="X39248" s="1" t="s">
        <v>2715</v>
      </c>
      <c r="Y39248" s="2">
        <v>43032</v>
      </c>
      <c r="Z39248" s="2">
        <v>32053</v>
      </c>
      <c r="AA39248" s="1" t="s">
        <v>25</v>
      </c>
      <c r="AB39248">
        <v>1987</v>
      </c>
      <c r="AC39248" t="s">
        <v>35</v>
      </c>
    </row>
    <row r="39249" spans="1:29" x14ac:dyDescent="0.3">
      <c r="A39249">
        <v>2</v>
      </c>
      <c r="B39249" s="2">
        <v>43578</v>
      </c>
      <c r="C39249" s="2" t="str">
        <f>TEXT(_201904_sales[[#This Row],[transaction_date]],"dddd")</f>
        <v>Tuesday</v>
      </c>
      <c r="D39249" t="s">
        <v>4122</v>
      </c>
      <c r="E39249">
        <v>0</v>
      </c>
      <c r="F39249" s="3" t="s">
        <v>4111</v>
      </c>
      <c r="G39249">
        <v>1</v>
      </c>
      <c r="H39249">
        <v>33</v>
      </c>
      <c r="I39249" s="1">
        <f>_201904_sales[[#This Row],[unit_retail_price]]*_201904_sales[[#This Row],[quantity]]</f>
        <v>7</v>
      </c>
      <c r="J39249">
        <v>2</v>
      </c>
      <c r="K39249" s="1">
        <f>_201904_sales[[#This Row],[Total sales]]-(_201904_sales[[#This Row],[product_wholesale_price]]*_201904_sales[[#This Row],[quantity]])</f>
        <v>5.6</v>
      </c>
      <c r="L39249">
        <v>3.5</v>
      </c>
      <c r="M39249">
        <v>0.7</v>
      </c>
      <c r="N39249">
        <v>33</v>
      </c>
      <c r="O39249" s="1" t="s">
        <v>40</v>
      </c>
      <c r="P39249" s="1" t="s">
        <v>41</v>
      </c>
      <c r="Q39249" s="1" t="s">
        <v>155</v>
      </c>
      <c r="R39249" s="1" t="s">
        <v>143</v>
      </c>
      <c r="S39249" s="1" t="s">
        <v>150</v>
      </c>
      <c r="T39249">
        <v>8</v>
      </c>
      <c r="U39249" s="1" t="s">
        <v>140</v>
      </c>
      <c r="V39249" s="4"/>
      <c r="W39249" s="1"/>
      <c r="X39249" s="1"/>
      <c r="Y39249" s="2"/>
      <c r="Z39249" s="2"/>
      <c r="AA39249" s="1"/>
      <c r="AC39249" t="s">
        <v>4118</v>
      </c>
    </row>
    <row r="39250" spans="1:29" x14ac:dyDescent="0.3">
      <c r="A39250">
        <v>5</v>
      </c>
      <c r="B39250" s="2">
        <v>43578</v>
      </c>
      <c r="C39250" s="2" t="str">
        <f>TEXT(_201904_sales[[#This Row],[transaction_date]],"dddd")</f>
        <v>Tuesday</v>
      </c>
      <c r="D39250" t="s">
        <v>4122</v>
      </c>
      <c r="E39250">
        <v>0</v>
      </c>
      <c r="F39250" s="3" t="s">
        <v>4111</v>
      </c>
      <c r="G39250">
        <v>1</v>
      </c>
      <c r="H39250">
        <v>53</v>
      </c>
      <c r="I39250" s="1">
        <f>_201904_sales[[#This Row],[unit_retail_price]]*_201904_sales[[#This Row],[quantity]]</f>
        <v>6</v>
      </c>
      <c r="J39250">
        <v>2</v>
      </c>
      <c r="K39250" s="1">
        <f>_201904_sales[[#This Row],[Total sales]]-(_201904_sales[[#This Row],[product_wholesale_price]]*_201904_sales[[#This Row],[quantity]])</f>
        <v>4.5</v>
      </c>
      <c r="L39250">
        <v>3</v>
      </c>
      <c r="M39250">
        <v>0.75</v>
      </c>
      <c r="N39250">
        <v>53</v>
      </c>
      <c r="O39250" s="1" t="s">
        <v>26</v>
      </c>
      <c r="P39250" s="1" t="s">
        <v>27</v>
      </c>
      <c r="Q39250" s="1" t="s">
        <v>185</v>
      </c>
      <c r="R39250" s="1" t="s">
        <v>143</v>
      </c>
      <c r="S39250" s="1" t="s">
        <v>144</v>
      </c>
      <c r="T39250">
        <v>8</v>
      </c>
      <c r="U39250" s="1" t="s">
        <v>140</v>
      </c>
      <c r="V39250" s="4"/>
      <c r="W39250" s="1"/>
      <c r="X39250" s="1"/>
      <c r="Y39250" s="2"/>
      <c r="Z39250" s="2"/>
      <c r="AA39250" s="1"/>
      <c r="AC39250" t="s">
        <v>4118</v>
      </c>
    </row>
    <row r="39251" spans="1:29" x14ac:dyDescent="0.3">
      <c r="A39251">
        <v>10</v>
      </c>
      <c r="B39251" s="2">
        <v>43578</v>
      </c>
      <c r="C39251" s="2" t="str">
        <f>TEXT(_201904_sales[[#This Row],[transaction_date]],"dddd")</f>
        <v>Tuesday</v>
      </c>
      <c r="D39251" t="s">
        <v>4122</v>
      </c>
      <c r="E39251">
        <v>0</v>
      </c>
      <c r="F39251" s="3" t="s">
        <v>4111</v>
      </c>
      <c r="G39251">
        <v>1</v>
      </c>
      <c r="H39251">
        <v>37</v>
      </c>
      <c r="I39251" s="1">
        <f>_201904_sales[[#This Row],[unit_retail_price]]*_201904_sales[[#This Row],[quantity]]</f>
        <v>3</v>
      </c>
      <c r="J39251">
        <v>1</v>
      </c>
      <c r="K39251" s="1">
        <f>_201904_sales[[#This Row],[Total sales]]-(_201904_sales[[#This Row],[product_wholesale_price]]*_201904_sales[[#This Row],[quantity]])</f>
        <v>2.4</v>
      </c>
      <c r="L39251">
        <v>3</v>
      </c>
      <c r="M39251">
        <v>0.6</v>
      </c>
      <c r="N39251">
        <v>37</v>
      </c>
      <c r="O39251" s="1" t="s">
        <v>163</v>
      </c>
      <c r="P39251" s="1" t="s">
        <v>41</v>
      </c>
      <c r="Q39251" s="1" t="s">
        <v>164</v>
      </c>
      <c r="R39251" s="1" t="s">
        <v>165</v>
      </c>
      <c r="S39251" s="1" t="s">
        <v>144</v>
      </c>
      <c r="T39251">
        <v>8</v>
      </c>
      <c r="U39251" s="1" t="s">
        <v>140</v>
      </c>
      <c r="V39251" s="4"/>
      <c r="W39251" s="1"/>
      <c r="X39251" s="1"/>
      <c r="Y39251" s="2"/>
      <c r="Z39251" s="2"/>
      <c r="AA39251" s="1"/>
      <c r="AC39251" t="s">
        <v>4118</v>
      </c>
    </row>
    <row r="39252" spans="1:29" x14ac:dyDescent="0.3">
      <c r="A39252">
        <v>12</v>
      </c>
      <c r="B39252" s="2">
        <v>43578</v>
      </c>
      <c r="C39252" s="2" t="str">
        <f>TEXT(_201904_sales[[#This Row],[transaction_date]],"dddd")</f>
        <v>Tuesday</v>
      </c>
      <c r="D39252" t="s">
        <v>4122</v>
      </c>
      <c r="E39252">
        <v>8395</v>
      </c>
      <c r="F39252" s="3" t="s">
        <v>4110</v>
      </c>
      <c r="G39252">
        <v>1</v>
      </c>
      <c r="H39252">
        <v>47</v>
      </c>
      <c r="I39252" s="1">
        <f>_201904_sales[[#This Row],[unit_retail_price]]*_201904_sales[[#This Row],[quantity]]</f>
        <v>6</v>
      </c>
      <c r="J39252">
        <v>2</v>
      </c>
      <c r="K39252" s="1">
        <f>_201904_sales[[#This Row],[Total sales]]-(_201904_sales[[#This Row],[product_wholesale_price]]*_201904_sales[[#This Row],[quantity]])</f>
        <v>4.5</v>
      </c>
      <c r="L39252">
        <v>3</v>
      </c>
      <c r="M39252">
        <v>0.75</v>
      </c>
      <c r="N39252">
        <v>47</v>
      </c>
      <c r="O39252" s="1" t="s">
        <v>177</v>
      </c>
      <c r="P39252" s="1" t="s">
        <v>27</v>
      </c>
      <c r="Q39252" s="1" t="s">
        <v>179</v>
      </c>
      <c r="R39252" s="1" t="s">
        <v>143</v>
      </c>
      <c r="S39252" s="1" t="s">
        <v>144</v>
      </c>
      <c r="T39252">
        <v>8</v>
      </c>
      <c r="U39252" s="1" t="s">
        <v>140</v>
      </c>
      <c r="V39252" s="4">
        <v>8395</v>
      </c>
      <c r="W39252" s="1" t="s">
        <v>3433</v>
      </c>
      <c r="X39252" s="1" t="s">
        <v>3943</v>
      </c>
      <c r="Y39252" s="2">
        <v>43342</v>
      </c>
      <c r="Z39252" s="2">
        <v>36408</v>
      </c>
      <c r="AA39252" s="1" t="s">
        <v>25</v>
      </c>
      <c r="AB39252">
        <v>1999</v>
      </c>
      <c r="AC39252" t="s">
        <v>729</v>
      </c>
    </row>
    <row r="39253" spans="1:29" x14ac:dyDescent="0.3">
      <c r="A39253">
        <v>13</v>
      </c>
      <c r="B39253" s="2">
        <v>43578</v>
      </c>
      <c r="C39253" s="2" t="str">
        <f>TEXT(_201904_sales[[#This Row],[transaction_date]],"dddd")</f>
        <v>Tuesday</v>
      </c>
      <c r="D39253" t="s">
        <v>4122</v>
      </c>
      <c r="E39253">
        <v>0</v>
      </c>
      <c r="F39253" s="3" t="s">
        <v>4110</v>
      </c>
      <c r="G39253">
        <v>1</v>
      </c>
      <c r="H39253">
        <v>39</v>
      </c>
      <c r="I39253" s="1">
        <f>_201904_sales[[#This Row],[unit_retail_price]]*_201904_sales[[#This Row],[quantity]]</f>
        <v>8.5</v>
      </c>
      <c r="J39253">
        <v>2</v>
      </c>
      <c r="K39253" s="1">
        <f>_201904_sales[[#This Row],[Total sales]]-(_201904_sales[[#This Row],[product_wholesale_price]]*_201904_sales[[#This Row],[quantity]])</f>
        <v>6.8</v>
      </c>
      <c r="L39253">
        <v>4.25</v>
      </c>
      <c r="M39253">
        <v>0.85</v>
      </c>
      <c r="N39253">
        <v>39</v>
      </c>
      <c r="O39253" s="1" t="s">
        <v>163</v>
      </c>
      <c r="P39253" s="1" t="s">
        <v>41</v>
      </c>
      <c r="Q39253" s="1" t="s">
        <v>167</v>
      </c>
      <c r="R39253" s="1" t="s">
        <v>168</v>
      </c>
      <c r="S39253" s="1" t="s">
        <v>169</v>
      </c>
      <c r="T39253">
        <v>8</v>
      </c>
      <c r="U39253" s="1" t="s">
        <v>140</v>
      </c>
      <c r="V39253" s="4"/>
      <c r="W39253" s="1"/>
      <c r="X39253" s="1"/>
      <c r="Y39253" s="2"/>
      <c r="Z39253" s="2"/>
      <c r="AA39253" s="1"/>
      <c r="AC39253" t="s">
        <v>4118</v>
      </c>
    </row>
    <row r="39254" spans="1:29" x14ac:dyDescent="0.3">
      <c r="A39254">
        <v>22</v>
      </c>
      <c r="B39254" s="2">
        <v>43578</v>
      </c>
      <c r="C39254" s="2" t="str">
        <f>TEXT(_201904_sales[[#This Row],[transaction_date]],"dddd")</f>
        <v>Tuesday</v>
      </c>
      <c r="D39254" t="s">
        <v>4122</v>
      </c>
      <c r="E39254">
        <v>0</v>
      </c>
      <c r="F39254" s="3" t="s">
        <v>4110</v>
      </c>
      <c r="G39254">
        <v>1</v>
      </c>
      <c r="H39254">
        <v>42</v>
      </c>
      <c r="I39254" s="1">
        <f>_201904_sales[[#This Row],[unit_retail_price]]*_201904_sales[[#This Row],[quantity]]</f>
        <v>5</v>
      </c>
      <c r="J39254">
        <v>2</v>
      </c>
      <c r="K39254" s="1">
        <f>_201904_sales[[#This Row],[Total sales]]-(_201904_sales[[#This Row],[product_wholesale_price]]*_201904_sales[[#This Row],[quantity]])</f>
        <v>3.74</v>
      </c>
      <c r="L39254">
        <v>2.5</v>
      </c>
      <c r="M39254">
        <v>0.63</v>
      </c>
      <c r="N39254">
        <v>42</v>
      </c>
      <c r="O39254" s="1" t="s">
        <v>172</v>
      </c>
      <c r="P39254" s="1" t="s">
        <v>27</v>
      </c>
      <c r="Q39254" s="1" t="s">
        <v>173</v>
      </c>
      <c r="R39254" s="1" t="s">
        <v>29</v>
      </c>
      <c r="S39254" s="1" t="s">
        <v>30</v>
      </c>
      <c r="T39254">
        <v>8</v>
      </c>
      <c r="U39254" s="1" t="s">
        <v>140</v>
      </c>
      <c r="V39254" s="4"/>
      <c r="W39254" s="1"/>
      <c r="X39254" s="1"/>
      <c r="Y39254" s="2"/>
      <c r="Z39254" s="2"/>
      <c r="AA39254" s="1"/>
      <c r="AC39254" t="s">
        <v>4118</v>
      </c>
    </row>
    <row r="39255" spans="1:29" x14ac:dyDescent="0.3">
      <c r="A39255">
        <v>23</v>
      </c>
      <c r="B39255" s="2">
        <v>43578</v>
      </c>
      <c r="C39255" s="2" t="str">
        <f>TEXT(_201904_sales[[#This Row],[transaction_date]],"dddd")</f>
        <v>Tuesday</v>
      </c>
      <c r="D39255" t="s">
        <v>4122</v>
      </c>
      <c r="E39255">
        <v>0</v>
      </c>
      <c r="F39255" s="3" t="s">
        <v>4111</v>
      </c>
      <c r="G39255">
        <v>7</v>
      </c>
      <c r="H39255">
        <v>8</v>
      </c>
      <c r="I39255" s="1">
        <f>_201904_sales[[#This Row],[unit_retail_price]]*_201904_sales[[#This Row],[quantity]]</f>
        <v>45</v>
      </c>
      <c r="J39255">
        <v>1</v>
      </c>
      <c r="K39255" s="1">
        <f>_201904_sales[[#This Row],[Total sales]]-(_201904_sales[[#This Row],[product_wholesale_price]]*_201904_sales[[#This Row],[quantity]])</f>
        <v>9</v>
      </c>
      <c r="L39255">
        <v>45</v>
      </c>
      <c r="M39255">
        <v>36</v>
      </c>
      <c r="N39255">
        <v>8</v>
      </c>
      <c r="O39255" s="1" t="s">
        <v>95</v>
      </c>
      <c r="P39255" s="1" t="s">
        <v>78</v>
      </c>
      <c r="Q39255" s="1" t="s">
        <v>98</v>
      </c>
      <c r="R39255" s="1" t="s">
        <v>99</v>
      </c>
      <c r="S39255" s="1" t="s">
        <v>100</v>
      </c>
      <c r="T39255">
        <v>8</v>
      </c>
      <c r="U39255" s="1" t="s">
        <v>140</v>
      </c>
      <c r="V39255" s="4"/>
      <c r="W39255" s="1"/>
      <c r="X39255" s="1"/>
      <c r="Y39255" s="2"/>
      <c r="Z39255" s="2"/>
      <c r="AA39255" s="1"/>
      <c r="AC39255" t="s">
        <v>4118</v>
      </c>
    </row>
    <row r="39256" spans="1:29" x14ac:dyDescent="0.3">
      <c r="A39256">
        <v>29</v>
      </c>
      <c r="B39256" s="2">
        <v>43578</v>
      </c>
      <c r="C39256" s="2" t="str">
        <f>TEXT(_201904_sales[[#This Row],[transaction_date]],"dddd")</f>
        <v>Tuesday</v>
      </c>
      <c r="D39256" t="s">
        <v>4122</v>
      </c>
      <c r="E39256">
        <v>8450</v>
      </c>
      <c r="F39256" s="3" t="s">
        <v>4110</v>
      </c>
      <c r="G39256">
        <v>1</v>
      </c>
      <c r="H39256">
        <v>39</v>
      </c>
      <c r="I39256" s="1">
        <f>_201904_sales[[#This Row],[unit_retail_price]]*_201904_sales[[#This Row],[quantity]]</f>
        <v>8.5</v>
      </c>
      <c r="J39256">
        <v>2</v>
      </c>
      <c r="K39256" s="1">
        <f>_201904_sales[[#This Row],[Total sales]]-(_201904_sales[[#This Row],[product_wholesale_price]]*_201904_sales[[#This Row],[quantity]])</f>
        <v>6.8</v>
      </c>
      <c r="L39256">
        <v>4.25</v>
      </c>
      <c r="M39256">
        <v>0.85</v>
      </c>
      <c r="N39256">
        <v>39</v>
      </c>
      <c r="O39256" s="1" t="s">
        <v>163</v>
      </c>
      <c r="P39256" s="1" t="s">
        <v>41</v>
      </c>
      <c r="Q39256" s="1" t="s">
        <v>167</v>
      </c>
      <c r="R39256" s="1" t="s">
        <v>168</v>
      </c>
      <c r="S39256" s="1" t="s">
        <v>169</v>
      </c>
      <c r="T39256">
        <v>8</v>
      </c>
      <c r="U39256" s="1" t="s">
        <v>140</v>
      </c>
      <c r="V39256" s="4">
        <v>8450</v>
      </c>
      <c r="W39256" s="1" t="s">
        <v>3661</v>
      </c>
      <c r="X39256" s="1" t="s">
        <v>4015</v>
      </c>
      <c r="Y39256" s="2">
        <v>42858</v>
      </c>
      <c r="Z39256" s="2">
        <v>30068</v>
      </c>
      <c r="AA39256" s="1" t="s">
        <v>34</v>
      </c>
      <c r="AB39256">
        <v>1982</v>
      </c>
      <c r="AC39256" t="s">
        <v>35</v>
      </c>
    </row>
    <row r="39257" spans="1:29" x14ac:dyDescent="0.3">
      <c r="A39257">
        <v>44</v>
      </c>
      <c r="B39257" s="2">
        <v>43578</v>
      </c>
      <c r="C39257" s="2" t="str">
        <f>TEXT(_201904_sales[[#This Row],[transaction_date]],"dddd")</f>
        <v>Tuesday</v>
      </c>
      <c r="D39257" t="s">
        <v>4122</v>
      </c>
      <c r="E39257">
        <v>0</v>
      </c>
      <c r="F39257" s="3" t="s">
        <v>4111</v>
      </c>
      <c r="G39257">
        <v>1</v>
      </c>
      <c r="H39257">
        <v>53</v>
      </c>
      <c r="I39257" s="1">
        <f>_201904_sales[[#This Row],[unit_retail_price]]*_201904_sales[[#This Row],[quantity]]</f>
        <v>6</v>
      </c>
      <c r="J39257">
        <v>2</v>
      </c>
      <c r="K39257" s="1">
        <f>_201904_sales[[#This Row],[Total sales]]-(_201904_sales[[#This Row],[product_wholesale_price]]*_201904_sales[[#This Row],[quantity]])</f>
        <v>4.5</v>
      </c>
      <c r="L39257">
        <v>3</v>
      </c>
      <c r="M39257">
        <v>0.75</v>
      </c>
      <c r="N39257">
        <v>53</v>
      </c>
      <c r="O39257" s="1" t="s">
        <v>26</v>
      </c>
      <c r="P39257" s="1" t="s">
        <v>27</v>
      </c>
      <c r="Q39257" s="1" t="s">
        <v>185</v>
      </c>
      <c r="R39257" s="1" t="s">
        <v>143</v>
      </c>
      <c r="S39257" s="1" t="s">
        <v>144</v>
      </c>
      <c r="T39257">
        <v>8</v>
      </c>
      <c r="U39257" s="1" t="s">
        <v>140</v>
      </c>
      <c r="V39257" s="4"/>
      <c r="W39257" s="1"/>
      <c r="X39257" s="1"/>
      <c r="Y39257" s="2"/>
      <c r="Z39257" s="2"/>
      <c r="AA39257" s="1"/>
      <c r="AC39257" t="s">
        <v>4118</v>
      </c>
    </row>
    <row r="39258" spans="1:29" x14ac:dyDescent="0.3">
      <c r="A39258">
        <v>53</v>
      </c>
      <c r="B39258" s="2">
        <v>43578</v>
      </c>
      <c r="C39258" s="2" t="str">
        <f>TEXT(_201904_sales[[#This Row],[transaction_date]],"dddd")</f>
        <v>Tuesday</v>
      </c>
      <c r="D39258" t="s">
        <v>4122</v>
      </c>
      <c r="E39258">
        <v>8373</v>
      </c>
      <c r="F39258" s="3" t="s">
        <v>4110</v>
      </c>
      <c r="G39258">
        <v>1</v>
      </c>
      <c r="H39258">
        <v>54</v>
      </c>
      <c r="I39258" s="1">
        <f>_201904_sales[[#This Row],[unit_retail_price]]*_201904_sales[[#This Row],[quantity]]</f>
        <v>2.5</v>
      </c>
      <c r="J39258">
        <v>1</v>
      </c>
      <c r="K39258" s="1">
        <f>_201904_sales[[#This Row],[Total sales]]-(_201904_sales[[#This Row],[product_wholesale_price]]*_201904_sales[[#This Row],[quantity]])</f>
        <v>1.87</v>
      </c>
      <c r="L39258">
        <v>2.5</v>
      </c>
      <c r="M39258">
        <v>0.63</v>
      </c>
      <c r="N39258">
        <v>54</v>
      </c>
      <c r="O39258" s="1" t="s">
        <v>26</v>
      </c>
      <c r="P39258" s="1" t="s">
        <v>27</v>
      </c>
      <c r="Q39258" s="1" t="s">
        <v>186</v>
      </c>
      <c r="R39258" s="1" t="s">
        <v>29</v>
      </c>
      <c r="S39258" s="1" t="s">
        <v>30</v>
      </c>
      <c r="T39258">
        <v>8</v>
      </c>
      <c r="U39258" s="1" t="s">
        <v>140</v>
      </c>
      <c r="V39258" s="4">
        <v>8373</v>
      </c>
      <c r="W39258" s="1" t="s">
        <v>2693</v>
      </c>
      <c r="X39258" s="1" t="s">
        <v>3915</v>
      </c>
      <c r="Y39258" s="2">
        <v>43439</v>
      </c>
      <c r="Z39258" s="2">
        <v>34008</v>
      </c>
      <c r="AA39258" s="1" t="s">
        <v>38</v>
      </c>
      <c r="AB39258">
        <v>1993</v>
      </c>
      <c r="AC39258" t="s">
        <v>668</v>
      </c>
    </row>
    <row r="39259" spans="1:29" x14ac:dyDescent="0.3">
      <c r="A39259">
        <v>53</v>
      </c>
      <c r="B39259" s="2">
        <v>43578</v>
      </c>
      <c r="C39259" s="2" t="str">
        <f>TEXT(_201904_sales[[#This Row],[transaction_date]],"dddd")</f>
        <v>Tuesday</v>
      </c>
      <c r="D39259" t="s">
        <v>4122</v>
      </c>
      <c r="E39259">
        <v>8373</v>
      </c>
      <c r="F39259" s="3" t="s">
        <v>4110</v>
      </c>
      <c r="G39259">
        <v>1</v>
      </c>
      <c r="H39259">
        <v>75</v>
      </c>
      <c r="I39259" s="1">
        <f>_201904_sales[[#This Row],[unit_retail_price]]*_201904_sales[[#This Row],[quantity]]</f>
        <v>3.5</v>
      </c>
      <c r="J39259">
        <v>1</v>
      </c>
      <c r="K39259" s="1">
        <f>_201904_sales[[#This Row],[Total sales]]-(_201904_sales[[#This Row],[product_wholesale_price]]*_201904_sales[[#This Row],[quantity]])</f>
        <v>1.3900000000000001</v>
      </c>
      <c r="L39259">
        <v>3.5</v>
      </c>
      <c r="M39259">
        <v>2.11</v>
      </c>
      <c r="N39259">
        <v>75</v>
      </c>
      <c r="O39259" s="1" t="s">
        <v>207</v>
      </c>
      <c r="P39259" s="1" t="s">
        <v>208</v>
      </c>
      <c r="Q39259" s="1" t="s">
        <v>209</v>
      </c>
      <c r="R39259" s="1" t="s">
        <v>210</v>
      </c>
      <c r="S39259" s="1" t="s">
        <v>211</v>
      </c>
      <c r="T39259">
        <v>8</v>
      </c>
      <c r="U39259" s="1" t="s">
        <v>140</v>
      </c>
      <c r="V39259" s="4">
        <v>8373</v>
      </c>
      <c r="W39259" s="1" t="s">
        <v>2693</v>
      </c>
      <c r="X39259" s="1" t="s">
        <v>3915</v>
      </c>
      <c r="Y39259" s="2">
        <v>43439</v>
      </c>
      <c r="Z39259" s="2">
        <v>34008</v>
      </c>
      <c r="AA39259" s="1" t="s">
        <v>38</v>
      </c>
      <c r="AB39259">
        <v>1993</v>
      </c>
      <c r="AC39259" t="s">
        <v>668</v>
      </c>
    </row>
    <row r="39260" spans="1:29" x14ac:dyDescent="0.3">
      <c r="A39260">
        <v>57</v>
      </c>
      <c r="B39260" s="2">
        <v>43578</v>
      </c>
      <c r="C39260" s="2" t="str">
        <f>TEXT(_201904_sales[[#This Row],[transaction_date]],"dddd")</f>
        <v>Tuesday</v>
      </c>
      <c r="D39260" t="s">
        <v>4122</v>
      </c>
      <c r="E39260">
        <v>8011</v>
      </c>
      <c r="F39260" s="3" t="s">
        <v>4111</v>
      </c>
      <c r="G39260">
        <v>1</v>
      </c>
      <c r="H39260">
        <v>39</v>
      </c>
      <c r="I39260" s="1">
        <f>_201904_sales[[#This Row],[unit_retail_price]]*_201904_sales[[#This Row],[quantity]]</f>
        <v>8.5</v>
      </c>
      <c r="J39260">
        <v>2</v>
      </c>
      <c r="K39260" s="1">
        <f>_201904_sales[[#This Row],[Total sales]]-(_201904_sales[[#This Row],[product_wholesale_price]]*_201904_sales[[#This Row],[quantity]])</f>
        <v>6.8</v>
      </c>
      <c r="L39260">
        <v>4.25</v>
      </c>
      <c r="M39260">
        <v>0.85</v>
      </c>
      <c r="N39260">
        <v>39</v>
      </c>
      <c r="O39260" s="1" t="s">
        <v>163</v>
      </c>
      <c r="P39260" s="1" t="s">
        <v>41</v>
      </c>
      <c r="Q39260" s="1" t="s">
        <v>167</v>
      </c>
      <c r="R39260" s="1" t="s">
        <v>168</v>
      </c>
      <c r="S39260" s="1" t="s">
        <v>169</v>
      </c>
      <c r="T39260">
        <v>8</v>
      </c>
      <c r="U39260" s="1" t="s">
        <v>140</v>
      </c>
      <c r="V39260" s="4">
        <v>8011</v>
      </c>
      <c r="W39260" s="1" t="s">
        <v>1899</v>
      </c>
      <c r="X39260" s="1" t="s">
        <v>3419</v>
      </c>
      <c r="Y39260" s="2">
        <v>43432</v>
      </c>
      <c r="Z39260" s="2">
        <v>31431</v>
      </c>
      <c r="AA39260" s="1" t="s">
        <v>34</v>
      </c>
      <c r="AB39260">
        <v>1986</v>
      </c>
      <c r="AC39260" t="s">
        <v>35</v>
      </c>
    </row>
    <row r="39261" spans="1:29" x14ac:dyDescent="0.3">
      <c r="A39261">
        <v>71</v>
      </c>
      <c r="B39261" s="2">
        <v>43578</v>
      </c>
      <c r="C39261" s="2" t="str">
        <f>TEXT(_201904_sales[[#This Row],[transaction_date]],"dddd")</f>
        <v>Tuesday</v>
      </c>
      <c r="D39261" t="s">
        <v>4122</v>
      </c>
      <c r="E39261">
        <v>0</v>
      </c>
      <c r="F39261" s="3" t="s">
        <v>4111</v>
      </c>
      <c r="G39261">
        <v>1</v>
      </c>
      <c r="H39261">
        <v>41</v>
      </c>
      <c r="I39261" s="1">
        <f>_201904_sales[[#This Row],[unit_retail_price]]*_201904_sales[[#This Row],[quantity]]</f>
        <v>4.25</v>
      </c>
      <c r="J39261">
        <v>1</v>
      </c>
      <c r="K39261" s="1">
        <f>_201904_sales[[#This Row],[Total sales]]-(_201904_sales[[#This Row],[product_wholesale_price]]*_201904_sales[[#This Row],[quantity]])</f>
        <v>3.4</v>
      </c>
      <c r="L39261">
        <v>4.25</v>
      </c>
      <c r="M39261">
        <v>0.85</v>
      </c>
      <c r="N39261">
        <v>41</v>
      </c>
      <c r="O39261" s="1" t="s">
        <v>163</v>
      </c>
      <c r="P39261" s="1" t="s">
        <v>41</v>
      </c>
      <c r="Q39261" s="1" t="s">
        <v>171</v>
      </c>
      <c r="R39261" s="1" t="s">
        <v>168</v>
      </c>
      <c r="S39261" s="1" t="s">
        <v>169</v>
      </c>
      <c r="T39261">
        <v>8</v>
      </c>
      <c r="U39261" s="1" t="s">
        <v>140</v>
      </c>
      <c r="V39261" s="4"/>
      <c r="W39261" s="1"/>
      <c r="X39261" s="1"/>
      <c r="Y39261" s="2"/>
      <c r="Z39261" s="2"/>
      <c r="AA39261" s="1"/>
      <c r="AC39261" t="s">
        <v>4118</v>
      </c>
    </row>
    <row r="39262" spans="1:29" x14ac:dyDescent="0.3">
      <c r="A39262">
        <v>81</v>
      </c>
      <c r="B39262" s="2">
        <v>43578</v>
      </c>
      <c r="C39262" s="2" t="str">
        <f>TEXT(_201904_sales[[#This Row],[transaction_date]],"dddd")</f>
        <v>Tuesday</v>
      </c>
      <c r="D39262" t="s">
        <v>4122</v>
      </c>
      <c r="E39262">
        <v>0</v>
      </c>
      <c r="F39262" s="3" t="s">
        <v>4111</v>
      </c>
      <c r="G39262">
        <v>1</v>
      </c>
      <c r="H39262">
        <v>36</v>
      </c>
      <c r="I39262" s="1">
        <f>_201904_sales[[#This Row],[unit_retail_price]]*_201904_sales[[#This Row],[quantity]]</f>
        <v>7.5</v>
      </c>
      <c r="J39262">
        <v>2</v>
      </c>
      <c r="K39262" s="1">
        <f>_201904_sales[[#This Row],[Total sales]]-(_201904_sales[[#This Row],[product_wholesale_price]]*_201904_sales[[#This Row],[quantity]])</f>
        <v>6</v>
      </c>
      <c r="L39262">
        <v>3.75</v>
      </c>
      <c r="M39262">
        <v>0.75</v>
      </c>
      <c r="N39262">
        <v>36</v>
      </c>
      <c r="O39262" s="1" t="s">
        <v>156</v>
      </c>
      <c r="P39262" s="1" t="s">
        <v>41</v>
      </c>
      <c r="Q39262" s="1" t="s">
        <v>161</v>
      </c>
      <c r="R39262" s="1" t="s">
        <v>143</v>
      </c>
      <c r="S39262" s="1" t="s">
        <v>162</v>
      </c>
      <c r="T39262">
        <v>8</v>
      </c>
      <c r="U39262" s="1" t="s">
        <v>140</v>
      </c>
      <c r="V39262" s="4"/>
      <c r="W39262" s="1"/>
      <c r="X39262" s="1"/>
      <c r="Y39262" s="2"/>
      <c r="Z39262" s="2"/>
      <c r="AA39262" s="1"/>
      <c r="AC39262" t="s">
        <v>4118</v>
      </c>
    </row>
    <row r="39263" spans="1:29" x14ac:dyDescent="0.3">
      <c r="A39263">
        <v>82</v>
      </c>
      <c r="B39263" s="2">
        <v>43578</v>
      </c>
      <c r="C39263" s="2" t="str">
        <f>TEXT(_201904_sales[[#This Row],[transaction_date]],"dddd")</f>
        <v>Tuesday</v>
      </c>
      <c r="D39263" t="s">
        <v>4122</v>
      </c>
      <c r="E39263">
        <v>0</v>
      </c>
      <c r="F39263" s="3" t="s">
        <v>4110</v>
      </c>
      <c r="G39263">
        <v>1</v>
      </c>
      <c r="H39263">
        <v>74</v>
      </c>
      <c r="I39263" s="1">
        <f>_201904_sales[[#This Row],[unit_retail_price]]*_201904_sales[[#This Row],[quantity]]</f>
        <v>3.5</v>
      </c>
      <c r="J39263">
        <v>1</v>
      </c>
      <c r="K39263" s="1">
        <f>_201904_sales[[#This Row],[Total sales]]-(_201904_sales[[#This Row],[product_wholesale_price]]*_201904_sales[[#This Row],[quantity]])</f>
        <v>1.2200000000000002</v>
      </c>
      <c r="L39263">
        <v>3.5</v>
      </c>
      <c r="M39263">
        <v>2.2799999999999998</v>
      </c>
      <c r="N39263">
        <v>74</v>
      </c>
      <c r="O39263" s="1" t="s">
        <v>217</v>
      </c>
      <c r="P39263" s="1" t="s">
        <v>208</v>
      </c>
      <c r="Q39263" s="1" t="s">
        <v>218</v>
      </c>
      <c r="R39263" s="1" t="s">
        <v>210</v>
      </c>
      <c r="S39263" s="1" t="s">
        <v>150</v>
      </c>
      <c r="T39263">
        <v>8</v>
      </c>
      <c r="U39263" s="1" t="s">
        <v>140</v>
      </c>
      <c r="V39263" s="4"/>
      <c r="W39263" s="1"/>
      <c r="X39263" s="1"/>
      <c r="Y39263" s="2"/>
      <c r="Z39263" s="2"/>
      <c r="AA39263" s="1"/>
      <c r="AC39263" t="s">
        <v>4118</v>
      </c>
    </row>
    <row r="39264" spans="1:29" x14ac:dyDescent="0.3">
      <c r="A39264">
        <v>91</v>
      </c>
      <c r="B39264" s="2">
        <v>43578</v>
      </c>
      <c r="C39264" s="2" t="str">
        <f>TEXT(_201904_sales[[#This Row],[transaction_date]],"dddd")</f>
        <v>Tuesday</v>
      </c>
      <c r="D39264" t="s">
        <v>4122</v>
      </c>
      <c r="E39264">
        <v>0</v>
      </c>
      <c r="F39264" s="3" t="s">
        <v>4111</v>
      </c>
      <c r="G39264">
        <v>1</v>
      </c>
      <c r="H39264">
        <v>34</v>
      </c>
      <c r="I39264" s="1">
        <f>_201904_sales[[#This Row],[unit_retail_price]]*_201904_sales[[#This Row],[quantity]]</f>
        <v>4.9000000000000004</v>
      </c>
      <c r="J39264">
        <v>2</v>
      </c>
      <c r="K39264" s="1">
        <f>_201904_sales[[#This Row],[Total sales]]-(_201904_sales[[#This Row],[product_wholesale_price]]*_201904_sales[[#This Row],[quantity]])</f>
        <v>3.9200000000000004</v>
      </c>
      <c r="L39264">
        <v>2.4500000000000002</v>
      </c>
      <c r="M39264">
        <v>0.49</v>
      </c>
      <c r="N39264">
        <v>34</v>
      </c>
      <c r="O39264" s="1" t="s">
        <v>156</v>
      </c>
      <c r="P39264" s="1" t="s">
        <v>41</v>
      </c>
      <c r="Q39264" s="1" t="s">
        <v>157</v>
      </c>
      <c r="R39264" s="1" t="s">
        <v>136</v>
      </c>
      <c r="S39264" s="1" t="s">
        <v>158</v>
      </c>
      <c r="T39264">
        <v>8</v>
      </c>
      <c r="U39264" s="1" t="s">
        <v>140</v>
      </c>
      <c r="V39264" s="4"/>
      <c r="W39264" s="1"/>
      <c r="X39264" s="1"/>
      <c r="Y39264" s="2"/>
      <c r="Z39264" s="2"/>
      <c r="AA39264" s="1"/>
      <c r="AC39264" t="s">
        <v>4118</v>
      </c>
    </row>
    <row r="39265" spans="1:29" x14ac:dyDescent="0.3">
      <c r="A39265">
        <v>94</v>
      </c>
      <c r="B39265" s="2">
        <v>43578</v>
      </c>
      <c r="C39265" s="2" t="str">
        <f>TEXT(_201904_sales[[#This Row],[transaction_date]],"dddd")</f>
        <v>Tuesday</v>
      </c>
      <c r="D39265" t="s">
        <v>4122</v>
      </c>
      <c r="E39265">
        <v>8094</v>
      </c>
      <c r="F39265" s="3" t="s">
        <v>4110</v>
      </c>
      <c r="G39265">
        <v>1</v>
      </c>
      <c r="H39265">
        <v>51</v>
      </c>
      <c r="I39265" s="1">
        <f>_201904_sales[[#This Row],[unit_retail_price]]*_201904_sales[[#This Row],[quantity]]</f>
        <v>3</v>
      </c>
      <c r="J39265">
        <v>1</v>
      </c>
      <c r="K39265" s="1">
        <f>_201904_sales[[#This Row],[Total sales]]-(_201904_sales[[#This Row],[product_wholesale_price]]*_201904_sales[[#This Row],[quantity]])</f>
        <v>2.25</v>
      </c>
      <c r="L39265">
        <v>3</v>
      </c>
      <c r="M39265">
        <v>0.75</v>
      </c>
      <c r="N39265">
        <v>51</v>
      </c>
      <c r="O39265" s="1" t="s">
        <v>180</v>
      </c>
      <c r="P39265" s="1" t="s">
        <v>27</v>
      </c>
      <c r="Q39265" s="1" t="s">
        <v>184</v>
      </c>
      <c r="R39265" s="1" t="s">
        <v>143</v>
      </c>
      <c r="S39265" s="1" t="s">
        <v>144</v>
      </c>
      <c r="T39265">
        <v>8</v>
      </c>
      <c r="U39265" s="1" t="s">
        <v>140</v>
      </c>
      <c r="V39265" s="4">
        <v>8094</v>
      </c>
      <c r="W39265" s="1" t="s">
        <v>3535</v>
      </c>
      <c r="X39265" s="1" t="s">
        <v>3536</v>
      </c>
      <c r="Y39265" s="2">
        <v>43151</v>
      </c>
      <c r="Z39265" s="2">
        <v>33764</v>
      </c>
      <c r="AA39265" s="1" t="s">
        <v>25</v>
      </c>
      <c r="AB39265">
        <v>1992</v>
      </c>
      <c r="AC39265" t="s">
        <v>668</v>
      </c>
    </row>
    <row r="39266" spans="1:29" x14ac:dyDescent="0.3">
      <c r="A39266">
        <v>101</v>
      </c>
      <c r="B39266" s="2">
        <v>43578</v>
      </c>
      <c r="C39266" s="2" t="str">
        <f>TEXT(_201904_sales[[#This Row],[transaction_date]],"dddd")</f>
        <v>Tuesday</v>
      </c>
      <c r="D39266" t="s">
        <v>4122</v>
      </c>
      <c r="E39266">
        <v>0</v>
      </c>
      <c r="F39266" s="3" t="s">
        <v>4110</v>
      </c>
      <c r="G39266">
        <v>1</v>
      </c>
      <c r="H39266">
        <v>40</v>
      </c>
      <c r="I39266" s="1">
        <f>_201904_sales[[#This Row],[unit_retail_price]]*_201904_sales[[#This Row],[quantity]]</f>
        <v>7.5</v>
      </c>
      <c r="J39266">
        <v>2</v>
      </c>
      <c r="K39266" s="1">
        <f>_201904_sales[[#This Row],[Total sales]]-(_201904_sales[[#This Row],[product_wholesale_price]]*_201904_sales[[#This Row],[quantity]])</f>
        <v>6</v>
      </c>
      <c r="L39266">
        <v>3.75</v>
      </c>
      <c r="M39266">
        <v>0.75</v>
      </c>
      <c r="N39266">
        <v>40</v>
      </c>
      <c r="O39266" s="1" t="s">
        <v>163</v>
      </c>
      <c r="P39266" s="1" t="s">
        <v>41</v>
      </c>
      <c r="Q39266" s="1" t="s">
        <v>170</v>
      </c>
      <c r="R39266" s="1" t="s">
        <v>165</v>
      </c>
      <c r="S39266" s="1" t="s">
        <v>162</v>
      </c>
      <c r="T39266">
        <v>8</v>
      </c>
      <c r="U39266" s="1" t="s">
        <v>140</v>
      </c>
      <c r="V39266" s="4"/>
      <c r="W39266" s="1"/>
      <c r="X39266" s="1"/>
      <c r="Y39266" s="2"/>
      <c r="Z39266" s="2"/>
      <c r="AA39266" s="1"/>
      <c r="AC39266" t="s">
        <v>4118</v>
      </c>
    </row>
    <row r="39267" spans="1:29" x14ac:dyDescent="0.3">
      <c r="A39267">
        <v>103</v>
      </c>
      <c r="B39267" s="2">
        <v>43578</v>
      </c>
      <c r="C39267" s="2" t="str">
        <f>TEXT(_201904_sales[[#This Row],[transaction_date]],"dddd")</f>
        <v>Tuesday</v>
      </c>
      <c r="D39267" t="s">
        <v>4122</v>
      </c>
      <c r="E39267">
        <v>0</v>
      </c>
      <c r="F39267" s="3" t="s">
        <v>4110</v>
      </c>
      <c r="G39267">
        <v>1</v>
      </c>
      <c r="H39267">
        <v>47</v>
      </c>
      <c r="I39267" s="1">
        <f>_201904_sales[[#This Row],[unit_retail_price]]*_201904_sales[[#This Row],[quantity]]</f>
        <v>6</v>
      </c>
      <c r="J39267">
        <v>2</v>
      </c>
      <c r="K39267" s="1">
        <f>_201904_sales[[#This Row],[Total sales]]-(_201904_sales[[#This Row],[product_wholesale_price]]*_201904_sales[[#This Row],[quantity]])</f>
        <v>4.5</v>
      </c>
      <c r="L39267">
        <v>3</v>
      </c>
      <c r="M39267">
        <v>0.75</v>
      </c>
      <c r="N39267">
        <v>47</v>
      </c>
      <c r="O39267" s="1" t="s">
        <v>177</v>
      </c>
      <c r="P39267" s="1" t="s">
        <v>27</v>
      </c>
      <c r="Q39267" s="1" t="s">
        <v>179</v>
      </c>
      <c r="R39267" s="1" t="s">
        <v>143</v>
      </c>
      <c r="S39267" s="1" t="s">
        <v>144</v>
      </c>
      <c r="T39267">
        <v>8</v>
      </c>
      <c r="U39267" s="1" t="s">
        <v>140</v>
      </c>
      <c r="V39267" s="4"/>
      <c r="W39267" s="1"/>
      <c r="X39267" s="1"/>
      <c r="Y39267" s="2"/>
      <c r="Z39267" s="2"/>
      <c r="AA39267" s="1"/>
      <c r="AC39267" t="s">
        <v>4118</v>
      </c>
    </row>
    <row r="39268" spans="1:29" x14ac:dyDescent="0.3">
      <c r="A39268">
        <v>109</v>
      </c>
      <c r="B39268" s="2">
        <v>43578</v>
      </c>
      <c r="C39268" s="2" t="str">
        <f>TEXT(_201904_sales[[#This Row],[transaction_date]],"dddd")</f>
        <v>Tuesday</v>
      </c>
      <c r="D39268" t="s">
        <v>4122</v>
      </c>
      <c r="E39268">
        <v>8099</v>
      </c>
      <c r="F39268" s="3" t="s">
        <v>4110</v>
      </c>
      <c r="G39268">
        <v>1</v>
      </c>
      <c r="H39268">
        <v>79</v>
      </c>
      <c r="I39268" s="1">
        <f>_201904_sales[[#This Row],[unit_retail_price]]*_201904_sales[[#This Row],[quantity]]</f>
        <v>3.75</v>
      </c>
      <c r="J39268">
        <v>1</v>
      </c>
      <c r="K39268" s="1">
        <f>_201904_sales[[#This Row],[Total sales]]-(_201904_sales[[#This Row],[product_wholesale_price]]*_201904_sales[[#This Row],[quantity]])</f>
        <v>1.31</v>
      </c>
      <c r="L39268">
        <v>3.75</v>
      </c>
      <c r="M39268">
        <v>2.44</v>
      </c>
      <c r="N39268">
        <v>79</v>
      </c>
      <c r="O39268" s="1" t="s">
        <v>212</v>
      </c>
      <c r="P39268" s="1" t="s">
        <v>208</v>
      </c>
      <c r="Q39268" s="1" t="s">
        <v>223</v>
      </c>
      <c r="R39268" s="1" t="s">
        <v>210</v>
      </c>
      <c r="S39268" s="1" t="s">
        <v>162</v>
      </c>
      <c r="T39268">
        <v>8</v>
      </c>
      <c r="U39268" s="1" t="s">
        <v>140</v>
      </c>
      <c r="V39268" s="4">
        <v>8099</v>
      </c>
      <c r="W39268" s="1" t="s">
        <v>2106</v>
      </c>
      <c r="X39268" s="1" t="s">
        <v>3542</v>
      </c>
      <c r="Y39268" s="2">
        <v>43180</v>
      </c>
      <c r="Z39268" s="2">
        <v>21593</v>
      </c>
      <c r="AA39268" s="1" t="s">
        <v>34</v>
      </c>
      <c r="AB39268">
        <v>1959</v>
      </c>
      <c r="AC39268" t="s">
        <v>39</v>
      </c>
    </row>
    <row r="39269" spans="1:29" x14ac:dyDescent="0.3">
      <c r="A39269">
        <v>116</v>
      </c>
      <c r="B39269" s="2">
        <v>43578</v>
      </c>
      <c r="C39269" s="2" t="str">
        <f>TEXT(_201904_sales[[#This Row],[transaction_date]],"dddd")</f>
        <v>Tuesday</v>
      </c>
      <c r="D39269" t="s">
        <v>4122</v>
      </c>
      <c r="E39269">
        <v>0</v>
      </c>
      <c r="F39269" s="3" t="s">
        <v>4110</v>
      </c>
      <c r="G39269">
        <v>1</v>
      </c>
      <c r="H39269">
        <v>24</v>
      </c>
      <c r="I39269" s="1">
        <f>_201904_sales[[#This Row],[unit_retail_price]]*_201904_sales[[#This Row],[quantity]]</f>
        <v>3</v>
      </c>
      <c r="J39269">
        <v>1</v>
      </c>
      <c r="K39269" s="1">
        <f>_201904_sales[[#This Row],[Total sales]]-(_201904_sales[[#This Row],[product_wholesale_price]]*_201904_sales[[#This Row],[quantity]])</f>
        <v>2.4</v>
      </c>
      <c r="L39269">
        <v>3</v>
      </c>
      <c r="M39269">
        <v>0.6</v>
      </c>
      <c r="N39269">
        <v>24</v>
      </c>
      <c r="O39269" s="1" t="s">
        <v>134</v>
      </c>
      <c r="P39269" s="1" t="s">
        <v>41</v>
      </c>
      <c r="Q39269" s="1" t="s">
        <v>142</v>
      </c>
      <c r="R39269" s="1" t="s">
        <v>143</v>
      </c>
      <c r="S39269" s="1" t="s">
        <v>144</v>
      </c>
      <c r="T39269">
        <v>8</v>
      </c>
      <c r="U39269" s="1" t="s">
        <v>140</v>
      </c>
      <c r="V39269" s="4"/>
      <c r="W39269" s="1"/>
      <c r="X39269" s="1"/>
      <c r="Y39269" s="2"/>
      <c r="Z39269" s="2"/>
      <c r="AA39269" s="1"/>
      <c r="AC39269" t="s">
        <v>4118</v>
      </c>
    </row>
    <row r="39270" spans="1:29" x14ac:dyDescent="0.3">
      <c r="A39270">
        <v>118</v>
      </c>
      <c r="B39270" s="2">
        <v>43578</v>
      </c>
      <c r="C39270" s="2" t="str">
        <f>TEXT(_201904_sales[[#This Row],[transaction_date]],"dddd")</f>
        <v>Tuesday</v>
      </c>
      <c r="D39270" t="s">
        <v>4122</v>
      </c>
      <c r="E39270">
        <v>0</v>
      </c>
      <c r="F39270" s="3" t="s">
        <v>4111</v>
      </c>
      <c r="G39270">
        <v>1</v>
      </c>
      <c r="H39270">
        <v>47</v>
      </c>
      <c r="I39270" s="1">
        <f>_201904_sales[[#This Row],[unit_retail_price]]*_201904_sales[[#This Row],[quantity]]</f>
        <v>3</v>
      </c>
      <c r="J39270">
        <v>1</v>
      </c>
      <c r="K39270" s="1">
        <f>_201904_sales[[#This Row],[Total sales]]-(_201904_sales[[#This Row],[product_wholesale_price]]*_201904_sales[[#This Row],[quantity]])</f>
        <v>2.25</v>
      </c>
      <c r="L39270">
        <v>3</v>
      </c>
      <c r="M39270">
        <v>0.75</v>
      </c>
      <c r="N39270">
        <v>47</v>
      </c>
      <c r="O39270" s="1" t="s">
        <v>177</v>
      </c>
      <c r="P39270" s="1" t="s">
        <v>27</v>
      </c>
      <c r="Q39270" s="1" t="s">
        <v>179</v>
      </c>
      <c r="R39270" s="1" t="s">
        <v>143</v>
      </c>
      <c r="S39270" s="1" t="s">
        <v>144</v>
      </c>
      <c r="T39270">
        <v>8</v>
      </c>
      <c r="U39270" s="1" t="s">
        <v>140</v>
      </c>
      <c r="V39270" s="4"/>
      <c r="W39270" s="1"/>
      <c r="X39270" s="1"/>
      <c r="Y39270" s="2"/>
      <c r="Z39270" s="2"/>
      <c r="AA39270" s="1"/>
      <c r="AC39270" t="s">
        <v>4118</v>
      </c>
    </row>
    <row r="39271" spans="1:29" x14ac:dyDescent="0.3">
      <c r="A39271">
        <v>123</v>
      </c>
      <c r="B39271" s="2">
        <v>43578</v>
      </c>
      <c r="C39271" s="2" t="str">
        <f>TEXT(_201904_sales[[#This Row],[transaction_date]],"dddd")</f>
        <v>Tuesday</v>
      </c>
      <c r="D39271" t="s">
        <v>4122</v>
      </c>
      <c r="E39271">
        <v>0</v>
      </c>
      <c r="F39271" s="3" t="s">
        <v>4111</v>
      </c>
      <c r="G39271">
        <v>1</v>
      </c>
      <c r="H39271">
        <v>75</v>
      </c>
      <c r="I39271" s="1">
        <f>_201904_sales[[#This Row],[unit_retail_price]]*_201904_sales[[#This Row],[quantity]]</f>
        <v>3.5</v>
      </c>
      <c r="J39271">
        <v>1</v>
      </c>
      <c r="K39271" s="1">
        <f>_201904_sales[[#This Row],[Total sales]]-(_201904_sales[[#This Row],[product_wholesale_price]]*_201904_sales[[#This Row],[quantity]])</f>
        <v>1.3900000000000001</v>
      </c>
      <c r="L39271">
        <v>3.5</v>
      </c>
      <c r="M39271">
        <v>2.11</v>
      </c>
      <c r="N39271">
        <v>75</v>
      </c>
      <c r="O39271" s="1" t="s">
        <v>207</v>
      </c>
      <c r="P39271" s="1" t="s">
        <v>208</v>
      </c>
      <c r="Q39271" s="1" t="s">
        <v>209</v>
      </c>
      <c r="R39271" s="1" t="s">
        <v>210</v>
      </c>
      <c r="S39271" s="1" t="s">
        <v>211</v>
      </c>
      <c r="T39271">
        <v>8</v>
      </c>
      <c r="U39271" s="1" t="s">
        <v>140</v>
      </c>
      <c r="V39271" s="4"/>
      <c r="W39271" s="1"/>
      <c r="X39271" s="1"/>
      <c r="Y39271" s="2"/>
      <c r="Z39271" s="2"/>
      <c r="AA39271" s="1"/>
      <c r="AC39271" t="s">
        <v>4118</v>
      </c>
    </row>
    <row r="39272" spans="1:29" x14ac:dyDescent="0.3">
      <c r="A39272">
        <v>130</v>
      </c>
      <c r="B39272" s="2">
        <v>43578</v>
      </c>
      <c r="C39272" s="2" t="str">
        <f>TEXT(_201904_sales[[#This Row],[transaction_date]],"dddd")</f>
        <v>Tuesday</v>
      </c>
      <c r="D39272" t="s">
        <v>4122</v>
      </c>
      <c r="E39272">
        <v>8263</v>
      </c>
      <c r="F39272" s="3" t="s">
        <v>4110</v>
      </c>
      <c r="G39272">
        <v>1</v>
      </c>
      <c r="H39272">
        <v>87</v>
      </c>
      <c r="I39272" s="1">
        <f>_201904_sales[[#This Row],[unit_retail_price]]*_201904_sales[[#This Row],[quantity]]</f>
        <v>6</v>
      </c>
      <c r="J39272">
        <v>2</v>
      </c>
      <c r="K39272" s="1">
        <f>_201904_sales[[#This Row],[Total sales]]-(_201904_sales[[#This Row],[product_wholesale_price]]*_201904_sales[[#This Row],[quantity]])</f>
        <v>4.8</v>
      </c>
      <c r="L39272">
        <v>3</v>
      </c>
      <c r="M39272">
        <v>0.6</v>
      </c>
      <c r="N39272">
        <v>87</v>
      </c>
      <c r="O39272" s="1" t="s">
        <v>163</v>
      </c>
      <c r="P39272" s="1" t="s">
        <v>41</v>
      </c>
      <c r="Q39272" s="1" t="s">
        <v>234</v>
      </c>
      <c r="R39272" s="1" t="s">
        <v>165</v>
      </c>
      <c r="S39272" s="1" t="s">
        <v>144</v>
      </c>
      <c r="T39272">
        <v>8</v>
      </c>
      <c r="U39272" s="1" t="s">
        <v>140</v>
      </c>
      <c r="V39272" s="4">
        <v>8263</v>
      </c>
      <c r="W39272" s="1" t="s">
        <v>3769</v>
      </c>
      <c r="X39272" s="1" t="s">
        <v>3770</v>
      </c>
      <c r="Y39272" s="2">
        <v>43233</v>
      </c>
      <c r="Z39272" s="2">
        <v>32179</v>
      </c>
      <c r="AA39272" s="1" t="s">
        <v>34</v>
      </c>
      <c r="AB39272">
        <v>1988</v>
      </c>
      <c r="AC39272" t="s">
        <v>35</v>
      </c>
    </row>
    <row r="39273" spans="1:29" x14ac:dyDescent="0.3">
      <c r="A39273">
        <v>137</v>
      </c>
      <c r="B39273" s="2">
        <v>43578</v>
      </c>
      <c r="C39273" s="2" t="str">
        <f>TEXT(_201904_sales[[#This Row],[transaction_date]],"dddd")</f>
        <v>Tuesday</v>
      </c>
      <c r="D39273" t="s">
        <v>4122</v>
      </c>
      <c r="E39273">
        <v>8462</v>
      </c>
      <c r="F39273" s="3" t="s">
        <v>4111</v>
      </c>
      <c r="G39273">
        <v>1</v>
      </c>
      <c r="H39273">
        <v>45</v>
      </c>
      <c r="I39273" s="1">
        <f>_201904_sales[[#This Row],[unit_retail_price]]*_201904_sales[[#This Row],[quantity]]</f>
        <v>3</v>
      </c>
      <c r="J39273">
        <v>1</v>
      </c>
      <c r="K39273" s="1">
        <f>_201904_sales[[#This Row],[Total sales]]-(_201904_sales[[#This Row],[product_wholesale_price]]*_201904_sales[[#This Row],[quantity]])</f>
        <v>2.25</v>
      </c>
      <c r="L39273">
        <v>3</v>
      </c>
      <c r="M39273">
        <v>0.75</v>
      </c>
      <c r="N39273">
        <v>45</v>
      </c>
      <c r="O39273" s="1" t="s">
        <v>172</v>
      </c>
      <c r="P39273" s="1" t="s">
        <v>27</v>
      </c>
      <c r="Q39273" s="1" t="s">
        <v>176</v>
      </c>
      <c r="R39273" s="1" t="s">
        <v>143</v>
      </c>
      <c r="S39273" s="1" t="s">
        <v>144</v>
      </c>
      <c r="T39273">
        <v>8</v>
      </c>
      <c r="U39273" s="1" t="s">
        <v>140</v>
      </c>
      <c r="V39273" s="4">
        <v>8462</v>
      </c>
      <c r="W39273" s="1" t="s">
        <v>4030</v>
      </c>
      <c r="X39273" s="1" t="s">
        <v>4031</v>
      </c>
      <c r="Y39273" s="2">
        <v>43201</v>
      </c>
      <c r="Z39273" s="2">
        <v>20909</v>
      </c>
      <c r="AA39273" s="1" t="s">
        <v>38</v>
      </c>
      <c r="AB39273">
        <v>1957</v>
      </c>
      <c r="AC39273" t="s">
        <v>39</v>
      </c>
    </row>
    <row r="39274" spans="1:29" x14ac:dyDescent="0.3">
      <c r="A39274">
        <v>138</v>
      </c>
      <c r="B39274" s="2">
        <v>43578</v>
      </c>
      <c r="C39274" s="2" t="str">
        <f>TEXT(_201904_sales[[#This Row],[transaction_date]],"dddd")</f>
        <v>Tuesday</v>
      </c>
      <c r="D39274" t="s">
        <v>4122</v>
      </c>
      <c r="E39274">
        <v>0</v>
      </c>
      <c r="F39274" s="3" t="s">
        <v>4110</v>
      </c>
      <c r="G39274">
        <v>1</v>
      </c>
      <c r="H39274">
        <v>43</v>
      </c>
      <c r="I39274" s="1">
        <f>_201904_sales[[#This Row],[unit_retail_price]]*_201904_sales[[#This Row],[quantity]]</f>
        <v>6</v>
      </c>
      <c r="J39274">
        <v>2</v>
      </c>
      <c r="K39274" s="1">
        <f>_201904_sales[[#This Row],[Total sales]]-(_201904_sales[[#This Row],[product_wholesale_price]]*_201904_sales[[#This Row],[quantity]])</f>
        <v>4.5</v>
      </c>
      <c r="L39274">
        <v>3</v>
      </c>
      <c r="M39274">
        <v>0.75</v>
      </c>
      <c r="N39274">
        <v>43</v>
      </c>
      <c r="O39274" s="1" t="s">
        <v>172</v>
      </c>
      <c r="P39274" s="1" t="s">
        <v>27</v>
      </c>
      <c r="Q39274" s="1" t="s">
        <v>174</v>
      </c>
      <c r="R39274" s="1" t="s">
        <v>143</v>
      </c>
      <c r="S39274" s="1" t="s">
        <v>144</v>
      </c>
      <c r="T39274">
        <v>8</v>
      </c>
      <c r="U39274" s="1" t="s">
        <v>140</v>
      </c>
      <c r="V39274" s="4"/>
      <c r="W39274" s="1"/>
      <c r="X39274" s="1"/>
      <c r="Y39274" s="2"/>
      <c r="Z39274" s="2"/>
      <c r="AA39274" s="1"/>
      <c r="AC39274" t="s">
        <v>4118</v>
      </c>
    </row>
    <row r="39275" spans="1:29" x14ac:dyDescent="0.3">
      <c r="A39275">
        <v>139</v>
      </c>
      <c r="B39275" s="2">
        <v>43578</v>
      </c>
      <c r="C39275" s="2" t="str">
        <f>TEXT(_201904_sales[[#This Row],[transaction_date]],"dddd")</f>
        <v>Tuesday</v>
      </c>
      <c r="D39275" t="s">
        <v>4122</v>
      </c>
      <c r="E39275">
        <v>8193</v>
      </c>
      <c r="F39275" s="3" t="s">
        <v>4110</v>
      </c>
      <c r="G39275">
        <v>1</v>
      </c>
      <c r="H39275">
        <v>30</v>
      </c>
      <c r="I39275" s="1">
        <f>_201904_sales[[#This Row],[unit_retail_price]]*_201904_sales[[#This Row],[quantity]]</f>
        <v>6</v>
      </c>
      <c r="J39275">
        <v>2</v>
      </c>
      <c r="K39275" s="1">
        <f>_201904_sales[[#This Row],[Total sales]]-(_201904_sales[[#This Row],[product_wholesale_price]]*_201904_sales[[#This Row],[quantity]])</f>
        <v>4.8</v>
      </c>
      <c r="L39275">
        <v>3</v>
      </c>
      <c r="M39275">
        <v>0.6</v>
      </c>
      <c r="N39275">
        <v>30</v>
      </c>
      <c r="O39275" s="1" t="s">
        <v>40</v>
      </c>
      <c r="P39275" s="1" t="s">
        <v>41</v>
      </c>
      <c r="Q39275" s="1" t="s">
        <v>152</v>
      </c>
      <c r="R39275" s="1" t="s">
        <v>143</v>
      </c>
      <c r="S39275" s="1" t="s">
        <v>144</v>
      </c>
      <c r="T39275">
        <v>8</v>
      </c>
      <c r="U39275" s="1" t="s">
        <v>140</v>
      </c>
      <c r="V39275" s="4">
        <v>8193</v>
      </c>
      <c r="W39275" s="1" t="s">
        <v>3668</v>
      </c>
      <c r="X39275" s="1" t="s">
        <v>3669</v>
      </c>
      <c r="Y39275" s="2">
        <v>43267</v>
      </c>
      <c r="Z39275" s="2">
        <v>23737</v>
      </c>
      <c r="AA39275" s="1" t="s">
        <v>38</v>
      </c>
      <c r="AB39275">
        <v>1964</v>
      </c>
      <c r="AC39275" t="s">
        <v>39</v>
      </c>
    </row>
    <row r="39276" spans="1:29" x14ac:dyDescent="0.3">
      <c r="A39276">
        <v>151</v>
      </c>
      <c r="B39276" s="2">
        <v>43578</v>
      </c>
      <c r="C39276" s="2" t="str">
        <f>TEXT(_201904_sales[[#This Row],[transaction_date]],"dddd")</f>
        <v>Tuesday</v>
      </c>
      <c r="D39276" t="s">
        <v>4122</v>
      </c>
      <c r="E39276">
        <v>0</v>
      </c>
      <c r="F39276" s="3" t="s">
        <v>4110</v>
      </c>
      <c r="G39276">
        <v>1</v>
      </c>
      <c r="H39276">
        <v>57</v>
      </c>
      <c r="I39276" s="1">
        <f>_201904_sales[[#This Row],[unit_retail_price]]*_201904_sales[[#This Row],[quantity]]</f>
        <v>6.2</v>
      </c>
      <c r="J39276">
        <v>2</v>
      </c>
      <c r="K39276" s="1">
        <f>_201904_sales[[#This Row],[Total sales]]-(_201904_sales[[#This Row],[product_wholesale_price]]*_201904_sales[[#This Row],[quantity]])</f>
        <v>4.6400000000000006</v>
      </c>
      <c r="L39276">
        <v>3.1</v>
      </c>
      <c r="M39276">
        <v>0.78</v>
      </c>
      <c r="N39276">
        <v>57</v>
      </c>
      <c r="O39276" s="1" t="s">
        <v>26</v>
      </c>
      <c r="P39276" s="1" t="s">
        <v>27</v>
      </c>
      <c r="Q39276" s="1" t="s">
        <v>191</v>
      </c>
      <c r="R39276" s="1" t="s">
        <v>143</v>
      </c>
      <c r="S39276" s="1" t="s">
        <v>160</v>
      </c>
      <c r="T39276">
        <v>8</v>
      </c>
      <c r="U39276" s="1" t="s">
        <v>140</v>
      </c>
      <c r="V39276" s="4"/>
      <c r="W39276" s="1"/>
      <c r="X39276" s="1"/>
      <c r="Y39276" s="2"/>
      <c r="Z39276" s="2"/>
      <c r="AA39276" s="1"/>
      <c r="AC39276" t="s">
        <v>4118</v>
      </c>
    </row>
    <row r="39277" spans="1:29" x14ac:dyDescent="0.3">
      <c r="A39277">
        <v>151</v>
      </c>
      <c r="B39277" s="2">
        <v>43578</v>
      </c>
      <c r="C39277" s="2" t="str">
        <f>TEXT(_201904_sales[[#This Row],[transaction_date]],"dddd")</f>
        <v>Tuesday</v>
      </c>
      <c r="D39277" t="s">
        <v>4122</v>
      </c>
      <c r="E39277">
        <v>0</v>
      </c>
      <c r="F39277" s="3" t="s">
        <v>4110</v>
      </c>
      <c r="G39277">
        <v>1</v>
      </c>
      <c r="H39277">
        <v>73</v>
      </c>
      <c r="I39277" s="1">
        <f>_201904_sales[[#This Row],[unit_retail_price]]*_201904_sales[[#This Row],[quantity]]</f>
        <v>3.75</v>
      </c>
      <c r="J39277">
        <v>1</v>
      </c>
      <c r="K39277" s="1">
        <f>_201904_sales[[#This Row],[Total sales]]-(_201904_sales[[#This Row],[product_wholesale_price]]*_201904_sales[[#This Row],[quantity]])</f>
        <v>1.31</v>
      </c>
      <c r="L39277">
        <v>3.75</v>
      </c>
      <c r="M39277">
        <v>2.44</v>
      </c>
      <c r="N39277">
        <v>73</v>
      </c>
      <c r="O39277" s="1" t="s">
        <v>207</v>
      </c>
      <c r="P39277" s="1" t="s">
        <v>208</v>
      </c>
      <c r="Q39277" s="1" t="s">
        <v>216</v>
      </c>
      <c r="R39277" s="1" t="s">
        <v>210</v>
      </c>
      <c r="S39277" s="1" t="s">
        <v>162</v>
      </c>
      <c r="T39277">
        <v>8</v>
      </c>
      <c r="U39277" s="1" t="s">
        <v>140</v>
      </c>
      <c r="V39277" s="4"/>
      <c r="W39277" s="1"/>
      <c r="X39277" s="1"/>
      <c r="Y39277" s="2"/>
      <c r="Z39277" s="2"/>
      <c r="AA39277" s="1"/>
      <c r="AC39277" t="s">
        <v>4118</v>
      </c>
    </row>
    <row r="39278" spans="1:29" x14ac:dyDescent="0.3">
      <c r="A39278">
        <v>155</v>
      </c>
      <c r="B39278" s="2">
        <v>43578</v>
      </c>
      <c r="C39278" s="2" t="str">
        <f>TEXT(_201904_sales[[#This Row],[transaction_date]],"dddd")</f>
        <v>Tuesday</v>
      </c>
      <c r="D39278" t="s">
        <v>4122</v>
      </c>
      <c r="E39278">
        <v>8133</v>
      </c>
      <c r="F39278" s="3" t="s">
        <v>4110</v>
      </c>
      <c r="G39278">
        <v>1</v>
      </c>
      <c r="H39278">
        <v>79</v>
      </c>
      <c r="I39278" s="1">
        <f>_201904_sales[[#This Row],[unit_retail_price]]*_201904_sales[[#This Row],[quantity]]</f>
        <v>3.75</v>
      </c>
      <c r="J39278">
        <v>1</v>
      </c>
      <c r="K39278" s="1">
        <f>_201904_sales[[#This Row],[Total sales]]-(_201904_sales[[#This Row],[product_wholesale_price]]*_201904_sales[[#This Row],[quantity]])</f>
        <v>1.31</v>
      </c>
      <c r="L39278">
        <v>3.75</v>
      </c>
      <c r="M39278">
        <v>2.44</v>
      </c>
      <c r="N39278">
        <v>79</v>
      </c>
      <c r="O39278" s="1" t="s">
        <v>212</v>
      </c>
      <c r="P39278" s="1" t="s">
        <v>208</v>
      </c>
      <c r="Q39278" s="1" t="s">
        <v>223</v>
      </c>
      <c r="R39278" s="1" t="s">
        <v>210</v>
      </c>
      <c r="S39278" s="1" t="s">
        <v>162</v>
      </c>
      <c r="T39278">
        <v>8</v>
      </c>
      <c r="U39278" s="1" t="s">
        <v>140</v>
      </c>
      <c r="V39278" s="4">
        <v>8133</v>
      </c>
      <c r="W39278" s="1" t="s">
        <v>2601</v>
      </c>
      <c r="X39278" s="1" t="s">
        <v>3589</v>
      </c>
      <c r="Y39278" s="2">
        <v>42997</v>
      </c>
      <c r="Z39278" s="2">
        <v>36735</v>
      </c>
      <c r="AA39278" s="1" t="s">
        <v>34</v>
      </c>
      <c r="AB39278">
        <v>2000</v>
      </c>
      <c r="AC39278" t="s">
        <v>729</v>
      </c>
    </row>
    <row r="39279" spans="1:29" x14ac:dyDescent="0.3">
      <c r="A39279">
        <v>163</v>
      </c>
      <c r="B39279" s="2">
        <v>43578</v>
      </c>
      <c r="C39279" s="2" t="str">
        <f>TEXT(_201904_sales[[#This Row],[transaction_date]],"dddd")</f>
        <v>Tuesday</v>
      </c>
      <c r="D39279" t="s">
        <v>4122</v>
      </c>
      <c r="E39279">
        <v>0</v>
      </c>
      <c r="F39279" s="3" t="s">
        <v>4111</v>
      </c>
      <c r="G39279">
        <v>1</v>
      </c>
      <c r="H39279">
        <v>44</v>
      </c>
      <c r="I39279" s="1">
        <f>_201904_sales[[#This Row],[unit_retail_price]]*_201904_sales[[#This Row],[quantity]]</f>
        <v>5</v>
      </c>
      <c r="J39279">
        <v>2</v>
      </c>
      <c r="K39279" s="1">
        <f>_201904_sales[[#This Row],[Total sales]]-(_201904_sales[[#This Row],[product_wholesale_price]]*_201904_sales[[#This Row],[quantity]])</f>
        <v>3.74</v>
      </c>
      <c r="L39279">
        <v>2.5</v>
      </c>
      <c r="M39279">
        <v>0.63</v>
      </c>
      <c r="N39279">
        <v>44</v>
      </c>
      <c r="O39279" s="1" t="s">
        <v>172</v>
      </c>
      <c r="P39279" s="1" t="s">
        <v>27</v>
      </c>
      <c r="Q39279" s="1" t="s">
        <v>175</v>
      </c>
      <c r="R39279" s="1" t="s">
        <v>29</v>
      </c>
      <c r="S39279" s="1" t="s">
        <v>30</v>
      </c>
      <c r="T39279">
        <v>8</v>
      </c>
      <c r="U39279" s="1" t="s">
        <v>140</v>
      </c>
      <c r="V39279" s="4"/>
      <c r="W39279" s="1"/>
      <c r="X39279" s="1"/>
      <c r="Y39279" s="2"/>
      <c r="Z39279" s="2"/>
      <c r="AA39279" s="1"/>
      <c r="AC39279" t="s">
        <v>4118</v>
      </c>
    </row>
    <row r="39280" spans="1:29" x14ac:dyDescent="0.3">
      <c r="A39280">
        <v>167</v>
      </c>
      <c r="B39280" s="2">
        <v>43578</v>
      </c>
      <c r="C39280" s="2" t="str">
        <f>TEXT(_201904_sales[[#This Row],[transaction_date]],"dddd")</f>
        <v>Tuesday</v>
      </c>
      <c r="D39280" t="s">
        <v>4122</v>
      </c>
      <c r="E39280">
        <v>0</v>
      </c>
      <c r="F39280" s="3" t="s">
        <v>4111</v>
      </c>
      <c r="G39280">
        <v>1</v>
      </c>
      <c r="H39280">
        <v>34</v>
      </c>
      <c r="I39280" s="1">
        <f>_201904_sales[[#This Row],[unit_retail_price]]*_201904_sales[[#This Row],[quantity]]</f>
        <v>2.4500000000000002</v>
      </c>
      <c r="J39280">
        <v>1</v>
      </c>
      <c r="K39280" s="1">
        <f>_201904_sales[[#This Row],[Total sales]]-(_201904_sales[[#This Row],[product_wholesale_price]]*_201904_sales[[#This Row],[quantity]])</f>
        <v>1.9600000000000002</v>
      </c>
      <c r="L39280">
        <v>2.4500000000000002</v>
      </c>
      <c r="M39280">
        <v>0.49</v>
      </c>
      <c r="N39280">
        <v>34</v>
      </c>
      <c r="O39280" s="1" t="s">
        <v>156</v>
      </c>
      <c r="P39280" s="1" t="s">
        <v>41</v>
      </c>
      <c r="Q39280" s="1" t="s">
        <v>157</v>
      </c>
      <c r="R39280" s="1" t="s">
        <v>136</v>
      </c>
      <c r="S39280" s="1" t="s">
        <v>158</v>
      </c>
      <c r="T39280">
        <v>8</v>
      </c>
      <c r="U39280" s="1" t="s">
        <v>140</v>
      </c>
      <c r="V39280" s="4"/>
      <c r="W39280" s="1"/>
      <c r="X39280" s="1"/>
      <c r="Y39280" s="2"/>
      <c r="Z39280" s="2"/>
      <c r="AA39280" s="1"/>
      <c r="AC39280" t="s">
        <v>4118</v>
      </c>
    </row>
    <row r="39281" spans="1:29" x14ac:dyDescent="0.3">
      <c r="A39281">
        <v>178</v>
      </c>
      <c r="B39281" s="2">
        <v>43578</v>
      </c>
      <c r="C39281" s="2" t="str">
        <f>TEXT(_201904_sales[[#This Row],[transaction_date]],"dddd")</f>
        <v>Tuesday</v>
      </c>
      <c r="D39281" t="s">
        <v>4122</v>
      </c>
      <c r="E39281">
        <v>8046</v>
      </c>
      <c r="F39281" s="3" t="s">
        <v>4110</v>
      </c>
      <c r="G39281">
        <v>1</v>
      </c>
      <c r="H39281">
        <v>58</v>
      </c>
      <c r="I39281" s="1">
        <f>_201904_sales[[#This Row],[unit_retail_price]]*_201904_sales[[#This Row],[quantity]]</f>
        <v>7</v>
      </c>
      <c r="J39281">
        <v>2</v>
      </c>
      <c r="K39281" s="1">
        <f>_201904_sales[[#This Row],[Total sales]]-(_201904_sales[[#This Row],[product_wholesale_price]]*_201904_sales[[#This Row],[quantity]])</f>
        <v>1.7400000000000002</v>
      </c>
      <c r="L39281">
        <v>3.5</v>
      </c>
      <c r="M39281">
        <v>2.63</v>
      </c>
      <c r="N39281">
        <v>58</v>
      </c>
      <c r="O39281" s="1" t="s">
        <v>192</v>
      </c>
      <c r="P39281" s="1" t="s">
        <v>125</v>
      </c>
      <c r="Q39281" s="1" t="s">
        <v>193</v>
      </c>
      <c r="R39281" s="1" t="s">
        <v>80</v>
      </c>
      <c r="S39281" s="1" t="s">
        <v>150</v>
      </c>
      <c r="T39281">
        <v>8</v>
      </c>
      <c r="U39281" s="1" t="s">
        <v>140</v>
      </c>
      <c r="V39281" s="4">
        <v>8046</v>
      </c>
      <c r="W39281" s="1" t="s">
        <v>3468</v>
      </c>
      <c r="X39281" s="1" t="s">
        <v>3469</v>
      </c>
      <c r="Y39281" s="2">
        <v>43256</v>
      </c>
      <c r="Z39281" s="2">
        <v>23519</v>
      </c>
      <c r="AA39281" s="1" t="s">
        <v>34</v>
      </c>
      <c r="AB39281">
        <v>1964</v>
      </c>
      <c r="AC39281" t="s">
        <v>39</v>
      </c>
    </row>
    <row r="39282" spans="1:29" x14ac:dyDescent="0.3">
      <c r="A39282">
        <v>179</v>
      </c>
      <c r="B39282" s="2">
        <v>43578</v>
      </c>
      <c r="C39282" s="2" t="str">
        <f>TEXT(_201904_sales[[#This Row],[transaction_date]],"dddd")</f>
        <v>Tuesday</v>
      </c>
      <c r="D39282" t="s">
        <v>4122</v>
      </c>
      <c r="E39282">
        <v>8341</v>
      </c>
      <c r="F39282" s="3" t="s">
        <v>4111</v>
      </c>
      <c r="G39282">
        <v>1</v>
      </c>
      <c r="H39282">
        <v>87</v>
      </c>
      <c r="I39282" s="1">
        <f>_201904_sales[[#This Row],[unit_retail_price]]*_201904_sales[[#This Row],[quantity]]</f>
        <v>2.1</v>
      </c>
      <c r="J39282">
        <v>1</v>
      </c>
      <c r="K39282" s="1">
        <f>_201904_sales[[#This Row],[Total sales]]-(_201904_sales[[#This Row],[product_wholesale_price]]*_201904_sales[[#This Row],[quantity]])</f>
        <v>1.5</v>
      </c>
      <c r="L39282">
        <v>2.1</v>
      </c>
      <c r="M39282">
        <v>0.6</v>
      </c>
      <c r="N39282">
        <v>87</v>
      </c>
      <c r="O39282" s="1" t="s">
        <v>163</v>
      </c>
      <c r="P39282" s="1" t="s">
        <v>41</v>
      </c>
      <c r="Q39282" s="1" t="s">
        <v>234</v>
      </c>
      <c r="R39282" s="1" t="s">
        <v>165</v>
      </c>
      <c r="S39282" s="1" t="s">
        <v>144</v>
      </c>
      <c r="T39282">
        <v>8</v>
      </c>
      <c r="U39282" s="1" t="s">
        <v>140</v>
      </c>
      <c r="V39282" s="4">
        <v>8341</v>
      </c>
      <c r="W39282" s="1" t="s">
        <v>3753</v>
      </c>
      <c r="X39282" s="1" t="s">
        <v>3874</v>
      </c>
      <c r="Y39282" s="2">
        <v>42894</v>
      </c>
      <c r="Z39282" s="2">
        <v>26717</v>
      </c>
      <c r="AA39282" s="1" t="s">
        <v>38</v>
      </c>
      <c r="AB39282">
        <v>1973</v>
      </c>
      <c r="AC39282" t="s">
        <v>373</v>
      </c>
    </row>
    <row r="39283" spans="1:29" x14ac:dyDescent="0.3">
      <c r="A39283">
        <v>179</v>
      </c>
      <c r="B39283" s="2">
        <v>43578</v>
      </c>
      <c r="C39283" s="2" t="str">
        <f>TEXT(_201904_sales[[#This Row],[transaction_date]],"dddd")</f>
        <v>Tuesday</v>
      </c>
      <c r="D39283" t="s">
        <v>4122</v>
      </c>
      <c r="E39283">
        <v>8341</v>
      </c>
      <c r="F39283" s="3" t="s">
        <v>4111</v>
      </c>
      <c r="G39283">
        <v>1</v>
      </c>
      <c r="H39283">
        <v>72</v>
      </c>
      <c r="I39283" s="1">
        <f>_201904_sales[[#This Row],[unit_retail_price]]*_201904_sales[[#This Row],[quantity]]</f>
        <v>3.25</v>
      </c>
      <c r="J39283">
        <v>1</v>
      </c>
      <c r="K39283" s="1">
        <f>_201904_sales[[#This Row],[Total sales]]-(_201904_sales[[#This Row],[product_wholesale_price]]*_201904_sales[[#This Row],[quantity]])</f>
        <v>1.1400000000000001</v>
      </c>
      <c r="L39283">
        <v>3.25</v>
      </c>
      <c r="M39283">
        <v>2.11</v>
      </c>
      <c r="N39283">
        <v>72</v>
      </c>
      <c r="O39283" s="1" t="s">
        <v>212</v>
      </c>
      <c r="P39283" s="1" t="s">
        <v>208</v>
      </c>
      <c r="Q39283" s="1" t="s">
        <v>215</v>
      </c>
      <c r="R39283" s="1" t="s">
        <v>210</v>
      </c>
      <c r="S39283" s="1" t="s">
        <v>211</v>
      </c>
      <c r="T39283">
        <v>8</v>
      </c>
      <c r="U39283" s="1" t="s">
        <v>140</v>
      </c>
      <c r="V39283" s="4">
        <v>8341</v>
      </c>
      <c r="W39283" s="1" t="s">
        <v>3753</v>
      </c>
      <c r="X39283" s="1" t="s">
        <v>3874</v>
      </c>
      <c r="Y39283" s="2">
        <v>42894</v>
      </c>
      <c r="Z39283" s="2">
        <v>26717</v>
      </c>
      <c r="AA39283" s="1" t="s">
        <v>38</v>
      </c>
      <c r="AB39283">
        <v>1973</v>
      </c>
      <c r="AC39283" t="s">
        <v>373</v>
      </c>
    </row>
    <row r="39284" spans="1:29" x14ac:dyDescent="0.3">
      <c r="A39284">
        <v>180</v>
      </c>
      <c r="B39284" s="2">
        <v>43578</v>
      </c>
      <c r="C39284" s="2" t="str">
        <f>TEXT(_201904_sales[[#This Row],[transaction_date]],"dddd")</f>
        <v>Tuesday</v>
      </c>
      <c r="D39284" t="s">
        <v>4122</v>
      </c>
      <c r="E39284">
        <v>0</v>
      </c>
      <c r="F39284" s="3" t="s">
        <v>4110</v>
      </c>
      <c r="G39284">
        <v>1</v>
      </c>
      <c r="H39284">
        <v>52</v>
      </c>
      <c r="I39284" s="1">
        <f>_201904_sales[[#This Row],[unit_retail_price]]*_201904_sales[[#This Row],[quantity]]</f>
        <v>2.5</v>
      </c>
      <c r="J39284">
        <v>1</v>
      </c>
      <c r="K39284" s="1">
        <f>_201904_sales[[#This Row],[Total sales]]-(_201904_sales[[#This Row],[product_wholesale_price]]*_201904_sales[[#This Row],[quantity]])</f>
        <v>1.87</v>
      </c>
      <c r="L39284">
        <v>2.5</v>
      </c>
      <c r="M39284">
        <v>0.63</v>
      </c>
      <c r="N39284">
        <v>52</v>
      </c>
      <c r="O39284" s="1" t="s">
        <v>26</v>
      </c>
      <c r="P39284" s="1" t="s">
        <v>27</v>
      </c>
      <c r="Q39284" s="1" t="s">
        <v>28</v>
      </c>
      <c r="R39284" s="1" t="s">
        <v>29</v>
      </c>
      <c r="S39284" s="1" t="s">
        <v>30</v>
      </c>
      <c r="T39284">
        <v>8</v>
      </c>
      <c r="U39284" s="1" t="s">
        <v>140</v>
      </c>
      <c r="V39284" s="4"/>
      <c r="W39284" s="1"/>
      <c r="X39284" s="1"/>
      <c r="Y39284" s="2"/>
      <c r="Z39284" s="2"/>
      <c r="AA39284" s="1"/>
      <c r="AC39284" t="s">
        <v>4118</v>
      </c>
    </row>
    <row r="39285" spans="1:29" x14ac:dyDescent="0.3">
      <c r="A39285">
        <v>184</v>
      </c>
      <c r="B39285" s="2">
        <v>43578</v>
      </c>
      <c r="C39285" s="2" t="str">
        <f>TEXT(_201904_sales[[#This Row],[transaction_date]],"dddd")</f>
        <v>Tuesday</v>
      </c>
      <c r="D39285" t="s">
        <v>4122</v>
      </c>
      <c r="E39285">
        <v>0</v>
      </c>
      <c r="F39285" s="3" t="s">
        <v>4110</v>
      </c>
      <c r="G39285">
        <v>1</v>
      </c>
      <c r="H39285">
        <v>44</v>
      </c>
      <c r="I39285" s="1">
        <f>_201904_sales[[#This Row],[unit_retail_price]]*_201904_sales[[#This Row],[quantity]]</f>
        <v>2.5</v>
      </c>
      <c r="J39285">
        <v>1</v>
      </c>
      <c r="K39285" s="1">
        <f>_201904_sales[[#This Row],[Total sales]]-(_201904_sales[[#This Row],[product_wholesale_price]]*_201904_sales[[#This Row],[quantity]])</f>
        <v>1.87</v>
      </c>
      <c r="L39285">
        <v>2.5</v>
      </c>
      <c r="M39285">
        <v>0.63</v>
      </c>
      <c r="N39285">
        <v>44</v>
      </c>
      <c r="O39285" s="1" t="s">
        <v>172</v>
      </c>
      <c r="P39285" s="1" t="s">
        <v>27</v>
      </c>
      <c r="Q39285" s="1" t="s">
        <v>175</v>
      </c>
      <c r="R39285" s="1" t="s">
        <v>29</v>
      </c>
      <c r="S39285" s="1" t="s">
        <v>30</v>
      </c>
      <c r="T39285">
        <v>8</v>
      </c>
      <c r="U39285" s="1" t="s">
        <v>140</v>
      </c>
      <c r="V39285" s="4"/>
      <c r="W39285" s="1"/>
      <c r="X39285" s="1"/>
      <c r="Y39285" s="2"/>
      <c r="Z39285" s="2"/>
      <c r="AA39285" s="1"/>
      <c r="AC39285" t="s">
        <v>4118</v>
      </c>
    </row>
    <row r="39286" spans="1:29" x14ac:dyDescent="0.3">
      <c r="A39286">
        <v>185</v>
      </c>
      <c r="B39286" s="2">
        <v>43578</v>
      </c>
      <c r="C39286" s="2" t="str">
        <f>TEXT(_201904_sales[[#This Row],[transaction_date]],"dddd")</f>
        <v>Tuesday</v>
      </c>
      <c r="D39286" t="s">
        <v>4122</v>
      </c>
      <c r="E39286">
        <v>8341</v>
      </c>
      <c r="F39286" s="3" t="s">
        <v>4110</v>
      </c>
      <c r="G39286">
        <v>1</v>
      </c>
      <c r="H39286">
        <v>24</v>
      </c>
      <c r="I39286" s="1">
        <f>_201904_sales[[#This Row],[unit_retail_price]]*_201904_sales[[#This Row],[quantity]]</f>
        <v>6</v>
      </c>
      <c r="J39286">
        <v>2</v>
      </c>
      <c r="K39286" s="1">
        <f>_201904_sales[[#This Row],[Total sales]]-(_201904_sales[[#This Row],[product_wholesale_price]]*_201904_sales[[#This Row],[quantity]])</f>
        <v>4.8</v>
      </c>
      <c r="L39286">
        <v>3</v>
      </c>
      <c r="M39286">
        <v>0.6</v>
      </c>
      <c r="N39286">
        <v>24</v>
      </c>
      <c r="O39286" s="1" t="s">
        <v>134</v>
      </c>
      <c r="P39286" s="1" t="s">
        <v>41</v>
      </c>
      <c r="Q39286" s="1" t="s">
        <v>142</v>
      </c>
      <c r="R39286" s="1" t="s">
        <v>143</v>
      </c>
      <c r="S39286" s="1" t="s">
        <v>144</v>
      </c>
      <c r="T39286">
        <v>8</v>
      </c>
      <c r="U39286" s="1" t="s">
        <v>140</v>
      </c>
      <c r="V39286" s="4">
        <v>8341</v>
      </c>
      <c r="W39286" s="1" t="s">
        <v>3753</v>
      </c>
      <c r="X39286" s="1" t="s">
        <v>3874</v>
      </c>
      <c r="Y39286" s="2">
        <v>42894</v>
      </c>
      <c r="Z39286" s="2">
        <v>26717</v>
      </c>
      <c r="AA39286" s="1" t="s">
        <v>38</v>
      </c>
      <c r="AB39286">
        <v>1973</v>
      </c>
      <c r="AC39286" t="s">
        <v>373</v>
      </c>
    </row>
    <row r="39287" spans="1:29" x14ac:dyDescent="0.3">
      <c r="A39287">
        <v>190</v>
      </c>
      <c r="B39287" s="2">
        <v>43578</v>
      </c>
      <c r="C39287" s="2" t="str">
        <f>TEXT(_201904_sales[[#This Row],[transaction_date]],"dddd")</f>
        <v>Tuesday</v>
      </c>
      <c r="D39287" t="s">
        <v>4122</v>
      </c>
      <c r="E39287">
        <v>0</v>
      </c>
      <c r="F39287" s="3" t="s">
        <v>4110</v>
      </c>
      <c r="G39287">
        <v>1</v>
      </c>
      <c r="H39287">
        <v>32</v>
      </c>
      <c r="I39287" s="1">
        <f>_201904_sales[[#This Row],[unit_retail_price]]*_201904_sales[[#This Row],[quantity]]</f>
        <v>3</v>
      </c>
      <c r="J39287">
        <v>1</v>
      </c>
      <c r="K39287" s="1">
        <f>_201904_sales[[#This Row],[Total sales]]-(_201904_sales[[#This Row],[product_wholesale_price]]*_201904_sales[[#This Row],[quantity]])</f>
        <v>2.4</v>
      </c>
      <c r="L39287">
        <v>3</v>
      </c>
      <c r="M39287">
        <v>0.6</v>
      </c>
      <c r="N39287">
        <v>32</v>
      </c>
      <c r="O39287" s="1" t="s">
        <v>40</v>
      </c>
      <c r="P39287" s="1" t="s">
        <v>41</v>
      </c>
      <c r="Q39287" s="1" t="s">
        <v>154</v>
      </c>
      <c r="R39287" s="1" t="s">
        <v>29</v>
      </c>
      <c r="S39287" s="1" t="s">
        <v>144</v>
      </c>
      <c r="T39287">
        <v>8</v>
      </c>
      <c r="U39287" s="1" t="s">
        <v>140</v>
      </c>
      <c r="V39287" s="4"/>
      <c r="W39287" s="1"/>
      <c r="X39287" s="1"/>
      <c r="Y39287" s="2"/>
      <c r="Z39287" s="2"/>
      <c r="AA39287" s="1"/>
      <c r="AC39287" t="s">
        <v>4118</v>
      </c>
    </row>
    <row r="39288" spans="1:29" x14ac:dyDescent="0.3">
      <c r="A39288">
        <v>200</v>
      </c>
      <c r="B39288" s="2">
        <v>43578</v>
      </c>
      <c r="C39288" s="2" t="str">
        <f>TEXT(_201904_sales[[#This Row],[transaction_date]],"dddd")</f>
        <v>Tuesday</v>
      </c>
      <c r="D39288" t="s">
        <v>4122</v>
      </c>
      <c r="E39288">
        <v>8007</v>
      </c>
      <c r="F39288" s="3" t="s">
        <v>4111</v>
      </c>
      <c r="G39288">
        <v>1</v>
      </c>
      <c r="H39288">
        <v>40</v>
      </c>
      <c r="I39288" s="1">
        <f>_201904_sales[[#This Row],[unit_retail_price]]*_201904_sales[[#This Row],[quantity]]</f>
        <v>3.75</v>
      </c>
      <c r="J39288">
        <v>1</v>
      </c>
      <c r="K39288" s="1">
        <f>_201904_sales[[#This Row],[Total sales]]-(_201904_sales[[#This Row],[product_wholesale_price]]*_201904_sales[[#This Row],[quantity]])</f>
        <v>3</v>
      </c>
      <c r="L39288">
        <v>3.75</v>
      </c>
      <c r="M39288">
        <v>0.75</v>
      </c>
      <c r="N39288">
        <v>40</v>
      </c>
      <c r="O39288" s="1" t="s">
        <v>163</v>
      </c>
      <c r="P39288" s="1" t="s">
        <v>41</v>
      </c>
      <c r="Q39288" s="1" t="s">
        <v>170</v>
      </c>
      <c r="R39288" s="1" t="s">
        <v>165</v>
      </c>
      <c r="S39288" s="1" t="s">
        <v>162</v>
      </c>
      <c r="T39288">
        <v>8</v>
      </c>
      <c r="U39288" s="1" t="s">
        <v>140</v>
      </c>
      <c r="V39288" s="4">
        <v>8007</v>
      </c>
      <c r="W39288" s="1" t="s">
        <v>3413</v>
      </c>
      <c r="X39288" s="1" t="s">
        <v>3414</v>
      </c>
      <c r="Y39288" s="2">
        <v>43014</v>
      </c>
      <c r="Z39288" s="2">
        <v>24029</v>
      </c>
      <c r="AA39288" s="1" t="s">
        <v>38</v>
      </c>
      <c r="AB39288">
        <v>1965</v>
      </c>
      <c r="AC39288" t="s">
        <v>373</v>
      </c>
    </row>
    <row r="39289" spans="1:29" x14ac:dyDescent="0.3">
      <c r="A39289">
        <v>204</v>
      </c>
      <c r="B39289" s="2">
        <v>43578</v>
      </c>
      <c r="C39289" s="2" t="str">
        <f>TEXT(_201904_sales[[#This Row],[transaction_date]],"dddd")</f>
        <v>Tuesday</v>
      </c>
      <c r="D39289" t="s">
        <v>4122</v>
      </c>
      <c r="E39289">
        <v>0</v>
      </c>
      <c r="F39289" s="3" t="s">
        <v>4111</v>
      </c>
      <c r="G39289">
        <v>1</v>
      </c>
      <c r="H39289">
        <v>71</v>
      </c>
      <c r="I39289" s="1">
        <f>_201904_sales[[#This Row],[unit_retail_price]]*_201904_sales[[#This Row],[quantity]]</f>
        <v>3.75</v>
      </c>
      <c r="J39289">
        <v>1</v>
      </c>
      <c r="K39289" s="1">
        <f>_201904_sales[[#This Row],[Total sales]]-(_201904_sales[[#This Row],[product_wholesale_price]]*_201904_sales[[#This Row],[quantity]])</f>
        <v>1.31</v>
      </c>
      <c r="L39289">
        <v>3.75</v>
      </c>
      <c r="M39289">
        <v>2.44</v>
      </c>
      <c r="N39289">
        <v>71</v>
      </c>
      <c r="O39289" s="1" t="s">
        <v>207</v>
      </c>
      <c r="P39289" s="1" t="s">
        <v>208</v>
      </c>
      <c r="Q39289" s="1" t="s">
        <v>214</v>
      </c>
      <c r="R39289" s="1" t="s">
        <v>210</v>
      </c>
      <c r="S39289" s="1" t="s">
        <v>162</v>
      </c>
      <c r="T39289">
        <v>8</v>
      </c>
      <c r="U39289" s="1" t="s">
        <v>140</v>
      </c>
      <c r="V39289" s="4"/>
      <c r="W39289" s="1"/>
      <c r="X39289" s="1"/>
      <c r="Y39289" s="2"/>
      <c r="Z39289" s="2"/>
      <c r="AA39289" s="1"/>
      <c r="AC39289" t="s">
        <v>4118</v>
      </c>
    </row>
    <row r="39290" spans="1:29" x14ac:dyDescent="0.3">
      <c r="A39290">
        <v>206</v>
      </c>
      <c r="B39290" s="2">
        <v>43578</v>
      </c>
      <c r="C39290" s="2" t="str">
        <f>TEXT(_201904_sales[[#This Row],[transaction_date]],"dddd")</f>
        <v>Tuesday</v>
      </c>
      <c r="D39290" t="s">
        <v>4122</v>
      </c>
      <c r="E39290">
        <v>0</v>
      </c>
      <c r="F39290" s="3" t="s">
        <v>4111</v>
      </c>
      <c r="G39290">
        <v>7</v>
      </c>
      <c r="H39290">
        <v>71</v>
      </c>
      <c r="I39290" s="1">
        <f>_201904_sales[[#This Row],[unit_retail_price]]*_201904_sales[[#This Row],[quantity]]</f>
        <v>3.75</v>
      </c>
      <c r="J39290">
        <v>1</v>
      </c>
      <c r="K39290" s="1">
        <f>_201904_sales[[#This Row],[Total sales]]-(_201904_sales[[#This Row],[product_wholesale_price]]*_201904_sales[[#This Row],[quantity]])</f>
        <v>1.31</v>
      </c>
      <c r="L39290">
        <v>3.75</v>
      </c>
      <c r="M39290">
        <v>2.44</v>
      </c>
      <c r="N39290">
        <v>71</v>
      </c>
      <c r="O39290" s="1" t="s">
        <v>207</v>
      </c>
      <c r="P39290" s="1" t="s">
        <v>208</v>
      </c>
      <c r="Q39290" s="1" t="s">
        <v>214</v>
      </c>
      <c r="R39290" s="1" t="s">
        <v>210</v>
      </c>
      <c r="S39290" s="1" t="s">
        <v>162</v>
      </c>
      <c r="T39290">
        <v>8</v>
      </c>
      <c r="U39290" s="1" t="s">
        <v>140</v>
      </c>
      <c r="V39290" s="4"/>
      <c r="W39290" s="1"/>
      <c r="X39290" s="1"/>
      <c r="Y39290" s="2"/>
      <c r="Z39290" s="2"/>
      <c r="AA39290" s="1"/>
      <c r="AC39290" t="s">
        <v>4118</v>
      </c>
    </row>
    <row r="39291" spans="1:29" x14ac:dyDescent="0.3">
      <c r="A39291">
        <v>217</v>
      </c>
      <c r="B39291" s="2">
        <v>43578</v>
      </c>
      <c r="C39291" s="2" t="str">
        <f>TEXT(_201904_sales[[#This Row],[transaction_date]],"dddd")</f>
        <v>Tuesday</v>
      </c>
      <c r="D39291" t="s">
        <v>4122</v>
      </c>
      <c r="E39291">
        <v>8015</v>
      </c>
      <c r="F39291" s="3" t="s">
        <v>4110</v>
      </c>
      <c r="G39291">
        <v>1</v>
      </c>
      <c r="H39291">
        <v>34</v>
      </c>
      <c r="I39291" s="1">
        <f>_201904_sales[[#This Row],[unit_retail_price]]*_201904_sales[[#This Row],[quantity]]</f>
        <v>2.4500000000000002</v>
      </c>
      <c r="J39291">
        <v>1</v>
      </c>
      <c r="K39291" s="1">
        <f>_201904_sales[[#This Row],[Total sales]]-(_201904_sales[[#This Row],[product_wholesale_price]]*_201904_sales[[#This Row],[quantity]])</f>
        <v>1.9600000000000002</v>
      </c>
      <c r="L39291">
        <v>2.4500000000000002</v>
      </c>
      <c r="M39291">
        <v>0.49</v>
      </c>
      <c r="N39291">
        <v>34</v>
      </c>
      <c r="O39291" s="1" t="s">
        <v>156</v>
      </c>
      <c r="P39291" s="1" t="s">
        <v>41</v>
      </c>
      <c r="Q39291" s="1" t="s">
        <v>157</v>
      </c>
      <c r="R39291" s="1" t="s">
        <v>136</v>
      </c>
      <c r="S39291" s="1" t="s">
        <v>158</v>
      </c>
      <c r="T39291">
        <v>8</v>
      </c>
      <c r="U39291" s="1" t="s">
        <v>140</v>
      </c>
      <c r="V39291" s="4">
        <v>8015</v>
      </c>
      <c r="W39291" s="1" t="s">
        <v>3423</v>
      </c>
      <c r="X39291" s="1" t="s">
        <v>3424</v>
      </c>
      <c r="Y39291" s="2">
        <v>43240</v>
      </c>
      <c r="Z39291" s="2">
        <v>18851</v>
      </c>
      <c r="AA39291" s="1" t="s">
        <v>34</v>
      </c>
      <c r="AB39291">
        <v>1951</v>
      </c>
      <c r="AC39291" t="s">
        <v>39</v>
      </c>
    </row>
    <row r="39292" spans="1:29" x14ac:dyDescent="0.3">
      <c r="A39292">
        <v>221</v>
      </c>
      <c r="B39292" s="2">
        <v>43578</v>
      </c>
      <c r="C39292" s="2" t="str">
        <f>TEXT(_201904_sales[[#This Row],[transaction_date]],"dddd")</f>
        <v>Tuesday</v>
      </c>
      <c r="D39292" t="s">
        <v>4122</v>
      </c>
      <c r="E39292">
        <v>0</v>
      </c>
      <c r="F39292" s="3" t="s">
        <v>4110</v>
      </c>
      <c r="G39292">
        <v>1</v>
      </c>
      <c r="H39292">
        <v>30</v>
      </c>
      <c r="I39292" s="1">
        <f>_201904_sales[[#This Row],[unit_retail_price]]*_201904_sales[[#This Row],[quantity]]</f>
        <v>6</v>
      </c>
      <c r="J39292">
        <v>2</v>
      </c>
      <c r="K39292" s="1">
        <f>_201904_sales[[#This Row],[Total sales]]-(_201904_sales[[#This Row],[product_wholesale_price]]*_201904_sales[[#This Row],[quantity]])</f>
        <v>4.8</v>
      </c>
      <c r="L39292">
        <v>3</v>
      </c>
      <c r="M39292">
        <v>0.6</v>
      </c>
      <c r="N39292">
        <v>30</v>
      </c>
      <c r="O39292" s="1" t="s">
        <v>40</v>
      </c>
      <c r="P39292" s="1" t="s">
        <v>41</v>
      </c>
      <c r="Q39292" s="1" t="s">
        <v>152</v>
      </c>
      <c r="R39292" s="1" t="s">
        <v>143</v>
      </c>
      <c r="S39292" s="1" t="s">
        <v>144</v>
      </c>
      <c r="T39292">
        <v>8</v>
      </c>
      <c r="U39292" s="1" t="s">
        <v>140</v>
      </c>
      <c r="V39292" s="4"/>
      <c r="W39292" s="1"/>
      <c r="X39292" s="1"/>
      <c r="Y39292" s="2"/>
      <c r="Z39292" s="2"/>
      <c r="AA39292" s="1"/>
      <c r="AC39292" t="s">
        <v>4118</v>
      </c>
    </row>
    <row r="39293" spans="1:29" x14ac:dyDescent="0.3">
      <c r="A39293">
        <v>227</v>
      </c>
      <c r="B39293" s="2">
        <v>43578</v>
      </c>
      <c r="C39293" s="2" t="str">
        <f>TEXT(_201904_sales[[#This Row],[transaction_date]],"dddd")</f>
        <v>Tuesday</v>
      </c>
      <c r="D39293" t="s">
        <v>4122</v>
      </c>
      <c r="E39293">
        <v>8082</v>
      </c>
      <c r="F39293" s="3" t="s">
        <v>4110</v>
      </c>
      <c r="G39293">
        <v>1</v>
      </c>
      <c r="H39293">
        <v>76</v>
      </c>
      <c r="I39293" s="1">
        <f>_201904_sales[[#This Row],[unit_retail_price]]*_201904_sales[[#This Row],[quantity]]</f>
        <v>3.5</v>
      </c>
      <c r="J39293">
        <v>1</v>
      </c>
      <c r="K39293" s="1">
        <f>_201904_sales[[#This Row],[Total sales]]-(_201904_sales[[#This Row],[product_wholesale_price]]*_201904_sales[[#This Row],[quantity]])</f>
        <v>1.2200000000000002</v>
      </c>
      <c r="L39293">
        <v>3.5</v>
      </c>
      <c r="M39293">
        <v>2.2799999999999998</v>
      </c>
      <c r="N39293">
        <v>76</v>
      </c>
      <c r="O39293" s="1" t="s">
        <v>217</v>
      </c>
      <c r="P39293" s="1" t="s">
        <v>208</v>
      </c>
      <c r="Q39293" s="1" t="s">
        <v>220</v>
      </c>
      <c r="R39293" s="1" t="s">
        <v>210</v>
      </c>
      <c r="S39293" s="1" t="s">
        <v>150</v>
      </c>
      <c r="T39293">
        <v>8</v>
      </c>
      <c r="U39293" s="1" t="s">
        <v>140</v>
      </c>
      <c r="V39293" s="4">
        <v>8082</v>
      </c>
      <c r="W39293" s="1" t="s">
        <v>2283</v>
      </c>
      <c r="X39293" s="1" t="s">
        <v>3519</v>
      </c>
      <c r="Y39293" s="2">
        <v>42964</v>
      </c>
      <c r="Z39293" s="2">
        <v>29702</v>
      </c>
      <c r="AA39293" s="1" t="s">
        <v>38</v>
      </c>
      <c r="AB39293">
        <v>1981</v>
      </c>
      <c r="AC39293" t="s">
        <v>35</v>
      </c>
    </row>
    <row r="39294" spans="1:29" x14ac:dyDescent="0.3">
      <c r="A39294">
        <v>229</v>
      </c>
      <c r="B39294" s="2">
        <v>43578</v>
      </c>
      <c r="C39294" s="2" t="str">
        <f>TEXT(_201904_sales[[#This Row],[transaction_date]],"dddd")</f>
        <v>Tuesday</v>
      </c>
      <c r="D39294" t="s">
        <v>4122</v>
      </c>
      <c r="E39294">
        <v>0</v>
      </c>
      <c r="F39294" s="3" t="s">
        <v>4111</v>
      </c>
      <c r="G39294">
        <v>1</v>
      </c>
      <c r="H39294">
        <v>74</v>
      </c>
      <c r="I39294" s="1">
        <f>_201904_sales[[#This Row],[unit_retail_price]]*_201904_sales[[#This Row],[quantity]]</f>
        <v>3.5</v>
      </c>
      <c r="J39294">
        <v>1</v>
      </c>
      <c r="K39294" s="1">
        <f>_201904_sales[[#This Row],[Total sales]]-(_201904_sales[[#This Row],[product_wholesale_price]]*_201904_sales[[#This Row],[quantity]])</f>
        <v>1.2200000000000002</v>
      </c>
      <c r="L39294">
        <v>3.5</v>
      </c>
      <c r="M39294">
        <v>2.2799999999999998</v>
      </c>
      <c r="N39294">
        <v>74</v>
      </c>
      <c r="O39294" s="1" t="s">
        <v>217</v>
      </c>
      <c r="P39294" s="1" t="s">
        <v>208</v>
      </c>
      <c r="Q39294" s="1" t="s">
        <v>218</v>
      </c>
      <c r="R39294" s="1" t="s">
        <v>210</v>
      </c>
      <c r="S39294" s="1" t="s">
        <v>150</v>
      </c>
      <c r="T39294">
        <v>8</v>
      </c>
      <c r="U39294" s="1" t="s">
        <v>140</v>
      </c>
      <c r="V39294" s="4"/>
      <c r="W39294" s="1"/>
      <c r="X39294" s="1"/>
      <c r="Y39294" s="2"/>
      <c r="Z39294" s="2"/>
      <c r="AA39294" s="1"/>
      <c r="AC39294" t="s">
        <v>4118</v>
      </c>
    </row>
    <row r="39295" spans="1:29" x14ac:dyDescent="0.3">
      <c r="A39295">
        <v>230</v>
      </c>
      <c r="B39295" s="2">
        <v>43578</v>
      </c>
      <c r="C39295" s="2" t="str">
        <f>TEXT(_201904_sales[[#This Row],[transaction_date]],"dddd")</f>
        <v>Tuesday</v>
      </c>
      <c r="D39295" t="s">
        <v>4122</v>
      </c>
      <c r="E39295">
        <v>8113</v>
      </c>
      <c r="F39295" s="3" t="s">
        <v>4110</v>
      </c>
      <c r="G39295">
        <v>1</v>
      </c>
      <c r="H39295">
        <v>50</v>
      </c>
      <c r="I39295" s="1">
        <f>_201904_sales[[#This Row],[unit_retail_price]]*_201904_sales[[#This Row],[quantity]]</f>
        <v>2.5</v>
      </c>
      <c r="J39295">
        <v>1</v>
      </c>
      <c r="K39295" s="1">
        <f>_201904_sales[[#This Row],[Total sales]]-(_201904_sales[[#This Row],[product_wholesale_price]]*_201904_sales[[#This Row],[quantity]])</f>
        <v>1.87</v>
      </c>
      <c r="L39295">
        <v>2.5</v>
      </c>
      <c r="M39295">
        <v>0.63</v>
      </c>
      <c r="N39295">
        <v>50</v>
      </c>
      <c r="O39295" s="1" t="s">
        <v>180</v>
      </c>
      <c r="P39295" s="1" t="s">
        <v>27</v>
      </c>
      <c r="Q39295" s="1" t="s">
        <v>183</v>
      </c>
      <c r="R39295" s="1" t="s">
        <v>29</v>
      </c>
      <c r="S39295" s="1" t="s">
        <v>30</v>
      </c>
      <c r="T39295">
        <v>8</v>
      </c>
      <c r="U39295" s="1" t="s">
        <v>140</v>
      </c>
      <c r="V39295" s="4">
        <v>8113</v>
      </c>
      <c r="W39295" s="1" t="s">
        <v>1888</v>
      </c>
      <c r="X39295" s="1" t="s">
        <v>3561</v>
      </c>
      <c r="Y39295" s="2">
        <v>42743</v>
      </c>
      <c r="Z39295" s="2">
        <v>35871</v>
      </c>
      <c r="AA39295" s="1" t="s">
        <v>38</v>
      </c>
      <c r="AB39295">
        <v>1998</v>
      </c>
      <c r="AC39295" t="s">
        <v>729</v>
      </c>
    </row>
    <row r="39296" spans="1:29" x14ac:dyDescent="0.3">
      <c r="A39296">
        <v>236</v>
      </c>
      <c r="B39296" s="2">
        <v>43578</v>
      </c>
      <c r="C39296" s="2" t="str">
        <f>TEXT(_201904_sales[[#This Row],[transaction_date]],"dddd")</f>
        <v>Tuesday</v>
      </c>
      <c r="D39296" t="s">
        <v>4122</v>
      </c>
      <c r="E39296">
        <v>0</v>
      </c>
      <c r="F39296" s="3" t="s">
        <v>4111</v>
      </c>
      <c r="G39296">
        <v>1</v>
      </c>
      <c r="H39296">
        <v>29</v>
      </c>
      <c r="I39296" s="1">
        <f>_201904_sales[[#This Row],[unit_retail_price]]*_201904_sales[[#This Row],[quantity]]</f>
        <v>2.5</v>
      </c>
      <c r="J39296">
        <v>1</v>
      </c>
      <c r="K39296" s="1">
        <f>_201904_sales[[#This Row],[Total sales]]-(_201904_sales[[#This Row],[product_wholesale_price]]*_201904_sales[[#This Row],[quantity]])</f>
        <v>2</v>
      </c>
      <c r="L39296">
        <v>2.5</v>
      </c>
      <c r="M39296">
        <v>0.5</v>
      </c>
      <c r="N39296">
        <v>29</v>
      </c>
      <c r="O39296" s="1" t="s">
        <v>40</v>
      </c>
      <c r="P39296" s="1" t="s">
        <v>41</v>
      </c>
      <c r="Q39296" s="1" t="s">
        <v>42</v>
      </c>
      <c r="R39296" s="1" t="s">
        <v>29</v>
      </c>
      <c r="S39296" s="1" t="s">
        <v>30</v>
      </c>
      <c r="T39296">
        <v>8</v>
      </c>
      <c r="U39296" s="1" t="s">
        <v>140</v>
      </c>
      <c r="V39296" s="4"/>
      <c r="W39296" s="1"/>
      <c r="X39296" s="1"/>
      <c r="Y39296" s="2"/>
      <c r="Z39296" s="2"/>
      <c r="AA39296" s="1"/>
      <c r="AC39296" t="s">
        <v>4118</v>
      </c>
    </row>
    <row r="39297" spans="1:29" x14ac:dyDescent="0.3">
      <c r="A39297">
        <v>238</v>
      </c>
      <c r="B39297" s="2">
        <v>43578</v>
      </c>
      <c r="C39297" s="2" t="str">
        <f>TEXT(_201904_sales[[#This Row],[transaction_date]],"dddd")</f>
        <v>Tuesday</v>
      </c>
      <c r="D39297" t="s">
        <v>4122</v>
      </c>
      <c r="E39297">
        <v>0</v>
      </c>
      <c r="F39297" s="3" t="s">
        <v>4110</v>
      </c>
      <c r="G39297">
        <v>1</v>
      </c>
      <c r="H39297">
        <v>31</v>
      </c>
      <c r="I39297" s="1">
        <f>_201904_sales[[#This Row],[unit_retail_price]]*_201904_sales[[#This Row],[quantity]]</f>
        <v>2.2000000000000002</v>
      </c>
      <c r="J39297">
        <v>1</v>
      </c>
      <c r="K39297" s="1">
        <f>_201904_sales[[#This Row],[Total sales]]-(_201904_sales[[#This Row],[product_wholesale_price]]*_201904_sales[[#This Row],[quantity]])</f>
        <v>1.7600000000000002</v>
      </c>
      <c r="L39297">
        <v>2.2000000000000002</v>
      </c>
      <c r="M39297">
        <v>0.44</v>
      </c>
      <c r="N39297">
        <v>31</v>
      </c>
      <c r="O39297" s="1" t="s">
        <v>40</v>
      </c>
      <c r="P39297" s="1" t="s">
        <v>41</v>
      </c>
      <c r="Q39297" s="1" t="s">
        <v>153</v>
      </c>
      <c r="R39297" s="1" t="s">
        <v>136</v>
      </c>
      <c r="S39297" s="1" t="s">
        <v>147</v>
      </c>
      <c r="T39297">
        <v>8</v>
      </c>
      <c r="U39297" s="1" t="s">
        <v>140</v>
      </c>
      <c r="V39297" s="4"/>
      <c r="W39297" s="1"/>
      <c r="X39297" s="1"/>
      <c r="Y39297" s="2"/>
      <c r="Z39297" s="2"/>
      <c r="AA39297" s="1"/>
      <c r="AC39297" t="s">
        <v>4118</v>
      </c>
    </row>
    <row r="39298" spans="1:29" x14ac:dyDescent="0.3">
      <c r="A39298">
        <v>239</v>
      </c>
      <c r="B39298" s="2">
        <v>43578</v>
      </c>
      <c r="C39298" s="2" t="str">
        <f>TEXT(_201904_sales[[#This Row],[transaction_date]],"dddd")</f>
        <v>Tuesday</v>
      </c>
      <c r="D39298" t="s">
        <v>4122</v>
      </c>
      <c r="E39298">
        <v>8443</v>
      </c>
      <c r="F39298" s="3" t="s">
        <v>4110</v>
      </c>
      <c r="G39298">
        <v>1</v>
      </c>
      <c r="H39298">
        <v>39</v>
      </c>
      <c r="I39298" s="1">
        <f>_201904_sales[[#This Row],[unit_retail_price]]*_201904_sales[[#This Row],[quantity]]</f>
        <v>4.25</v>
      </c>
      <c r="J39298">
        <v>1</v>
      </c>
      <c r="K39298" s="1">
        <f>_201904_sales[[#This Row],[Total sales]]-(_201904_sales[[#This Row],[product_wholesale_price]]*_201904_sales[[#This Row],[quantity]])</f>
        <v>3.4</v>
      </c>
      <c r="L39298">
        <v>4.25</v>
      </c>
      <c r="M39298">
        <v>0.85</v>
      </c>
      <c r="N39298">
        <v>39</v>
      </c>
      <c r="O39298" s="1" t="s">
        <v>163</v>
      </c>
      <c r="P39298" s="1" t="s">
        <v>41</v>
      </c>
      <c r="Q39298" s="1" t="s">
        <v>167</v>
      </c>
      <c r="R39298" s="1" t="s">
        <v>168</v>
      </c>
      <c r="S39298" s="1" t="s">
        <v>169</v>
      </c>
      <c r="T39298">
        <v>8</v>
      </c>
      <c r="U39298" s="1" t="s">
        <v>140</v>
      </c>
      <c r="V39298" s="4">
        <v>8443</v>
      </c>
      <c r="W39298" s="1" t="s">
        <v>3372</v>
      </c>
      <c r="X39298" s="1" t="s">
        <v>4006</v>
      </c>
      <c r="Y39298" s="2">
        <v>43463</v>
      </c>
      <c r="Z39298" s="2">
        <v>23236</v>
      </c>
      <c r="AA39298" s="1" t="s">
        <v>34</v>
      </c>
      <c r="AB39298">
        <v>1963</v>
      </c>
      <c r="AC39298" t="s">
        <v>39</v>
      </c>
    </row>
    <row r="39299" spans="1:29" x14ac:dyDescent="0.3">
      <c r="A39299">
        <v>241</v>
      </c>
      <c r="B39299" s="2">
        <v>43578</v>
      </c>
      <c r="C39299" s="2" t="str">
        <f>TEXT(_201904_sales[[#This Row],[transaction_date]],"dddd")</f>
        <v>Tuesday</v>
      </c>
      <c r="D39299" t="s">
        <v>4122</v>
      </c>
      <c r="E39299">
        <v>0</v>
      </c>
      <c r="F39299" s="3" t="s">
        <v>4110</v>
      </c>
      <c r="G39299">
        <v>1</v>
      </c>
      <c r="H39299">
        <v>47</v>
      </c>
      <c r="I39299" s="1">
        <f>_201904_sales[[#This Row],[unit_retail_price]]*_201904_sales[[#This Row],[quantity]]</f>
        <v>6</v>
      </c>
      <c r="J39299">
        <v>2</v>
      </c>
      <c r="K39299" s="1">
        <f>_201904_sales[[#This Row],[Total sales]]-(_201904_sales[[#This Row],[product_wholesale_price]]*_201904_sales[[#This Row],[quantity]])</f>
        <v>4.5</v>
      </c>
      <c r="L39299">
        <v>3</v>
      </c>
      <c r="M39299">
        <v>0.75</v>
      </c>
      <c r="N39299">
        <v>47</v>
      </c>
      <c r="O39299" s="1" t="s">
        <v>177</v>
      </c>
      <c r="P39299" s="1" t="s">
        <v>27</v>
      </c>
      <c r="Q39299" s="1" t="s">
        <v>179</v>
      </c>
      <c r="R39299" s="1" t="s">
        <v>143</v>
      </c>
      <c r="S39299" s="1" t="s">
        <v>144</v>
      </c>
      <c r="T39299">
        <v>8</v>
      </c>
      <c r="U39299" s="1" t="s">
        <v>140</v>
      </c>
      <c r="V39299" s="4"/>
      <c r="W39299" s="1"/>
      <c r="X39299" s="1"/>
      <c r="Y39299" s="2"/>
      <c r="Z39299" s="2"/>
      <c r="AA39299" s="1"/>
      <c r="AC39299" t="s">
        <v>4118</v>
      </c>
    </row>
    <row r="39300" spans="1:29" x14ac:dyDescent="0.3">
      <c r="A39300">
        <v>254</v>
      </c>
      <c r="B39300" s="2">
        <v>43578</v>
      </c>
      <c r="C39300" s="2" t="str">
        <f>TEXT(_201904_sales[[#This Row],[transaction_date]],"dddd")</f>
        <v>Tuesday</v>
      </c>
      <c r="D39300" t="s">
        <v>4122</v>
      </c>
      <c r="E39300">
        <v>8330</v>
      </c>
      <c r="F39300" s="3" t="s">
        <v>4110</v>
      </c>
      <c r="G39300">
        <v>1</v>
      </c>
      <c r="H39300">
        <v>54</v>
      </c>
      <c r="I39300" s="1">
        <f>_201904_sales[[#This Row],[unit_retail_price]]*_201904_sales[[#This Row],[quantity]]</f>
        <v>2.5</v>
      </c>
      <c r="J39300">
        <v>1</v>
      </c>
      <c r="K39300" s="1">
        <f>_201904_sales[[#This Row],[Total sales]]-(_201904_sales[[#This Row],[product_wholesale_price]]*_201904_sales[[#This Row],[quantity]])</f>
        <v>1.87</v>
      </c>
      <c r="L39300">
        <v>2.5</v>
      </c>
      <c r="M39300">
        <v>0.63</v>
      </c>
      <c r="N39300">
        <v>54</v>
      </c>
      <c r="O39300" s="1" t="s">
        <v>26</v>
      </c>
      <c r="P39300" s="1" t="s">
        <v>27</v>
      </c>
      <c r="Q39300" s="1" t="s">
        <v>186</v>
      </c>
      <c r="R39300" s="1" t="s">
        <v>29</v>
      </c>
      <c r="S39300" s="1" t="s">
        <v>30</v>
      </c>
      <c r="T39300">
        <v>8</v>
      </c>
      <c r="U39300" s="1" t="s">
        <v>140</v>
      </c>
      <c r="V39300" s="4">
        <v>8330</v>
      </c>
      <c r="W39300" s="1" t="s">
        <v>2313</v>
      </c>
      <c r="X39300" s="1" t="s">
        <v>3862</v>
      </c>
      <c r="Y39300" s="2">
        <v>42904</v>
      </c>
      <c r="Z39300" s="2">
        <v>22134</v>
      </c>
      <c r="AA39300" s="1" t="s">
        <v>38</v>
      </c>
      <c r="AB39300">
        <v>1960</v>
      </c>
      <c r="AC39300" t="s">
        <v>39</v>
      </c>
    </row>
    <row r="39301" spans="1:29" x14ac:dyDescent="0.3">
      <c r="A39301">
        <v>257</v>
      </c>
      <c r="B39301" s="2">
        <v>43578</v>
      </c>
      <c r="C39301" s="2" t="str">
        <f>TEXT(_201904_sales[[#This Row],[transaction_date]],"dddd")</f>
        <v>Tuesday</v>
      </c>
      <c r="D39301" t="s">
        <v>4122</v>
      </c>
      <c r="E39301">
        <v>8159</v>
      </c>
      <c r="F39301" s="3" t="s">
        <v>4111</v>
      </c>
      <c r="G39301">
        <v>1</v>
      </c>
      <c r="H39301">
        <v>53</v>
      </c>
      <c r="I39301" s="1">
        <f>_201904_sales[[#This Row],[unit_retail_price]]*_201904_sales[[#This Row],[quantity]]</f>
        <v>6</v>
      </c>
      <c r="J39301">
        <v>2</v>
      </c>
      <c r="K39301" s="1">
        <f>_201904_sales[[#This Row],[Total sales]]-(_201904_sales[[#This Row],[product_wholesale_price]]*_201904_sales[[#This Row],[quantity]])</f>
        <v>4.5</v>
      </c>
      <c r="L39301">
        <v>3</v>
      </c>
      <c r="M39301">
        <v>0.75</v>
      </c>
      <c r="N39301">
        <v>53</v>
      </c>
      <c r="O39301" s="1" t="s">
        <v>26</v>
      </c>
      <c r="P39301" s="1" t="s">
        <v>27</v>
      </c>
      <c r="Q39301" s="1" t="s">
        <v>185</v>
      </c>
      <c r="R39301" s="1" t="s">
        <v>143</v>
      </c>
      <c r="S39301" s="1" t="s">
        <v>144</v>
      </c>
      <c r="T39301">
        <v>8</v>
      </c>
      <c r="U39301" s="1" t="s">
        <v>140</v>
      </c>
      <c r="V39301" s="4">
        <v>8159</v>
      </c>
      <c r="W39301" s="1" t="s">
        <v>2200</v>
      </c>
      <c r="X39301" s="1" t="s">
        <v>3623</v>
      </c>
      <c r="Y39301" s="2">
        <v>43356</v>
      </c>
      <c r="Z39301" s="2">
        <v>20150</v>
      </c>
      <c r="AA39301" s="1" t="s">
        <v>34</v>
      </c>
      <c r="AB39301">
        <v>1955</v>
      </c>
      <c r="AC39301" t="s">
        <v>39</v>
      </c>
    </row>
    <row r="39302" spans="1:29" x14ac:dyDescent="0.3">
      <c r="A39302">
        <v>268</v>
      </c>
      <c r="B39302" s="2">
        <v>43578</v>
      </c>
      <c r="C39302" s="2" t="str">
        <f>TEXT(_201904_sales[[#This Row],[transaction_date]],"dddd")</f>
        <v>Tuesday</v>
      </c>
      <c r="D39302" t="s">
        <v>4122</v>
      </c>
      <c r="E39302">
        <v>0</v>
      </c>
      <c r="F39302" s="3" t="s">
        <v>4110</v>
      </c>
      <c r="G39302">
        <v>1</v>
      </c>
      <c r="H39302">
        <v>44</v>
      </c>
      <c r="I39302" s="1">
        <f>_201904_sales[[#This Row],[unit_retail_price]]*_201904_sales[[#This Row],[quantity]]</f>
        <v>5</v>
      </c>
      <c r="J39302">
        <v>2</v>
      </c>
      <c r="K39302" s="1">
        <f>_201904_sales[[#This Row],[Total sales]]-(_201904_sales[[#This Row],[product_wholesale_price]]*_201904_sales[[#This Row],[quantity]])</f>
        <v>3.74</v>
      </c>
      <c r="L39302">
        <v>2.5</v>
      </c>
      <c r="M39302">
        <v>0.63</v>
      </c>
      <c r="N39302">
        <v>44</v>
      </c>
      <c r="O39302" s="1" t="s">
        <v>172</v>
      </c>
      <c r="P39302" s="1" t="s">
        <v>27</v>
      </c>
      <c r="Q39302" s="1" t="s">
        <v>175</v>
      </c>
      <c r="R39302" s="1" t="s">
        <v>29</v>
      </c>
      <c r="S39302" s="1" t="s">
        <v>30</v>
      </c>
      <c r="T39302">
        <v>8</v>
      </c>
      <c r="U39302" s="1" t="s">
        <v>140</v>
      </c>
      <c r="V39302" s="4"/>
      <c r="W39302" s="1"/>
      <c r="X39302" s="1"/>
      <c r="Y39302" s="2"/>
      <c r="Z39302" s="2"/>
      <c r="AA39302" s="1"/>
      <c r="AC39302" t="s">
        <v>4118</v>
      </c>
    </row>
    <row r="39303" spans="1:29" x14ac:dyDescent="0.3">
      <c r="A39303">
        <v>270</v>
      </c>
      <c r="B39303" s="2">
        <v>43578</v>
      </c>
      <c r="C39303" s="2" t="str">
        <f>TEXT(_201904_sales[[#This Row],[transaction_date]],"dddd")</f>
        <v>Tuesday</v>
      </c>
      <c r="D39303" t="s">
        <v>4122</v>
      </c>
      <c r="E39303">
        <v>0</v>
      </c>
      <c r="F39303" s="3" t="s">
        <v>4111</v>
      </c>
      <c r="G39303">
        <v>1</v>
      </c>
      <c r="H39303">
        <v>50</v>
      </c>
      <c r="I39303" s="1">
        <f>_201904_sales[[#This Row],[unit_retail_price]]*_201904_sales[[#This Row],[quantity]]</f>
        <v>2.5</v>
      </c>
      <c r="J39303">
        <v>1</v>
      </c>
      <c r="K39303" s="1">
        <f>_201904_sales[[#This Row],[Total sales]]-(_201904_sales[[#This Row],[product_wholesale_price]]*_201904_sales[[#This Row],[quantity]])</f>
        <v>1.87</v>
      </c>
      <c r="L39303">
        <v>2.5</v>
      </c>
      <c r="M39303">
        <v>0.63</v>
      </c>
      <c r="N39303">
        <v>50</v>
      </c>
      <c r="O39303" s="1" t="s">
        <v>180</v>
      </c>
      <c r="P39303" s="1" t="s">
        <v>27</v>
      </c>
      <c r="Q39303" s="1" t="s">
        <v>183</v>
      </c>
      <c r="R39303" s="1" t="s">
        <v>29</v>
      </c>
      <c r="S39303" s="1" t="s">
        <v>30</v>
      </c>
      <c r="T39303">
        <v>8</v>
      </c>
      <c r="U39303" s="1" t="s">
        <v>140</v>
      </c>
      <c r="V39303" s="4"/>
      <c r="W39303" s="1"/>
      <c r="X39303" s="1"/>
      <c r="Y39303" s="2"/>
      <c r="Z39303" s="2"/>
      <c r="AA39303" s="1"/>
      <c r="AC39303" t="s">
        <v>4118</v>
      </c>
    </row>
    <row r="39304" spans="1:29" x14ac:dyDescent="0.3">
      <c r="A39304">
        <v>273</v>
      </c>
      <c r="B39304" s="2">
        <v>43578</v>
      </c>
      <c r="C39304" s="2" t="str">
        <f>TEXT(_201904_sales[[#This Row],[transaction_date]],"dddd")</f>
        <v>Tuesday</v>
      </c>
      <c r="D39304" t="s">
        <v>4122</v>
      </c>
      <c r="E39304">
        <v>0</v>
      </c>
      <c r="F39304" s="3" t="s">
        <v>4111</v>
      </c>
      <c r="G39304">
        <v>1</v>
      </c>
      <c r="H39304">
        <v>38</v>
      </c>
      <c r="I39304" s="1">
        <f>_201904_sales[[#This Row],[unit_retail_price]]*_201904_sales[[#This Row],[quantity]]</f>
        <v>3.75</v>
      </c>
      <c r="J39304">
        <v>1</v>
      </c>
      <c r="K39304" s="1">
        <f>_201904_sales[[#This Row],[Total sales]]-(_201904_sales[[#This Row],[product_wholesale_price]]*_201904_sales[[#This Row],[quantity]])</f>
        <v>3</v>
      </c>
      <c r="L39304">
        <v>3.75</v>
      </c>
      <c r="M39304">
        <v>0.75</v>
      </c>
      <c r="N39304">
        <v>38</v>
      </c>
      <c r="O39304" s="1" t="s">
        <v>163</v>
      </c>
      <c r="P39304" s="1" t="s">
        <v>41</v>
      </c>
      <c r="Q39304" s="1" t="s">
        <v>166</v>
      </c>
      <c r="R39304" s="1" t="s">
        <v>165</v>
      </c>
      <c r="S39304" s="1" t="s">
        <v>162</v>
      </c>
      <c r="T39304">
        <v>8</v>
      </c>
      <c r="U39304" s="1" t="s">
        <v>140</v>
      </c>
      <c r="V39304" s="4"/>
      <c r="W39304" s="1"/>
      <c r="X39304" s="1"/>
      <c r="Y39304" s="2"/>
      <c r="Z39304" s="2"/>
      <c r="AA39304" s="1"/>
      <c r="AC39304" t="s">
        <v>4118</v>
      </c>
    </row>
    <row r="39305" spans="1:29" x14ac:dyDescent="0.3">
      <c r="A39305">
        <v>278</v>
      </c>
      <c r="B39305" s="2">
        <v>43578</v>
      </c>
      <c r="C39305" s="2" t="str">
        <f>TEXT(_201904_sales[[#This Row],[transaction_date]],"dddd")</f>
        <v>Tuesday</v>
      </c>
      <c r="D39305" t="s">
        <v>4122</v>
      </c>
      <c r="E39305">
        <v>0</v>
      </c>
      <c r="F39305" s="3" t="s">
        <v>4110</v>
      </c>
      <c r="G39305">
        <v>1</v>
      </c>
      <c r="H39305">
        <v>49</v>
      </c>
      <c r="I39305" s="1">
        <f>_201904_sales[[#This Row],[unit_retail_price]]*_201904_sales[[#This Row],[quantity]]</f>
        <v>6</v>
      </c>
      <c r="J39305">
        <v>2</v>
      </c>
      <c r="K39305" s="1">
        <f>_201904_sales[[#This Row],[Total sales]]-(_201904_sales[[#This Row],[product_wholesale_price]]*_201904_sales[[#This Row],[quantity]])</f>
        <v>4.5</v>
      </c>
      <c r="L39305">
        <v>3</v>
      </c>
      <c r="M39305">
        <v>0.75</v>
      </c>
      <c r="N39305">
        <v>49</v>
      </c>
      <c r="O39305" s="1" t="s">
        <v>180</v>
      </c>
      <c r="P39305" s="1" t="s">
        <v>27</v>
      </c>
      <c r="Q39305" s="1" t="s">
        <v>182</v>
      </c>
      <c r="R39305" s="1" t="s">
        <v>143</v>
      </c>
      <c r="S39305" s="1" t="s">
        <v>144</v>
      </c>
      <c r="T39305">
        <v>8</v>
      </c>
      <c r="U39305" s="1" t="s">
        <v>140</v>
      </c>
      <c r="V39305" s="4"/>
      <c r="W39305" s="1"/>
      <c r="X39305" s="1"/>
      <c r="Y39305" s="2"/>
      <c r="Z39305" s="2"/>
      <c r="AA39305" s="1"/>
      <c r="AC39305" t="s">
        <v>4118</v>
      </c>
    </row>
    <row r="39306" spans="1:29" x14ac:dyDescent="0.3">
      <c r="A39306">
        <v>279</v>
      </c>
      <c r="B39306" s="2">
        <v>43578</v>
      </c>
      <c r="C39306" s="2" t="str">
        <f>TEXT(_201904_sales[[#This Row],[transaction_date]],"dddd")</f>
        <v>Tuesday</v>
      </c>
      <c r="D39306" t="s">
        <v>4122</v>
      </c>
      <c r="E39306">
        <v>0</v>
      </c>
      <c r="F39306" s="3" t="s">
        <v>4111</v>
      </c>
      <c r="G39306">
        <v>1</v>
      </c>
      <c r="H39306">
        <v>52</v>
      </c>
      <c r="I39306" s="1">
        <f>_201904_sales[[#This Row],[unit_retail_price]]*_201904_sales[[#This Row],[quantity]]</f>
        <v>5</v>
      </c>
      <c r="J39306">
        <v>2</v>
      </c>
      <c r="K39306" s="1">
        <f>_201904_sales[[#This Row],[Total sales]]-(_201904_sales[[#This Row],[product_wholesale_price]]*_201904_sales[[#This Row],[quantity]])</f>
        <v>3.74</v>
      </c>
      <c r="L39306">
        <v>2.5</v>
      </c>
      <c r="M39306">
        <v>0.63</v>
      </c>
      <c r="N39306">
        <v>52</v>
      </c>
      <c r="O39306" s="1" t="s">
        <v>26</v>
      </c>
      <c r="P39306" s="1" t="s">
        <v>27</v>
      </c>
      <c r="Q39306" s="1" t="s">
        <v>28</v>
      </c>
      <c r="R39306" s="1" t="s">
        <v>29</v>
      </c>
      <c r="S39306" s="1" t="s">
        <v>30</v>
      </c>
      <c r="T39306">
        <v>8</v>
      </c>
      <c r="U39306" s="1" t="s">
        <v>140</v>
      </c>
      <c r="V39306" s="4"/>
      <c r="W39306" s="1"/>
      <c r="X39306" s="1"/>
      <c r="Y39306" s="2"/>
      <c r="Z39306" s="2"/>
      <c r="AA39306" s="1"/>
      <c r="AC39306" t="s">
        <v>4118</v>
      </c>
    </row>
    <row r="39307" spans="1:29" x14ac:dyDescent="0.3">
      <c r="A39307">
        <v>290</v>
      </c>
      <c r="B39307" s="2">
        <v>43578</v>
      </c>
      <c r="C39307" s="2" t="str">
        <f>TEXT(_201904_sales[[#This Row],[transaction_date]],"dddd")</f>
        <v>Tuesday</v>
      </c>
      <c r="D39307" t="s">
        <v>4122</v>
      </c>
      <c r="E39307">
        <v>0</v>
      </c>
      <c r="F39307" s="3" t="s">
        <v>4110</v>
      </c>
      <c r="G39307">
        <v>1</v>
      </c>
      <c r="H39307">
        <v>60</v>
      </c>
      <c r="I39307" s="1">
        <f>_201904_sales[[#This Row],[unit_retail_price]]*_201904_sales[[#This Row],[quantity]]</f>
        <v>3.75</v>
      </c>
      <c r="J39307">
        <v>1</v>
      </c>
      <c r="K39307" s="1">
        <f>_201904_sales[[#This Row],[Total sales]]-(_201904_sales[[#This Row],[product_wholesale_price]]*_201904_sales[[#This Row],[quantity]])</f>
        <v>0.94</v>
      </c>
      <c r="L39307">
        <v>3.75</v>
      </c>
      <c r="M39307">
        <v>2.81</v>
      </c>
      <c r="N39307">
        <v>60</v>
      </c>
      <c r="O39307" s="1" t="s">
        <v>192</v>
      </c>
      <c r="P39307" s="1" t="s">
        <v>125</v>
      </c>
      <c r="Q39307" s="1" t="s">
        <v>196</v>
      </c>
      <c r="R39307" s="1" t="s">
        <v>80</v>
      </c>
      <c r="S39307" s="1" t="s">
        <v>162</v>
      </c>
      <c r="T39307">
        <v>8</v>
      </c>
      <c r="U39307" s="1" t="s">
        <v>140</v>
      </c>
      <c r="V39307" s="4"/>
      <c r="W39307" s="1"/>
      <c r="X39307" s="1"/>
      <c r="Y39307" s="2"/>
      <c r="Z39307" s="2"/>
      <c r="AA39307" s="1"/>
      <c r="AC39307" t="s">
        <v>4118</v>
      </c>
    </row>
    <row r="39308" spans="1:29" x14ac:dyDescent="0.3">
      <c r="A39308">
        <v>292</v>
      </c>
      <c r="B39308" s="2">
        <v>43578</v>
      </c>
      <c r="C39308" s="2" t="str">
        <f>TEXT(_201904_sales[[#This Row],[transaction_date]],"dddd")</f>
        <v>Tuesday</v>
      </c>
      <c r="D39308" t="s">
        <v>4122</v>
      </c>
      <c r="E39308">
        <v>0</v>
      </c>
      <c r="F39308" s="3" t="s">
        <v>4111</v>
      </c>
      <c r="G39308">
        <v>1</v>
      </c>
      <c r="H39308">
        <v>43</v>
      </c>
      <c r="I39308" s="1">
        <f>_201904_sales[[#This Row],[unit_retail_price]]*_201904_sales[[#This Row],[quantity]]</f>
        <v>6</v>
      </c>
      <c r="J39308">
        <v>2</v>
      </c>
      <c r="K39308" s="1">
        <f>_201904_sales[[#This Row],[Total sales]]-(_201904_sales[[#This Row],[product_wholesale_price]]*_201904_sales[[#This Row],[quantity]])</f>
        <v>4.5</v>
      </c>
      <c r="L39308">
        <v>3</v>
      </c>
      <c r="M39308">
        <v>0.75</v>
      </c>
      <c r="N39308">
        <v>43</v>
      </c>
      <c r="O39308" s="1" t="s">
        <v>172</v>
      </c>
      <c r="P39308" s="1" t="s">
        <v>27</v>
      </c>
      <c r="Q39308" s="1" t="s">
        <v>174</v>
      </c>
      <c r="R39308" s="1" t="s">
        <v>143</v>
      </c>
      <c r="S39308" s="1" t="s">
        <v>144</v>
      </c>
      <c r="T39308">
        <v>8</v>
      </c>
      <c r="U39308" s="1" t="s">
        <v>140</v>
      </c>
      <c r="V39308" s="4"/>
      <c r="W39308" s="1"/>
      <c r="X39308" s="1"/>
      <c r="Y39308" s="2"/>
      <c r="Z39308" s="2"/>
      <c r="AA39308" s="1"/>
      <c r="AC39308" t="s">
        <v>4118</v>
      </c>
    </row>
    <row r="39309" spans="1:29" x14ac:dyDescent="0.3">
      <c r="A39309">
        <v>295</v>
      </c>
      <c r="B39309" s="2">
        <v>43578</v>
      </c>
      <c r="C39309" s="2" t="str">
        <f>TEXT(_201904_sales[[#This Row],[transaction_date]],"dddd")</f>
        <v>Tuesday</v>
      </c>
      <c r="D39309" t="s">
        <v>4122</v>
      </c>
      <c r="E39309">
        <v>0</v>
      </c>
      <c r="F39309" s="3" t="s">
        <v>4110</v>
      </c>
      <c r="G39309">
        <v>1</v>
      </c>
      <c r="H39309">
        <v>87</v>
      </c>
      <c r="I39309" s="1">
        <f>_201904_sales[[#This Row],[unit_retail_price]]*_201904_sales[[#This Row],[quantity]]</f>
        <v>2.1</v>
      </c>
      <c r="J39309">
        <v>1</v>
      </c>
      <c r="K39309" s="1">
        <f>_201904_sales[[#This Row],[Total sales]]-(_201904_sales[[#This Row],[product_wholesale_price]]*_201904_sales[[#This Row],[quantity]])</f>
        <v>1.5</v>
      </c>
      <c r="L39309">
        <v>2.1</v>
      </c>
      <c r="M39309">
        <v>0.6</v>
      </c>
      <c r="N39309">
        <v>87</v>
      </c>
      <c r="O39309" s="1" t="s">
        <v>163</v>
      </c>
      <c r="P39309" s="1" t="s">
        <v>41</v>
      </c>
      <c r="Q39309" s="1" t="s">
        <v>234</v>
      </c>
      <c r="R39309" s="1" t="s">
        <v>165</v>
      </c>
      <c r="S39309" s="1" t="s">
        <v>144</v>
      </c>
      <c r="T39309">
        <v>8</v>
      </c>
      <c r="U39309" s="1" t="s">
        <v>140</v>
      </c>
      <c r="V39309" s="4"/>
      <c r="W39309" s="1"/>
      <c r="X39309" s="1"/>
      <c r="Y39309" s="2"/>
      <c r="Z39309" s="2"/>
      <c r="AA39309" s="1"/>
      <c r="AC39309" t="s">
        <v>4118</v>
      </c>
    </row>
    <row r="39310" spans="1:29" x14ac:dyDescent="0.3">
      <c r="A39310">
        <v>295</v>
      </c>
      <c r="B39310" s="2">
        <v>43578</v>
      </c>
      <c r="C39310" s="2" t="str">
        <f>TEXT(_201904_sales[[#This Row],[transaction_date]],"dddd")</f>
        <v>Tuesday</v>
      </c>
      <c r="D39310" t="s">
        <v>4122</v>
      </c>
      <c r="E39310">
        <v>0</v>
      </c>
      <c r="F39310" s="3" t="s">
        <v>4110</v>
      </c>
      <c r="G39310">
        <v>1</v>
      </c>
      <c r="H39310">
        <v>72</v>
      </c>
      <c r="I39310" s="1">
        <f>_201904_sales[[#This Row],[unit_retail_price]]*_201904_sales[[#This Row],[quantity]]</f>
        <v>3.25</v>
      </c>
      <c r="J39310">
        <v>1</v>
      </c>
      <c r="K39310" s="1">
        <f>_201904_sales[[#This Row],[Total sales]]-(_201904_sales[[#This Row],[product_wholesale_price]]*_201904_sales[[#This Row],[quantity]])</f>
        <v>1.1400000000000001</v>
      </c>
      <c r="L39310">
        <v>3.25</v>
      </c>
      <c r="M39310">
        <v>2.11</v>
      </c>
      <c r="N39310">
        <v>72</v>
      </c>
      <c r="O39310" s="1" t="s">
        <v>212</v>
      </c>
      <c r="P39310" s="1" t="s">
        <v>208</v>
      </c>
      <c r="Q39310" s="1" t="s">
        <v>215</v>
      </c>
      <c r="R39310" s="1" t="s">
        <v>210</v>
      </c>
      <c r="S39310" s="1" t="s">
        <v>211</v>
      </c>
      <c r="T39310">
        <v>8</v>
      </c>
      <c r="U39310" s="1" t="s">
        <v>140</v>
      </c>
      <c r="V39310" s="4"/>
      <c r="W39310" s="1"/>
      <c r="X39310" s="1"/>
      <c r="Y39310" s="2"/>
      <c r="Z39310" s="2"/>
      <c r="AA39310" s="1"/>
      <c r="AC39310" t="s">
        <v>4118</v>
      </c>
    </row>
    <row r="39311" spans="1:29" x14ac:dyDescent="0.3">
      <c r="A39311">
        <v>295</v>
      </c>
      <c r="B39311" s="2">
        <v>43578</v>
      </c>
      <c r="C39311" s="2" t="str">
        <f>TEXT(_201904_sales[[#This Row],[transaction_date]],"dddd")</f>
        <v>Tuesday</v>
      </c>
      <c r="D39311" t="s">
        <v>4122</v>
      </c>
      <c r="E39311">
        <v>0</v>
      </c>
      <c r="F39311" s="3" t="s">
        <v>4110</v>
      </c>
      <c r="G39311">
        <v>1</v>
      </c>
      <c r="H39311">
        <v>79</v>
      </c>
      <c r="I39311" s="1">
        <f>_201904_sales[[#This Row],[unit_retail_price]]*_201904_sales[[#This Row],[quantity]]</f>
        <v>3.75</v>
      </c>
      <c r="J39311">
        <v>1</v>
      </c>
      <c r="K39311" s="1">
        <f>_201904_sales[[#This Row],[Total sales]]-(_201904_sales[[#This Row],[product_wholesale_price]]*_201904_sales[[#This Row],[quantity]])</f>
        <v>1.31</v>
      </c>
      <c r="L39311">
        <v>3.75</v>
      </c>
      <c r="M39311">
        <v>2.44</v>
      </c>
      <c r="N39311">
        <v>79</v>
      </c>
      <c r="O39311" s="1" t="s">
        <v>212</v>
      </c>
      <c r="P39311" s="1" t="s">
        <v>208</v>
      </c>
      <c r="Q39311" s="1" t="s">
        <v>223</v>
      </c>
      <c r="R39311" s="1" t="s">
        <v>210</v>
      </c>
      <c r="S39311" s="1" t="s">
        <v>162</v>
      </c>
      <c r="T39311">
        <v>8</v>
      </c>
      <c r="U39311" s="1" t="s">
        <v>140</v>
      </c>
      <c r="V39311" s="4"/>
      <c r="W39311" s="1"/>
      <c r="X39311" s="1"/>
      <c r="Y39311" s="2"/>
      <c r="Z39311" s="2"/>
      <c r="AA39311" s="1"/>
      <c r="AC39311" t="s">
        <v>4118</v>
      </c>
    </row>
    <row r="39312" spans="1:29" x14ac:dyDescent="0.3">
      <c r="A39312">
        <v>300</v>
      </c>
      <c r="B39312" s="2">
        <v>43578</v>
      </c>
      <c r="C39312" s="2" t="str">
        <f>TEXT(_201904_sales[[#This Row],[transaction_date]],"dddd")</f>
        <v>Tuesday</v>
      </c>
      <c r="D39312" t="s">
        <v>4122</v>
      </c>
      <c r="E39312">
        <v>0</v>
      </c>
      <c r="F39312" s="3" t="s">
        <v>4111</v>
      </c>
      <c r="G39312">
        <v>1</v>
      </c>
      <c r="H39312">
        <v>46</v>
      </c>
      <c r="I39312" s="1">
        <f>_201904_sales[[#This Row],[unit_retail_price]]*_201904_sales[[#This Row],[quantity]]</f>
        <v>5</v>
      </c>
      <c r="J39312">
        <v>2</v>
      </c>
      <c r="K39312" s="1">
        <f>_201904_sales[[#This Row],[Total sales]]-(_201904_sales[[#This Row],[product_wholesale_price]]*_201904_sales[[#This Row],[quantity]])</f>
        <v>3.74</v>
      </c>
      <c r="L39312">
        <v>2.5</v>
      </c>
      <c r="M39312">
        <v>0.63</v>
      </c>
      <c r="N39312">
        <v>46</v>
      </c>
      <c r="O39312" s="1" t="s">
        <v>177</v>
      </c>
      <c r="P39312" s="1" t="s">
        <v>27</v>
      </c>
      <c r="Q39312" s="1" t="s">
        <v>178</v>
      </c>
      <c r="R39312" s="1" t="s">
        <v>29</v>
      </c>
      <c r="S39312" s="1" t="s">
        <v>30</v>
      </c>
      <c r="T39312">
        <v>8</v>
      </c>
      <c r="U39312" s="1" t="s">
        <v>140</v>
      </c>
      <c r="V39312" s="4"/>
      <c r="W39312" s="1"/>
      <c r="X39312" s="1"/>
      <c r="Y39312" s="2"/>
      <c r="Z39312" s="2"/>
      <c r="AA39312" s="1"/>
      <c r="AC39312" t="s">
        <v>4118</v>
      </c>
    </row>
    <row r="39313" spans="1:29" x14ac:dyDescent="0.3">
      <c r="A39313">
        <v>307</v>
      </c>
      <c r="B39313" s="2">
        <v>43578</v>
      </c>
      <c r="C39313" s="2" t="str">
        <f>TEXT(_201904_sales[[#This Row],[transaction_date]],"dddd")</f>
        <v>Tuesday</v>
      </c>
      <c r="D39313" t="s">
        <v>4122</v>
      </c>
      <c r="E39313">
        <v>8476</v>
      </c>
      <c r="F39313" s="3" t="s">
        <v>4111</v>
      </c>
      <c r="G39313">
        <v>1</v>
      </c>
      <c r="H39313">
        <v>28</v>
      </c>
      <c r="I39313" s="1">
        <f>_201904_sales[[#This Row],[unit_retail_price]]*_201904_sales[[#This Row],[quantity]]</f>
        <v>4</v>
      </c>
      <c r="J39313">
        <v>2</v>
      </c>
      <c r="K39313" s="1">
        <f>_201904_sales[[#This Row],[Total sales]]-(_201904_sales[[#This Row],[product_wholesale_price]]*_201904_sales[[#This Row],[quantity]])</f>
        <v>3.2</v>
      </c>
      <c r="L39313">
        <v>2</v>
      </c>
      <c r="M39313">
        <v>0.4</v>
      </c>
      <c r="N39313">
        <v>28</v>
      </c>
      <c r="O39313" s="1" t="s">
        <v>40</v>
      </c>
      <c r="P39313" s="1" t="s">
        <v>41</v>
      </c>
      <c r="Q39313" s="1" t="s">
        <v>151</v>
      </c>
      <c r="R39313" s="1" t="s">
        <v>136</v>
      </c>
      <c r="S39313" s="1" t="s">
        <v>137</v>
      </c>
      <c r="T39313">
        <v>8</v>
      </c>
      <c r="U39313" s="1" t="s">
        <v>140</v>
      </c>
      <c r="V39313" s="4">
        <v>8476</v>
      </c>
      <c r="W39313" s="1" t="s">
        <v>2571</v>
      </c>
      <c r="X39313" s="1" t="s">
        <v>4049</v>
      </c>
      <c r="Y39313" s="2">
        <v>43444</v>
      </c>
      <c r="Z39313" s="2">
        <v>19737</v>
      </c>
      <c r="AA39313" s="1" t="s">
        <v>38</v>
      </c>
      <c r="AB39313">
        <v>1954</v>
      </c>
      <c r="AC39313" t="s">
        <v>39</v>
      </c>
    </row>
    <row r="39314" spans="1:29" x14ac:dyDescent="0.3">
      <c r="A39314">
        <v>308</v>
      </c>
      <c r="B39314" s="2">
        <v>43578</v>
      </c>
      <c r="C39314" s="2" t="str">
        <f>TEXT(_201904_sales[[#This Row],[transaction_date]],"dddd")</f>
        <v>Tuesday</v>
      </c>
      <c r="D39314" t="s">
        <v>4122</v>
      </c>
      <c r="E39314">
        <v>0</v>
      </c>
      <c r="F39314" s="3" t="s">
        <v>4111</v>
      </c>
      <c r="G39314">
        <v>1</v>
      </c>
      <c r="H39314">
        <v>28</v>
      </c>
      <c r="I39314" s="1">
        <f>_201904_sales[[#This Row],[unit_retail_price]]*_201904_sales[[#This Row],[quantity]]</f>
        <v>2</v>
      </c>
      <c r="J39314">
        <v>1</v>
      </c>
      <c r="K39314" s="1">
        <f>_201904_sales[[#This Row],[Total sales]]-(_201904_sales[[#This Row],[product_wholesale_price]]*_201904_sales[[#This Row],[quantity]])</f>
        <v>1.6</v>
      </c>
      <c r="L39314">
        <v>2</v>
      </c>
      <c r="M39314">
        <v>0.4</v>
      </c>
      <c r="N39314">
        <v>28</v>
      </c>
      <c r="O39314" s="1" t="s">
        <v>40</v>
      </c>
      <c r="P39314" s="1" t="s">
        <v>41</v>
      </c>
      <c r="Q39314" s="1" t="s">
        <v>151</v>
      </c>
      <c r="R39314" s="1" t="s">
        <v>136</v>
      </c>
      <c r="S39314" s="1" t="s">
        <v>137</v>
      </c>
      <c r="T39314">
        <v>8</v>
      </c>
      <c r="U39314" s="1" t="s">
        <v>140</v>
      </c>
      <c r="V39314" s="4"/>
      <c r="W39314" s="1"/>
      <c r="X39314" s="1"/>
      <c r="Y39314" s="2"/>
      <c r="Z39314" s="2"/>
      <c r="AA39314" s="1"/>
      <c r="AC39314" t="s">
        <v>4118</v>
      </c>
    </row>
    <row r="39315" spans="1:29" x14ac:dyDescent="0.3">
      <c r="A39315">
        <v>317</v>
      </c>
      <c r="B39315" s="2">
        <v>43578</v>
      </c>
      <c r="C39315" s="2" t="str">
        <f>TEXT(_201904_sales[[#This Row],[transaction_date]],"dddd")</f>
        <v>Tuesday</v>
      </c>
      <c r="D39315" t="s">
        <v>4122</v>
      </c>
      <c r="E39315">
        <v>0</v>
      </c>
      <c r="F39315" s="3" t="s">
        <v>4110</v>
      </c>
      <c r="G39315">
        <v>1</v>
      </c>
      <c r="H39315">
        <v>25</v>
      </c>
      <c r="I39315" s="1">
        <f>_201904_sales[[#This Row],[unit_retail_price]]*_201904_sales[[#This Row],[quantity]]</f>
        <v>4.4000000000000004</v>
      </c>
      <c r="J39315">
        <v>2</v>
      </c>
      <c r="K39315" s="1">
        <f>_201904_sales[[#This Row],[Total sales]]-(_201904_sales[[#This Row],[product_wholesale_price]]*_201904_sales[[#This Row],[quantity]])</f>
        <v>3.5200000000000005</v>
      </c>
      <c r="L39315">
        <v>2.2000000000000002</v>
      </c>
      <c r="M39315">
        <v>0.44</v>
      </c>
      <c r="N39315">
        <v>25</v>
      </c>
      <c r="O39315" s="1" t="s">
        <v>145</v>
      </c>
      <c r="P39315" s="1" t="s">
        <v>41</v>
      </c>
      <c r="Q39315" s="1" t="s">
        <v>146</v>
      </c>
      <c r="R39315" s="1" t="s">
        <v>136</v>
      </c>
      <c r="S39315" s="1" t="s">
        <v>147</v>
      </c>
      <c r="T39315">
        <v>8</v>
      </c>
      <c r="U39315" s="1" t="s">
        <v>140</v>
      </c>
      <c r="V39315" s="4"/>
      <c r="W39315" s="1"/>
      <c r="X39315" s="1"/>
      <c r="Y39315" s="2"/>
      <c r="Z39315" s="2"/>
      <c r="AA39315" s="1"/>
      <c r="AC39315" t="s">
        <v>4118</v>
      </c>
    </row>
    <row r="39316" spans="1:29" x14ac:dyDescent="0.3">
      <c r="A39316">
        <v>318</v>
      </c>
      <c r="B39316" s="2">
        <v>43578</v>
      </c>
      <c r="C39316" s="2" t="str">
        <f>TEXT(_201904_sales[[#This Row],[transaction_date]],"dddd")</f>
        <v>Tuesday</v>
      </c>
      <c r="D39316" t="s">
        <v>4122</v>
      </c>
      <c r="E39316">
        <v>0</v>
      </c>
      <c r="F39316" s="3" t="s">
        <v>4111</v>
      </c>
      <c r="G39316">
        <v>1</v>
      </c>
      <c r="H39316">
        <v>23</v>
      </c>
      <c r="I39316" s="1">
        <f>_201904_sales[[#This Row],[unit_retail_price]]*_201904_sales[[#This Row],[quantity]]</f>
        <v>2.5</v>
      </c>
      <c r="J39316">
        <v>1</v>
      </c>
      <c r="K39316" s="1">
        <f>_201904_sales[[#This Row],[Total sales]]-(_201904_sales[[#This Row],[product_wholesale_price]]*_201904_sales[[#This Row],[quantity]])</f>
        <v>2</v>
      </c>
      <c r="L39316">
        <v>2.5</v>
      </c>
      <c r="M39316">
        <v>0.5</v>
      </c>
      <c r="N39316">
        <v>23</v>
      </c>
      <c r="O39316" s="1" t="s">
        <v>134</v>
      </c>
      <c r="P39316" s="1" t="s">
        <v>41</v>
      </c>
      <c r="Q39316" s="1" t="s">
        <v>138</v>
      </c>
      <c r="R39316" s="1" t="s">
        <v>29</v>
      </c>
      <c r="S39316" s="1" t="s">
        <v>30</v>
      </c>
      <c r="T39316">
        <v>8</v>
      </c>
      <c r="U39316" s="1" t="s">
        <v>140</v>
      </c>
      <c r="V39316" s="4"/>
      <c r="W39316" s="1"/>
      <c r="X39316" s="1"/>
      <c r="Y39316" s="2"/>
      <c r="Z39316" s="2"/>
      <c r="AA39316" s="1"/>
      <c r="AC39316" t="s">
        <v>4118</v>
      </c>
    </row>
    <row r="39317" spans="1:29" x14ac:dyDescent="0.3">
      <c r="A39317">
        <v>320</v>
      </c>
      <c r="B39317" s="2">
        <v>43578</v>
      </c>
      <c r="C39317" s="2" t="str">
        <f>TEXT(_201904_sales[[#This Row],[transaction_date]],"dddd")</f>
        <v>Tuesday</v>
      </c>
      <c r="D39317" t="s">
        <v>4122</v>
      </c>
      <c r="E39317">
        <v>8004</v>
      </c>
      <c r="F39317" s="3" t="s">
        <v>4111</v>
      </c>
      <c r="G39317">
        <v>1</v>
      </c>
      <c r="H39317">
        <v>37</v>
      </c>
      <c r="I39317" s="1">
        <f>_201904_sales[[#This Row],[unit_retail_price]]*_201904_sales[[#This Row],[quantity]]</f>
        <v>3</v>
      </c>
      <c r="J39317">
        <v>1</v>
      </c>
      <c r="K39317" s="1">
        <f>_201904_sales[[#This Row],[Total sales]]-(_201904_sales[[#This Row],[product_wholesale_price]]*_201904_sales[[#This Row],[quantity]])</f>
        <v>2.4</v>
      </c>
      <c r="L39317">
        <v>3</v>
      </c>
      <c r="M39317">
        <v>0.6</v>
      </c>
      <c r="N39317">
        <v>37</v>
      </c>
      <c r="O39317" s="1" t="s">
        <v>163</v>
      </c>
      <c r="P39317" s="1" t="s">
        <v>41</v>
      </c>
      <c r="Q39317" s="1" t="s">
        <v>164</v>
      </c>
      <c r="R39317" s="1" t="s">
        <v>165</v>
      </c>
      <c r="S39317" s="1" t="s">
        <v>144</v>
      </c>
      <c r="T39317">
        <v>8</v>
      </c>
      <c r="U39317" s="1" t="s">
        <v>140</v>
      </c>
      <c r="V39317" s="4">
        <v>8004</v>
      </c>
      <c r="W39317" s="1" t="s">
        <v>3409</v>
      </c>
      <c r="X39317" s="1" t="s">
        <v>3410</v>
      </c>
      <c r="Y39317" s="2">
        <v>42887</v>
      </c>
      <c r="Z39317" s="2">
        <v>26135</v>
      </c>
      <c r="AA39317" s="1" t="s">
        <v>38</v>
      </c>
      <c r="AB39317">
        <v>1971</v>
      </c>
      <c r="AC39317" t="s">
        <v>373</v>
      </c>
    </row>
    <row r="39318" spans="1:29" x14ac:dyDescent="0.3">
      <c r="A39318">
        <v>323</v>
      </c>
      <c r="B39318" s="2">
        <v>43578</v>
      </c>
      <c r="C39318" s="2" t="str">
        <f>TEXT(_201904_sales[[#This Row],[transaction_date]],"dddd")</f>
        <v>Tuesday</v>
      </c>
      <c r="D39318" t="s">
        <v>4122</v>
      </c>
      <c r="E39318">
        <v>0</v>
      </c>
      <c r="F39318" s="3" t="s">
        <v>4110</v>
      </c>
      <c r="G39318">
        <v>1</v>
      </c>
      <c r="H39318">
        <v>51</v>
      </c>
      <c r="I39318" s="1">
        <f>_201904_sales[[#This Row],[unit_retail_price]]*_201904_sales[[#This Row],[quantity]]</f>
        <v>3</v>
      </c>
      <c r="J39318">
        <v>1</v>
      </c>
      <c r="K39318" s="1">
        <f>_201904_sales[[#This Row],[Total sales]]-(_201904_sales[[#This Row],[product_wholesale_price]]*_201904_sales[[#This Row],[quantity]])</f>
        <v>2.25</v>
      </c>
      <c r="L39318">
        <v>3</v>
      </c>
      <c r="M39318">
        <v>0.75</v>
      </c>
      <c r="N39318">
        <v>51</v>
      </c>
      <c r="O39318" s="1" t="s">
        <v>180</v>
      </c>
      <c r="P39318" s="1" t="s">
        <v>27</v>
      </c>
      <c r="Q39318" s="1" t="s">
        <v>184</v>
      </c>
      <c r="R39318" s="1" t="s">
        <v>143</v>
      </c>
      <c r="S39318" s="1" t="s">
        <v>144</v>
      </c>
      <c r="T39318">
        <v>8</v>
      </c>
      <c r="U39318" s="1" t="s">
        <v>140</v>
      </c>
      <c r="V39318" s="4"/>
      <c r="W39318" s="1"/>
      <c r="X39318" s="1"/>
      <c r="Y39318" s="2"/>
      <c r="Z39318" s="2"/>
      <c r="AA39318" s="1"/>
      <c r="AC39318" t="s">
        <v>4118</v>
      </c>
    </row>
    <row r="39319" spans="1:29" x14ac:dyDescent="0.3">
      <c r="A39319">
        <v>325</v>
      </c>
      <c r="B39319" s="2">
        <v>43578</v>
      </c>
      <c r="C39319" s="2" t="str">
        <f>TEXT(_201904_sales[[#This Row],[transaction_date]],"dddd")</f>
        <v>Tuesday</v>
      </c>
      <c r="D39319" t="s">
        <v>4122</v>
      </c>
      <c r="E39319">
        <v>0</v>
      </c>
      <c r="F39319" s="3" t="s">
        <v>4110</v>
      </c>
      <c r="G39319">
        <v>1</v>
      </c>
      <c r="H39319">
        <v>69</v>
      </c>
      <c r="I39319" s="1">
        <f>_201904_sales[[#This Row],[unit_retail_price]]*_201904_sales[[#This Row],[quantity]]</f>
        <v>3.25</v>
      </c>
      <c r="J39319">
        <v>1</v>
      </c>
      <c r="K39319" s="1">
        <f>_201904_sales[[#This Row],[Total sales]]-(_201904_sales[[#This Row],[product_wholesale_price]]*_201904_sales[[#This Row],[quantity]])</f>
        <v>0.9700000000000002</v>
      </c>
      <c r="L39319">
        <v>3.25</v>
      </c>
      <c r="M39319">
        <v>2.2799999999999998</v>
      </c>
      <c r="N39319">
        <v>69</v>
      </c>
      <c r="O39319" s="1" t="s">
        <v>217</v>
      </c>
      <c r="P39319" s="1" t="s">
        <v>208</v>
      </c>
      <c r="Q39319" s="1" t="s">
        <v>219</v>
      </c>
      <c r="R39319" s="1" t="s">
        <v>210</v>
      </c>
      <c r="S39319" s="1" t="s">
        <v>150</v>
      </c>
      <c r="T39319">
        <v>8</v>
      </c>
      <c r="U39319" s="1" t="s">
        <v>140</v>
      </c>
      <c r="V39319" s="4"/>
      <c r="W39319" s="1"/>
      <c r="X39319" s="1"/>
      <c r="Y39319" s="2"/>
      <c r="Z39319" s="2"/>
      <c r="AA39319" s="1"/>
      <c r="AC39319" t="s">
        <v>4118</v>
      </c>
    </row>
    <row r="39320" spans="1:29" x14ac:dyDescent="0.3">
      <c r="A39320">
        <v>329</v>
      </c>
      <c r="B39320" s="2">
        <v>43578</v>
      </c>
      <c r="C39320" s="2" t="str">
        <f>TEXT(_201904_sales[[#This Row],[transaction_date]],"dddd")</f>
        <v>Tuesday</v>
      </c>
      <c r="D39320" t="s">
        <v>4122</v>
      </c>
      <c r="E39320">
        <v>8244</v>
      </c>
      <c r="F39320" s="3" t="s">
        <v>4111</v>
      </c>
      <c r="G39320">
        <v>1</v>
      </c>
      <c r="H39320">
        <v>28</v>
      </c>
      <c r="I39320" s="1">
        <f>_201904_sales[[#This Row],[unit_retail_price]]*_201904_sales[[#This Row],[quantity]]</f>
        <v>2</v>
      </c>
      <c r="J39320">
        <v>1</v>
      </c>
      <c r="K39320" s="1">
        <f>_201904_sales[[#This Row],[Total sales]]-(_201904_sales[[#This Row],[product_wholesale_price]]*_201904_sales[[#This Row],[quantity]])</f>
        <v>1.6</v>
      </c>
      <c r="L39320">
        <v>2</v>
      </c>
      <c r="M39320">
        <v>0.4</v>
      </c>
      <c r="N39320">
        <v>28</v>
      </c>
      <c r="O39320" s="1" t="s">
        <v>40</v>
      </c>
      <c r="P39320" s="1" t="s">
        <v>41</v>
      </c>
      <c r="Q39320" s="1" t="s">
        <v>151</v>
      </c>
      <c r="R39320" s="1" t="s">
        <v>136</v>
      </c>
      <c r="S39320" s="1" t="s">
        <v>137</v>
      </c>
      <c r="T39320">
        <v>8</v>
      </c>
      <c r="U39320" s="1" t="s">
        <v>140</v>
      </c>
      <c r="V39320" s="4">
        <v>8244</v>
      </c>
      <c r="W39320" s="1" t="s">
        <v>3125</v>
      </c>
      <c r="X39320" s="1" t="s">
        <v>3742</v>
      </c>
      <c r="Y39320" s="2">
        <v>42866</v>
      </c>
      <c r="Z39320" s="2">
        <v>21397</v>
      </c>
      <c r="AA39320" s="1" t="s">
        <v>38</v>
      </c>
      <c r="AB39320">
        <v>1958</v>
      </c>
      <c r="AC39320" t="s">
        <v>39</v>
      </c>
    </row>
    <row r="39321" spans="1:29" x14ac:dyDescent="0.3">
      <c r="A39321">
        <v>329</v>
      </c>
      <c r="B39321" s="2">
        <v>43578</v>
      </c>
      <c r="C39321" s="2" t="str">
        <f>TEXT(_201904_sales[[#This Row],[transaction_date]],"dddd")</f>
        <v>Tuesday</v>
      </c>
      <c r="D39321" t="s">
        <v>4122</v>
      </c>
      <c r="E39321">
        <v>8244</v>
      </c>
      <c r="F39321" s="3" t="s">
        <v>4111</v>
      </c>
      <c r="G39321">
        <v>1</v>
      </c>
      <c r="H39321">
        <v>77</v>
      </c>
      <c r="I39321" s="1">
        <f>_201904_sales[[#This Row],[unit_retail_price]]*_201904_sales[[#This Row],[quantity]]</f>
        <v>3</v>
      </c>
      <c r="J39321">
        <v>1</v>
      </c>
      <c r="K39321" s="1">
        <f>_201904_sales[[#This Row],[Total sales]]-(_201904_sales[[#This Row],[product_wholesale_price]]*_201904_sales[[#This Row],[quantity]])</f>
        <v>1.05</v>
      </c>
      <c r="L39321">
        <v>3</v>
      </c>
      <c r="M39321">
        <v>1.95</v>
      </c>
      <c r="N39321">
        <v>77</v>
      </c>
      <c r="O39321" s="1" t="s">
        <v>212</v>
      </c>
      <c r="P39321" s="1" t="s">
        <v>208</v>
      </c>
      <c r="Q39321" s="1" t="s">
        <v>221</v>
      </c>
      <c r="R39321" s="1" t="s">
        <v>210</v>
      </c>
      <c r="S39321" s="1" t="s">
        <v>144</v>
      </c>
      <c r="T39321">
        <v>8</v>
      </c>
      <c r="U39321" s="1" t="s">
        <v>140</v>
      </c>
      <c r="V39321" s="4">
        <v>8244</v>
      </c>
      <c r="W39321" s="1" t="s">
        <v>3125</v>
      </c>
      <c r="X39321" s="1" t="s">
        <v>3742</v>
      </c>
      <c r="Y39321" s="2">
        <v>42866</v>
      </c>
      <c r="Z39321" s="2">
        <v>21397</v>
      </c>
      <c r="AA39321" s="1" t="s">
        <v>38</v>
      </c>
      <c r="AB39321">
        <v>1958</v>
      </c>
      <c r="AC39321" t="s">
        <v>39</v>
      </c>
    </row>
    <row r="39322" spans="1:29" x14ac:dyDescent="0.3">
      <c r="A39322">
        <v>331</v>
      </c>
      <c r="B39322" s="2">
        <v>43578</v>
      </c>
      <c r="C39322" s="2" t="str">
        <f>TEXT(_201904_sales[[#This Row],[transaction_date]],"dddd")</f>
        <v>Tuesday</v>
      </c>
      <c r="D39322" t="s">
        <v>4122</v>
      </c>
      <c r="E39322">
        <v>0</v>
      </c>
      <c r="F39322" s="3" t="s">
        <v>4111</v>
      </c>
      <c r="G39322">
        <v>1</v>
      </c>
      <c r="H39322">
        <v>25</v>
      </c>
      <c r="I39322" s="1">
        <f>_201904_sales[[#This Row],[unit_retail_price]]*_201904_sales[[#This Row],[quantity]]</f>
        <v>2.2000000000000002</v>
      </c>
      <c r="J39322">
        <v>1</v>
      </c>
      <c r="K39322" s="1">
        <f>_201904_sales[[#This Row],[Total sales]]-(_201904_sales[[#This Row],[product_wholesale_price]]*_201904_sales[[#This Row],[quantity]])</f>
        <v>1.7600000000000002</v>
      </c>
      <c r="L39322">
        <v>2.2000000000000002</v>
      </c>
      <c r="M39322">
        <v>0.44</v>
      </c>
      <c r="N39322">
        <v>25</v>
      </c>
      <c r="O39322" s="1" t="s">
        <v>145</v>
      </c>
      <c r="P39322" s="1" t="s">
        <v>41</v>
      </c>
      <c r="Q39322" s="1" t="s">
        <v>146</v>
      </c>
      <c r="R39322" s="1" t="s">
        <v>136</v>
      </c>
      <c r="S39322" s="1" t="s">
        <v>147</v>
      </c>
      <c r="T39322">
        <v>8</v>
      </c>
      <c r="U39322" s="1" t="s">
        <v>140</v>
      </c>
      <c r="V39322" s="4"/>
      <c r="W39322" s="1"/>
      <c r="X39322" s="1"/>
      <c r="Y39322" s="2"/>
      <c r="Z39322" s="2"/>
      <c r="AA39322" s="1"/>
      <c r="AC39322" t="s">
        <v>4118</v>
      </c>
    </row>
    <row r="39323" spans="1:29" x14ac:dyDescent="0.3">
      <c r="A39323">
        <v>335</v>
      </c>
      <c r="B39323" s="2">
        <v>43578</v>
      </c>
      <c r="C39323" s="2" t="str">
        <f>TEXT(_201904_sales[[#This Row],[transaction_date]],"dddd")</f>
        <v>Tuesday</v>
      </c>
      <c r="D39323" t="s">
        <v>4122</v>
      </c>
      <c r="E39323">
        <v>0</v>
      </c>
      <c r="F39323" s="3" t="s">
        <v>4111</v>
      </c>
      <c r="G39323">
        <v>1</v>
      </c>
      <c r="H39323">
        <v>26</v>
      </c>
      <c r="I39323" s="1">
        <f>_201904_sales[[#This Row],[unit_retail_price]]*_201904_sales[[#This Row],[quantity]]</f>
        <v>6</v>
      </c>
      <c r="J39323">
        <v>2</v>
      </c>
      <c r="K39323" s="1">
        <f>_201904_sales[[#This Row],[Total sales]]-(_201904_sales[[#This Row],[product_wholesale_price]]*_201904_sales[[#This Row],[quantity]])</f>
        <v>4.8</v>
      </c>
      <c r="L39323">
        <v>3</v>
      </c>
      <c r="M39323">
        <v>0.6</v>
      </c>
      <c r="N39323">
        <v>26</v>
      </c>
      <c r="O39323" s="1" t="s">
        <v>145</v>
      </c>
      <c r="P39323" s="1" t="s">
        <v>41</v>
      </c>
      <c r="Q39323" s="1" t="s">
        <v>148</v>
      </c>
      <c r="R39323" s="1" t="s">
        <v>29</v>
      </c>
      <c r="S39323" s="1" t="s">
        <v>144</v>
      </c>
      <c r="T39323">
        <v>8</v>
      </c>
      <c r="U39323" s="1" t="s">
        <v>140</v>
      </c>
      <c r="V39323" s="4"/>
      <c r="W39323" s="1"/>
      <c r="X39323" s="1"/>
      <c r="Y39323" s="2"/>
      <c r="Z39323" s="2"/>
      <c r="AA39323" s="1"/>
      <c r="AC39323" t="s">
        <v>4118</v>
      </c>
    </row>
    <row r="39324" spans="1:29" x14ac:dyDescent="0.3">
      <c r="A39324">
        <v>335</v>
      </c>
      <c r="B39324" s="2">
        <v>43578</v>
      </c>
      <c r="C39324" s="2" t="str">
        <f>TEXT(_201904_sales[[#This Row],[transaction_date]],"dddd")</f>
        <v>Tuesday</v>
      </c>
      <c r="D39324" t="s">
        <v>4122</v>
      </c>
      <c r="E39324">
        <v>0</v>
      </c>
      <c r="F39324" s="3" t="s">
        <v>4111</v>
      </c>
      <c r="G39324">
        <v>1</v>
      </c>
      <c r="H39324">
        <v>76</v>
      </c>
      <c r="I39324" s="1">
        <f>_201904_sales[[#This Row],[unit_retail_price]]*_201904_sales[[#This Row],[quantity]]</f>
        <v>3.5</v>
      </c>
      <c r="J39324">
        <v>1</v>
      </c>
      <c r="K39324" s="1">
        <f>_201904_sales[[#This Row],[Total sales]]-(_201904_sales[[#This Row],[product_wholesale_price]]*_201904_sales[[#This Row],[quantity]])</f>
        <v>1.2200000000000002</v>
      </c>
      <c r="L39324">
        <v>3.5</v>
      </c>
      <c r="M39324">
        <v>2.2799999999999998</v>
      </c>
      <c r="N39324">
        <v>76</v>
      </c>
      <c r="O39324" s="1" t="s">
        <v>217</v>
      </c>
      <c r="P39324" s="1" t="s">
        <v>208</v>
      </c>
      <c r="Q39324" s="1" t="s">
        <v>220</v>
      </c>
      <c r="R39324" s="1" t="s">
        <v>210</v>
      </c>
      <c r="S39324" s="1" t="s">
        <v>150</v>
      </c>
      <c r="T39324">
        <v>8</v>
      </c>
      <c r="U39324" s="1" t="s">
        <v>140</v>
      </c>
      <c r="V39324" s="4"/>
      <c r="W39324" s="1"/>
      <c r="X39324" s="1"/>
      <c r="Y39324" s="2"/>
      <c r="Z39324" s="2"/>
      <c r="AA39324" s="1"/>
      <c r="AC39324" t="s">
        <v>4118</v>
      </c>
    </row>
    <row r="39325" spans="1:29" x14ac:dyDescent="0.3">
      <c r="A39325">
        <v>342</v>
      </c>
      <c r="B39325" s="2">
        <v>43578</v>
      </c>
      <c r="C39325" s="2" t="str">
        <f>TEXT(_201904_sales[[#This Row],[transaction_date]],"dddd")</f>
        <v>Tuesday</v>
      </c>
      <c r="D39325" t="s">
        <v>4122</v>
      </c>
      <c r="E39325">
        <v>8478</v>
      </c>
      <c r="F39325" s="3" t="s">
        <v>4111</v>
      </c>
      <c r="G39325">
        <v>1</v>
      </c>
      <c r="H39325">
        <v>27</v>
      </c>
      <c r="I39325" s="1">
        <f>_201904_sales[[#This Row],[unit_retail_price]]*_201904_sales[[#This Row],[quantity]]</f>
        <v>3.5</v>
      </c>
      <c r="J39325">
        <v>1</v>
      </c>
      <c r="K39325" s="1">
        <f>_201904_sales[[#This Row],[Total sales]]-(_201904_sales[[#This Row],[product_wholesale_price]]*_201904_sales[[#This Row],[quantity]])</f>
        <v>2.8</v>
      </c>
      <c r="L39325">
        <v>3.5</v>
      </c>
      <c r="M39325">
        <v>0.7</v>
      </c>
      <c r="N39325">
        <v>27</v>
      </c>
      <c r="O39325" s="1" t="s">
        <v>145</v>
      </c>
      <c r="P39325" s="1" t="s">
        <v>41</v>
      </c>
      <c r="Q39325" s="1" t="s">
        <v>149</v>
      </c>
      <c r="R39325" s="1" t="s">
        <v>143</v>
      </c>
      <c r="S39325" s="1" t="s">
        <v>150</v>
      </c>
      <c r="T39325">
        <v>8</v>
      </c>
      <c r="U39325" s="1" t="s">
        <v>140</v>
      </c>
      <c r="V39325" s="4">
        <v>8478</v>
      </c>
      <c r="W39325" s="1" t="s">
        <v>2893</v>
      </c>
      <c r="X39325" s="1" t="s">
        <v>4052</v>
      </c>
      <c r="Y39325" s="2">
        <v>42946</v>
      </c>
      <c r="Z39325" s="2">
        <v>26220</v>
      </c>
      <c r="AA39325" s="1" t="s">
        <v>34</v>
      </c>
      <c r="AB39325">
        <v>1971</v>
      </c>
      <c r="AC39325" t="s">
        <v>373</v>
      </c>
    </row>
    <row r="39326" spans="1:29" x14ac:dyDescent="0.3">
      <c r="A39326">
        <v>349</v>
      </c>
      <c r="B39326" s="2">
        <v>43578</v>
      </c>
      <c r="C39326" s="2" t="str">
        <f>TEXT(_201904_sales[[#This Row],[transaction_date]],"dddd")</f>
        <v>Tuesday</v>
      </c>
      <c r="D39326" t="s">
        <v>4122</v>
      </c>
      <c r="E39326">
        <v>8338</v>
      </c>
      <c r="F39326" s="3" t="s">
        <v>4110</v>
      </c>
      <c r="G39326">
        <v>1</v>
      </c>
      <c r="H39326">
        <v>49</v>
      </c>
      <c r="I39326" s="1">
        <f>_201904_sales[[#This Row],[unit_retail_price]]*_201904_sales[[#This Row],[quantity]]</f>
        <v>6</v>
      </c>
      <c r="J39326">
        <v>2</v>
      </c>
      <c r="K39326" s="1">
        <f>_201904_sales[[#This Row],[Total sales]]-(_201904_sales[[#This Row],[product_wholesale_price]]*_201904_sales[[#This Row],[quantity]])</f>
        <v>4.5</v>
      </c>
      <c r="L39326">
        <v>3</v>
      </c>
      <c r="M39326">
        <v>0.75</v>
      </c>
      <c r="N39326">
        <v>49</v>
      </c>
      <c r="O39326" s="1" t="s">
        <v>180</v>
      </c>
      <c r="P39326" s="1" t="s">
        <v>27</v>
      </c>
      <c r="Q39326" s="1" t="s">
        <v>182</v>
      </c>
      <c r="R39326" s="1" t="s">
        <v>143</v>
      </c>
      <c r="S39326" s="1" t="s">
        <v>144</v>
      </c>
      <c r="T39326">
        <v>8</v>
      </c>
      <c r="U39326" s="1" t="s">
        <v>140</v>
      </c>
      <c r="V39326" s="4">
        <v>8338</v>
      </c>
      <c r="W39326" s="1" t="s">
        <v>3870</v>
      </c>
      <c r="X39326" s="1" t="s">
        <v>3871</v>
      </c>
      <c r="Y39326" s="2">
        <v>43502</v>
      </c>
      <c r="Z39326" s="2">
        <v>36702</v>
      </c>
      <c r="AA39326" s="1" t="s">
        <v>34</v>
      </c>
      <c r="AB39326">
        <v>2000</v>
      </c>
      <c r="AC39326" t="s">
        <v>729</v>
      </c>
    </row>
    <row r="39327" spans="1:29" x14ac:dyDescent="0.3">
      <c r="A39327">
        <v>351</v>
      </c>
      <c r="B39327" s="2">
        <v>43578</v>
      </c>
      <c r="C39327" s="2" t="str">
        <f>TEXT(_201904_sales[[#This Row],[transaction_date]],"dddd")</f>
        <v>Tuesday</v>
      </c>
      <c r="D39327" t="s">
        <v>4122</v>
      </c>
      <c r="E39327">
        <v>0</v>
      </c>
      <c r="F39327" s="3" t="s">
        <v>4111</v>
      </c>
      <c r="G39327">
        <v>1</v>
      </c>
      <c r="H39327">
        <v>87</v>
      </c>
      <c r="I39327" s="1">
        <f>_201904_sales[[#This Row],[unit_retail_price]]*_201904_sales[[#This Row],[quantity]]</f>
        <v>4.2</v>
      </c>
      <c r="J39327">
        <v>2</v>
      </c>
      <c r="K39327" s="1">
        <f>_201904_sales[[#This Row],[Total sales]]-(_201904_sales[[#This Row],[product_wholesale_price]]*_201904_sales[[#This Row],[quantity]])</f>
        <v>3</v>
      </c>
      <c r="L39327">
        <v>2.1</v>
      </c>
      <c r="M39327">
        <v>0.6</v>
      </c>
      <c r="N39327">
        <v>87</v>
      </c>
      <c r="O39327" s="1" t="s">
        <v>163</v>
      </c>
      <c r="P39327" s="1" t="s">
        <v>41</v>
      </c>
      <c r="Q39327" s="1" t="s">
        <v>234</v>
      </c>
      <c r="R39327" s="1" t="s">
        <v>165</v>
      </c>
      <c r="S39327" s="1" t="s">
        <v>144</v>
      </c>
      <c r="T39327">
        <v>8</v>
      </c>
      <c r="U39327" s="1" t="s">
        <v>140</v>
      </c>
      <c r="V39327" s="4"/>
      <c r="W39327" s="1"/>
      <c r="X39327" s="1"/>
      <c r="Y39327" s="2"/>
      <c r="Z39327" s="2"/>
      <c r="AA39327" s="1"/>
      <c r="AC39327" t="s">
        <v>4118</v>
      </c>
    </row>
    <row r="39328" spans="1:29" x14ac:dyDescent="0.3">
      <c r="A39328">
        <v>351</v>
      </c>
      <c r="B39328" s="2">
        <v>43578</v>
      </c>
      <c r="C39328" s="2" t="str">
        <f>TEXT(_201904_sales[[#This Row],[transaction_date]],"dddd")</f>
        <v>Tuesday</v>
      </c>
      <c r="D39328" t="s">
        <v>4122</v>
      </c>
      <c r="E39328">
        <v>0</v>
      </c>
      <c r="F39328" s="3" t="s">
        <v>4111</v>
      </c>
      <c r="G39328">
        <v>1</v>
      </c>
      <c r="H39328">
        <v>72</v>
      </c>
      <c r="I39328" s="1">
        <f>_201904_sales[[#This Row],[unit_retail_price]]*_201904_sales[[#This Row],[quantity]]</f>
        <v>6.5</v>
      </c>
      <c r="J39328">
        <v>2</v>
      </c>
      <c r="K39328" s="1">
        <f>_201904_sales[[#This Row],[Total sales]]-(_201904_sales[[#This Row],[product_wholesale_price]]*_201904_sales[[#This Row],[quantity]])</f>
        <v>2.2800000000000002</v>
      </c>
      <c r="L39328">
        <v>3.25</v>
      </c>
      <c r="M39328">
        <v>2.11</v>
      </c>
      <c r="N39328">
        <v>72</v>
      </c>
      <c r="O39328" s="1" t="s">
        <v>212</v>
      </c>
      <c r="P39328" s="1" t="s">
        <v>208</v>
      </c>
      <c r="Q39328" s="1" t="s">
        <v>215</v>
      </c>
      <c r="R39328" s="1" t="s">
        <v>210</v>
      </c>
      <c r="S39328" s="1" t="s">
        <v>211</v>
      </c>
      <c r="T39328">
        <v>8</v>
      </c>
      <c r="U39328" s="1" t="s">
        <v>140</v>
      </c>
      <c r="V39328" s="4"/>
      <c r="W39328" s="1"/>
      <c r="X39328" s="1"/>
      <c r="Y39328" s="2"/>
      <c r="Z39328" s="2"/>
      <c r="AA39328" s="1"/>
      <c r="AC39328" t="s">
        <v>4118</v>
      </c>
    </row>
    <row r="39329" spans="1:29" x14ac:dyDescent="0.3">
      <c r="A39329">
        <v>352</v>
      </c>
      <c r="B39329" s="2">
        <v>43578</v>
      </c>
      <c r="C39329" s="2" t="str">
        <f>TEXT(_201904_sales[[#This Row],[transaction_date]],"dddd")</f>
        <v>Tuesday</v>
      </c>
      <c r="D39329" t="s">
        <v>4122</v>
      </c>
      <c r="E39329">
        <v>0</v>
      </c>
      <c r="F39329" s="3" t="s">
        <v>4110</v>
      </c>
      <c r="G39329">
        <v>1</v>
      </c>
      <c r="H39329">
        <v>33</v>
      </c>
      <c r="I39329" s="1">
        <f>_201904_sales[[#This Row],[unit_retail_price]]*_201904_sales[[#This Row],[quantity]]</f>
        <v>7</v>
      </c>
      <c r="J39329">
        <v>2</v>
      </c>
      <c r="K39329" s="1">
        <f>_201904_sales[[#This Row],[Total sales]]-(_201904_sales[[#This Row],[product_wholesale_price]]*_201904_sales[[#This Row],[quantity]])</f>
        <v>5.6</v>
      </c>
      <c r="L39329">
        <v>3.5</v>
      </c>
      <c r="M39329">
        <v>0.7</v>
      </c>
      <c r="N39329">
        <v>33</v>
      </c>
      <c r="O39329" s="1" t="s">
        <v>40</v>
      </c>
      <c r="P39329" s="1" t="s">
        <v>41</v>
      </c>
      <c r="Q39329" s="1" t="s">
        <v>155</v>
      </c>
      <c r="R39329" s="1" t="s">
        <v>143</v>
      </c>
      <c r="S39329" s="1" t="s">
        <v>150</v>
      </c>
      <c r="T39329">
        <v>8</v>
      </c>
      <c r="U39329" s="1" t="s">
        <v>140</v>
      </c>
      <c r="V39329" s="4"/>
      <c r="W39329" s="1"/>
      <c r="X39329" s="1"/>
      <c r="Y39329" s="2"/>
      <c r="Z39329" s="2"/>
      <c r="AA39329" s="1"/>
      <c r="AC39329" t="s">
        <v>4118</v>
      </c>
    </row>
    <row r="39330" spans="1:29" x14ac:dyDescent="0.3">
      <c r="A39330">
        <v>356</v>
      </c>
      <c r="B39330" s="2">
        <v>43578</v>
      </c>
      <c r="C39330" s="2" t="str">
        <f>TEXT(_201904_sales[[#This Row],[transaction_date]],"dddd")</f>
        <v>Tuesday</v>
      </c>
      <c r="D39330" t="s">
        <v>4122</v>
      </c>
      <c r="E39330">
        <v>8386</v>
      </c>
      <c r="F39330" s="3" t="s">
        <v>4110</v>
      </c>
      <c r="G39330">
        <v>1</v>
      </c>
      <c r="H39330">
        <v>87</v>
      </c>
      <c r="I39330" s="1">
        <f>_201904_sales[[#This Row],[unit_retail_price]]*_201904_sales[[#This Row],[quantity]]</f>
        <v>2.1</v>
      </c>
      <c r="J39330">
        <v>1</v>
      </c>
      <c r="K39330" s="1">
        <f>_201904_sales[[#This Row],[Total sales]]-(_201904_sales[[#This Row],[product_wholesale_price]]*_201904_sales[[#This Row],[quantity]])</f>
        <v>1.5</v>
      </c>
      <c r="L39330">
        <v>2.1</v>
      </c>
      <c r="M39330">
        <v>0.6</v>
      </c>
      <c r="N39330">
        <v>87</v>
      </c>
      <c r="O39330" s="1" t="s">
        <v>163</v>
      </c>
      <c r="P39330" s="1" t="s">
        <v>41</v>
      </c>
      <c r="Q39330" s="1" t="s">
        <v>234</v>
      </c>
      <c r="R39330" s="1" t="s">
        <v>165</v>
      </c>
      <c r="S39330" s="1" t="s">
        <v>144</v>
      </c>
      <c r="T39330">
        <v>8</v>
      </c>
      <c r="U39330" s="1" t="s">
        <v>140</v>
      </c>
      <c r="V39330" s="4">
        <v>8386</v>
      </c>
      <c r="W39330" s="1" t="s">
        <v>3725</v>
      </c>
      <c r="X39330" s="1" t="s">
        <v>3931</v>
      </c>
      <c r="Y39330" s="2">
        <v>43464</v>
      </c>
      <c r="Z39330" s="2">
        <v>19653</v>
      </c>
      <c r="AA39330" s="1" t="s">
        <v>38</v>
      </c>
      <c r="AB39330">
        <v>1953</v>
      </c>
      <c r="AC39330" t="s">
        <v>39</v>
      </c>
    </row>
    <row r="39331" spans="1:29" x14ac:dyDescent="0.3">
      <c r="A39331">
        <v>356</v>
      </c>
      <c r="B39331" s="2">
        <v>43578</v>
      </c>
      <c r="C39331" s="2" t="str">
        <f>TEXT(_201904_sales[[#This Row],[transaction_date]],"dddd")</f>
        <v>Tuesday</v>
      </c>
      <c r="D39331" t="s">
        <v>4122</v>
      </c>
      <c r="E39331">
        <v>8386</v>
      </c>
      <c r="F39331" s="3" t="s">
        <v>4110</v>
      </c>
      <c r="G39331">
        <v>1</v>
      </c>
      <c r="H39331">
        <v>72</v>
      </c>
      <c r="I39331" s="1">
        <f>_201904_sales[[#This Row],[unit_retail_price]]*_201904_sales[[#This Row],[quantity]]</f>
        <v>3.25</v>
      </c>
      <c r="J39331">
        <v>1</v>
      </c>
      <c r="K39331" s="1">
        <f>_201904_sales[[#This Row],[Total sales]]-(_201904_sales[[#This Row],[product_wholesale_price]]*_201904_sales[[#This Row],[quantity]])</f>
        <v>1.1400000000000001</v>
      </c>
      <c r="L39331">
        <v>3.25</v>
      </c>
      <c r="M39331">
        <v>2.11</v>
      </c>
      <c r="N39331">
        <v>72</v>
      </c>
      <c r="O39331" s="1" t="s">
        <v>212</v>
      </c>
      <c r="P39331" s="1" t="s">
        <v>208</v>
      </c>
      <c r="Q39331" s="1" t="s">
        <v>215</v>
      </c>
      <c r="R39331" s="1" t="s">
        <v>210</v>
      </c>
      <c r="S39331" s="1" t="s">
        <v>211</v>
      </c>
      <c r="T39331">
        <v>8</v>
      </c>
      <c r="U39331" s="1" t="s">
        <v>140</v>
      </c>
      <c r="V39331" s="4">
        <v>8386</v>
      </c>
      <c r="W39331" s="1" t="s">
        <v>3725</v>
      </c>
      <c r="X39331" s="1" t="s">
        <v>3931</v>
      </c>
      <c r="Y39331" s="2">
        <v>43464</v>
      </c>
      <c r="Z39331" s="2">
        <v>19653</v>
      </c>
      <c r="AA39331" s="1" t="s">
        <v>38</v>
      </c>
      <c r="AB39331">
        <v>1953</v>
      </c>
      <c r="AC39331" t="s">
        <v>39</v>
      </c>
    </row>
    <row r="39332" spans="1:29" x14ac:dyDescent="0.3">
      <c r="A39332">
        <v>356</v>
      </c>
      <c r="B39332" s="2">
        <v>43578</v>
      </c>
      <c r="C39332" s="2" t="str">
        <f>TEXT(_201904_sales[[#This Row],[transaction_date]],"dddd")</f>
        <v>Tuesday</v>
      </c>
      <c r="D39332" t="s">
        <v>4122</v>
      </c>
      <c r="E39332">
        <v>8386</v>
      </c>
      <c r="F39332" s="3" t="s">
        <v>4110</v>
      </c>
      <c r="G39332">
        <v>7</v>
      </c>
      <c r="H39332">
        <v>5</v>
      </c>
      <c r="I39332" s="1">
        <f>_201904_sales[[#This Row],[unit_retail_price]]*_201904_sales[[#This Row],[quantity]]</f>
        <v>15</v>
      </c>
      <c r="J39332">
        <v>1</v>
      </c>
      <c r="K39332" s="1">
        <f>_201904_sales[[#This Row],[Total sales]]-(_201904_sales[[#This Row],[product_wholesale_price]]*_201904_sales[[#This Row],[quantity]])</f>
        <v>3</v>
      </c>
      <c r="L39332">
        <v>15</v>
      </c>
      <c r="M39332">
        <v>12</v>
      </c>
      <c r="N39332">
        <v>5</v>
      </c>
      <c r="O39332" s="1" t="s">
        <v>90</v>
      </c>
      <c r="P39332" s="1" t="s">
        <v>78</v>
      </c>
      <c r="Q39332" s="1" t="s">
        <v>91</v>
      </c>
      <c r="R39332" s="1" t="s">
        <v>86</v>
      </c>
      <c r="S39332" s="1" t="s">
        <v>92</v>
      </c>
      <c r="T39332">
        <v>8</v>
      </c>
      <c r="U39332" s="1" t="s">
        <v>140</v>
      </c>
      <c r="V39332" s="4">
        <v>8386</v>
      </c>
      <c r="W39332" s="1" t="s">
        <v>3725</v>
      </c>
      <c r="X39332" s="1" t="s">
        <v>3931</v>
      </c>
      <c r="Y39332" s="2">
        <v>43464</v>
      </c>
      <c r="Z39332" s="2">
        <v>19653</v>
      </c>
      <c r="AA39332" s="1" t="s">
        <v>38</v>
      </c>
      <c r="AB39332">
        <v>1953</v>
      </c>
      <c r="AC39332" t="s">
        <v>39</v>
      </c>
    </row>
    <row r="39333" spans="1:29" x14ac:dyDescent="0.3">
      <c r="A39333">
        <v>357</v>
      </c>
      <c r="B39333" s="2">
        <v>43578</v>
      </c>
      <c r="C39333" s="2" t="str">
        <f>TEXT(_201904_sales[[#This Row],[transaction_date]],"dddd")</f>
        <v>Tuesday</v>
      </c>
      <c r="D39333" t="s">
        <v>4122</v>
      </c>
      <c r="E39333">
        <v>8021</v>
      </c>
      <c r="F39333" s="3" t="s">
        <v>4111</v>
      </c>
      <c r="G39333">
        <v>1</v>
      </c>
      <c r="H39333">
        <v>52</v>
      </c>
      <c r="I39333" s="1">
        <f>_201904_sales[[#This Row],[unit_retail_price]]*_201904_sales[[#This Row],[quantity]]</f>
        <v>2.5</v>
      </c>
      <c r="J39333">
        <v>1</v>
      </c>
      <c r="K39333" s="1">
        <f>_201904_sales[[#This Row],[Total sales]]-(_201904_sales[[#This Row],[product_wholesale_price]]*_201904_sales[[#This Row],[quantity]])</f>
        <v>1.87</v>
      </c>
      <c r="L39333">
        <v>2.5</v>
      </c>
      <c r="M39333">
        <v>0.63</v>
      </c>
      <c r="N39333">
        <v>52</v>
      </c>
      <c r="O39333" s="1" t="s">
        <v>26</v>
      </c>
      <c r="P39333" s="1" t="s">
        <v>27</v>
      </c>
      <c r="Q39333" s="1" t="s">
        <v>28</v>
      </c>
      <c r="R39333" s="1" t="s">
        <v>29</v>
      </c>
      <c r="S39333" s="1" t="s">
        <v>30</v>
      </c>
      <c r="T39333">
        <v>8</v>
      </c>
      <c r="U39333" s="1" t="s">
        <v>140</v>
      </c>
      <c r="V39333" s="4">
        <v>8021</v>
      </c>
      <c r="W39333" s="1" t="s">
        <v>3431</v>
      </c>
      <c r="X39333" s="1" t="s">
        <v>3432</v>
      </c>
      <c r="Y39333" s="2">
        <v>42927</v>
      </c>
      <c r="Z39333" s="2">
        <v>26568</v>
      </c>
      <c r="AA39333" s="1" t="s">
        <v>34</v>
      </c>
      <c r="AB39333">
        <v>1972</v>
      </c>
      <c r="AC39333" t="s">
        <v>373</v>
      </c>
    </row>
    <row r="39334" spans="1:29" x14ac:dyDescent="0.3">
      <c r="A39334">
        <v>362</v>
      </c>
      <c r="B39334" s="2">
        <v>43578</v>
      </c>
      <c r="C39334" s="2" t="str">
        <f>TEXT(_201904_sales[[#This Row],[transaction_date]],"dddd")</f>
        <v>Tuesday</v>
      </c>
      <c r="D39334" t="s">
        <v>4122</v>
      </c>
      <c r="E39334">
        <v>0</v>
      </c>
      <c r="F39334" s="3" t="s">
        <v>4110</v>
      </c>
      <c r="G39334">
        <v>1</v>
      </c>
      <c r="H39334">
        <v>73</v>
      </c>
      <c r="I39334" s="1">
        <f>_201904_sales[[#This Row],[unit_retail_price]]*_201904_sales[[#This Row],[quantity]]</f>
        <v>3.75</v>
      </c>
      <c r="J39334">
        <v>1</v>
      </c>
      <c r="K39334" s="1">
        <f>_201904_sales[[#This Row],[Total sales]]-(_201904_sales[[#This Row],[product_wholesale_price]]*_201904_sales[[#This Row],[quantity]])</f>
        <v>1.31</v>
      </c>
      <c r="L39334">
        <v>3.75</v>
      </c>
      <c r="M39334">
        <v>2.44</v>
      </c>
      <c r="N39334">
        <v>73</v>
      </c>
      <c r="O39334" s="1" t="s">
        <v>207</v>
      </c>
      <c r="P39334" s="1" t="s">
        <v>208</v>
      </c>
      <c r="Q39334" s="1" t="s">
        <v>216</v>
      </c>
      <c r="R39334" s="1" t="s">
        <v>210</v>
      </c>
      <c r="S39334" s="1" t="s">
        <v>162</v>
      </c>
      <c r="T39334">
        <v>8</v>
      </c>
      <c r="U39334" s="1" t="s">
        <v>140</v>
      </c>
      <c r="V39334" s="4"/>
      <c r="W39334" s="1"/>
      <c r="X39334" s="1"/>
      <c r="Y39334" s="2"/>
      <c r="Z39334" s="2"/>
      <c r="AA39334" s="1"/>
      <c r="AC39334" t="s">
        <v>4118</v>
      </c>
    </row>
    <row r="39335" spans="1:29" x14ac:dyDescent="0.3">
      <c r="A39335">
        <v>383</v>
      </c>
      <c r="B39335" s="2">
        <v>43578</v>
      </c>
      <c r="C39335" s="2" t="str">
        <f>TEXT(_201904_sales[[#This Row],[transaction_date]],"dddd")</f>
        <v>Tuesday</v>
      </c>
      <c r="D39335" t="s">
        <v>4122</v>
      </c>
      <c r="E39335">
        <v>8097</v>
      </c>
      <c r="F39335" s="3" t="s">
        <v>4110</v>
      </c>
      <c r="G39335">
        <v>1</v>
      </c>
      <c r="H39335">
        <v>29</v>
      </c>
      <c r="I39335" s="1">
        <f>_201904_sales[[#This Row],[unit_retail_price]]*_201904_sales[[#This Row],[quantity]]</f>
        <v>5</v>
      </c>
      <c r="J39335">
        <v>2</v>
      </c>
      <c r="K39335" s="1">
        <f>_201904_sales[[#This Row],[Total sales]]-(_201904_sales[[#This Row],[product_wholesale_price]]*_201904_sales[[#This Row],[quantity]])</f>
        <v>4</v>
      </c>
      <c r="L39335">
        <v>2.5</v>
      </c>
      <c r="M39335">
        <v>0.5</v>
      </c>
      <c r="N39335">
        <v>29</v>
      </c>
      <c r="O39335" s="1" t="s">
        <v>40</v>
      </c>
      <c r="P39335" s="1" t="s">
        <v>41</v>
      </c>
      <c r="Q39335" s="1" t="s">
        <v>42</v>
      </c>
      <c r="R39335" s="1" t="s">
        <v>29</v>
      </c>
      <c r="S39335" s="1" t="s">
        <v>30</v>
      </c>
      <c r="T39335">
        <v>8</v>
      </c>
      <c r="U39335" s="1" t="s">
        <v>140</v>
      </c>
      <c r="V39335" s="4">
        <v>8097</v>
      </c>
      <c r="W39335" s="1" t="s">
        <v>2657</v>
      </c>
      <c r="X39335" s="1" t="s">
        <v>3540</v>
      </c>
      <c r="Y39335" s="2">
        <v>43528</v>
      </c>
      <c r="Z39335" s="2">
        <v>27983</v>
      </c>
      <c r="AA39335" s="1" t="s">
        <v>34</v>
      </c>
      <c r="AB39335">
        <v>1976</v>
      </c>
      <c r="AC39335" t="s">
        <v>373</v>
      </c>
    </row>
    <row r="39336" spans="1:29" x14ac:dyDescent="0.3">
      <c r="A39336">
        <v>387</v>
      </c>
      <c r="B39336" s="2">
        <v>43578</v>
      </c>
      <c r="C39336" s="2" t="str">
        <f>TEXT(_201904_sales[[#This Row],[transaction_date]],"dddd")</f>
        <v>Tuesday</v>
      </c>
      <c r="D39336" t="s">
        <v>4122</v>
      </c>
      <c r="E39336">
        <v>0</v>
      </c>
      <c r="F39336" s="3" t="s">
        <v>4111</v>
      </c>
      <c r="G39336">
        <v>1</v>
      </c>
      <c r="H39336">
        <v>44</v>
      </c>
      <c r="I39336" s="1">
        <f>_201904_sales[[#This Row],[unit_retail_price]]*_201904_sales[[#This Row],[quantity]]</f>
        <v>2.5</v>
      </c>
      <c r="J39336">
        <v>1</v>
      </c>
      <c r="K39336" s="1">
        <f>_201904_sales[[#This Row],[Total sales]]-(_201904_sales[[#This Row],[product_wholesale_price]]*_201904_sales[[#This Row],[quantity]])</f>
        <v>1.87</v>
      </c>
      <c r="L39336">
        <v>2.5</v>
      </c>
      <c r="M39336">
        <v>0.63</v>
      </c>
      <c r="N39336">
        <v>44</v>
      </c>
      <c r="O39336" s="1" t="s">
        <v>172</v>
      </c>
      <c r="P39336" s="1" t="s">
        <v>27</v>
      </c>
      <c r="Q39336" s="1" t="s">
        <v>175</v>
      </c>
      <c r="R39336" s="1" t="s">
        <v>29</v>
      </c>
      <c r="S39336" s="1" t="s">
        <v>30</v>
      </c>
      <c r="T39336">
        <v>8</v>
      </c>
      <c r="U39336" s="1" t="s">
        <v>140</v>
      </c>
      <c r="V39336" s="4"/>
      <c r="W39336" s="1"/>
      <c r="X39336" s="1"/>
      <c r="Y39336" s="2"/>
      <c r="Z39336" s="2"/>
      <c r="AA39336" s="1"/>
      <c r="AC39336" t="s">
        <v>4118</v>
      </c>
    </row>
    <row r="39337" spans="1:29" x14ac:dyDescent="0.3">
      <c r="A39337">
        <v>390</v>
      </c>
      <c r="B39337" s="2">
        <v>43578</v>
      </c>
      <c r="C39337" s="2" t="str">
        <f>TEXT(_201904_sales[[#This Row],[transaction_date]],"dddd")</f>
        <v>Tuesday</v>
      </c>
      <c r="D39337" t="s">
        <v>4122</v>
      </c>
      <c r="E39337">
        <v>0</v>
      </c>
      <c r="F39337" s="3" t="s">
        <v>4111</v>
      </c>
      <c r="G39337">
        <v>1</v>
      </c>
      <c r="H39337">
        <v>36</v>
      </c>
      <c r="I39337" s="1">
        <f>_201904_sales[[#This Row],[unit_retail_price]]*_201904_sales[[#This Row],[quantity]]</f>
        <v>3.75</v>
      </c>
      <c r="J39337">
        <v>1</v>
      </c>
      <c r="K39337" s="1">
        <f>_201904_sales[[#This Row],[Total sales]]-(_201904_sales[[#This Row],[product_wholesale_price]]*_201904_sales[[#This Row],[quantity]])</f>
        <v>3</v>
      </c>
      <c r="L39337">
        <v>3.75</v>
      </c>
      <c r="M39337">
        <v>0.75</v>
      </c>
      <c r="N39337">
        <v>36</v>
      </c>
      <c r="O39337" s="1" t="s">
        <v>156</v>
      </c>
      <c r="P39337" s="1" t="s">
        <v>41</v>
      </c>
      <c r="Q39337" s="1" t="s">
        <v>161</v>
      </c>
      <c r="R39337" s="1" t="s">
        <v>143</v>
      </c>
      <c r="S39337" s="1" t="s">
        <v>162</v>
      </c>
      <c r="T39337">
        <v>8</v>
      </c>
      <c r="U39337" s="1" t="s">
        <v>140</v>
      </c>
      <c r="V39337" s="4"/>
      <c r="W39337" s="1"/>
      <c r="X39337" s="1"/>
      <c r="Y39337" s="2"/>
      <c r="Z39337" s="2"/>
      <c r="AA39337" s="1"/>
      <c r="AC39337" t="s">
        <v>4118</v>
      </c>
    </row>
    <row r="39338" spans="1:29" x14ac:dyDescent="0.3">
      <c r="A39338">
        <v>392</v>
      </c>
      <c r="B39338" s="2">
        <v>43578</v>
      </c>
      <c r="C39338" s="2" t="str">
        <f>TEXT(_201904_sales[[#This Row],[transaction_date]],"dddd")</f>
        <v>Tuesday</v>
      </c>
      <c r="D39338" t="s">
        <v>4122</v>
      </c>
      <c r="E39338">
        <v>0</v>
      </c>
      <c r="F39338" s="3" t="s">
        <v>4110</v>
      </c>
      <c r="G39338">
        <v>1</v>
      </c>
      <c r="H39338">
        <v>34</v>
      </c>
      <c r="I39338" s="1">
        <f>_201904_sales[[#This Row],[unit_retail_price]]*_201904_sales[[#This Row],[quantity]]</f>
        <v>4.9000000000000004</v>
      </c>
      <c r="J39338">
        <v>2</v>
      </c>
      <c r="K39338" s="1">
        <f>_201904_sales[[#This Row],[Total sales]]-(_201904_sales[[#This Row],[product_wholesale_price]]*_201904_sales[[#This Row],[quantity]])</f>
        <v>3.9200000000000004</v>
      </c>
      <c r="L39338">
        <v>2.4500000000000002</v>
      </c>
      <c r="M39338">
        <v>0.49</v>
      </c>
      <c r="N39338">
        <v>34</v>
      </c>
      <c r="O39338" s="1" t="s">
        <v>156</v>
      </c>
      <c r="P39338" s="1" t="s">
        <v>41</v>
      </c>
      <c r="Q39338" s="1" t="s">
        <v>157</v>
      </c>
      <c r="R39338" s="1" t="s">
        <v>136</v>
      </c>
      <c r="S39338" s="1" t="s">
        <v>158</v>
      </c>
      <c r="T39338">
        <v>8</v>
      </c>
      <c r="U39338" s="1" t="s">
        <v>140</v>
      </c>
      <c r="V39338" s="4"/>
      <c r="W39338" s="1"/>
      <c r="X39338" s="1"/>
      <c r="Y39338" s="2"/>
      <c r="Z39338" s="2"/>
      <c r="AA39338" s="1"/>
      <c r="AC39338" t="s">
        <v>4118</v>
      </c>
    </row>
    <row r="39339" spans="1:29" x14ac:dyDescent="0.3">
      <c r="A39339">
        <v>402</v>
      </c>
      <c r="B39339" s="2">
        <v>43578</v>
      </c>
      <c r="C39339" s="2" t="str">
        <f>TEXT(_201904_sales[[#This Row],[transaction_date]],"dddd")</f>
        <v>Tuesday</v>
      </c>
      <c r="D39339" t="s">
        <v>4122</v>
      </c>
      <c r="E39339">
        <v>8440</v>
      </c>
      <c r="F39339" s="3" t="s">
        <v>4111</v>
      </c>
      <c r="G39339">
        <v>1</v>
      </c>
      <c r="H39339">
        <v>31</v>
      </c>
      <c r="I39339" s="1">
        <f>_201904_sales[[#This Row],[unit_retail_price]]*_201904_sales[[#This Row],[quantity]]</f>
        <v>2.2000000000000002</v>
      </c>
      <c r="J39339">
        <v>1</v>
      </c>
      <c r="K39339" s="1">
        <f>_201904_sales[[#This Row],[Total sales]]-(_201904_sales[[#This Row],[product_wholesale_price]]*_201904_sales[[#This Row],[quantity]])</f>
        <v>1.7600000000000002</v>
      </c>
      <c r="L39339">
        <v>2.2000000000000002</v>
      </c>
      <c r="M39339">
        <v>0.44</v>
      </c>
      <c r="N39339">
        <v>31</v>
      </c>
      <c r="O39339" s="1" t="s">
        <v>40</v>
      </c>
      <c r="P39339" s="1" t="s">
        <v>41</v>
      </c>
      <c r="Q39339" s="1" t="s">
        <v>153</v>
      </c>
      <c r="R39339" s="1" t="s">
        <v>136</v>
      </c>
      <c r="S39339" s="1" t="s">
        <v>147</v>
      </c>
      <c r="T39339">
        <v>8</v>
      </c>
      <c r="U39339" s="1" t="s">
        <v>140</v>
      </c>
      <c r="V39339" s="4">
        <v>8440</v>
      </c>
      <c r="W39339" s="1" t="s">
        <v>1924</v>
      </c>
      <c r="X39339" s="1" t="s">
        <v>4002</v>
      </c>
      <c r="Y39339" s="2">
        <v>43138</v>
      </c>
      <c r="Z39339" s="2">
        <v>21022</v>
      </c>
      <c r="AA39339" s="1" t="s">
        <v>34</v>
      </c>
      <c r="AB39339">
        <v>1957</v>
      </c>
      <c r="AC39339" t="s">
        <v>39</v>
      </c>
    </row>
    <row r="39340" spans="1:29" x14ac:dyDescent="0.3">
      <c r="A39340">
        <v>402</v>
      </c>
      <c r="B39340" s="2">
        <v>43578</v>
      </c>
      <c r="C39340" s="2" t="str">
        <f>TEXT(_201904_sales[[#This Row],[transaction_date]],"dddd")</f>
        <v>Tuesday</v>
      </c>
      <c r="D39340" t="s">
        <v>4122</v>
      </c>
      <c r="E39340">
        <v>8440</v>
      </c>
      <c r="F39340" s="3" t="s">
        <v>4111</v>
      </c>
      <c r="G39340">
        <v>7</v>
      </c>
      <c r="H39340">
        <v>21</v>
      </c>
      <c r="I39340" s="1">
        <f>_201904_sales[[#This Row],[unit_retail_price]]*_201904_sales[[#This Row],[quantity]]</f>
        <v>13.33</v>
      </c>
      <c r="J39340">
        <v>1</v>
      </c>
      <c r="K39340" s="1">
        <f>_201904_sales[[#This Row],[Total sales]]-(_201904_sales[[#This Row],[product_wholesale_price]]*_201904_sales[[#This Row],[quantity]])</f>
        <v>2.67</v>
      </c>
      <c r="L39340">
        <v>13.33</v>
      </c>
      <c r="M39340">
        <v>10.66</v>
      </c>
      <c r="N39340">
        <v>21</v>
      </c>
      <c r="O39340" s="1" t="s">
        <v>125</v>
      </c>
      <c r="P39340" s="1" t="s">
        <v>126</v>
      </c>
      <c r="Q39340" s="1" t="s">
        <v>132</v>
      </c>
      <c r="R39340" s="1" t="s">
        <v>86</v>
      </c>
      <c r="S39340" s="1" t="s">
        <v>133</v>
      </c>
      <c r="T39340">
        <v>8</v>
      </c>
      <c r="U39340" s="1" t="s">
        <v>140</v>
      </c>
      <c r="V39340" s="4">
        <v>8440</v>
      </c>
      <c r="W39340" s="1" t="s">
        <v>1924</v>
      </c>
      <c r="X39340" s="1" t="s">
        <v>4002</v>
      </c>
      <c r="Y39340" s="2">
        <v>43138</v>
      </c>
      <c r="Z39340" s="2">
        <v>21022</v>
      </c>
      <c r="AA39340" s="1" t="s">
        <v>34</v>
      </c>
      <c r="AB39340">
        <v>1957</v>
      </c>
      <c r="AC39340" t="s">
        <v>39</v>
      </c>
    </row>
    <row r="39341" spans="1:29" x14ac:dyDescent="0.3">
      <c r="A39341">
        <v>404</v>
      </c>
      <c r="B39341" s="2">
        <v>43578</v>
      </c>
      <c r="C39341" s="2" t="str">
        <f>TEXT(_201904_sales[[#This Row],[transaction_date]],"dddd")</f>
        <v>Tuesday</v>
      </c>
      <c r="D39341" t="s">
        <v>4122</v>
      </c>
      <c r="E39341">
        <v>8475</v>
      </c>
      <c r="F39341" s="3" t="s">
        <v>4110</v>
      </c>
      <c r="G39341">
        <v>1</v>
      </c>
      <c r="H39341">
        <v>32</v>
      </c>
      <c r="I39341" s="1">
        <f>_201904_sales[[#This Row],[unit_retail_price]]*_201904_sales[[#This Row],[quantity]]</f>
        <v>3</v>
      </c>
      <c r="J39341">
        <v>1</v>
      </c>
      <c r="K39341" s="1">
        <f>_201904_sales[[#This Row],[Total sales]]-(_201904_sales[[#This Row],[product_wholesale_price]]*_201904_sales[[#This Row],[quantity]])</f>
        <v>2.4</v>
      </c>
      <c r="L39341">
        <v>3</v>
      </c>
      <c r="M39341">
        <v>0.6</v>
      </c>
      <c r="N39341">
        <v>32</v>
      </c>
      <c r="O39341" s="1" t="s">
        <v>40</v>
      </c>
      <c r="P39341" s="1" t="s">
        <v>41</v>
      </c>
      <c r="Q39341" s="1" t="s">
        <v>154</v>
      </c>
      <c r="R39341" s="1" t="s">
        <v>29</v>
      </c>
      <c r="S39341" s="1" t="s">
        <v>144</v>
      </c>
      <c r="T39341">
        <v>8</v>
      </c>
      <c r="U39341" s="1" t="s">
        <v>140</v>
      </c>
      <c r="V39341" s="4">
        <v>8475</v>
      </c>
      <c r="W39341" s="1" t="s">
        <v>4047</v>
      </c>
      <c r="X39341" s="1" t="s">
        <v>4048</v>
      </c>
      <c r="Y39341" s="2">
        <v>43036</v>
      </c>
      <c r="Z39341" s="2">
        <v>26749</v>
      </c>
      <c r="AA39341" s="1" t="s">
        <v>34</v>
      </c>
      <c r="AB39341">
        <v>1973</v>
      </c>
      <c r="AC39341" t="s">
        <v>373</v>
      </c>
    </row>
    <row r="39342" spans="1:29" x14ac:dyDescent="0.3">
      <c r="A39342">
        <v>409</v>
      </c>
      <c r="B39342" s="2">
        <v>43578</v>
      </c>
      <c r="C39342" s="2" t="str">
        <f>TEXT(_201904_sales[[#This Row],[transaction_date]],"dddd")</f>
        <v>Tuesday</v>
      </c>
      <c r="D39342" t="s">
        <v>4122</v>
      </c>
      <c r="E39342">
        <v>0</v>
      </c>
      <c r="F39342" s="3" t="s">
        <v>4110</v>
      </c>
      <c r="G39342">
        <v>1</v>
      </c>
      <c r="H39342">
        <v>43</v>
      </c>
      <c r="I39342" s="1">
        <f>_201904_sales[[#This Row],[unit_retail_price]]*_201904_sales[[#This Row],[quantity]]</f>
        <v>6</v>
      </c>
      <c r="J39342">
        <v>2</v>
      </c>
      <c r="K39342" s="1">
        <f>_201904_sales[[#This Row],[Total sales]]-(_201904_sales[[#This Row],[product_wholesale_price]]*_201904_sales[[#This Row],[quantity]])</f>
        <v>4.5</v>
      </c>
      <c r="L39342">
        <v>3</v>
      </c>
      <c r="M39342">
        <v>0.75</v>
      </c>
      <c r="N39342">
        <v>43</v>
      </c>
      <c r="O39342" s="1" t="s">
        <v>172</v>
      </c>
      <c r="P39342" s="1" t="s">
        <v>27</v>
      </c>
      <c r="Q39342" s="1" t="s">
        <v>174</v>
      </c>
      <c r="R39342" s="1" t="s">
        <v>143</v>
      </c>
      <c r="S39342" s="1" t="s">
        <v>144</v>
      </c>
      <c r="T39342">
        <v>8</v>
      </c>
      <c r="U39342" s="1" t="s">
        <v>140</v>
      </c>
      <c r="V39342" s="4"/>
      <c r="W39342" s="1"/>
      <c r="X39342" s="1"/>
      <c r="Y39342" s="2"/>
      <c r="Z39342" s="2"/>
      <c r="AA39342" s="1"/>
      <c r="AC39342" t="s">
        <v>4118</v>
      </c>
    </row>
    <row r="39343" spans="1:29" x14ac:dyDescent="0.3">
      <c r="A39343">
        <v>411</v>
      </c>
      <c r="B39343" s="2">
        <v>43578</v>
      </c>
      <c r="C39343" s="2" t="str">
        <f>TEXT(_201904_sales[[#This Row],[transaction_date]],"dddd")</f>
        <v>Tuesday</v>
      </c>
      <c r="D39343" t="s">
        <v>4122</v>
      </c>
      <c r="E39343">
        <v>0</v>
      </c>
      <c r="F39343" s="3" t="s">
        <v>4111</v>
      </c>
      <c r="G39343">
        <v>1</v>
      </c>
      <c r="H39343">
        <v>69</v>
      </c>
      <c r="I39343" s="1">
        <f>_201904_sales[[#This Row],[unit_retail_price]]*_201904_sales[[#This Row],[quantity]]</f>
        <v>3.25</v>
      </c>
      <c r="J39343">
        <v>1</v>
      </c>
      <c r="K39343" s="1">
        <f>_201904_sales[[#This Row],[Total sales]]-(_201904_sales[[#This Row],[product_wholesale_price]]*_201904_sales[[#This Row],[quantity]])</f>
        <v>0.9700000000000002</v>
      </c>
      <c r="L39343">
        <v>3.25</v>
      </c>
      <c r="M39343">
        <v>2.2799999999999998</v>
      </c>
      <c r="N39343">
        <v>69</v>
      </c>
      <c r="O39343" s="1" t="s">
        <v>217</v>
      </c>
      <c r="P39343" s="1" t="s">
        <v>208</v>
      </c>
      <c r="Q39343" s="1" t="s">
        <v>219</v>
      </c>
      <c r="R39343" s="1" t="s">
        <v>210</v>
      </c>
      <c r="S39343" s="1" t="s">
        <v>150</v>
      </c>
      <c r="T39343">
        <v>8</v>
      </c>
      <c r="U39343" s="1" t="s">
        <v>140</v>
      </c>
      <c r="V39343" s="4"/>
      <c r="W39343" s="1"/>
      <c r="X39343" s="1"/>
      <c r="Y39343" s="2"/>
      <c r="Z39343" s="2"/>
      <c r="AA39343" s="1"/>
      <c r="AC39343" t="s">
        <v>4118</v>
      </c>
    </row>
    <row r="39344" spans="1:29" x14ac:dyDescent="0.3">
      <c r="A39344">
        <v>416</v>
      </c>
      <c r="B39344" s="2">
        <v>43578</v>
      </c>
      <c r="C39344" s="2" t="str">
        <f>TEXT(_201904_sales[[#This Row],[transaction_date]],"dddd")</f>
        <v>Tuesday</v>
      </c>
      <c r="D39344" t="s">
        <v>4122</v>
      </c>
      <c r="E39344">
        <v>0</v>
      </c>
      <c r="F39344" s="3" t="s">
        <v>4110</v>
      </c>
      <c r="G39344">
        <v>1</v>
      </c>
      <c r="H39344">
        <v>54</v>
      </c>
      <c r="I39344" s="1">
        <f>_201904_sales[[#This Row],[unit_retail_price]]*_201904_sales[[#This Row],[quantity]]</f>
        <v>5</v>
      </c>
      <c r="J39344">
        <v>2</v>
      </c>
      <c r="K39344" s="1">
        <f>_201904_sales[[#This Row],[Total sales]]-(_201904_sales[[#This Row],[product_wholesale_price]]*_201904_sales[[#This Row],[quantity]])</f>
        <v>3.74</v>
      </c>
      <c r="L39344">
        <v>2.5</v>
      </c>
      <c r="M39344">
        <v>0.63</v>
      </c>
      <c r="N39344">
        <v>54</v>
      </c>
      <c r="O39344" s="1" t="s">
        <v>26</v>
      </c>
      <c r="P39344" s="1" t="s">
        <v>27</v>
      </c>
      <c r="Q39344" s="1" t="s">
        <v>186</v>
      </c>
      <c r="R39344" s="1" t="s">
        <v>29</v>
      </c>
      <c r="S39344" s="1" t="s">
        <v>30</v>
      </c>
      <c r="T39344">
        <v>8</v>
      </c>
      <c r="U39344" s="1" t="s">
        <v>140</v>
      </c>
      <c r="V39344" s="4"/>
      <c r="W39344" s="1"/>
      <c r="X39344" s="1"/>
      <c r="Y39344" s="2"/>
      <c r="Z39344" s="2"/>
      <c r="AA39344" s="1"/>
      <c r="AC39344" t="s">
        <v>4118</v>
      </c>
    </row>
    <row r="39345" spans="1:29" x14ac:dyDescent="0.3">
      <c r="A39345">
        <v>417</v>
      </c>
      <c r="B39345" s="2">
        <v>43578</v>
      </c>
      <c r="C39345" s="2" t="str">
        <f>TEXT(_201904_sales[[#This Row],[transaction_date]],"dddd")</f>
        <v>Tuesday</v>
      </c>
      <c r="D39345" t="s">
        <v>4122</v>
      </c>
      <c r="E39345">
        <v>0</v>
      </c>
      <c r="F39345" s="3" t="s">
        <v>4110</v>
      </c>
      <c r="G39345">
        <v>1</v>
      </c>
      <c r="H39345">
        <v>44</v>
      </c>
      <c r="I39345" s="1">
        <f>_201904_sales[[#This Row],[unit_retail_price]]*_201904_sales[[#This Row],[quantity]]</f>
        <v>5</v>
      </c>
      <c r="J39345">
        <v>2</v>
      </c>
      <c r="K39345" s="1">
        <f>_201904_sales[[#This Row],[Total sales]]-(_201904_sales[[#This Row],[product_wholesale_price]]*_201904_sales[[#This Row],[quantity]])</f>
        <v>3.74</v>
      </c>
      <c r="L39345">
        <v>2.5</v>
      </c>
      <c r="M39345">
        <v>0.63</v>
      </c>
      <c r="N39345">
        <v>44</v>
      </c>
      <c r="O39345" s="1" t="s">
        <v>172</v>
      </c>
      <c r="P39345" s="1" t="s">
        <v>27</v>
      </c>
      <c r="Q39345" s="1" t="s">
        <v>175</v>
      </c>
      <c r="R39345" s="1" t="s">
        <v>29</v>
      </c>
      <c r="S39345" s="1" t="s">
        <v>30</v>
      </c>
      <c r="T39345">
        <v>8</v>
      </c>
      <c r="U39345" s="1" t="s">
        <v>140</v>
      </c>
      <c r="V39345" s="4"/>
      <c r="W39345" s="1"/>
      <c r="X39345" s="1"/>
      <c r="Y39345" s="2"/>
      <c r="Z39345" s="2"/>
      <c r="AA39345" s="1"/>
      <c r="AC39345" t="s">
        <v>4118</v>
      </c>
    </row>
    <row r="39346" spans="1:29" x14ac:dyDescent="0.3">
      <c r="A39346">
        <v>419</v>
      </c>
      <c r="B39346" s="2">
        <v>43578</v>
      </c>
      <c r="C39346" s="2" t="str">
        <f>TEXT(_201904_sales[[#This Row],[transaction_date]],"dddd")</f>
        <v>Tuesday</v>
      </c>
      <c r="D39346" t="s">
        <v>4122</v>
      </c>
      <c r="E39346">
        <v>0</v>
      </c>
      <c r="F39346" s="3" t="s">
        <v>4111</v>
      </c>
      <c r="G39346">
        <v>1</v>
      </c>
      <c r="H39346">
        <v>38</v>
      </c>
      <c r="I39346" s="1">
        <f>_201904_sales[[#This Row],[unit_retail_price]]*_201904_sales[[#This Row],[quantity]]</f>
        <v>3.75</v>
      </c>
      <c r="J39346">
        <v>1</v>
      </c>
      <c r="K39346" s="1">
        <f>_201904_sales[[#This Row],[Total sales]]-(_201904_sales[[#This Row],[product_wholesale_price]]*_201904_sales[[#This Row],[quantity]])</f>
        <v>3</v>
      </c>
      <c r="L39346">
        <v>3.75</v>
      </c>
      <c r="M39346">
        <v>0.75</v>
      </c>
      <c r="N39346">
        <v>38</v>
      </c>
      <c r="O39346" s="1" t="s">
        <v>163</v>
      </c>
      <c r="P39346" s="1" t="s">
        <v>41</v>
      </c>
      <c r="Q39346" s="1" t="s">
        <v>166</v>
      </c>
      <c r="R39346" s="1" t="s">
        <v>165</v>
      </c>
      <c r="S39346" s="1" t="s">
        <v>162</v>
      </c>
      <c r="T39346">
        <v>8</v>
      </c>
      <c r="U39346" s="1" t="s">
        <v>140</v>
      </c>
      <c r="V39346" s="4"/>
      <c r="W39346" s="1"/>
      <c r="X39346" s="1"/>
      <c r="Y39346" s="2"/>
      <c r="Z39346" s="2"/>
      <c r="AA39346" s="1"/>
      <c r="AC39346" t="s">
        <v>4118</v>
      </c>
    </row>
    <row r="39347" spans="1:29" x14ac:dyDescent="0.3">
      <c r="A39347">
        <v>426</v>
      </c>
      <c r="B39347" s="2">
        <v>43578</v>
      </c>
      <c r="C39347" s="2" t="str">
        <f>TEXT(_201904_sales[[#This Row],[transaction_date]],"dddd")</f>
        <v>Tuesday</v>
      </c>
      <c r="D39347" t="s">
        <v>4122</v>
      </c>
      <c r="E39347">
        <v>0</v>
      </c>
      <c r="F39347" s="3" t="s">
        <v>4110</v>
      </c>
      <c r="G39347">
        <v>1</v>
      </c>
      <c r="H39347">
        <v>46</v>
      </c>
      <c r="I39347" s="1">
        <f>_201904_sales[[#This Row],[unit_retail_price]]*_201904_sales[[#This Row],[quantity]]</f>
        <v>5</v>
      </c>
      <c r="J39347">
        <v>2</v>
      </c>
      <c r="K39347" s="1">
        <f>_201904_sales[[#This Row],[Total sales]]-(_201904_sales[[#This Row],[product_wholesale_price]]*_201904_sales[[#This Row],[quantity]])</f>
        <v>3.74</v>
      </c>
      <c r="L39347">
        <v>2.5</v>
      </c>
      <c r="M39347">
        <v>0.63</v>
      </c>
      <c r="N39347">
        <v>46</v>
      </c>
      <c r="O39347" s="1" t="s">
        <v>177</v>
      </c>
      <c r="P39347" s="1" t="s">
        <v>27</v>
      </c>
      <c r="Q39347" s="1" t="s">
        <v>178</v>
      </c>
      <c r="R39347" s="1" t="s">
        <v>29</v>
      </c>
      <c r="S39347" s="1" t="s">
        <v>30</v>
      </c>
      <c r="T39347">
        <v>8</v>
      </c>
      <c r="U39347" s="1" t="s">
        <v>140</v>
      </c>
      <c r="V39347" s="4"/>
      <c r="W39347" s="1"/>
      <c r="X39347" s="1"/>
      <c r="Y39347" s="2"/>
      <c r="Z39347" s="2"/>
      <c r="AA39347" s="1"/>
      <c r="AC39347" t="s">
        <v>4118</v>
      </c>
    </row>
    <row r="39348" spans="1:29" x14ac:dyDescent="0.3">
      <c r="A39348">
        <v>429</v>
      </c>
      <c r="B39348" s="2">
        <v>43578</v>
      </c>
      <c r="C39348" s="2" t="str">
        <f>TEXT(_201904_sales[[#This Row],[transaction_date]],"dddd")</f>
        <v>Tuesday</v>
      </c>
      <c r="D39348" t="s">
        <v>4122</v>
      </c>
      <c r="E39348">
        <v>8483</v>
      </c>
      <c r="F39348" s="3" t="s">
        <v>4111</v>
      </c>
      <c r="G39348">
        <v>1</v>
      </c>
      <c r="H39348">
        <v>24</v>
      </c>
      <c r="I39348" s="1">
        <f>_201904_sales[[#This Row],[unit_retail_price]]*_201904_sales[[#This Row],[quantity]]</f>
        <v>3</v>
      </c>
      <c r="J39348">
        <v>1</v>
      </c>
      <c r="K39348" s="1">
        <f>_201904_sales[[#This Row],[Total sales]]-(_201904_sales[[#This Row],[product_wholesale_price]]*_201904_sales[[#This Row],[quantity]])</f>
        <v>2.4</v>
      </c>
      <c r="L39348">
        <v>3</v>
      </c>
      <c r="M39348">
        <v>0.6</v>
      </c>
      <c r="N39348">
        <v>24</v>
      </c>
      <c r="O39348" s="1" t="s">
        <v>134</v>
      </c>
      <c r="P39348" s="1" t="s">
        <v>41</v>
      </c>
      <c r="Q39348" s="1" t="s">
        <v>142</v>
      </c>
      <c r="R39348" s="1" t="s">
        <v>143</v>
      </c>
      <c r="S39348" s="1" t="s">
        <v>144</v>
      </c>
      <c r="T39348">
        <v>8</v>
      </c>
      <c r="U39348" s="1" t="s">
        <v>140</v>
      </c>
      <c r="V39348" s="4">
        <v>8483</v>
      </c>
      <c r="W39348" s="1" t="s">
        <v>2782</v>
      </c>
      <c r="X39348" s="1" t="s">
        <v>4058</v>
      </c>
      <c r="Y39348" s="2">
        <v>42738</v>
      </c>
      <c r="Z39348" s="2">
        <v>20952</v>
      </c>
      <c r="AA39348" s="1" t="s">
        <v>38</v>
      </c>
      <c r="AB39348">
        <v>1957</v>
      </c>
      <c r="AC39348" t="s">
        <v>39</v>
      </c>
    </row>
    <row r="39349" spans="1:29" x14ac:dyDescent="0.3">
      <c r="A39349">
        <v>430</v>
      </c>
      <c r="B39349" s="2">
        <v>43578</v>
      </c>
      <c r="C39349" s="2" t="str">
        <f>TEXT(_201904_sales[[#This Row],[transaction_date]],"dddd")</f>
        <v>Tuesday</v>
      </c>
      <c r="D39349" t="s">
        <v>4122</v>
      </c>
      <c r="E39349">
        <v>0</v>
      </c>
      <c r="F39349" s="3" t="s">
        <v>4110</v>
      </c>
      <c r="G39349">
        <v>1</v>
      </c>
      <c r="H39349">
        <v>59</v>
      </c>
      <c r="I39349" s="1">
        <f>_201904_sales[[#This Row],[unit_retail_price]]*_201904_sales[[#This Row],[quantity]]</f>
        <v>9</v>
      </c>
      <c r="J39349">
        <v>2</v>
      </c>
      <c r="K39349" s="1">
        <f>_201904_sales[[#This Row],[Total sales]]-(_201904_sales[[#This Row],[product_wholesale_price]]*_201904_sales[[#This Row],[quantity]])</f>
        <v>2.2400000000000002</v>
      </c>
      <c r="L39349">
        <v>4.5</v>
      </c>
      <c r="M39349">
        <v>3.38</v>
      </c>
      <c r="N39349">
        <v>59</v>
      </c>
      <c r="O39349" s="1" t="s">
        <v>192</v>
      </c>
      <c r="P39349" s="1" t="s">
        <v>125</v>
      </c>
      <c r="Q39349" s="1" t="s">
        <v>194</v>
      </c>
      <c r="R39349" s="1" t="s">
        <v>29</v>
      </c>
      <c r="S39349" s="1" t="s">
        <v>195</v>
      </c>
      <c r="T39349">
        <v>8</v>
      </c>
      <c r="U39349" s="1" t="s">
        <v>140</v>
      </c>
      <c r="V39349" s="4"/>
      <c r="W39349" s="1"/>
      <c r="X39349" s="1"/>
      <c r="Y39349" s="2"/>
      <c r="Z39349" s="2"/>
      <c r="AA39349" s="1"/>
      <c r="AC39349" t="s">
        <v>4118</v>
      </c>
    </row>
    <row r="39350" spans="1:29" x14ac:dyDescent="0.3">
      <c r="A39350">
        <v>431</v>
      </c>
      <c r="B39350" s="2">
        <v>43578</v>
      </c>
      <c r="C39350" s="2" t="str">
        <f>TEXT(_201904_sales[[#This Row],[transaction_date]],"dddd")</f>
        <v>Tuesday</v>
      </c>
      <c r="D39350" t="s">
        <v>4122</v>
      </c>
      <c r="E39350">
        <v>0</v>
      </c>
      <c r="F39350" s="3" t="s">
        <v>4110</v>
      </c>
      <c r="G39350">
        <v>1</v>
      </c>
      <c r="H39350">
        <v>45</v>
      </c>
      <c r="I39350" s="1">
        <f>_201904_sales[[#This Row],[unit_retail_price]]*_201904_sales[[#This Row],[quantity]]</f>
        <v>3</v>
      </c>
      <c r="J39350">
        <v>1</v>
      </c>
      <c r="K39350" s="1">
        <f>_201904_sales[[#This Row],[Total sales]]-(_201904_sales[[#This Row],[product_wholesale_price]]*_201904_sales[[#This Row],[quantity]])</f>
        <v>2.25</v>
      </c>
      <c r="L39350">
        <v>3</v>
      </c>
      <c r="M39350">
        <v>0.75</v>
      </c>
      <c r="N39350">
        <v>45</v>
      </c>
      <c r="O39350" s="1" t="s">
        <v>172</v>
      </c>
      <c r="P39350" s="1" t="s">
        <v>27</v>
      </c>
      <c r="Q39350" s="1" t="s">
        <v>176</v>
      </c>
      <c r="R39350" s="1" t="s">
        <v>143</v>
      </c>
      <c r="S39350" s="1" t="s">
        <v>144</v>
      </c>
      <c r="T39350">
        <v>8</v>
      </c>
      <c r="U39350" s="1" t="s">
        <v>140</v>
      </c>
      <c r="V39350" s="4"/>
      <c r="W39350" s="1"/>
      <c r="X39350" s="1"/>
      <c r="Y39350" s="2"/>
      <c r="Z39350" s="2"/>
      <c r="AA39350" s="1"/>
      <c r="AC39350" t="s">
        <v>4118</v>
      </c>
    </row>
    <row r="39351" spans="1:29" x14ac:dyDescent="0.3">
      <c r="A39351">
        <v>438</v>
      </c>
      <c r="B39351" s="2">
        <v>43578</v>
      </c>
      <c r="C39351" s="2" t="str">
        <f>TEXT(_201904_sales[[#This Row],[transaction_date]],"dddd")</f>
        <v>Tuesday</v>
      </c>
      <c r="D39351" t="s">
        <v>4122</v>
      </c>
      <c r="E39351">
        <v>0</v>
      </c>
      <c r="F39351" s="3" t="s">
        <v>4111</v>
      </c>
      <c r="G39351">
        <v>1</v>
      </c>
      <c r="H39351">
        <v>53</v>
      </c>
      <c r="I39351" s="1">
        <f>_201904_sales[[#This Row],[unit_retail_price]]*_201904_sales[[#This Row],[quantity]]</f>
        <v>6</v>
      </c>
      <c r="J39351">
        <v>2</v>
      </c>
      <c r="K39351" s="1">
        <f>_201904_sales[[#This Row],[Total sales]]-(_201904_sales[[#This Row],[product_wholesale_price]]*_201904_sales[[#This Row],[quantity]])</f>
        <v>4.5</v>
      </c>
      <c r="L39351">
        <v>3</v>
      </c>
      <c r="M39351">
        <v>0.75</v>
      </c>
      <c r="N39351">
        <v>53</v>
      </c>
      <c r="O39351" s="1" t="s">
        <v>26</v>
      </c>
      <c r="P39351" s="1" t="s">
        <v>27</v>
      </c>
      <c r="Q39351" s="1" t="s">
        <v>185</v>
      </c>
      <c r="R39351" s="1" t="s">
        <v>143</v>
      </c>
      <c r="S39351" s="1" t="s">
        <v>144</v>
      </c>
      <c r="T39351">
        <v>8</v>
      </c>
      <c r="U39351" s="1" t="s">
        <v>140</v>
      </c>
      <c r="V39351" s="4"/>
      <c r="W39351" s="1"/>
      <c r="X39351" s="1"/>
      <c r="Y39351" s="2"/>
      <c r="Z39351" s="2"/>
      <c r="AA39351" s="1"/>
      <c r="AC39351" t="s">
        <v>4118</v>
      </c>
    </row>
    <row r="39352" spans="1:29" x14ac:dyDescent="0.3">
      <c r="A39352">
        <v>439</v>
      </c>
      <c r="B39352" s="2">
        <v>43578</v>
      </c>
      <c r="C39352" s="2" t="str">
        <f>TEXT(_201904_sales[[#This Row],[transaction_date]],"dddd")</f>
        <v>Tuesday</v>
      </c>
      <c r="D39352" t="s">
        <v>4122</v>
      </c>
      <c r="E39352">
        <v>8385</v>
      </c>
      <c r="F39352" s="3" t="s">
        <v>4111</v>
      </c>
      <c r="G39352">
        <v>1</v>
      </c>
      <c r="H39352">
        <v>29</v>
      </c>
      <c r="I39352" s="1">
        <f>_201904_sales[[#This Row],[unit_retail_price]]*_201904_sales[[#This Row],[quantity]]</f>
        <v>2.5</v>
      </c>
      <c r="J39352">
        <v>1</v>
      </c>
      <c r="K39352" s="1">
        <f>_201904_sales[[#This Row],[Total sales]]-(_201904_sales[[#This Row],[product_wholesale_price]]*_201904_sales[[#This Row],[quantity]])</f>
        <v>2</v>
      </c>
      <c r="L39352">
        <v>2.5</v>
      </c>
      <c r="M39352">
        <v>0.5</v>
      </c>
      <c r="N39352">
        <v>29</v>
      </c>
      <c r="O39352" s="1" t="s">
        <v>40</v>
      </c>
      <c r="P39352" s="1" t="s">
        <v>41</v>
      </c>
      <c r="Q39352" s="1" t="s">
        <v>42</v>
      </c>
      <c r="R39352" s="1" t="s">
        <v>29</v>
      </c>
      <c r="S39352" s="1" t="s">
        <v>30</v>
      </c>
      <c r="T39352">
        <v>8</v>
      </c>
      <c r="U39352" s="1" t="s">
        <v>140</v>
      </c>
      <c r="V39352" s="4">
        <v>8385</v>
      </c>
      <c r="W39352" s="1" t="s">
        <v>3877</v>
      </c>
      <c r="X39352" s="1" t="s">
        <v>3930</v>
      </c>
      <c r="Y39352" s="2">
        <v>43035</v>
      </c>
      <c r="Z39352" s="2">
        <v>24384</v>
      </c>
      <c r="AA39352" s="1" t="s">
        <v>34</v>
      </c>
      <c r="AB39352">
        <v>1966</v>
      </c>
      <c r="AC39352" t="s">
        <v>373</v>
      </c>
    </row>
    <row r="39353" spans="1:29" x14ac:dyDescent="0.3">
      <c r="A39353">
        <v>444</v>
      </c>
      <c r="B39353" s="2">
        <v>43578</v>
      </c>
      <c r="C39353" s="2" t="str">
        <f>TEXT(_201904_sales[[#This Row],[transaction_date]],"dddd")</f>
        <v>Tuesday</v>
      </c>
      <c r="D39353" t="s">
        <v>4122</v>
      </c>
      <c r="E39353">
        <v>0</v>
      </c>
      <c r="F39353" s="3" t="s">
        <v>4111</v>
      </c>
      <c r="G39353">
        <v>1</v>
      </c>
      <c r="H39353">
        <v>44</v>
      </c>
      <c r="I39353" s="1">
        <f>_201904_sales[[#This Row],[unit_retail_price]]*_201904_sales[[#This Row],[quantity]]</f>
        <v>2.5</v>
      </c>
      <c r="J39353">
        <v>1</v>
      </c>
      <c r="K39353" s="1">
        <f>_201904_sales[[#This Row],[Total sales]]-(_201904_sales[[#This Row],[product_wholesale_price]]*_201904_sales[[#This Row],[quantity]])</f>
        <v>1.87</v>
      </c>
      <c r="L39353">
        <v>2.5</v>
      </c>
      <c r="M39353">
        <v>0.63</v>
      </c>
      <c r="N39353">
        <v>44</v>
      </c>
      <c r="O39353" s="1" t="s">
        <v>172</v>
      </c>
      <c r="P39353" s="1" t="s">
        <v>27</v>
      </c>
      <c r="Q39353" s="1" t="s">
        <v>175</v>
      </c>
      <c r="R39353" s="1" t="s">
        <v>29</v>
      </c>
      <c r="S39353" s="1" t="s">
        <v>30</v>
      </c>
      <c r="T39353">
        <v>8</v>
      </c>
      <c r="U39353" s="1" t="s">
        <v>140</v>
      </c>
      <c r="V39353" s="4"/>
      <c r="W39353" s="1"/>
      <c r="X39353" s="1"/>
      <c r="Y39353" s="2"/>
      <c r="Z39353" s="2"/>
      <c r="AA39353" s="1"/>
      <c r="AC39353" t="s">
        <v>4118</v>
      </c>
    </row>
    <row r="39354" spans="1:29" x14ac:dyDescent="0.3">
      <c r="A39354">
        <v>451</v>
      </c>
      <c r="B39354" s="2">
        <v>43578</v>
      </c>
      <c r="C39354" s="2" t="str">
        <f>TEXT(_201904_sales[[#This Row],[transaction_date]],"dddd")</f>
        <v>Tuesday</v>
      </c>
      <c r="D39354" t="s">
        <v>4122</v>
      </c>
      <c r="E39354">
        <v>0</v>
      </c>
      <c r="F39354" s="3" t="s">
        <v>4111</v>
      </c>
      <c r="G39354">
        <v>1</v>
      </c>
      <c r="H39354">
        <v>87</v>
      </c>
      <c r="I39354" s="1">
        <f>_201904_sales[[#This Row],[unit_retail_price]]*_201904_sales[[#This Row],[quantity]]</f>
        <v>2.1</v>
      </c>
      <c r="J39354">
        <v>1</v>
      </c>
      <c r="K39354" s="1">
        <f>_201904_sales[[#This Row],[Total sales]]-(_201904_sales[[#This Row],[product_wholesale_price]]*_201904_sales[[#This Row],[quantity]])</f>
        <v>1.5</v>
      </c>
      <c r="L39354">
        <v>2.1</v>
      </c>
      <c r="M39354">
        <v>0.6</v>
      </c>
      <c r="N39354">
        <v>87</v>
      </c>
      <c r="O39354" s="1" t="s">
        <v>163</v>
      </c>
      <c r="P39354" s="1" t="s">
        <v>41</v>
      </c>
      <c r="Q39354" s="1" t="s">
        <v>234</v>
      </c>
      <c r="R39354" s="1" t="s">
        <v>165</v>
      </c>
      <c r="S39354" s="1" t="s">
        <v>144</v>
      </c>
      <c r="T39354">
        <v>8</v>
      </c>
      <c r="U39354" s="1" t="s">
        <v>140</v>
      </c>
      <c r="V39354" s="4"/>
      <c r="W39354" s="1"/>
      <c r="X39354" s="1"/>
      <c r="Y39354" s="2"/>
      <c r="Z39354" s="2"/>
      <c r="AA39354" s="1"/>
      <c r="AC39354" t="s">
        <v>4118</v>
      </c>
    </row>
    <row r="39355" spans="1:29" x14ac:dyDescent="0.3">
      <c r="A39355">
        <v>451</v>
      </c>
      <c r="B39355" s="2">
        <v>43578</v>
      </c>
      <c r="C39355" s="2" t="str">
        <f>TEXT(_201904_sales[[#This Row],[transaction_date]],"dddd")</f>
        <v>Tuesday</v>
      </c>
      <c r="D39355" t="s">
        <v>4122</v>
      </c>
      <c r="E39355">
        <v>0</v>
      </c>
      <c r="F39355" s="3" t="s">
        <v>4111</v>
      </c>
      <c r="G39355">
        <v>1</v>
      </c>
      <c r="H39355">
        <v>72</v>
      </c>
      <c r="I39355" s="1">
        <f>_201904_sales[[#This Row],[unit_retail_price]]*_201904_sales[[#This Row],[quantity]]</f>
        <v>3.25</v>
      </c>
      <c r="J39355">
        <v>1</v>
      </c>
      <c r="K39355" s="1">
        <f>_201904_sales[[#This Row],[Total sales]]-(_201904_sales[[#This Row],[product_wholesale_price]]*_201904_sales[[#This Row],[quantity]])</f>
        <v>1.1400000000000001</v>
      </c>
      <c r="L39355">
        <v>3.25</v>
      </c>
      <c r="M39355">
        <v>2.11</v>
      </c>
      <c r="N39355">
        <v>72</v>
      </c>
      <c r="O39355" s="1" t="s">
        <v>212</v>
      </c>
      <c r="P39355" s="1" t="s">
        <v>208</v>
      </c>
      <c r="Q39355" s="1" t="s">
        <v>215</v>
      </c>
      <c r="R39355" s="1" t="s">
        <v>210</v>
      </c>
      <c r="S39355" s="1" t="s">
        <v>211</v>
      </c>
      <c r="T39355">
        <v>8</v>
      </c>
      <c r="U39355" s="1" t="s">
        <v>140</v>
      </c>
      <c r="V39355" s="4"/>
      <c r="W39355" s="1"/>
      <c r="X39355" s="1"/>
      <c r="Y39355" s="2"/>
      <c r="Z39355" s="2"/>
      <c r="AA39355" s="1"/>
      <c r="AC39355" t="s">
        <v>4118</v>
      </c>
    </row>
    <row r="39356" spans="1:29" x14ac:dyDescent="0.3">
      <c r="A39356">
        <v>452</v>
      </c>
      <c r="B39356" s="2">
        <v>43578</v>
      </c>
      <c r="C39356" s="2" t="str">
        <f>TEXT(_201904_sales[[#This Row],[transaction_date]],"dddd")</f>
        <v>Tuesday</v>
      </c>
      <c r="D39356" t="s">
        <v>4122</v>
      </c>
      <c r="E39356">
        <v>0</v>
      </c>
      <c r="F39356" s="3" t="s">
        <v>4110</v>
      </c>
      <c r="G39356">
        <v>1</v>
      </c>
      <c r="H39356">
        <v>40</v>
      </c>
      <c r="I39356" s="1">
        <f>_201904_sales[[#This Row],[unit_retail_price]]*_201904_sales[[#This Row],[quantity]]</f>
        <v>3.75</v>
      </c>
      <c r="J39356">
        <v>1</v>
      </c>
      <c r="K39356" s="1">
        <f>_201904_sales[[#This Row],[Total sales]]-(_201904_sales[[#This Row],[product_wholesale_price]]*_201904_sales[[#This Row],[quantity]])</f>
        <v>3</v>
      </c>
      <c r="L39356">
        <v>3.75</v>
      </c>
      <c r="M39356">
        <v>0.75</v>
      </c>
      <c r="N39356">
        <v>40</v>
      </c>
      <c r="O39356" s="1" t="s">
        <v>163</v>
      </c>
      <c r="P39356" s="1" t="s">
        <v>41</v>
      </c>
      <c r="Q39356" s="1" t="s">
        <v>170</v>
      </c>
      <c r="R39356" s="1" t="s">
        <v>165</v>
      </c>
      <c r="S39356" s="1" t="s">
        <v>162</v>
      </c>
      <c r="T39356">
        <v>8</v>
      </c>
      <c r="U39356" s="1" t="s">
        <v>140</v>
      </c>
      <c r="V39356" s="4"/>
      <c r="W39356" s="1"/>
      <c r="X39356" s="1"/>
      <c r="Y39356" s="2"/>
      <c r="Z39356" s="2"/>
      <c r="AA39356" s="1"/>
      <c r="AC39356" t="s">
        <v>4118</v>
      </c>
    </row>
    <row r="39357" spans="1:29" x14ac:dyDescent="0.3">
      <c r="A39357">
        <v>464</v>
      </c>
      <c r="B39357" s="2">
        <v>43578</v>
      </c>
      <c r="C39357" s="2" t="str">
        <f>TEXT(_201904_sales[[#This Row],[transaction_date]],"dddd")</f>
        <v>Tuesday</v>
      </c>
      <c r="D39357" t="s">
        <v>4122</v>
      </c>
      <c r="E39357">
        <v>0</v>
      </c>
      <c r="F39357" s="3" t="s">
        <v>4110</v>
      </c>
      <c r="G39357">
        <v>1</v>
      </c>
      <c r="H39357">
        <v>71</v>
      </c>
      <c r="I39357" s="1">
        <f>_201904_sales[[#This Row],[unit_retail_price]]*_201904_sales[[#This Row],[quantity]]</f>
        <v>3.75</v>
      </c>
      <c r="J39357">
        <v>1</v>
      </c>
      <c r="K39357" s="1">
        <f>_201904_sales[[#This Row],[Total sales]]-(_201904_sales[[#This Row],[product_wholesale_price]]*_201904_sales[[#This Row],[quantity]])</f>
        <v>1.31</v>
      </c>
      <c r="L39357">
        <v>3.75</v>
      </c>
      <c r="M39357">
        <v>2.44</v>
      </c>
      <c r="N39357">
        <v>71</v>
      </c>
      <c r="O39357" s="1" t="s">
        <v>207</v>
      </c>
      <c r="P39357" s="1" t="s">
        <v>208</v>
      </c>
      <c r="Q39357" s="1" t="s">
        <v>214</v>
      </c>
      <c r="R39357" s="1" t="s">
        <v>210</v>
      </c>
      <c r="S39357" s="1" t="s">
        <v>162</v>
      </c>
      <c r="T39357">
        <v>8</v>
      </c>
      <c r="U39357" s="1" t="s">
        <v>140</v>
      </c>
      <c r="V39357" s="4"/>
      <c r="W39357" s="1"/>
      <c r="X39357" s="1"/>
      <c r="Y39357" s="2"/>
      <c r="Z39357" s="2"/>
      <c r="AA39357" s="1"/>
      <c r="AC39357" t="s">
        <v>4118</v>
      </c>
    </row>
    <row r="39358" spans="1:29" x14ac:dyDescent="0.3">
      <c r="A39358">
        <v>473</v>
      </c>
      <c r="B39358" s="2">
        <v>43578</v>
      </c>
      <c r="C39358" s="2" t="str">
        <f>TEXT(_201904_sales[[#This Row],[transaction_date]],"dddd")</f>
        <v>Tuesday</v>
      </c>
      <c r="D39358" t="s">
        <v>4122</v>
      </c>
      <c r="E39358">
        <v>8104</v>
      </c>
      <c r="F39358" s="3" t="s">
        <v>4110</v>
      </c>
      <c r="G39358">
        <v>1</v>
      </c>
      <c r="H39358">
        <v>51</v>
      </c>
      <c r="I39358" s="1">
        <f>_201904_sales[[#This Row],[unit_retail_price]]*_201904_sales[[#This Row],[quantity]]</f>
        <v>6</v>
      </c>
      <c r="J39358">
        <v>2</v>
      </c>
      <c r="K39358" s="1">
        <f>_201904_sales[[#This Row],[Total sales]]-(_201904_sales[[#This Row],[product_wholesale_price]]*_201904_sales[[#This Row],[quantity]])</f>
        <v>4.5</v>
      </c>
      <c r="L39358">
        <v>3</v>
      </c>
      <c r="M39358">
        <v>0.75</v>
      </c>
      <c r="N39358">
        <v>51</v>
      </c>
      <c r="O39358" s="1" t="s">
        <v>180</v>
      </c>
      <c r="P39358" s="1" t="s">
        <v>27</v>
      </c>
      <c r="Q39358" s="1" t="s">
        <v>184</v>
      </c>
      <c r="R39358" s="1" t="s">
        <v>143</v>
      </c>
      <c r="S39358" s="1" t="s">
        <v>144</v>
      </c>
      <c r="T39358">
        <v>8</v>
      </c>
      <c r="U39358" s="1" t="s">
        <v>140</v>
      </c>
      <c r="V39358" s="4">
        <v>8104</v>
      </c>
      <c r="W39358" s="1" t="s">
        <v>3548</v>
      </c>
      <c r="X39358" s="1" t="s">
        <v>3549</v>
      </c>
      <c r="Y39358" s="2">
        <v>42922</v>
      </c>
      <c r="Z39358" s="2">
        <v>33780</v>
      </c>
      <c r="AA39358" s="1" t="s">
        <v>25</v>
      </c>
      <c r="AB39358">
        <v>1992</v>
      </c>
      <c r="AC39358" t="s">
        <v>668</v>
      </c>
    </row>
    <row r="39359" spans="1:29" x14ac:dyDescent="0.3">
      <c r="A39359">
        <v>483</v>
      </c>
      <c r="B39359" s="2">
        <v>43578</v>
      </c>
      <c r="C39359" s="2" t="str">
        <f>TEXT(_201904_sales[[#This Row],[transaction_date]],"dddd")</f>
        <v>Tuesday</v>
      </c>
      <c r="D39359" t="s">
        <v>4122</v>
      </c>
      <c r="E39359">
        <v>8076</v>
      </c>
      <c r="F39359" s="3" t="s">
        <v>4111</v>
      </c>
      <c r="G39359">
        <v>1</v>
      </c>
      <c r="H39359">
        <v>61</v>
      </c>
      <c r="I39359" s="1">
        <f>_201904_sales[[#This Row],[unit_retail_price]]*_201904_sales[[#This Row],[quantity]]</f>
        <v>4.75</v>
      </c>
      <c r="J39359">
        <v>1</v>
      </c>
      <c r="K39359" s="1">
        <f>_201904_sales[[#This Row],[Total sales]]-(_201904_sales[[#This Row],[product_wholesale_price]]*_201904_sales[[#This Row],[quantity]])</f>
        <v>1.19</v>
      </c>
      <c r="L39359">
        <v>4.75</v>
      </c>
      <c r="M39359">
        <v>3.56</v>
      </c>
      <c r="N39359">
        <v>61</v>
      </c>
      <c r="O39359" s="1" t="s">
        <v>192</v>
      </c>
      <c r="P39359" s="1" t="s">
        <v>125</v>
      </c>
      <c r="Q39359" s="1" t="s">
        <v>197</v>
      </c>
      <c r="R39359" s="1" t="s">
        <v>29</v>
      </c>
      <c r="S39359" s="1" t="s">
        <v>198</v>
      </c>
      <c r="T39359">
        <v>8</v>
      </c>
      <c r="U39359" s="1" t="s">
        <v>140</v>
      </c>
      <c r="V39359" s="4">
        <v>8076</v>
      </c>
      <c r="W39359" s="1" t="s">
        <v>2386</v>
      </c>
      <c r="X39359" s="1" t="s">
        <v>3511</v>
      </c>
      <c r="Y39359" s="2">
        <v>43162</v>
      </c>
      <c r="Z39359" s="2">
        <v>25125</v>
      </c>
      <c r="AA39359" s="1" t="s">
        <v>38</v>
      </c>
      <c r="AB39359">
        <v>1968</v>
      </c>
      <c r="AC39359" t="s">
        <v>373</v>
      </c>
    </row>
    <row r="39360" spans="1:29" x14ac:dyDescent="0.3">
      <c r="A39360">
        <v>485</v>
      </c>
      <c r="B39360" s="2">
        <v>43578</v>
      </c>
      <c r="C39360" s="2" t="str">
        <f>TEXT(_201904_sales[[#This Row],[transaction_date]],"dddd")</f>
        <v>Tuesday</v>
      </c>
      <c r="D39360" t="s">
        <v>4122</v>
      </c>
      <c r="E39360">
        <v>0</v>
      </c>
      <c r="F39360" s="3" t="s">
        <v>4110</v>
      </c>
      <c r="G39360">
        <v>1</v>
      </c>
      <c r="H39360">
        <v>29</v>
      </c>
      <c r="I39360" s="1">
        <f>_201904_sales[[#This Row],[unit_retail_price]]*_201904_sales[[#This Row],[quantity]]</f>
        <v>2.5</v>
      </c>
      <c r="J39360">
        <v>1</v>
      </c>
      <c r="K39360" s="1">
        <f>_201904_sales[[#This Row],[Total sales]]-(_201904_sales[[#This Row],[product_wholesale_price]]*_201904_sales[[#This Row],[quantity]])</f>
        <v>2</v>
      </c>
      <c r="L39360">
        <v>2.5</v>
      </c>
      <c r="M39360">
        <v>0.5</v>
      </c>
      <c r="N39360">
        <v>29</v>
      </c>
      <c r="O39360" s="1" t="s">
        <v>40</v>
      </c>
      <c r="P39360" s="1" t="s">
        <v>41</v>
      </c>
      <c r="Q39360" s="1" t="s">
        <v>42</v>
      </c>
      <c r="R39360" s="1" t="s">
        <v>29</v>
      </c>
      <c r="S39360" s="1" t="s">
        <v>30</v>
      </c>
      <c r="T39360">
        <v>8</v>
      </c>
      <c r="U39360" s="1" t="s">
        <v>140</v>
      </c>
      <c r="V39360" s="4"/>
      <c r="W39360" s="1"/>
      <c r="X39360" s="1"/>
      <c r="Y39360" s="2"/>
      <c r="Z39360" s="2"/>
      <c r="AA39360" s="1"/>
      <c r="AC39360" t="s">
        <v>4118</v>
      </c>
    </row>
    <row r="39361" spans="1:29" x14ac:dyDescent="0.3">
      <c r="A39361">
        <v>486</v>
      </c>
      <c r="B39361" s="2">
        <v>43578</v>
      </c>
      <c r="C39361" s="2" t="str">
        <f>TEXT(_201904_sales[[#This Row],[transaction_date]],"dddd")</f>
        <v>Tuesday</v>
      </c>
      <c r="D39361" t="s">
        <v>4122</v>
      </c>
      <c r="E39361">
        <v>0</v>
      </c>
      <c r="F39361" s="3" t="s">
        <v>4111</v>
      </c>
      <c r="G39361">
        <v>1</v>
      </c>
      <c r="H39361">
        <v>74</v>
      </c>
      <c r="I39361" s="1">
        <f>_201904_sales[[#This Row],[unit_retail_price]]*_201904_sales[[#This Row],[quantity]]</f>
        <v>3.5</v>
      </c>
      <c r="J39361">
        <v>1</v>
      </c>
      <c r="K39361" s="1">
        <f>_201904_sales[[#This Row],[Total sales]]-(_201904_sales[[#This Row],[product_wholesale_price]]*_201904_sales[[#This Row],[quantity]])</f>
        <v>1.2200000000000002</v>
      </c>
      <c r="L39361">
        <v>3.5</v>
      </c>
      <c r="M39361">
        <v>2.2799999999999998</v>
      </c>
      <c r="N39361">
        <v>74</v>
      </c>
      <c r="O39361" s="1" t="s">
        <v>217</v>
      </c>
      <c r="P39361" s="1" t="s">
        <v>208</v>
      </c>
      <c r="Q39361" s="1" t="s">
        <v>218</v>
      </c>
      <c r="R39361" s="1" t="s">
        <v>210</v>
      </c>
      <c r="S39361" s="1" t="s">
        <v>150</v>
      </c>
      <c r="T39361">
        <v>8</v>
      </c>
      <c r="U39361" s="1" t="s">
        <v>140</v>
      </c>
      <c r="V39361" s="4"/>
      <c r="W39361" s="1"/>
      <c r="X39361" s="1"/>
      <c r="Y39361" s="2"/>
      <c r="Z39361" s="2"/>
      <c r="AA39361" s="1"/>
      <c r="AC39361" t="s">
        <v>4118</v>
      </c>
    </row>
    <row r="39362" spans="1:29" x14ac:dyDescent="0.3">
      <c r="A39362">
        <v>487</v>
      </c>
      <c r="B39362" s="2">
        <v>43578</v>
      </c>
      <c r="C39362" s="2" t="str">
        <f>TEXT(_201904_sales[[#This Row],[transaction_date]],"dddd")</f>
        <v>Tuesday</v>
      </c>
      <c r="D39362" t="s">
        <v>4122</v>
      </c>
      <c r="E39362">
        <v>8448</v>
      </c>
      <c r="F39362" s="3" t="s">
        <v>4111</v>
      </c>
      <c r="G39362">
        <v>1</v>
      </c>
      <c r="H39362">
        <v>79</v>
      </c>
      <c r="I39362" s="1">
        <f>_201904_sales[[#This Row],[unit_retail_price]]*_201904_sales[[#This Row],[quantity]]</f>
        <v>3.75</v>
      </c>
      <c r="J39362">
        <v>1</v>
      </c>
      <c r="K39362" s="1">
        <f>_201904_sales[[#This Row],[Total sales]]-(_201904_sales[[#This Row],[product_wholesale_price]]*_201904_sales[[#This Row],[quantity]])</f>
        <v>1.31</v>
      </c>
      <c r="L39362">
        <v>3.75</v>
      </c>
      <c r="M39362">
        <v>2.44</v>
      </c>
      <c r="N39362">
        <v>79</v>
      </c>
      <c r="O39362" s="1" t="s">
        <v>212</v>
      </c>
      <c r="P39362" s="1" t="s">
        <v>208</v>
      </c>
      <c r="Q39362" s="1" t="s">
        <v>223</v>
      </c>
      <c r="R39362" s="1" t="s">
        <v>210</v>
      </c>
      <c r="S39362" s="1" t="s">
        <v>162</v>
      </c>
      <c r="T39362">
        <v>8</v>
      </c>
      <c r="U39362" s="1" t="s">
        <v>140</v>
      </c>
      <c r="V39362" s="4">
        <v>8448</v>
      </c>
      <c r="W39362" s="1" t="s">
        <v>2055</v>
      </c>
      <c r="X39362" s="1" t="s">
        <v>4013</v>
      </c>
      <c r="Y39362" s="2">
        <v>43391</v>
      </c>
      <c r="Z39362" s="2">
        <v>36251</v>
      </c>
      <c r="AA39362" s="1" t="s">
        <v>25</v>
      </c>
      <c r="AB39362">
        <v>1999</v>
      </c>
      <c r="AC39362" t="s">
        <v>729</v>
      </c>
    </row>
    <row r="39363" spans="1:29" x14ac:dyDescent="0.3">
      <c r="A39363">
        <v>489</v>
      </c>
      <c r="B39363" s="2">
        <v>43578</v>
      </c>
      <c r="C39363" s="2" t="str">
        <f>TEXT(_201904_sales[[#This Row],[transaction_date]],"dddd")</f>
        <v>Tuesday</v>
      </c>
      <c r="D39363" t="s">
        <v>4122</v>
      </c>
      <c r="E39363">
        <v>0</v>
      </c>
      <c r="F39363" s="3" t="s">
        <v>4110</v>
      </c>
      <c r="G39363">
        <v>1</v>
      </c>
      <c r="H39363">
        <v>59</v>
      </c>
      <c r="I39363" s="1">
        <f>_201904_sales[[#This Row],[unit_retail_price]]*_201904_sales[[#This Row],[quantity]]</f>
        <v>9</v>
      </c>
      <c r="J39363">
        <v>2</v>
      </c>
      <c r="K39363" s="1">
        <f>_201904_sales[[#This Row],[Total sales]]-(_201904_sales[[#This Row],[product_wholesale_price]]*_201904_sales[[#This Row],[quantity]])</f>
        <v>2.2400000000000002</v>
      </c>
      <c r="L39363">
        <v>4.5</v>
      </c>
      <c r="M39363">
        <v>3.38</v>
      </c>
      <c r="N39363">
        <v>59</v>
      </c>
      <c r="O39363" s="1" t="s">
        <v>192</v>
      </c>
      <c r="P39363" s="1" t="s">
        <v>125</v>
      </c>
      <c r="Q39363" s="1" t="s">
        <v>194</v>
      </c>
      <c r="R39363" s="1" t="s">
        <v>29</v>
      </c>
      <c r="S39363" s="1" t="s">
        <v>195</v>
      </c>
      <c r="T39363">
        <v>8</v>
      </c>
      <c r="U39363" s="1" t="s">
        <v>140</v>
      </c>
      <c r="V39363" s="4"/>
      <c r="W39363" s="1"/>
      <c r="X39363" s="1"/>
      <c r="Y39363" s="2"/>
      <c r="Z39363" s="2"/>
      <c r="AA39363" s="1"/>
      <c r="AC39363" t="s">
        <v>4118</v>
      </c>
    </row>
    <row r="39364" spans="1:29" x14ac:dyDescent="0.3">
      <c r="A39364">
        <v>489</v>
      </c>
      <c r="B39364" s="2">
        <v>43578</v>
      </c>
      <c r="C39364" s="2" t="str">
        <f>TEXT(_201904_sales[[#This Row],[transaction_date]],"dddd")</f>
        <v>Tuesday</v>
      </c>
      <c r="D39364" t="s">
        <v>4122</v>
      </c>
      <c r="E39364">
        <v>0</v>
      </c>
      <c r="F39364" s="3" t="s">
        <v>4110</v>
      </c>
      <c r="G39364">
        <v>1</v>
      </c>
      <c r="H39364">
        <v>70</v>
      </c>
      <c r="I39364" s="1">
        <f>_201904_sales[[#This Row],[unit_retail_price]]*_201904_sales[[#This Row],[quantity]]</f>
        <v>3.25</v>
      </c>
      <c r="J39364">
        <v>1</v>
      </c>
      <c r="K39364" s="1">
        <f>_201904_sales[[#This Row],[Total sales]]-(_201904_sales[[#This Row],[product_wholesale_price]]*_201904_sales[[#This Row],[quantity]])</f>
        <v>1.1400000000000001</v>
      </c>
      <c r="L39364">
        <v>3.25</v>
      </c>
      <c r="M39364">
        <v>2.11</v>
      </c>
      <c r="N39364">
        <v>70</v>
      </c>
      <c r="O39364" s="1" t="s">
        <v>212</v>
      </c>
      <c r="P39364" s="1" t="s">
        <v>208</v>
      </c>
      <c r="Q39364" s="1" t="s">
        <v>213</v>
      </c>
      <c r="R39364" s="1" t="s">
        <v>210</v>
      </c>
      <c r="S39364" s="1" t="s">
        <v>211</v>
      </c>
      <c r="T39364">
        <v>8</v>
      </c>
      <c r="U39364" s="1" t="s">
        <v>140</v>
      </c>
      <c r="V39364" s="4"/>
      <c r="W39364" s="1"/>
      <c r="X39364" s="1"/>
      <c r="Y39364" s="2"/>
      <c r="Z39364" s="2"/>
      <c r="AA39364" s="1"/>
      <c r="AC39364" t="s">
        <v>4118</v>
      </c>
    </row>
    <row r="39365" spans="1:29" x14ac:dyDescent="0.3">
      <c r="A39365">
        <v>489</v>
      </c>
      <c r="B39365" s="2">
        <v>43578</v>
      </c>
      <c r="C39365" s="2" t="str">
        <f>TEXT(_201904_sales[[#This Row],[transaction_date]],"dddd")</f>
        <v>Tuesday</v>
      </c>
      <c r="D39365" t="s">
        <v>4122</v>
      </c>
      <c r="E39365">
        <v>0</v>
      </c>
      <c r="F39365" s="3" t="s">
        <v>4110</v>
      </c>
      <c r="G39365">
        <v>7</v>
      </c>
      <c r="H39365">
        <v>14</v>
      </c>
      <c r="I39365" s="1">
        <f>_201904_sales[[#This Row],[unit_retail_price]]*_201904_sales[[#This Row],[quantity]]</f>
        <v>8.9499999999999993</v>
      </c>
      <c r="J39365">
        <v>1</v>
      </c>
      <c r="K39365" s="1">
        <f>_201904_sales[[#This Row],[Total sales]]-(_201904_sales[[#This Row],[product_wholesale_price]]*_201904_sales[[#This Row],[quantity]])</f>
        <v>1.7899999999999991</v>
      </c>
      <c r="L39365">
        <v>8.9499999999999993</v>
      </c>
      <c r="M39365">
        <v>7.16</v>
      </c>
      <c r="N39365">
        <v>14</v>
      </c>
      <c r="O39365" s="1" t="s">
        <v>112</v>
      </c>
      <c r="P39365" s="1" t="s">
        <v>107</v>
      </c>
      <c r="Q39365" s="1" t="s">
        <v>114</v>
      </c>
      <c r="R39365" s="1" t="s">
        <v>109</v>
      </c>
      <c r="S39365" s="1" t="s">
        <v>110</v>
      </c>
      <c r="T39365">
        <v>8</v>
      </c>
      <c r="U39365" s="1" t="s">
        <v>140</v>
      </c>
      <c r="V39365" s="4"/>
      <c r="W39365" s="1"/>
      <c r="X39365" s="1"/>
      <c r="Y39365" s="2"/>
      <c r="Z39365" s="2"/>
      <c r="AA39365" s="1"/>
      <c r="AC39365" t="s">
        <v>4118</v>
      </c>
    </row>
    <row r="39366" spans="1:29" x14ac:dyDescent="0.3">
      <c r="A39366">
        <v>491</v>
      </c>
      <c r="B39366" s="2">
        <v>43578</v>
      </c>
      <c r="C39366" s="2" t="str">
        <f>TEXT(_201904_sales[[#This Row],[transaction_date]],"dddd")</f>
        <v>Tuesday</v>
      </c>
      <c r="D39366" t="s">
        <v>4122</v>
      </c>
      <c r="E39366">
        <v>0</v>
      </c>
      <c r="F39366" s="3" t="s">
        <v>4111</v>
      </c>
      <c r="G39366">
        <v>1</v>
      </c>
      <c r="H39366">
        <v>40</v>
      </c>
      <c r="I39366" s="1">
        <f>_201904_sales[[#This Row],[unit_retail_price]]*_201904_sales[[#This Row],[quantity]]</f>
        <v>7.5</v>
      </c>
      <c r="J39366">
        <v>2</v>
      </c>
      <c r="K39366" s="1">
        <f>_201904_sales[[#This Row],[Total sales]]-(_201904_sales[[#This Row],[product_wholesale_price]]*_201904_sales[[#This Row],[quantity]])</f>
        <v>6</v>
      </c>
      <c r="L39366">
        <v>3.75</v>
      </c>
      <c r="M39366">
        <v>0.75</v>
      </c>
      <c r="N39366">
        <v>40</v>
      </c>
      <c r="O39366" s="1" t="s">
        <v>163</v>
      </c>
      <c r="P39366" s="1" t="s">
        <v>41</v>
      </c>
      <c r="Q39366" s="1" t="s">
        <v>170</v>
      </c>
      <c r="R39366" s="1" t="s">
        <v>165</v>
      </c>
      <c r="S39366" s="1" t="s">
        <v>162</v>
      </c>
      <c r="T39366">
        <v>8</v>
      </c>
      <c r="U39366" s="1" t="s">
        <v>140</v>
      </c>
      <c r="V39366" s="4"/>
      <c r="W39366" s="1"/>
      <c r="X39366" s="1"/>
      <c r="Y39366" s="2"/>
      <c r="Z39366" s="2"/>
      <c r="AA39366" s="1"/>
      <c r="AC39366" t="s">
        <v>4118</v>
      </c>
    </row>
    <row r="39367" spans="1:29" x14ac:dyDescent="0.3">
      <c r="A39367">
        <v>493</v>
      </c>
      <c r="B39367" s="2">
        <v>43578</v>
      </c>
      <c r="C39367" s="2" t="str">
        <f>TEXT(_201904_sales[[#This Row],[transaction_date]],"dddd")</f>
        <v>Tuesday</v>
      </c>
      <c r="D39367" t="s">
        <v>4122</v>
      </c>
      <c r="E39367">
        <v>0</v>
      </c>
      <c r="F39367" s="3" t="s">
        <v>4110</v>
      </c>
      <c r="G39367">
        <v>1</v>
      </c>
      <c r="H39367">
        <v>40</v>
      </c>
      <c r="I39367" s="1">
        <f>_201904_sales[[#This Row],[unit_retail_price]]*_201904_sales[[#This Row],[quantity]]</f>
        <v>7.5</v>
      </c>
      <c r="J39367">
        <v>2</v>
      </c>
      <c r="K39367" s="1">
        <f>_201904_sales[[#This Row],[Total sales]]-(_201904_sales[[#This Row],[product_wholesale_price]]*_201904_sales[[#This Row],[quantity]])</f>
        <v>6</v>
      </c>
      <c r="L39367">
        <v>3.75</v>
      </c>
      <c r="M39367">
        <v>0.75</v>
      </c>
      <c r="N39367">
        <v>40</v>
      </c>
      <c r="O39367" s="1" t="s">
        <v>163</v>
      </c>
      <c r="P39367" s="1" t="s">
        <v>41</v>
      </c>
      <c r="Q39367" s="1" t="s">
        <v>170</v>
      </c>
      <c r="R39367" s="1" t="s">
        <v>165</v>
      </c>
      <c r="S39367" s="1" t="s">
        <v>162</v>
      </c>
      <c r="T39367">
        <v>8</v>
      </c>
      <c r="U39367" s="1" t="s">
        <v>140</v>
      </c>
      <c r="V39367" s="4"/>
      <c r="W39367" s="1"/>
      <c r="X39367" s="1"/>
      <c r="Y39367" s="2"/>
      <c r="Z39367" s="2"/>
      <c r="AA39367" s="1"/>
      <c r="AC39367" t="s">
        <v>4118</v>
      </c>
    </row>
    <row r="39368" spans="1:29" x14ac:dyDescent="0.3">
      <c r="A39368">
        <v>494</v>
      </c>
      <c r="B39368" s="2">
        <v>43578</v>
      </c>
      <c r="C39368" s="2" t="str">
        <f>TEXT(_201904_sales[[#This Row],[transaction_date]],"dddd")</f>
        <v>Tuesday</v>
      </c>
      <c r="D39368" t="s">
        <v>4122</v>
      </c>
      <c r="E39368">
        <v>8185</v>
      </c>
      <c r="F39368" s="3" t="s">
        <v>4111</v>
      </c>
      <c r="G39368">
        <v>1</v>
      </c>
      <c r="H39368">
        <v>35</v>
      </c>
      <c r="I39368" s="1">
        <f>_201904_sales[[#This Row],[unit_retail_price]]*_201904_sales[[#This Row],[quantity]]</f>
        <v>3.1</v>
      </c>
      <c r="J39368">
        <v>1</v>
      </c>
      <c r="K39368" s="1">
        <f>_201904_sales[[#This Row],[Total sales]]-(_201904_sales[[#This Row],[product_wholesale_price]]*_201904_sales[[#This Row],[quantity]])</f>
        <v>2.48</v>
      </c>
      <c r="L39368">
        <v>3.1</v>
      </c>
      <c r="M39368">
        <v>0.62</v>
      </c>
      <c r="N39368">
        <v>35</v>
      </c>
      <c r="O39368" s="1" t="s">
        <v>156</v>
      </c>
      <c r="P39368" s="1" t="s">
        <v>41</v>
      </c>
      <c r="Q39368" s="1" t="s">
        <v>159</v>
      </c>
      <c r="R39368" s="1" t="s">
        <v>29</v>
      </c>
      <c r="S39368" s="1" t="s">
        <v>160</v>
      </c>
      <c r="T39368">
        <v>8</v>
      </c>
      <c r="U39368" s="1" t="s">
        <v>140</v>
      </c>
      <c r="V39368" s="4">
        <v>8185</v>
      </c>
      <c r="W39368" s="1" t="s">
        <v>3658</v>
      </c>
      <c r="X39368" s="1" t="s">
        <v>3659</v>
      </c>
      <c r="Y39368" s="2">
        <v>43324</v>
      </c>
      <c r="Z39368" s="2">
        <v>35639</v>
      </c>
      <c r="AA39368" s="1" t="s">
        <v>25</v>
      </c>
      <c r="AB39368">
        <v>1997</v>
      </c>
      <c r="AC39368" t="s">
        <v>729</v>
      </c>
    </row>
    <row r="39369" spans="1:29" x14ac:dyDescent="0.3">
      <c r="A39369">
        <v>494</v>
      </c>
      <c r="B39369" s="2">
        <v>43578</v>
      </c>
      <c r="C39369" s="2" t="str">
        <f>TEXT(_201904_sales[[#This Row],[transaction_date]],"dddd")</f>
        <v>Tuesday</v>
      </c>
      <c r="D39369" t="s">
        <v>4122</v>
      </c>
      <c r="E39369">
        <v>8185</v>
      </c>
      <c r="F39369" s="3" t="s">
        <v>4111</v>
      </c>
      <c r="G39369">
        <v>7</v>
      </c>
      <c r="H39369">
        <v>7</v>
      </c>
      <c r="I39369" s="1">
        <f>_201904_sales[[#This Row],[unit_retail_price]]*_201904_sales[[#This Row],[quantity]]</f>
        <v>19.75</v>
      </c>
      <c r="J39369">
        <v>1</v>
      </c>
      <c r="K39369" s="1">
        <f>_201904_sales[[#This Row],[Total sales]]-(_201904_sales[[#This Row],[product_wholesale_price]]*_201904_sales[[#This Row],[quantity]])</f>
        <v>3.9499999999999993</v>
      </c>
      <c r="L39369">
        <v>19.75</v>
      </c>
      <c r="M39369">
        <v>15.8</v>
      </c>
      <c r="N39369">
        <v>7</v>
      </c>
      <c r="O39369" s="1" t="s">
        <v>95</v>
      </c>
      <c r="P39369" s="1" t="s">
        <v>78</v>
      </c>
      <c r="Q39369" s="1" t="s">
        <v>96</v>
      </c>
      <c r="R39369" s="1" t="s">
        <v>86</v>
      </c>
      <c r="S39369" s="1" t="s">
        <v>97</v>
      </c>
      <c r="T39369">
        <v>8</v>
      </c>
      <c r="U39369" s="1" t="s">
        <v>140</v>
      </c>
      <c r="V39369" s="4">
        <v>8185</v>
      </c>
      <c r="W39369" s="1" t="s">
        <v>3658</v>
      </c>
      <c r="X39369" s="1" t="s">
        <v>3659</v>
      </c>
      <c r="Y39369" s="2">
        <v>43324</v>
      </c>
      <c r="Z39369" s="2">
        <v>35639</v>
      </c>
      <c r="AA39369" s="1" t="s">
        <v>25</v>
      </c>
      <c r="AB39369">
        <v>1997</v>
      </c>
      <c r="AC39369" t="s">
        <v>729</v>
      </c>
    </row>
    <row r="39370" spans="1:29" x14ac:dyDescent="0.3">
      <c r="A39370">
        <v>504</v>
      </c>
      <c r="B39370" s="2">
        <v>43578</v>
      </c>
      <c r="C39370" s="2" t="str">
        <f>TEXT(_201904_sales[[#This Row],[transaction_date]],"dddd")</f>
        <v>Tuesday</v>
      </c>
      <c r="D39370" t="s">
        <v>4122</v>
      </c>
      <c r="E39370">
        <v>0</v>
      </c>
      <c r="F39370" s="3" t="s">
        <v>4110</v>
      </c>
      <c r="G39370">
        <v>1</v>
      </c>
      <c r="H39370">
        <v>42</v>
      </c>
      <c r="I39370" s="1">
        <f>_201904_sales[[#This Row],[unit_retail_price]]*_201904_sales[[#This Row],[quantity]]</f>
        <v>5</v>
      </c>
      <c r="J39370">
        <v>2</v>
      </c>
      <c r="K39370" s="1">
        <f>_201904_sales[[#This Row],[Total sales]]-(_201904_sales[[#This Row],[product_wholesale_price]]*_201904_sales[[#This Row],[quantity]])</f>
        <v>3.74</v>
      </c>
      <c r="L39370">
        <v>2.5</v>
      </c>
      <c r="M39370">
        <v>0.63</v>
      </c>
      <c r="N39370">
        <v>42</v>
      </c>
      <c r="O39370" s="1" t="s">
        <v>172</v>
      </c>
      <c r="P39370" s="1" t="s">
        <v>27</v>
      </c>
      <c r="Q39370" s="1" t="s">
        <v>173</v>
      </c>
      <c r="R39370" s="1" t="s">
        <v>29</v>
      </c>
      <c r="S39370" s="1" t="s">
        <v>30</v>
      </c>
      <c r="T39370">
        <v>8</v>
      </c>
      <c r="U39370" s="1" t="s">
        <v>140</v>
      </c>
      <c r="V39370" s="4"/>
      <c r="W39370" s="1"/>
      <c r="X39370" s="1"/>
      <c r="Y39370" s="2"/>
      <c r="Z39370" s="2"/>
      <c r="AA39370" s="1"/>
      <c r="AC39370" t="s">
        <v>4118</v>
      </c>
    </row>
    <row r="39371" spans="1:29" x14ac:dyDescent="0.3">
      <c r="A39371">
        <v>506</v>
      </c>
      <c r="B39371" s="2">
        <v>43578</v>
      </c>
      <c r="C39371" s="2" t="str">
        <f>TEXT(_201904_sales[[#This Row],[transaction_date]],"dddd")</f>
        <v>Tuesday</v>
      </c>
      <c r="D39371" t="s">
        <v>4122</v>
      </c>
      <c r="E39371">
        <v>0</v>
      </c>
      <c r="F39371" s="3" t="s">
        <v>4111</v>
      </c>
      <c r="G39371">
        <v>1</v>
      </c>
      <c r="H39371">
        <v>29</v>
      </c>
      <c r="I39371" s="1">
        <f>_201904_sales[[#This Row],[unit_retail_price]]*_201904_sales[[#This Row],[quantity]]</f>
        <v>2.5</v>
      </c>
      <c r="J39371">
        <v>1</v>
      </c>
      <c r="K39371" s="1">
        <f>_201904_sales[[#This Row],[Total sales]]-(_201904_sales[[#This Row],[product_wholesale_price]]*_201904_sales[[#This Row],[quantity]])</f>
        <v>2</v>
      </c>
      <c r="L39371">
        <v>2.5</v>
      </c>
      <c r="M39371">
        <v>0.5</v>
      </c>
      <c r="N39371">
        <v>29</v>
      </c>
      <c r="O39371" s="1" t="s">
        <v>40</v>
      </c>
      <c r="P39371" s="1" t="s">
        <v>41</v>
      </c>
      <c r="Q39371" s="1" t="s">
        <v>42</v>
      </c>
      <c r="R39371" s="1" t="s">
        <v>29</v>
      </c>
      <c r="S39371" s="1" t="s">
        <v>30</v>
      </c>
      <c r="T39371">
        <v>8</v>
      </c>
      <c r="U39371" s="1" t="s">
        <v>140</v>
      </c>
      <c r="V39371" s="4"/>
      <c r="W39371" s="1"/>
      <c r="X39371" s="1"/>
      <c r="Y39371" s="2"/>
      <c r="Z39371" s="2"/>
      <c r="AA39371" s="1"/>
      <c r="AC39371" t="s">
        <v>4118</v>
      </c>
    </row>
    <row r="39372" spans="1:29" x14ac:dyDescent="0.3">
      <c r="A39372">
        <v>511</v>
      </c>
      <c r="B39372" s="2">
        <v>43578</v>
      </c>
      <c r="C39372" s="2" t="str">
        <f>TEXT(_201904_sales[[#This Row],[transaction_date]],"dddd")</f>
        <v>Tuesday</v>
      </c>
      <c r="D39372" t="s">
        <v>4122</v>
      </c>
      <c r="E39372">
        <v>0</v>
      </c>
      <c r="F39372" s="3" t="s">
        <v>4111</v>
      </c>
      <c r="G39372">
        <v>1</v>
      </c>
      <c r="H39372">
        <v>73</v>
      </c>
      <c r="I39372" s="1">
        <f>_201904_sales[[#This Row],[unit_retail_price]]*_201904_sales[[#This Row],[quantity]]</f>
        <v>3.75</v>
      </c>
      <c r="J39372">
        <v>1</v>
      </c>
      <c r="K39372" s="1">
        <f>_201904_sales[[#This Row],[Total sales]]-(_201904_sales[[#This Row],[product_wholesale_price]]*_201904_sales[[#This Row],[quantity]])</f>
        <v>1.31</v>
      </c>
      <c r="L39372">
        <v>3.75</v>
      </c>
      <c r="M39372">
        <v>2.44</v>
      </c>
      <c r="N39372">
        <v>73</v>
      </c>
      <c r="O39372" s="1" t="s">
        <v>207</v>
      </c>
      <c r="P39372" s="1" t="s">
        <v>208</v>
      </c>
      <c r="Q39372" s="1" t="s">
        <v>216</v>
      </c>
      <c r="R39372" s="1" t="s">
        <v>210</v>
      </c>
      <c r="S39372" s="1" t="s">
        <v>162</v>
      </c>
      <c r="T39372">
        <v>8</v>
      </c>
      <c r="U39372" s="1" t="s">
        <v>140</v>
      </c>
      <c r="V39372" s="4"/>
      <c r="W39372" s="1"/>
      <c r="X39372" s="1"/>
      <c r="Y39372" s="2"/>
      <c r="Z39372" s="2"/>
      <c r="AA39372" s="1"/>
      <c r="AC39372" t="s">
        <v>4118</v>
      </c>
    </row>
    <row r="39373" spans="1:29" x14ac:dyDescent="0.3">
      <c r="A39373">
        <v>512</v>
      </c>
      <c r="B39373" s="2">
        <v>43578</v>
      </c>
      <c r="C39373" s="2" t="str">
        <f>TEXT(_201904_sales[[#This Row],[transaction_date]],"dddd")</f>
        <v>Tuesday</v>
      </c>
      <c r="D39373" t="s">
        <v>4122</v>
      </c>
      <c r="E39373">
        <v>8429</v>
      </c>
      <c r="F39373" s="3" t="s">
        <v>4111</v>
      </c>
      <c r="G39373">
        <v>1</v>
      </c>
      <c r="H39373">
        <v>44</v>
      </c>
      <c r="I39373" s="1">
        <f>_201904_sales[[#This Row],[unit_retail_price]]*_201904_sales[[#This Row],[quantity]]</f>
        <v>2.5</v>
      </c>
      <c r="J39373">
        <v>1</v>
      </c>
      <c r="K39373" s="1">
        <f>_201904_sales[[#This Row],[Total sales]]-(_201904_sales[[#This Row],[product_wholesale_price]]*_201904_sales[[#This Row],[quantity]])</f>
        <v>1.87</v>
      </c>
      <c r="L39373">
        <v>2.5</v>
      </c>
      <c r="M39373">
        <v>0.63</v>
      </c>
      <c r="N39373">
        <v>44</v>
      </c>
      <c r="O39373" s="1" t="s">
        <v>172</v>
      </c>
      <c r="P39373" s="1" t="s">
        <v>27</v>
      </c>
      <c r="Q39373" s="1" t="s">
        <v>175</v>
      </c>
      <c r="R39373" s="1" t="s">
        <v>29</v>
      </c>
      <c r="S39373" s="1" t="s">
        <v>30</v>
      </c>
      <c r="T39373">
        <v>8</v>
      </c>
      <c r="U39373" s="1" t="s">
        <v>140</v>
      </c>
      <c r="V39373" s="4">
        <v>8429</v>
      </c>
      <c r="W39373" s="1" t="s">
        <v>2028</v>
      </c>
      <c r="X39373" s="1" t="s">
        <v>3986</v>
      </c>
      <c r="Y39373" s="2">
        <v>43257</v>
      </c>
      <c r="Z39373" s="2">
        <v>33849</v>
      </c>
      <c r="AA39373" s="1" t="s">
        <v>38</v>
      </c>
      <c r="AB39373">
        <v>1992</v>
      </c>
      <c r="AC39373" t="s">
        <v>668</v>
      </c>
    </row>
    <row r="39374" spans="1:29" x14ac:dyDescent="0.3">
      <c r="A39374">
        <v>522</v>
      </c>
      <c r="B39374" s="2">
        <v>43578</v>
      </c>
      <c r="C39374" s="2" t="str">
        <f>TEXT(_201904_sales[[#This Row],[transaction_date]],"dddd")</f>
        <v>Tuesday</v>
      </c>
      <c r="D39374" t="s">
        <v>4122</v>
      </c>
      <c r="E39374">
        <v>0</v>
      </c>
      <c r="F39374" s="3" t="s">
        <v>4110</v>
      </c>
      <c r="G39374">
        <v>1</v>
      </c>
      <c r="H39374">
        <v>72</v>
      </c>
      <c r="I39374" s="1">
        <f>_201904_sales[[#This Row],[unit_retail_price]]*_201904_sales[[#This Row],[quantity]]</f>
        <v>3.25</v>
      </c>
      <c r="J39374">
        <v>1</v>
      </c>
      <c r="K39374" s="1">
        <f>_201904_sales[[#This Row],[Total sales]]-(_201904_sales[[#This Row],[product_wholesale_price]]*_201904_sales[[#This Row],[quantity]])</f>
        <v>1.1400000000000001</v>
      </c>
      <c r="L39374">
        <v>3.25</v>
      </c>
      <c r="M39374">
        <v>2.11</v>
      </c>
      <c r="N39374">
        <v>72</v>
      </c>
      <c r="O39374" s="1" t="s">
        <v>212</v>
      </c>
      <c r="P39374" s="1" t="s">
        <v>208</v>
      </c>
      <c r="Q39374" s="1" t="s">
        <v>215</v>
      </c>
      <c r="R39374" s="1" t="s">
        <v>210</v>
      </c>
      <c r="S39374" s="1" t="s">
        <v>211</v>
      </c>
      <c r="T39374">
        <v>8</v>
      </c>
      <c r="U39374" s="1" t="s">
        <v>140</v>
      </c>
      <c r="V39374" s="4"/>
      <c r="W39374" s="1"/>
      <c r="X39374" s="1"/>
      <c r="Y39374" s="2"/>
      <c r="Z39374" s="2"/>
      <c r="AA39374" s="1"/>
      <c r="AC39374" t="s">
        <v>4118</v>
      </c>
    </row>
    <row r="39375" spans="1:29" x14ac:dyDescent="0.3">
      <c r="A39375">
        <v>523</v>
      </c>
      <c r="B39375" s="2">
        <v>43578</v>
      </c>
      <c r="C39375" s="2" t="str">
        <f>TEXT(_201904_sales[[#This Row],[transaction_date]],"dddd")</f>
        <v>Tuesday</v>
      </c>
      <c r="D39375" t="s">
        <v>4122</v>
      </c>
      <c r="E39375">
        <v>8289</v>
      </c>
      <c r="F39375" s="3" t="s">
        <v>4111</v>
      </c>
      <c r="G39375">
        <v>7</v>
      </c>
      <c r="H39375">
        <v>8</v>
      </c>
      <c r="I39375" s="1">
        <f>_201904_sales[[#This Row],[unit_retail_price]]*_201904_sales[[#This Row],[quantity]]</f>
        <v>45</v>
      </c>
      <c r="J39375">
        <v>1</v>
      </c>
      <c r="K39375" s="1">
        <f>_201904_sales[[#This Row],[Total sales]]-(_201904_sales[[#This Row],[product_wholesale_price]]*_201904_sales[[#This Row],[quantity]])</f>
        <v>9</v>
      </c>
      <c r="L39375">
        <v>45</v>
      </c>
      <c r="M39375">
        <v>36</v>
      </c>
      <c r="N39375">
        <v>8</v>
      </c>
      <c r="O39375" s="1" t="s">
        <v>95</v>
      </c>
      <c r="P39375" s="1" t="s">
        <v>78</v>
      </c>
      <c r="Q39375" s="1" t="s">
        <v>98</v>
      </c>
      <c r="R39375" s="1" t="s">
        <v>99</v>
      </c>
      <c r="S39375" s="1" t="s">
        <v>100</v>
      </c>
      <c r="T39375">
        <v>8</v>
      </c>
      <c r="U39375" s="1" t="s">
        <v>140</v>
      </c>
      <c r="V39375" s="4">
        <v>8289</v>
      </c>
      <c r="W39375" s="1" t="s">
        <v>2246</v>
      </c>
      <c r="X39375" s="1" t="s">
        <v>3804</v>
      </c>
      <c r="Y39375" s="2">
        <v>43252</v>
      </c>
      <c r="Z39375" s="2">
        <v>36151</v>
      </c>
      <c r="AA39375" s="1" t="s">
        <v>38</v>
      </c>
      <c r="AB39375">
        <v>1998</v>
      </c>
      <c r="AC39375" t="s">
        <v>729</v>
      </c>
    </row>
    <row r="39376" spans="1:29" x14ac:dyDescent="0.3">
      <c r="A39376">
        <v>525</v>
      </c>
      <c r="B39376" s="2">
        <v>43578</v>
      </c>
      <c r="C39376" s="2" t="str">
        <f>TEXT(_201904_sales[[#This Row],[transaction_date]],"dddd")</f>
        <v>Tuesday</v>
      </c>
      <c r="D39376" t="s">
        <v>4122</v>
      </c>
      <c r="E39376">
        <v>0</v>
      </c>
      <c r="F39376" s="3" t="s">
        <v>4111</v>
      </c>
      <c r="G39376">
        <v>1</v>
      </c>
      <c r="H39376">
        <v>56</v>
      </c>
      <c r="I39376" s="1">
        <f>_201904_sales[[#This Row],[unit_retail_price]]*_201904_sales[[#This Row],[quantity]]</f>
        <v>2.5499999999999998</v>
      </c>
      <c r="J39376">
        <v>1</v>
      </c>
      <c r="K39376" s="1">
        <f>_201904_sales[[#This Row],[Total sales]]-(_201904_sales[[#This Row],[product_wholesale_price]]*_201904_sales[[#This Row],[quantity]])</f>
        <v>1.9099999999999997</v>
      </c>
      <c r="L39376">
        <v>2.5499999999999998</v>
      </c>
      <c r="M39376">
        <v>0.64</v>
      </c>
      <c r="N39376">
        <v>56</v>
      </c>
      <c r="O39376" s="1" t="s">
        <v>26</v>
      </c>
      <c r="P39376" s="1" t="s">
        <v>27</v>
      </c>
      <c r="Q39376" s="1" t="s">
        <v>189</v>
      </c>
      <c r="R39376" s="1" t="s">
        <v>29</v>
      </c>
      <c r="S39376" s="1" t="s">
        <v>190</v>
      </c>
      <c r="T39376">
        <v>8</v>
      </c>
      <c r="U39376" s="1" t="s">
        <v>140</v>
      </c>
      <c r="V39376" s="4"/>
      <c r="W39376" s="1"/>
      <c r="X39376" s="1"/>
      <c r="Y39376" s="2"/>
      <c r="Z39376" s="2"/>
      <c r="AA39376" s="1"/>
      <c r="AC39376" t="s">
        <v>4118</v>
      </c>
    </row>
    <row r="39377" spans="1:29" x14ac:dyDescent="0.3">
      <c r="A39377">
        <v>528</v>
      </c>
      <c r="B39377" s="2">
        <v>43578</v>
      </c>
      <c r="C39377" s="2" t="str">
        <f>TEXT(_201904_sales[[#This Row],[transaction_date]],"dddd")</f>
        <v>Tuesday</v>
      </c>
      <c r="D39377" t="s">
        <v>4122</v>
      </c>
      <c r="E39377">
        <v>0</v>
      </c>
      <c r="F39377" s="3" t="s">
        <v>4111</v>
      </c>
      <c r="G39377">
        <v>1</v>
      </c>
      <c r="H39377">
        <v>32</v>
      </c>
      <c r="I39377" s="1">
        <f>_201904_sales[[#This Row],[unit_retail_price]]*_201904_sales[[#This Row],[quantity]]</f>
        <v>3</v>
      </c>
      <c r="J39377">
        <v>1</v>
      </c>
      <c r="K39377" s="1">
        <f>_201904_sales[[#This Row],[Total sales]]-(_201904_sales[[#This Row],[product_wholesale_price]]*_201904_sales[[#This Row],[quantity]])</f>
        <v>2.4</v>
      </c>
      <c r="L39377">
        <v>3</v>
      </c>
      <c r="M39377">
        <v>0.6</v>
      </c>
      <c r="N39377">
        <v>32</v>
      </c>
      <c r="O39377" s="1" t="s">
        <v>40</v>
      </c>
      <c r="P39377" s="1" t="s">
        <v>41</v>
      </c>
      <c r="Q39377" s="1" t="s">
        <v>154</v>
      </c>
      <c r="R39377" s="1" t="s">
        <v>29</v>
      </c>
      <c r="S39377" s="1" t="s">
        <v>144</v>
      </c>
      <c r="T39377">
        <v>8</v>
      </c>
      <c r="U39377" s="1" t="s">
        <v>140</v>
      </c>
      <c r="V39377" s="4"/>
      <c r="W39377" s="1"/>
      <c r="X39377" s="1"/>
      <c r="Y39377" s="2"/>
      <c r="Z39377" s="2"/>
      <c r="AA39377" s="1"/>
      <c r="AC39377" t="s">
        <v>4118</v>
      </c>
    </row>
    <row r="39378" spans="1:29" x14ac:dyDescent="0.3">
      <c r="A39378">
        <v>530</v>
      </c>
      <c r="B39378" s="2">
        <v>43578</v>
      </c>
      <c r="C39378" s="2" t="str">
        <f>TEXT(_201904_sales[[#This Row],[transaction_date]],"dddd")</f>
        <v>Tuesday</v>
      </c>
      <c r="D39378" t="s">
        <v>4122</v>
      </c>
      <c r="E39378">
        <v>8300</v>
      </c>
      <c r="F39378" s="3" t="s">
        <v>4110</v>
      </c>
      <c r="G39378">
        <v>1</v>
      </c>
      <c r="H39378">
        <v>53</v>
      </c>
      <c r="I39378" s="1">
        <f>_201904_sales[[#This Row],[unit_retail_price]]*_201904_sales[[#This Row],[quantity]]</f>
        <v>6</v>
      </c>
      <c r="J39378">
        <v>2</v>
      </c>
      <c r="K39378" s="1">
        <f>_201904_sales[[#This Row],[Total sales]]-(_201904_sales[[#This Row],[product_wholesale_price]]*_201904_sales[[#This Row],[quantity]])</f>
        <v>4.5</v>
      </c>
      <c r="L39378">
        <v>3</v>
      </c>
      <c r="M39378">
        <v>0.75</v>
      </c>
      <c r="N39378">
        <v>53</v>
      </c>
      <c r="O39378" s="1" t="s">
        <v>26</v>
      </c>
      <c r="P39378" s="1" t="s">
        <v>27</v>
      </c>
      <c r="Q39378" s="1" t="s">
        <v>185</v>
      </c>
      <c r="R39378" s="1" t="s">
        <v>143</v>
      </c>
      <c r="S39378" s="1" t="s">
        <v>144</v>
      </c>
      <c r="T39378">
        <v>8</v>
      </c>
      <c r="U39378" s="1" t="s">
        <v>140</v>
      </c>
      <c r="V39378" s="4">
        <v>8300</v>
      </c>
      <c r="W39378" s="1" t="s">
        <v>2371</v>
      </c>
      <c r="X39378" s="1" t="s">
        <v>3820</v>
      </c>
      <c r="Y39378" s="2">
        <v>43562</v>
      </c>
      <c r="Z39378" s="2">
        <v>31618</v>
      </c>
      <c r="AA39378" s="1" t="s">
        <v>34</v>
      </c>
      <c r="AB39378">
        <v>1986</v>
      </c>
      <c r="AC39378" t="s">
        <v>35</v>
      </c>
    </row>
    <row r="39379" spans="1:29" x14ac:dyDescent="0.3">
      <c r="A39379">
        <v>531</v>
      </c>
      <c r="B39379" s="2">
        <v>43578</v>
      </c>
      <c r="C39379" s="2" t="str">
        <f>TEXT(_201904_sales[[#This Row],[transaction_date]],"dddd")</f>
        <v>Tuesday</v>
      </c>
      <c r="D39379" t="s">
        <v>4122</v>
      </c>
      <c r="E39379">
        <v>0</v>
      </c>
      <c r="F39379" s="3" t="s">
        <v>4111</v>
      </c>
      <c r="G39379">
        <v>1</v>
      </c>
      <c r="H39379">
        <v>75</v>
      </c>
      <c r="I39379" s="1">
        <f>_201904_sales[[#This Row],[unit_retail_price]]*_201904_sales[[#This Row],[quantity]]</f>
        <v>3.5</v>
      </c>
      <c r="J39379">
        <v>1</v>
      </c>
      <c r="K39379" s="1">
        <f>_201904_sales[[#This Row],[Total sales]]-(_201904_sales[[#This Row],[product_wholesale_price]]*_201904_sales[[#This Row],[quantity]])</f>
        <v>1.3900000000000001</v>
      </c>
      <c r="L39379">
        <v>3.5</v>
      </c>
      <c r="M39379">
        <v>2.11</v>
      </c>
      <c r="N39379">
        <v>75</v>
      </c>
      <c r="O39379" s="1" t="s">
        <v>207</v>
      </c>
      <c r="P39379" s="1" t="s">
        <v>208</v>
      </c>
      <c r="Q39379" s="1" t="s">
        <v>209</v>
      </c>
      <c r="R39379" s="1" t="s">
        <v>210</v>
      </c>
      <c r="S39379" s="1" t="s">
        <v>211</v>
      </c>
      <c r="T39379">
        <v>8</v>
      </c>
      <c r="U39379" s="1" t="s">
        <v>140</v>
      </c>
      <c r="V39379" s="4"/>
      <c r="W39379" s="1"/>
      <c r="X39379" s="1"/>
      <c r="Y39379" s="2"/>
      <c r="Z39379" s="2"/>
      <c r="AA39379" s="1"/>
      <c r="AC39379" t="s">
        <v>4118</v>
      </c>
    </row>
    <row r="39380" spans="1:29" x14ac:dyDescent="0.3">
      <c r="A39380">
        <v>535</v>
      </c>
      <c r="B39380" s="2">
        <v>43578</v>
      </c>
      <c r="C39380" s="2" t="str">
        <f>TEXT(_201904_sales[[#This Row],[transaction_date]],"dddd")</f>
        <v>Tuesday</v>
      </c>
      <c r="D39380" t="s">
        <v>4122</v>
      </c>
      <c r="E39380">
        <v>0</v>
      </c>
      <c r="F39380" s="3" t="s">
        <v>4110</v>
      </c>
      <c r="G39380">
        <v>1</v>
      </c>
      <c r="H39380">
        <v>77</v>
      </c>
      <c r="I39380" s="1">
        <f>_201904_sales[[#This Row],[unit_retail_price]]*_201904_sales[[#This Row],[quantity]]</f>
        <v>3</v>
      </c>
      <c r="J39380">
        <v>1</v>
      </c>
      <c r="K39380" s="1">
        <f>_201904_sales[[#This Row],[Total sales]]-(_201904_sales[[#This Row],[product_wholesale_price]]*_201904_sales[[#This Row],[quantity]])</f>
        <v>1.05</v>
      </c>
      <c r="L39380">
        <v>3</v>
      </c>
      <c r="M39380">
        <v>1.95</v>
      </c>
      <c r="N39380">
        <v>77</v>
      </c>
      <c r="O39380" s="1" t="s">
        <v>212</v>
      </c>
      <c r="P39380" s="1" t="s">
        <v>208</v>
      </c>
      <c r="Q39380" s="1" t="s">
        <v>221</v>
      </c>
      <c r="R39380" s="1" t="s">
        <v>210</v>
      </c>
      <c r="S39380" s="1" t="s">
        <v>144</v>
      </c>
      <c r="T39380">
        <v>8</v>
      </c>
      <c r="U39380" s="1" t="s">
        <v>140</v>
      </c>
      <c r="V39380" s="4"/>
      <c r="W39380" s="1"/>
      <c r="X39380" s="1"/>
      <c r="Y39380" s="2"/>
      <c r="Z39380" s="2"/>
      <c r="AA39380" s="1"/>
      <c r="AC39380" t="s">
        <v>4118</v>
      </c>
    </row>
    <row r="39381" spans="1:29" x14ac:dyDescent="0.3">
      <c r="A39381">
        <v>541</v>
      </c>
      <c r="B39381" s="2">
        <v>43578</v>
      </c>
      <c r="C39381" s="2" t="str">
        <f>TEXT(_201904_sales[[#This Row],[transaction_date]],"dddd")</f>
        <v>Tuesday</v>
      </c>
      <c r="D39381" t="s">
        <v>4122</v>
      </c>
      <c r="E39381">
        <v>0</v>
      </c>
      <c r="F39381" s="3" t="s">
        <v>4111</v>
      </c>
      <c r="G39381">
        <v>1</v>
      </c>
      <c r="H39381">
        <v>56</v>
      </c>
      <c r="I39381" s="1">
        <f>_201904_sales[[#This Row],[unit_retail_price]]*_201904_sales[[#This Row],[quantity]]</f>
        <v>5.0999999999999996</v>
      </c>
      <c r="J39381">
        <v>2</v>
      </c>
      <c r="K39381" s="1">
        <f>_201904_sales[[#This Row],[Total sales]]-(_201904_sales[[#This Row],[product_wholesale_price]]*_201904_sales[[#This Row],[quantity]])</f>
        <v>3.8199999999999994</v>
      </c>
      <c r="L39381">
        <v>2.5499999999999998</v>
      </c>
      <c r="M39381">
        <v>0.64</v>
      </c>
      <c r="N39381">
        <v>56</v>
      </c>
      <c r="O39381" s="1" t="s">
        <v>26</v>
      </c>
      <c r="P39381" s="1" t="s">
        <v>27</v>
      </c>
      <c r="Q39381" s="1" t="s">
        <v>189</v>
      </c>
      <c r="R39381" s="1" t="s">
        <v>29</v>
      </c>
      <c r="S39381" s="1" t="s">
        <v>190</v>
      </c>
      <c r="T39381">
        <v>8</v>
      </c>
      <c r="U39381" s="1" t="s">
        <v>140</v>
      </c>
      <c r="V39381" s="4"/>
      <c r="W39381" s="1"/>
      <c r="X39381" s="1"/>
      <c r="Y39381" s="2"/>
      <c r="Z39381" s="2"/>
      <c r="AA39381" s="1"/>
      <c r="AC39381" t="s">
        <v>4118</v>
      </c>
    </row>
    <row r="39382" spans="1:29" x14ac:dyDescent="0.3">
      <c r="A39382">
        <v>548</v>
      </c>
      <c r="B39382" s="2">
        <v>43578</v>
      </c>
      <c r="C39382" s="2" t="str">
        <f>TEXT(_201904_sales[[#This Row],[transaction_date]],"dddd")</f>
        <v>Tuesday</v>
      </c>
      <c r="D39382" t="s">
        <v>4122</v>
      </c>
      <c r="E39382">
        <v>8359</v>
      </c>
      <c r="F39382" s="3" t="s">
        <v>4111</v>
      </c>
      <c r="G39382">
        <v>1</v>
      </c>
      <c r="H39382">
        <v>25</v>
      </c>
      <c r="I39382" s="1">
        <f>_201904_sales[[#This Row],[unit_retail_price]]*_201904_sales[[#This Row],[quantity]]</f>
        <v>2.2000000000000002</v>
      </c>
      <c r="J39382">
        <v>1</v>
      </c>
      <c r="K39382" s="1">
        <f>_201904_sales[[#This Row],[Total sales]]-(_201904_sales[[#This Row],[product_wholesale_price]]*_201904_sales[[#This Row],[quantity]])</f>
        <v>1.7600000000000002</v>
      </c>
      <c r="L39382">
        <v>2.2000000000000002</v>
      </c>
      <c r="M39382">
        <v>0.44</v>
      </c>
      <c r="N39382">
        <v>25</v>
      </c>
      <c r="O39382" s="1" t="s">
        <v>145</v>
      </c>
      <c r="P39382" s="1" t="s">
        <v>41</v>
      </c>
      <c r="Q39382" s="1" t="s">
        <v>146</v>
      </c>
      <c r="R39382" s="1" t="s">
        <v>136</v>
      </c>
      <c r="S39382" s="1" t="s">
        <v>147</v>
      </c>
      <c r="T39382">
        <v>8</v>
      </c>
      <c r="U39382" s="1" t="s">
        <v>140</v>
      </c>
      <c r="V39382" s="4">
        <v>8359</v>
      </c>
      <c r="W39382" s="1" t="s">
        <v>3181</v>
      </c>
      <c r="X39382" s="1" t="s">
        <v>3896</v>
      </c>
      <c r="Y39382" s="2">
        <v>42966</v>
      </c>
      <c r="Z39382" s="2">
        <v>29039</v>
      </c>
      <c r="AA39382" s="1" t="s">
        <v>34</v>
      </c>
      <c r="AB39382">
        <v>1979</v>
      </c>
      <c r="AC39382" t="s">
        <v>373</v>
      </c>
    </row>
    <row r="39383" spans="1:29" x14ac:dyDescent="0.3">
      <c r="A39383">
        <v>551</v>
      </c>
      <c r="B39383" s="2">
        <v>43578</v>
      </c>
      <c r="C39383" s="2" t="str">
        <f>TEXT(_201904_sales[[#This Row],[transaction_date]],"dddd")</f>
        <v>Tuesday</v>
      </c>
      <c r="D39383" t="s">
        <v>4122</v>
      </c>
      <c r="E39383">
        <v>0</v>
      </c>
      <c r="F39383" s="3" t="s">
        <v>4110</v>
      </c>
      <c r="G39383">
        <v>1</v>
      </c>
      <c r="H39383">
        <v>58</v>
      </c>
      <c r="I39383" s="1">
        <f>_201904_sales[[#This Row],[unit_retail_price]]*_201904_sales[[#This Row],[quantity]]</f>
        <v>3.5</v>
      </c>
      <c r="J39383">
        <v>1</v>
      </c>
      <c r="K39383" s="1">
        <f>_201904_sales[[#This Row],[Total sales]]-(_201904_sales[[#This Row],[product_wholesale_price]]*_201904_sales[[#This Row],[quantity]])</f>
        <v>0.87000000000000011</v>
      </c>
      <c r="L39383">
        <v>3.5</v>
      </c>
      <c r="M39383">
        <v>2.63</v>
      </c>
      <c r="N39383">
        <v>58</v>
      </c>
      <c r="O39383" s="1" t="s">
        <v>192</v>
      </c>
      <c r="P39383" s="1" t="s">
        <v>125</v>
      </c>
      <c r="Q39383" s="1" t="s">
        <v>193</v>
      </c>
      <c r="R39383" s="1" t="s">
        <v>80</v>
      </c>
      <c r="S39383" s="1" t="s">
        <v>150</v>
      </c>
      <c r="T39383">
        <v>8</v>
      </c>
      <c r="U39383" s="1" t="s">
        <v>140</v>
      </c>
      <c r="V39383" s="4"/>
      <c r="W39383" s="1"/>
      <c r="X39383" s="1"/>
      <c r="Y39383" s="2"/>
      <c r="Z39383" s="2"/>
      <c r="AA39383" s="1"/>
      <c r="AC39383" t="s">
        <v>4118</v>
      </c>
    </row>
    <row r="39384" spans="1:29" x14ac:dyDescent="0.3">
      <c r="A39384">
        <v>555</v>
      </c>
      <c r="B39384" s="2">
        <v>43578</v>
      </c>
      <c r="C39384" s="2" t="str">
        <f>TEXT(_201904_sales[[#This Row],[transaction_date]],"dddd")</f>
        <v>Tuesday</v>
      </c>
      <c r="D39384" t="s">
        <v>4122</v>
      </c>
      <c r="E39384">
        <v>8415</v>
      </c>
      <c r="F39384" s="3" t="s">
        <v>4110</v>
      </c>
      <c r="G39384">
        <v>1</v>
      </c>
      <c r="H39384">
        <v>41</v>
      </c>
      <c r="I39384" s="1">
        <f>_201904_sales[[#This Row],[unit_retail_price]]*_201904_sales[[#This Row],[quantity]]</f>
        <v>4.25</v>
      </c>
      <c r="J39384">
        <v>1</v>
      </c>
      <c r="K39384" s="1">
        <f>_201904_sales[[#This Row],[Total sales]]-(_201904_sales[[#This Row],[product_wholesale_price]]*_201904_sales[[#This Row],[quantity]])</f>
        <v>3.4</v>
      </c>
      <c r="L39384">
        <v>4.25</v>
      </c>
      <c r="M39384">
        <v>0.85</v>
      </c>
      <c r="N39384">
        <v>41</v>
      </c>
      <c r="O39384" s="1" t="s">
        <v>163</v>
      </c>
      <c r="P39384" s="1" t="s">
        <v>41</v>
      </c>
      <c r="Q39384" s="1" t="s">
        <v>171</v>
      </c>
      <c r="R39384" s="1" t="s">
        <v>168</v>
      </c>
      <c r="S39384" s="1" t="s">
        <v>169</v>
      </c>
      <c r="T39384">
        <v>8</v>
      </c>
      <c r="U39384" s="1" t="s">
        <v>140</v>
      </c>
      <c r="V39384" s="4">
        <v>8415</v>
      </c>
      <c r="W39384" s="1" t="s">
        <v>3630</v>
      </c>
      <c r="X39384" s="1" t="s">
        <v>3968</v>
      </c>
      <c r="Y39384" s="2">
        <v>43502</v>
      </c>
      <c r="Z39384" s="2">
        <v>35605</v>
      </c>
      <c r="AA39384" s="1" t="s">
        <v>38</v>
      </c>
      <c r="AB39384">
        <v>1997</v>
      </c>
      <c r="AC39384" t="s">
        <v>729</v>
      </c>
    </row>
    <row r="39385" spans="1:29" x14ac:dyDescent="0.3">
      <c r="A39385">
        <v>555</v>
      </c>
      <c r="B39385" s="2">
        <v>43578</v>
      </c>
      <c r="C39385" s="2" t="str">
        <f>TEXT(_201904_sales[[#This Row],[transaction_date]],"dddd")</f>
        <v>Tuesday</v>
      </c>
      <c r="D39385" t="s">
        <v>4122</v>
      </c>
      <c r="E39385">
        <v>8415</v>
      </c>
      <c r="F39385" s="3" t="s">
        <v>4110</v>
      </c>
      <c r="G39385">
        <v>1</v>
      </c>
      <c r="H39385">
        <v>63</v>
      </c>
      <c r="I39385" s="1">
        <f>_201904_sales[[#This Row],[unit_retail_price]]*_201904_sales[[#This Row],[quantity]]</f>
        <v>1.6</v>
      </c>
      <c r="J39385">
        <v>2</v>
      </c>
      <c r="K39385" s="1">
        <f>_201904_sales[[#This Row],[Total sales]]-(_201904_sales[[#This Row],[product_wholesale_price]]*_201904_sales[[#This Row],[quantity]])</f>
        <v>1.52</v>
      </c>
      <c r="L39385">
        <v>0.8</v>
      </c>
      <c r="M39385">
        <v>0.04</v>
      </c>
      <c r="N39385">
        <v>63</v>
      </c>
      <c r="O39385" s="1" t="s">
        <v>199</v>
      </c>
      <c r="P39385" s="1" t="s">
        <v>200</v>
      </c>
      <c r="Q39385" s="1" t="s">
        <v>201</v>
      </c>
      <c r="R39385" s="1" t="s">
        <v>202</v>
      </c>
      <c r="S39385" s="1" t="s">
        <v>203</v>
      </c>
      <c r="T39385">
        <v>8</v>
      </c>
      <c r="U39385" s="1" t="s">
        <v>140</v>
      </c>
      <c r="V39385" s="4">
        <v>8415</v>
      </c>
      <c r="W39385" s="1" t="s">
        <v>3630</v>
      </c>
      <c r="X39385" s="1" t="s">
        <v>3968</v>
      </c>
      <c r="Y39385" s="2">
        <v>43502</v>
      </c>
      <c r="Z39385" s="2">
        <v>35605</v>
      </c>
      <c r="AA39385" s="1" t="s">
        <v>38</v>
      </c>
      <c r="AB39385">
        <v>1997</v>
      </c>
      <c r="AC39385" t="s">
        <v>729</v>
      </c>
    </row>
    <row r="39386" spans="1:29" x14ac:dyDescent="0.3">
      <c r="A39386">
        <v>556</v>
      </c>
      <c r="B39386" s="2">
        <v>43578</v>
      </c>
      <c r="C39386" s="2" t="str">
        <f>TEXT(_201904_sales[[#This Row],[transaction_date]],"dddd")</f>
        <v>Tuesday</v>
      </c>
      <c r="D39386" t="s">
        <v>4122</v>
      </c>
      <c r="E39386">
        <v>8342</v>
      </c>
      <c r="F39386" s="3" t="s">
        <v>4110</v>
      </c>
      <c r="G39386">
        <v>1</v>
      </c>
      <c r="H39386">
        <v>87</v>
      </c>
      <c r="I39386" s="1">
        <f>_201904_sales[[#This Row],[unit_retail_price]]*_201904_sales[[#This Row],[quantity]]</f>
        <v>4.2</v>
      </c>
      <c r="J39386">
        <v>2</v>
      </c>
      <c r="K39386" s="1">
        <f>_201904_sales[[#This Row],[Total sales]]-(_201904_sales[[#This Row],[product_wholesale_price]]*_201904_sales[[#This Row],[quantity]])</f>
        <v>3</v>
      </c>
      <c r="L39386">
        <v>2.1</v>
      </c>
      <c r="M39386">
        <v>0.6</v>
      </c>
      <c r="N39386">
        <v>87</v>
      </c>
      <c r="O39386" s="1" t="s">
        <v>163</v>
      </c>
      <c r="P39386" s="1" t="s">
        <v>41</v>
      </c>
      <c r="Q39386" s="1" t="s">
        <v>234</v>
      </c>
      <c r="R39386" s="1" t="s">
        <v>165</v>
      </c>
      <c r="S39386" s="1" t="s">
        <v>144</v>
      </c>
      <c r="T39386">
        <v>8</v>
      </c>
      <c r="U39386" s="1" t="s">
        <v>140</v>
      </c>
      <c r="V39386" s="4">
        <v>8342</v>
      </c>
      <c r="W39386" s="1" t="s">
        <v>3513</v>
      </c>
      <c r="X39386" s="1" t="s">
        <v>3875</v>
      </c>
      <c r="Y39386" s="2">
        <v>43058</v>
      </c>
      <c r="Z39386" s="2">
        <v>27704</v>
      </c>
      <c r="AA39386" s="1" t="s">
        <v>38</v>
      </c>
      <c r="AB39386">
        <v>1975</v>
      </c>
      <c r="AC39386" t="s">
        <v>373</v>
      </c>
    </row>
    <row r="39387" spans="1:29" x14ac:dyDescent="0.3">
      <c r="A39387">
        <v>556</v>
      </c>
      <c r="B39387" s="2">
        <v>43578</v>
      </c>
      <c r="C39387" s="2" t="str">
        <f>TEXT(_201904_sales[[#This Row],[transaction_date]],"dddd")</f>
        <v>Tuesday</v>
      </c>
      <c r="D39387" t="s">
        <v>4122</v>
      </c>
      <c r="E39387">
        <v>8342</v>
      </c>
      <c r="F39387" s="3" t="s">
        <v>4110</v>
      </c>
      <c r="G39387">
        <v>1</v>
      </c>
      <c r="H39387">
        <v>72</v>
      </c>
      <c r="I39387" s="1">
        <f>_201904_sales[[#This Row],[unit_retail_price]]*_201904_sales[[#This Row],[quantity]]</f>
        <v>6.5</v>
      </c>
      <c r="J39387">
        <v>2</v>
      </c>
      <c r="K39387" s="1">
        <f>_201904_sales[[#This Row],[Total sales]]-(_201904_sales[[#This Row],[product_wholesale_price]]*_201904_sales[[#This Row],[quantity]])</f>
        <v>2.2800000000000002</v>
      </c>
      <c r="L39387">
        <v>3.25</v>
      </c>
      <c r="M39387">
        <v>2.11</v>
      </c>
      <c r="N39387">
        <v>72</v>
      </c>
      <c r="O39387" s="1" t="s">
        <v>212</v>
      </c>
      <c r="P39387" s="1" t="s">
        <v>208</v>
      </c>
      <c r="Q39387" s="1" t="s">
        <v>215</v>
      </c>
      <c r="R39387" s="1" t="s">
        <v>210</v>
      </c>
      <c r="S39387" s="1" t="s">
        <v>211</v>
      </c>
      <c r="T39387">
        <v>8</v>
      </c>
      <c r="U39387" s="1" t="s">
        <v>140</v>
      </c>
      <c r="V39387" s="4">
        <v>8342</v>
      </c>
      <c r="W39387" s="1" t="s">
        <v>3513</v>
      </c>
      <c r="X39387" s="1" t="s">
        <v>3875</v>
      </c>
      <c r="Y39387" s="2">
        <v>43058</v>
      </c>
      <c r="Z39387" s="2">
        <v>27704</v>
      </c>
      <c r="AA39387" s="1" t="s">
        <v>38</v>
      </c>
      <c r="AB39387">
        <v>1975</v>
      </c>
      <c r="AC39387" t="s">
        <v>373</v>
      </c>
    </row>
    <row r="39388" spans="1:29" x14ac:dyDescent="0.3">
      <c r="A39388">
        <v>561</v>
      </c>
      <c r="B39388" s="2">
        <v>43578</v>
      </c>
      <c r="C39388" s="2" t="str">
        <f>TEXT(_201904_sales[[#This Row],[transaction_date]],"dddd")</f>
        <v>Tuesday</v>
      </c>
      <c r="D39388" t="s">
        <v>4122</v>
      </c>
      <c r="E39388">
        <v>0</v>
      </c>
      <c r="F39388" s="3" t="s">
        <v>4111</v>
      </c>
      <c r="G39388">
        <v>1</v>
      </c>
      <c r="H39388">
        <v>33</v>
      </c>
      <c r="I39388" s="1">
        <f>_201904_sales[[#This Row],[unit_retail_price]]*_201904_sales[[#This Row],[quantity]]</f>
        <v>7</v>
      </c>
      <c r="J39388">
        <v>2</v>
      </c>
      <c r="K39388" s="1">
        <f>_201904_sales[[#This Row],[Total sales]]-(_201904_sales[[#This Row],[product_wholesale_price]]*_201904_sales[[#This Row],[quantity]])</f>
        <v>5.6</v>
      </c>
      <c r="L39388">
        <v>3.5</v>
      </c>
      <c r="M39388">
        <v>0.7</v>
      </c>
      <c r="N39388">
        <v>33</v>
      </c>
      <c r="O39388" s="1" t="s">
        <v>40</v>
      </c>
      <c r="P39388" s="1" t="s">
        <v>41</v>
      </c>
      <c r="Q39388" s="1" t="s">
        <v>155</v>
      </c>
      <c r="R39388" s="1" t="s">
        <v>143</v>
      </c>
      <c r="S39388" s="1" t="s">
        <v>150</v>
      </c>
      <c r="T39388">
        <v>8</v>
      </c>
      <c r="U39388" s="1" t="s">
        <v>140</v>
      </c>
      <c r="V39388" s="4"/>
      <c r="W39388" s="1"/>
      <c r="X39388" s="1"/>
      <c r="Y39388" s="2"/>
      <c r="Z39388" s="2"/>
      <c r="AA39388" s="1"/>
      <c r="AC39388" t="s">
        <v>4118</v>
      </c>
    </row>
    <row r="39389" spans="1:29" x14ac:dyDescent="0.3">
      <c r="A39389">
        <v>580</v>
      </c>
      <c r="B39389" s="2">
        <v>43578</v>
      </c>
      <c r="C39389" s="2" t="str">
        <f>TEXT(_201904_sales[[#This Row],[transaction_date]],"dddd")</f>
        <v>Tuesday</v>
      </c>
      <c r="D39389" t="s">
        <v>4122</v>
      </c>
      <c r="E39389">
        <v>0</v>
      </c>
      <c r="F39389" s="3" t="s">
        <v>4111</v>
      </c>
      <c r="G39389">
        <v>1</v>
      </c>
      <c r="H39389">
        <v>54</v>
      </c>
      <c r="I39389" s="1">
        <f>_201904_sales[[#This Row],[unit_retail_price]]*_201904_sales[[#This Row],[quantity]]</f>
        <v>5</v>
      </c>
      <c r="J39389">
        <v>2</v>
      </c>
      <c r="K39389" s="1">
        <f>_201904_sales[[#This Row],[Total sales]]-(_201904_sales[[#This Row],[product_wholesale_price]]*_201904_sales[[#This Row],[quantity]])</f>
        <v>3.74</v>
      </c>
      <c r="L39389">
        <v>2.5</v>
      </c>
      <c r="M39389">
        <v>0.63</v>
      </c>
      <c r="N39389">
        <v>54</v>
      </c>
      <c r="O39389" s="1" t="s">
        <v>26</v>
      </c>
      <c r="P39389" s="1" t="s">
        <v>27</v>
      </c>
      <c r="Q39389" s="1" t="s">
        <v>186</v>
      </c>
      <c r="R39389" s="1" t="s">
        <v>29</v>
      </c>
      <c r="S39389" s="1" t="s">
        <v>30</v>
      </c>
      <c r="T39389">
        <v>8</v>
      </c>
      <c r="U39389" s="1" t="s">
        <v>140</v>
      </c>
      <c r="V39389" s="4"/>
      <c r="W39389" s="1"/>
      <c r="X39389" s="1"/>
      <c r="Y39389" s="2"/>
      <c r="Z39389" s="2"/>
      <c r="AA39389" s="1"/>
      <c r="AC39389" t="s">
        <v>4118</v>
      </c>
    </row>
    <row r="39390" spans="1:29" x14ac:dyDescent="0.3">
      <c r="A39390">
        <v>583</v>
      </c>
      <c r="B39390" s="2">
        <v>43578</v>
      </c>
      <c r="C39390" s="2" t="str">
        <f>TEXT(_201904_sales[[#This Row],[transaction_date]],"dddd")</f>
        <v>Tuesday</v>
      </c>
      <c r="D39390" t="s">
        <v>4122</v>
      </c>
      <c r="E39390">
        <v>8480</v>
      </c>
      <c r="F39390" s="3" t="s">
        <v>4111</v>
      </c>
      <c r="G39390">
        <v>1</v>
      </c>
      <c r="H39390">
        <v>35</v>
      </c>
      <c r="I39390" s="1">
        <f>_201904_sales[[#This Row],[unit_retail_price]]*_201904_sales[[#This Row],[quantity]]</f>
        <v>3.1</v>
      </c>
      <c r="J39390">
        <v>1</v>
      </c>
      <c r="K39390" s="1">
        <f>_201904_sales[[#This Row],[Total sales]]-(_201904_sales[[#This Row],[product_wholesale_price]]*_201904_sales[[#This Row],[quantity]])</f>
        <v>2.48</v>
      </c>
      <c r="L39390">
        <v>3.1</v>
      </c>
      <c r="M39390">
        <v>0.62</v>
      </c>
      <c r="N39390">
        <v>35</v>
      </c>
      <c r="O39390" s="1" t="s">
        <v>156</v>
      </c>
      <c r="P39390" s="1" t="s">
        <v>41</v>
      </c>
      <c r="Q39390" s="1" t="s">
        <v>159</v>
      </c>
      <c r="R39390" s="1" t="s">
        <v>29</v>
      </c>
      <c r="S39390" s="1" t="s">
        <v>160</v>
      </c>
      <c r="T39390">
        <v>8</v>
      </c>
      <c r="U39390" s="1" t="s">
        <v>140</v>
      </c>
      <c r="V39390" s="4">
        <v>8480</v>
      </c>
      <c r="W39390" s="1" t="s">
        <v>3222</v>
      </c>
      <c r="X39390" s="1" t="s">
        <v>4055</v>
      </c>
      <c r="Y39390" s="2">
        <v>43445</v>
      </c>
      <c r="Z39390" s="2">
        <v>29750</v>
      </c>
      <c r="AA39390" s="1" t="s">
        <v>38</v>
      </c>
      <c r="AB39390">
        <v>1981</v>
      </c>
      <c r="AC39390" t="s">
        <v>35</v>
      </c>
    </row>
    <row r="39391" spans="1:29" x14ac:dyDescent="0.3">
      <c r="A39391">
        <v>594</v>
      </c>
      <c r="B39391" s="2">
        <v>43578</v>
      </c>
      <c r="C39391" s="2" t="str">
        <f>TEXT(_201904_sales[[#This Row],[transaction_date]],"dddd")</f>
        <v>Tuesday</v>
      </c>
      <c r="D39391" t="s">
        <v>4122</v>
      </c>
      <c r="E39391">
        <v>0</v>
      </c>
      <c r="F39391" s="3" t="s">
        <v>4111</v>
      </c>
      <c r="G39391">
        <v>1</v>
      </c>
      <c r="H39391">
        <v>50</v>
      </c>
      <c r="I39391" s="1">
        <f>_201904_sales[[#This Row],[unit_retail_price]]*_201904_sales[[#This Row],[quantity]]</f>
        <v>5</v>
      </c>
      <c r="J39391">
        <v>2</v>
      </c>
      <c r="K39391" s="1">
        <f>_201904_sales[[#This Row],[Total sales]]-(_201904_sales[[#This Row],[product_wholesale_price]]*_201904_sales[[#This Row],[quantity]])</f>
        <v>3.74</v>
      </c>
      <c r="L39391">
        <v>2.5</v>
      </c>
      <c r="M39391">
        <v>0.63</v>
      </c>
      <c r="N39391">
        <v>50</v>
      </c>
      <c r="O39391" s="1" t="s">
        <v>180</v>
      </c>
      <c r="P39391" s="1" t="s">
        <v>27</v>
      </c>
      <c r="Q39391" s="1" t="s">
        <v>183</v>
      </c>
      <c r="R39391" s="1" t="s">
        <v>29</v>
      </c>
      <c r="S39391" s="1" t="s">
        <v>30</v>
      </c>
      <c r="T39391">
        <v>8</v>
      </c>
      <c r="U39391" s="1" t="s">
        <v>140</v>
      </c>
      <c r="V39391" s="4"/>
      <c r="W39391" s="1"/>
      <c r="X39391" s="1"/>
      <c r="Y39391" s="2"/>
      <c r="Z39391" s="2"/>
      <c r="AA39391" s="1"/>
      <c r="AC39391" t="s">
        <v>4118</v>
      </c>
    </row>
    <row r="39392" spans="1:29" x14ac:dyDescent="0.3">
      <c r="A39392">
        <v>596</v>
      </c>
      <c r="B39392" s="2">
        <v>43578</v>
      </c>
      <c r="C39392" s="2" t="str">
        <f>TEXT(_201904_sales[[#This Row],[transaction_date]],"dddd")</f>
        <v>Tuesday</v>
      </c>
      <c r="D39392" t="s">
        <v>4122</v>
      </c>
      <c r="E39392">
        <v>0</v>
      </c>
      <c r="F39392" s="3" t="s">
        <v>4111</v>
      </c>
      <c r="G39392">
        <v>1</v>
      </c>
      <c r="H39392">
        <v>26</v>
      </c>
      <c r="I39392" s="1">
        <f>_201904_sales[[#This Row],[unit_retail_price]]*_201904_sales[[#This Row],[quantity]]</f>
        <v>3</v>
      </c>
      <c r="J39392">
        <v>1</v>
      </c>
      <c r="K39392" s="1">
        <f>_201904_sales[[#This Row],[Total sales]]-(_201904_sales[[#This Row],[product_wholesale_price]]*_201904_sales[[#This Row],[quantity]])</f>
        <v>2.4</v>
      </c>
      <c r="L39392">
        <v>3</v>
      </c>
      <c r="M39392">
        <v>0.6</v>
      </c>
      <c r="N39392">
        <v>26</v>
      </c>
      <c r="O39392" s="1" t="s">
        <v>145</v>
      </c>
      <c r="P39392" s="1" t="s">
        <v>41</v>
      </c>
      <c r="Q39392" s="1" t="s">
        <v>148</v>
      </c>
      <c r="R39392" s="1" t="s">
        <v>29</v>
      </c>
      <c r="S39392" s="1" t="s">
        <v>144</v>
      </c>
      <c r="T39392">
        <v>8</v>
      </c>
      <c r="U39392" s="1" t="s">
        <v>140</v>
      </c>
      <c r="V39392" s="4"/>
      <c r="W39392" s="1"/>
      <c r="X39392" s="1"/>
      <c r="Y39392" s="2"/>
      <c r="Z39392" s="2"/>
      <c r="AA39392" s="1"/>
      <c r="AC39392" t="s">
        <v>4118</v>
      </c>
    </row>
    <row r="39393" spans="1:29" x14ac:dyDescent="0.3">
      <c r="A39393">
        <v>602</v>
      </c>
      <c r="B39393" s="2">
        <v>43578</v>
      </c>
      <c r="C39393" s="2" t="str">
        <f>TEXT(_201904_sales[[#This Row],[transaction_date]],"dddd")</f>
        <v>Tuesday</v>
      </c>
      <c r="D39393" t="s">
        <v>4122</v>
      </c>
      <c r="E39393">
        <v>0</v>
      </c>
      <c r="F39393" s="3" t="s">
        <v>4110</v>
      </c>
      <c r="G39393">
        <v>1</v>
      </c>
      <c r="H39393">
        <v>50</v>
      </c>
      <c r="I39393" s="1">
        <f>_201904_sales[[#This Row],[unit_retail_price]]*_201904_sales[[#This Row],[quantity]]</f>
        <v>2.5</v>
      </c>
      <c r="J39393">
        <v>1</v>
      </c>
      <c r="K39393" s="1">
        <f>_201904_sales[[#This Row],[Total sales]]-(_201904_sales[[#This Row],[product_wholesale_price]]*_201904_sales[[#This Row],[quantity]])</f>
        <v>1.87</v>
      </c>
      <c r="L39393">
        <v>2.5</v>
      </c>
      <c r="M39393">
        <v>0.63</v>
      </c>
      <c r="N39393">
        <v>50</v>
      </c>
      <c r="O39393" s="1" t="s">
        <v>180</v>
      </c>
      <c r="P39393" s="1" t="s">
        <v>27</v>
      </c>
      <c r="Q39393" s="1" t="s">
        <v>183</v>
      </c>
      <c r="R39393" s="1" t="s">
        <v>29</v>
      </c>
      <c r="S39393" s="1" t="s">
        <v>30</v>
      </c>
      <c r="T39393">
        <v>8</v>
      </c>
      <c r="U39393" s="1" t="s">
        <v>140</v>
      </c>
      <c r="V39393" s="4"/>
      <c r="W39393" s="1"/>
      <c r="X39393" s="1"/>
      <c r="Y39393" s="2"/>
      <c r="Z39393" s="2"/>
      <c r="AA39393" s="1"/>
      <c r="AC39393" t="s">
        <v>4118</v>
      </c>
    </row>
    <row r="39394" spans="1:29" x14ac:dyDescent="0.3">
      <c r="A39394">
        <v>604</v>
      </c>
      <c r="B39394" s="2">
        <v>43578</v>
      </c>
      <c r="C39394" s="2" t="str">
        <f>TEXT(_201904_sales[[#This Row],[transaction_date]],"dddd")</f>
        <v>Tuesday</v>
      </c>
      <c r="D39394" t="s">
        <v>4122</v>
      </c>
      <c r="E39394">
        <v>0</v>
      </c>
      <c r="F39394" s="3" t="s">
        <v>4110</v>
      </c>
      <c r="G39394">
        <v>1</v>
      </c>
      <c r="H39394">
        <v>54</v>
      </c>
      <c r="I39394" s="1">
        <f>_201904_sales[[#This Row],[unit_retail_price]]*_201904_sales[[#This Row],[quantity]]</f>
        <v>5</v>
      </c>
      <c r="J39394">
        <v>2</v>
      </c>
      <c r="K39394" s="1">
        <f>_201904_sales[[#This Row],[Total sales]]-(_201904_sales[[#This Row],[product_wholesale_price]]*_201904_sales[[#This Row],[quantity]])</f>
        <v>3.74</v>
      </c>
      <c r="L39394">
        <v>2.5</v>
      </c>
      <c r="M39394">
        <v>0.63</v>
      </c>
      <c r="N39394">
        <v>54</v>
      </c>
      <c r="O39394" s="1" t="s">
        <v>26</v>
      </c>
      <c r="P39394" s="1" t="s">
        <v>27</v>
      </c>
      <c r="Q39394" s="1" t="s">
        <v>186</v>
      </c>
      <c r="R39394" s="1" t="s">
        <v>29</v>
      </c>
      <c r="S39394" s="1" t="s">
        <v>30</v>
      </c>
      <c r="T39394">
        <v>8</v>
      </c>
      <c r="U39394" s="1" t="s">
        <v>140</v>
      </c>
      <c r="V39394" s="4"/>
      <c r="W39394" s="1"/>
      <c r="X39394" s="1"/>
      <c r="Y39394" s="2"/>
      <c r="Z39394" s="2"/>
      <c r="AA39394" s="1"/>
      <c r="AC39394" t="s">
        <v>4118</v>
      </c>
    </row>
    <row r="39395" spans="1:29" x14ac:dyDescent="0.3">
      <c r="A39395">
        <v>607</v>
      </c>
      <c r="B39395" s="2">
        <v>43578</v>
      </c>
      <c r="C39395" s="2" t="str">
        <f>TEXT(_201904_sales[[#This Row],[transaction_date]],"dddd")</f>
        <v>Tuesday</v>
      </c>
      <c r="D39395" t="s">
        <v>4122</v>
      </c>
      <c r="E39395">
        <v>8334</v>
      </c>
      <c r="F39395" s="3" t="s">
        <v>4111</v>
      </c>
      <c r="G39395">
        <v>1</v>
      </c>
      <c r="H39395">
        <v>38</v>
      </c>
      <c r="I39395" s="1">
        <f>_201904_sales[[#This Row],[unit_retail_price]]*_201904_sales[[#This Row],[quantity]]</f>
        <v>7.5</v>
      </c>
      <c r="J39395">
        <v>2</v>
      </c>
      <c r="K39395" s="1">
        <f>_201904_sales[[#This Row],[Total sales]]-(_201904_sales[[#This Row],[product_wholesale_price]]*_201904_sales[[#This Row],[quantity]])</f>
        <v>6</v>
      </c>
      <c r="L39395">
        <v>3.75</v>
      </c>
      <c r="M39395">
        <v>0.75</v>
      </c>
      <c r="N39395">
        <v>38</v>
      </c>
      <c r="O39395" s="1" t="s">
        <v>163</v>
      </c>
      <c r="P39395" s="1" t="s">
        <v>41</v>
      </c>
      <c r="Q39395" s="1" t="s">
        <v>166</v>
      </c>
      <c r="R39395" s="1" t="s">
        <v>165</v>
      </c>
      <c r="S39395" s="1" t="s">
        <v>162</v>
      </c>
      <c r="T39395">
        <v>8</v>
      </c>
      <c r="U39395" s="1" t="s">
        <v>140</v>
      </c>
      <c r="V39395" s="4">
        <v>8334</v>
      </c>
      <c r="W39395" s="1" t="s">
        <v>2850</v>
      </c>
      <c r="X39395" s="1" t="s">
        <v>3866</v>
      </c>
      <c r="Y39395" s="2">
        <v>43188</v>
      </c>
      <c r="Z39395" s="2">
        <v>20418</v>
      </c>
      <c r="AA39395" s="1" t="s">
        <v>38</v>
      </c>
      <c r="AB39395">
        <v>1955</v>
      </c>
      <c r="AC39395" t="s">
        <v>39</v>
      </c>
    </row>
    <row r="39396" spans="1:29" x14ac:dyDescent="0.3">
      <c r="A39396">
        <v>608</v>
      </c>
      <c r="B39396" s="2">
        <v>43578</v>
      </c>
      <c r="C39396" s="2" t="str">
        <f>TEXT(_201904_sales[[#This Row],[transaction_date]],"dddd")</f>
        <v>Tuesday</v>
      </c>
      <c r="D39396" t="s">
        <v>4122</v>
      </c>
      <c r="E39396">
        <v>0</v>
      </c>
      <c r="F39396" s="3" t="s">
        <v>4110</v>
      </c>
      <c r="G39396">
        <v>1</v>
      </c>
      <c r="H39396">
        <v>53</v>
      </c>
      <c r="I39396" s="1">
        <f>_201904_sales[[#This Row],[unit_retail_price]]*_201904_sales[[#This Row],[quantity]]</f>
        <v>6</v>
      </c>
      <c r="J39396">
        <v>2</v>
      </c>
      <c r="K39396" s="1">
        <f>_201904_sales[[#This Row],[Total sales]]-(_201904_sales[[#This Row],[product_wholesale_price]]*_201904_sales[[#This Row],[quantity]])</f>
        <v>4.5</v>
      </c>
      <c r="L39396">
        <v>3</v>
      </c>
      <c r="M39396">
        <v>0.75</v>
      </c>
      <c r="N39396">
        <v>53</v>
      </c>
      <c r="O39396" s="1" t="s">
        <v>26</v>
      </c>
      <c r="P39396" s="1" t="s">
        <v>27</v>
      </c>
      <c r="Q39396" s="1" t="s">
        <v>185</v>
      </c>
      <c r="R39396" s="1" t="s">
        <v>143</v>
      </c>
      <c r="S39396" s="1" t="s">
        <v>144</v>
      </c>
      <c r="T39396">
        <v>8</v>
      </c>
      <c r="U39396" s="1" t="s">
        <v>140</v>
      </c>
      <c r="V39396" s="4"/>
      <c r="W39396" s="1"/>
      <c r="X39396" s="1"/>
      <c r="Y39396" s="2"/>
      <c r="Z39396" s="2"/>
      <c r="AA39396" s="1"/>
      <c r="AC39396" t="s">
        <v>4118</v>
      </c>
    </row>
    <row r="39397" spans="1:29" x14ac:dyDescent="0.3">
      <c r="A39397">
        <v>612</v>
      </c>
      <c r="B39397" s="2">
        <v>43578</v>
      </c>
      <c r="C39397" s="2" t="str">
        <f>TEXT(_201904_sales[[#This Row],[transaction_date]],"dddd")</f>
        <v>Tuesday</v>
      </c>
      <c r="D39397" t="s">
        <v>4122</v>
      </c>
      <c r="E39397">
        <v>0</v>
      </c>
      <c r="F39397" s="3" t="s">
        <v>4111</v>
      </c>
      <c r="G39397">
        <v>1</v>
      </c>
      <c r="H39397">
        <v>27</v>
      </c>
      <c r="I39397" s="1">
        <f>_201904_sales[[#This Row],[unit_retail_price]]*_201904_sales[[#This Row],[quantity]]</f>
        <v>3.5</v>
      </c>
      <c r="J39397">
        <v>1</v>
      </c>
      <c r="K39397" s="1">
        <f>_201904_sales[[#This Row],[Total sales]]-(_201904_sales[[#This Row],[product_wholesale_price]]*_201904_sales[[#This Row],[quantity]])</f>
        <v>2.8</v>
      </c>
      <c r="L39397">
        <v>3.5</v>
      </c>
      <c r="M39397">
        <v>0.7</v>
      </c>
      <c r="N39397">
        <v>27</v>
      </c>
      <c r="O39397" s="1" t="s">
        <v>145</v>
      </c>
      <c r="P39397" s="1" t="s">
        <v>41</v>
      </c>
      <c r="Q39397" s="1" t="s">
        <v>149</v>
      </c>
      <c r="R39397" s="1" t="s">
        <v>143</v>
      </c>
      <c r="S39397" s="1" t="s">
        <v>150</v>
      </c>
      <c r="T39397">
        <v>8</v>
      </c>
      <c r="U39397" s="1" t="s">
        <v>140</v>
      </c>
      <c r="V39397" s="4"/>
      <c r="W39397" s="1"/>
      <c r="X39397" s="1"/>
      <c r="Y39397" s="2"/>
      <c r="Z39397" s="2"/>
      <c r="AA39397" s="1"/>
      <c r="AC39397" t="s">
        <v>4118</v>
      </c>
    </row>
    <row r="39398" spans="1:29" x14ac:dyDescent="0.3">
      <c r="A39398">
        <v>616</v>
      </c>
      <c r="B39398" s="2">
        <v>43578</v>
      </c>
      <c r="C39398" s="2" t="str">
        <f>TEXT(_201904_sales[[#This Row],[transaction_date]],"dddd")</f>
        <v>Tuesday</v>
      </c>
      <c r="D39398" t="s">
        <v>4122</v>
      </c>
      <c r="E39398">
        <v>0</v>
      </c>
      <c r="F39398" s="3" t="s">
        <v>4111</v>
      </c>
      <c r="G39398">
        <v>1</v>
      </c>
      <c r="H39398">
        <v>50</v>
      </c>
      <c r="I39398" s="1">
        <f>_201904_sales[[#This Row],[unit_retail_price]]*_201904_sales[[#This Row],[quantity]]</f>
        <v>5</v>
      </c>
      <c r="J39398">
        <v>2</v>
      </c>
      <c r="K39398" s="1">
        <f>_201904_sales[[#This Row],[Total sales]]-(_201904_sales[[#This Row],[product_wholesale_price]]*_201904_sales[[#This Row],[quantity]])</f>
        <v>3.74</v>
      </c>
      <c r="L39398">
        <v>2.5</v>
      </c>
      <c r="M39398">
        <v>0.63</v>
      </c>
      <c r="N39398">
        <v>50</v>
      </c>
      <c r="O39398" s="1" t="s">
        <v>180</v>
      </c>
      <c r="P39398" s="1" t="s">
        <v>27</v>
      </c>
      <c r="Q39398" s="1" t="s">
        <v>183</v>
      </c>
      <c r="R39398" s="1" t="s">
        <v>29</v>
      </c>
      <c r="S39398" s="1" t="s">
        <v>30</v>
      </c>
      <c r="T39398">
        <v>8</v>
      </c>
      <c r="U39398" s="1" t="s">
        <v>140</v>
      </c>
      <c r="V39398" s="4"/>
      <c r="W39398" s="1"/>
      <c r="X39398" s="1"/>
      <c r="Y39398" s="2"/>
      <c r="Z39398" s="2"/>
      <c r="AA39398" s="1"/>
      <c r="AC39398" t="s">
        <v>4118</v>
      </c>
    </row>
    <row r="39399" spans="1:29" x14ac:dyDescent="0.3">
      <c r="A39399">
        <v>622</v>
      </c>
      <c r="B39399" s="2">
        <v>43578</v>
      </c>
      <c r="C39399" s="2" t="str">
        <f>TEXT(_201904_sales[[#This Row],[transaction_date]],"dddd")</f>
        <v>Tuesday</v>
      </c>
      <c r="D39399" t="s">
        <v>4122</v>
      </c>
      <c r="E39399">
        <v>0</v>
      </c>
      <c r="F39399" s="3" t="s">
        <v>4111</v>
      </c>
      <c r="G39399">
        <v>1</v>
      </c>
      <c r="H39399">
        <v>54</v>
      </c>
      <c r="I39399" s="1">
        <f>_201904_sales[[#This Row],[unit_retail_price]]*_201904_sales[[#This Row],[quantity]]</f>
        <v>5</v>
      </c>
      <c r="J39399">
        <v>2</v>
      </c>
      <c r="K39399" s="1">
        <f>_201904_sales[[#This Row],[Total sales]]-(_201904_sales[[#This Row],[product_wholesale_price]]*_201904_sales[[#This Row],[quantity]])</f>
        <v>3.74</v>
      </c>
      <c r="L39399">
        <v>2.5</v>
      </c>
      <c r="M39399">
        <v>0.63</v>
      </c>
      <c r="N39399">
        <v>54</v>
      </c>
      <c r="O39399" s="1" t="s">
        <v>26</v>
      </c>
      <c r="P39399" s="1" t="s">
        <v>27</v>
      </c>
      <c r="Q39399" s="1" t="s">
        <v>186</v>
      </c>
      <c r="R39399" s="1" t="s">
        <v>29</v>
      </c>
      <c r="S39399" s="1" t="s">
        <v>30</v>
      </c>
      <c r="T39399">
        <v>8</v>
      </c>
      <c r="U39399" s="1" t="s">
        <v>140</v>
      </c>
      <c r="V39399" s="4"/>
      <c r="W39399" s="1"/>
      <c r="X39399" s="1"/>
      <c r="Y39399" s="2"/>
      <c r="Z39399" s="2"/>
      <c r="AA39399" s="1"/>
      <c r="AC39399" t="s">
        <v>4118</v>
      </c>
    </row>
    <row r="39400" spans="1:29" x14ac:dyDescent="0.3">
      <c r="A39400">
        <v>622</v>
      </c>
      <c r="B39400" s="2">
        <v>43578</v>
      </c>
      <c r="C39400" s="2" t="str">
        <f>TEXT(_201904_sales[[#This Row],[transaction_date]],"dddd")</f>
        <v>Tuesday</v>
      </c>
      <c r="D39400" t="s">
        <v>4122</v>
      </c>
      <c r="E39400">
        <v>0</v>
      </c>
      <c r="F39400" s="3" t="s">
        <v>4111</v>
      </c>
      <c r="G39400">
        <v>7</v>
      </c>
      <c r="H39400">
        <v>19</v>
      </c>
      <c r="I39400" s="1">
        <f>_201904_sales[[#This Row],[unit_retail_price]]*_201904_sales[[#This Row],[quantity]]</f>
        <v>6.4</v>
      </c>
      <c r="J39400">
        <v>1</v>
      </c>
      <c r="K39400" s="1">
        <f>_201904_sales[[#This Row],[Total sales]]-(_201904_sales[[#This Row],[product_wholesale_price]]*_201904_sales[[#This Row],[quantity]])</f>
        <v>1.2800000000000002</v>
      </c>
      <c r="L39400">
        <v>6.4</v>
      </c>
      <c r="M39400">
        <v>5.12</v>
      </c>
      <c r="N39400">
        <v>19</v>
      </c>
      <c r="O39400" s="1" t="s">
        <v>125</v>
      </c>
      <c r="P39400" s="1" t="s">
        <v>126</v>
      </c>
      <c r="Q39400" s="1" t="s">
        <v>127</v>
      </c>
      <c r="R39400" s="1" t="s">
        <v>86</v>
      </c>
      <c r="S39400" s="1" t="s">
        <v>128</v>
      </c>
      <c r="T39400">
        <v>8</v>
      </c>
      <c r="U39400" s="1" t="s">
        <v>140</v>
      </c>
      <c r="V39400" s="4"/>
      <c r="W39400" s="1"/>
      <c r="X39400" s="1"/>
      <c r="Y39400" s="2"/>
      <c r="Z39400" s="2"/>
      <c r="AA39400" s="1"/>
      <c r="AC39400" t="s">
        <v>4118</v>
      </c>
    </row>
    <row r="39401" spans="1:29" x14ac:dyDescent="0.3">
      <c r="A39401">
        <v>623</v>
      </c>
      <c r="B39401" s="2">
        <v>43578</v>
      </c>
      <c r="C39401" s="2" t="str">
        <f>TEXT(_201904_sales[[#This Row],[transaction_date]],"dddd")</f>
        <v>Tuesday</v>
      </c>
      <c r="D39401" t="s">
        <v>4122</v>
      </c>
      <c r="E39401">
        <v>8286</v>
      </c>
      <c r="F39401" s="3" t="s">
        <v>4111</v>
      </c>
      <c r="G39401">
        <v>1</v>
      </c>
      <c r="H39401">
        <v>43</v>
      </c>
      <c r="I39401" s="1">
        <f>_201904_sales[[#This Row],[unit_retail_price]]*_201904_sales[[#This Row],[quantity]]</f>
        <v>6</v>
      </c>
      <c r="J39401">
        <v>2</v>
      </c>
      <c r="K39401" s="1">
        <f>_201904_sales[[#This Row],[Total sales]]-(_201904_sales[[#This Row],[product_wholesale_price]]*_201904_sales[[#This Row],[quantity]])</f>
        <v>4.5</v>
      </c>
      <c r="L39401">
        <v>3</v>
      </c>
      <c r="M39401">
        <v>0.75</v>
      </c>
      <c r="N39401">
        <v>43</v>
      </c>
      <c r="O39401" s="1" t="s">
        <v>172</v>
      </c>
      <c r="P39401" s="1" t="s">
        <v>27</v>
      </c>
      <c r="Q39401" s="1" t="s">
        <v>174</v>
      </c>
      <c r="R39401" s="1" t="s">
        <v>143</v>
      </c>
      <c r="S39401" s="1" t="s">
        <v>144</v>
      </c>
      <c r="T39401">
        <v>8</v>
      </c>
      <c r="U39401" s="1" t="s">
        <v>140</v>
      </c>
      <c r="V39401" s="4">
        <v>8286</v>
      </c>
      <c r="W39401" s="1" t="s">
        <v>3799</v>
      </c>
      <c r="X39401" s="1" t="s">
        <v>3800</v>
      </c>
      <c r="Y39401" s="2">
        <v>42884</v>
      </c>
      <c r="Z39401" s="2">
        <v>33754</v>
      </c>
      <c r="AA39401" s="1" t="s">
        <v>25</v>
      </c>
      <c r="AB39401">
        <v>1992</v>
      </c>
      <c r="AC39401" t="s">
        <v>668</v>
      </c>
    </row>
    <row r="39402" spans="1:29" x14ac:dyDescent="0.3">
      <c r="A39402">
        <v>629</v>
      </c>
      <c r="B39402" s="2">
        <v>43578</v>
      </c>
      <c r="C39402" s="2" t="str">
        <f>TEXT(_201904_sales[[#This Row],[transaction_date]],"dddd")</f>
        <v>Tuesday</v>
      </c>
      <c r="D39402" t="s">
        <v>4122</v>
      </c>
      <c r="E39402">
        <v>0</v>
      </c>
      <c r="F39402" s="3" t="s">
        <v>4111</v>
      </c>
      <c r="G39402">
        <v>1</v>
      </c>
      <c r="H39402">
        <v>36</v>
      </c>
      <c r="I39402" s="1">
        <f>_201904_sales[[#This Row],[unit_retail_price]]*_201904_sales[[#This Row],[quantity]]</f>
        <v>3.75</v>
      </c>
      <c r="J39402">
        <v>1</v>
      </c>
      <c r="K39402" s="1">
        <f>_201904_sales[[#This Row],[Total sales]]-(_201904_sales[[#This Row],[product_wholesale_price]]*_201904_sales[[#This Row],[quantity]])</f>
        <v>3</v>
      </c>
      <c r="L39402">
        <v>3.75</v>
      </c>
      <c r="M39402">
        <v>0.75</v>
      </c>
      <c r="N39402">
        <v>36</v>
      </c>
      <c r="O39402" s="1" t="s">
        <v>156</v>
      </c>
      <c r="P39402" s="1" t="s">
        <v>41</v>
      </c>
      <c r="Q39402" s="1" t="s">
        <v>161</v>
      </c>
      <c r="R39402" s="1" t="s">
        <v>143</v>
      </c>
      <c r="S39402" s="1" t="s">
        <v>162</v>
      </c>
      <c r="T39402">
        <v>8</v>
      </c>
      <c r="U39402" s="1" t="s">
        <v>140</v>
      </c>
      <c r="V39402" s="4"/>
      <c r="W39402" s="1"/>
      <c r="X39402" s="1"/>
      <c r="Y39402" s="2"/>
      <c r="Z39402" s="2"/>
      <c r="AA39402" s="1"/>
      <c r="AC39402" t="s">
        <v>4118</v>
      </c>
    </row>
    <row r="39403" spans="1:29" x14ac:dyDescent="0.3">
      <c r="A39403">
        <v>638</v>
      </c>
      <c r="B39403" s="2">
        <v>43578</v>
      </c>
      <c r="C39403" s="2" t="str">
        <f>TEXT(_201904_sales[[#This Row],[transaction_date]],"dddd")</f>
        <v>Tuesday</v>
      </c>
      <c r="D39403" t="s">
        <v>4122</v>
      </c>
      <c r="E39403">
        <v>0</v>
      </c>
      <c r="F39403" s="3" t="s">
        <v>4111</v>
      </c>
      <c r="G39403">
        <v>1</v>
      </c>
      <c r="H39403">
        <v>24</v>
      </c>
      <c r="I39403" s="1">
        <f>_201904_sales[[#This Row],[unit_retail_price]]*_201904_sales[[#This Row],[quantity]]</f>
        <v>3</v>
      </c>
      <c r="J39403">
        <v>1</v>
      </c>
      <c r="K39403" s="1">
        <f>_201904_sales[[#This Row],[Total sales]]-(_201904_sales[[#This Row],[product_wholesale_price]]*_201904_sales[[#This Row],[quantity]])</f>
        <v>2.4</v>
      </c>
      <c r="L39403">
        <v>3</v>
      </c>
      <c r="M39403">
        <v>0.6</v>
      </c>
      <c r="N39403">
        <v>24</v>
      </c>
      <c r="O39403" s="1" t="s">
        <v>134</v>
      </c>
      <c r="P39403" s="1" t="s">
        <v>41</v>
      </c>
      <c r="Q39403" s="1" t="s">
        <v>142</v>
      </c>
      <c r="R39403" s="1" t="s">
        <v>143</v>
      </c>
      <c r="S39403" s="1" t="s">
        <v>144</v>
      </c>
      <c r="T39403">
        <v>8</v>
      </c>
      <c r="U39403" s="1" t="s">
        <v>140</v>
      </c>
      <c r="V39403" s="4"/>
      <c r="W39403" s="1"/>
      <c r="X39403" s="1"/>
      <c r="Y39403" s="2"/>
      <c r="Z39403" s="2"/>
      <c r="AA39403" s="1"/>
      <c r="AC39403" t="s">
        <v>4118</v>
      </c>
    </row>
    <row r="39404" spans="1:29" x14ac:dyDescent="0.3">
      <c r="A39404">
        <v>644</v>
      </c>
      <c r="B39404" s="2">
        <v>43578</v>
      </c>
      <c r="C39404" s="2" t="str">
        <f>TEXT(_201904_sales[[#This Row],[transaction_date]],"dddd")</f>
        <v>Tuesday</v>
      </c>
      <c r="D39404" t="s">
        <v>4122</v>
      </c>
      <c r="E39404">
        <v>0</v>
      </c>
      <c r="F39404" s="3" t="s">
        <v>4111</v>
      </c>
      <c r="G39404">
        <v>7</v>
      </c>
      <c r="H39404">
        <v>8</v>
      </c>
      <c r="I39404" s="1">
        <f>_201904_sales[[#This Row],[unit_retail_price]]*_201904_sales[[#This Row],[quantity]]</f>
        <v>45</v>
      </c>
      <c r="J39404">
        <v>1</v>
      </c>
      <c r="K39404" s="1">
        <f>_201904_sales[[#This Row],[Total sales]]-(_201904_sales[[#This Row],[product_wholesale_price]]*_201904_sales[[#This Row],[quantity]])</f>
        <v>9</v>
      </c>
      <c r="L39404">
        <v>45</v>
      </c>
      <c r="M39404">
        <v>36</v>
      </c>
      <c r="N39404">
        <v>8</v>
      </c>
      <c r="O39404" s="1" t="s">
        <v>95</v>
      </c>
      <c r="P39404" s="1" t="s">
        <v>78</v>
      </c>
      <c r="Q39404" s="1" t="s">
        <v>98</v>
      </c>
      <c r="R39404" s="1" t="s">
        <v>99</v>
      </c>
      <c r="S39404" s="1" t="s">
        <v>100</v>
      </c>
      <c r="T39404">
        <v>8</v>
      </c>
      <c r="U39404" s="1" t="s">
        <v>140</v>
      </c>
      <c r="V39404" s="4"/>
      <c r="W39404" s="1"/>
      <c r="X39404" s="1"/>
      <c r="Y39404" s="2"/>
      <c r="Z39404" s="2"/>
      <c r="AA39404" s="1"/>
      <c r="AC39404" t="s">
        <v>4118</v>
      </c>
    </row>
    <row r="39405" spans="1:29" x14ac:dyDescent="0.3">
      <c r="A39405">
        <v>647</v>
      </c>
      <c r="B39405" s="2">
        <v>43578</v>
      </c>
      <c r="C39405" s="2" t="str">
        <f>TEXT(_201904_sales[[#This Row],[transaction_date]],"dddd")</f>
        <v>Tuesday</v>
      </c>
      <c r="D39405" t="s">
        <v>4122</v>
      </c>
      <c r="E39405">
        <v>0</v>
      </c>
      <c r="F39405" s="3" t="s">
        <v>4110</v>
      </c>
      <c r="G39405">
        <v>7</v>
      </c>
      <c r="H39405">
        <v>2</v>
      </c>
      <c r="I39405" s="1">
        <f>_201904_sales[[#This Row],[unit_retail_price]]*_201904_sales[[#This Row],[quantity]]</f>
        <v>18</v>
      </c>
      <c r="J39405">
        <v>1</v>
      </c>
      <c r="K39405" s="1">
        <f>_201904_sales[[#This Row],[Total sales]]-(_201904_sales[[#This Row],[product_wholesale_price]]*_201904_sales[[#This Row],[quantity]])</f>
        <v>3.5999999999999996</v>
      </c>
      <c r="L39405">
        <v>18</v>
      </c>
      <c r="M39405">
        <v>14.4</v>
      </c>
      <c r="N39405">
        <v>2</v>
      </c>
      <c r="O39405" s="1" t="s">
        <v>82</v>
      </c>
      <c r="P39405" s="1" t="s">
        <v>78</v>
      </c>
      <c r="Q39405" s="1" t="s">
        <v>83</v>
      </c>
      <c r="R39405" s="1" t="s">
        <v>80</v>
      </c>
      <c r="S39405" s="1" t="s">
        <v>81</v>
      </c>
      <c r="T39405">
        <v>8</v>
      </c>
      <c r="U39405" s="1" t="s">
        <v>140</v>
      </c>
      <c r="V39405" s="4"/>
      <c r="W39405" s="1"/>
      <c r="X39405" s="1"/>
      <c r="Y39405" s="2"/>
      <c r="Z39405" s="2"/>
      <c r="AA39405" s="1"/>
      <c r="AC39405" t="s">
        <v>4118</v>
      </c>
    </row>
    <row r="39406" spans="1:29" x14ac:dyDescent="0.3">
      <c r="A39406">
        <v>650</v>
      </c>
      <c r="B39406" s="2">
        <v>43578</v>
      </c>
      <c r="C39406" s="2" t="str">
        <f>TEXT(_201904_sales[[#This Row],[transaction_date]],"dddd")</f>
        <v>Tuesday</v>
      </c>
      <c r="D39406" t="s">
        <v>4122</v>
      </c>
      <c r="E39406">
        <v>8415</v>
      </c>
      <c r="F39406" s="3" t="s">
        <v>4111</v>
      </c>
      <c r="G39406">
        <v>1</v>
      </c>
      <c r="H39406">
        <v>59</v>
      </c>
      <c r="I39406" s="1">
        <f>_201904_sales[[#This Row],[unit_retail_price]]*_201904_sales[[#This Row],[quantity]]</f>
        <v>4.5</v>
      </c>
      <c r="J39406">
        <v>1</v>
      </c>
      <c r="K39406" s="1">
        <f>_201904_sales[[#This Row],[Total sales]]-(_201904_sales[[#This Row],[product_wholesale_price]]*_201904_sales[[#This Row],[quantity]])</f>
        <v>1.1200000000000001</v>
      </c>
      <c r="L39406">
        <v>4.5</v>
      </c>
      <c r="M39406">
        <v>3.38</v>
      </c>
      <c r="N39406">
        <v>59</v>
      </c>
      <c r="O39406" s="1" t="s">
        <v>192</v>
      </c>
      <c r="P39406" s="1" t="s">
        <v>125</v>
      </c>
      <c r="Q39406" s="1" t="s">
        <v>194</v>
      </c>
      <c r="R39406" s="1" t="s">
        <v>29</v>
      </c>
      <c r="S39406" s="1" t="s">
        <v>195</v>
      </c>
      <c r="T39406">
        <v>8</v>
      </c>
      <c r="U39406" s="1" t="s">
        <v>140</v>
      </c>
      <c r="V39406" s="4">
        <v>8415</v>
      </c>
      <c r="W39406" s="1" t="s">
        <v>3630</v>
      </c>
      <c r="X39406" s="1" t="s">
        <v>3968</v>
      </c>
      <c r="Y39406" s="2">
        <v>43502</v>
      </c>
      <c r="Z39406" s="2">
        <v>35605</v>
      </c>
      <c r="AA39406" s="1" t="s">
        <v>38</v>
      </c>
      <c r="AB39406">
        <v>1997</v>
      </c>
      <c r="AC39406" t="s">
        <v>729</v>
      </c>
    </row>
    <row r="39407" spans="1:29" x14ac:dyDescent="0.3">
      <c r="A39407">
        <v>650</v>
      </c>
      <c r="B39407" s="2">
        <v>43578</v>
      </c>
      <c r="C39407" s="2" t="str">
        <f>TEXT(_201904_sales[[#This Row],[transaction_date]],"dddd")</f>
        <v>Tuesday</v>
      </c>
      <c r="D39407" t="s">
        <v>4122</v>
      </c>
      <c r="E39407">
        <v>8415</v>
      </c>
      <c r="F39407" s="3" t="s">
        <v>4111</v>
      </c>
      <c r="G39407">
        <v>1</v>
      </c>
      <c r="H39407">
        <v>70</v>
      </c>
      <c r="I39407" s="1">
        <f>_201904_sales[[#This Row],[unit_retail_price]]*_201904_sales[[#This Row],[quantity]]</f>
        <v>3.25</v>
      </c>
      <c r="J39407">
        <v>1</v>
      </c>
      <c r="K39407" s="1">
        <f>_201904_sales[[#This Row],[Total sales]]-(_201904_sales[[#This Row],[product_wholesale_price]]*_201904_sales[[#This Row],[quantity]])</f>
        <v>1.1400000000000001</v>
      </c>
      <c r="L39407">
        <v>3.25</v>
      </c>
      <c r="M39407">
        <v>2.11</v>
      </c>
      <c r="N39407">
        <v>70</v>
      </c>
      <c r="O39407" s="1" t="s">
        <v>212</v>
      </c>
      <c r="P39407" s="1" t="s">
        <v>208</v>
      </c>
      <c r="Q39407" s="1" t="s">
        <v>213</v>
      </c>
      <c r="R39407" s="1" t="s">
        <v>210</v>
      </c>
      <c r="S39407" s="1" t="s">
        <v>211</v>
      </c>
      <c r="T39407">
        <v>8</v>
      </c>
      <c r="U39407" s="1" t="s">
        <v>140</v>
      </c>
      <c r="V39407" s="4">
        <v>8415</v>
      </c>
      <c r="W39407" s="1" t="s">
        <v>3630</v>
      </c>
      <c r="X39407" s="1" t="s">
        <v>3968</v>
      </c>
      <c r="Y39407" s="2">
        <v>43502</v>
      </c>
      <c r="Z39407" s="2">
        <v>35605</v>
      </c>
      <c r="AA39407" s="1" t="s">
        <v>38</v>
      </c>
      <c r="AB39407">
        <v>1997</v>
      </c>
      <c r="AC39407" t="s">
        <v>729</v>
      </c>
    </row>
    <row r="39408" spans="1:29" x14ac:dyDescent="0.3">
      <c r="A39408">
        <v>653</v>
      </c>
      <c r="B39408" s="2">
        <v>43578</v>
      </c>
      <c r="C39408" s="2" t="str">
        <f>TEXT(_201904_sales[[#This Row],[transaction_date]],"dddd")</f>
        <v>Tuesday</v>
      </c>
      <c r="D39408" t="s">
        <v>4122</v>
      </c>
      <c r="E39408">
        <v>0</v>
      </c>
      <c r="F39408" s="3" t="s">
        <v>4110</v>
      </c>
      <c r="G39408">
        <v>1</v>
      </c>
      <c r="H39408">
        <v>73</v>
      </c>
      <c r="I39408" s="1">
        <f>_201904_sales[[#This Row],[unit_retail_price]]*_201904_sales[[#This Row],[quantity]]</f>
        <v>3.75</v>
      </c>
      <c r="J39408">
        <v>1</v>
      </c>
      <c r="K39408" s="1">
        <f>_201904_sales[[#This Row],[Total sales]]-(_201904_sales[[#This Row],[product_wholesale_price]]*_201904_sales[[#This Row],[quantity]])</f>
        <v>1.31</v>
      </c>
      <c r="L39408">
        <v>3.75</v>
      </c>
      <c r="M39408">
        <v>2.44</v>
      </c>
      <c r="N39408">
        <v>73</v>
      </c>
      <c r="O39408" s="1" t="s">
        <v>207</v>
      </c>
      <c r="P39408" s="1" t="s">
        <v>208</v>
      </c>
      <c r="Q39408" s="1" t="s">
        <v>216</v>
      </c>
      <c r="R39408" s="1" t="s">
        <v>210</v>
      </c>
      <c r="S39408" s="1" t="s">
        <v>162</v>
      </c>
      <c r="T39408">
        <v>8</v>
      </c>
      <c r="U39408" s="1" t="s">
        <v>140</v>
      </c>
      <c r="V39408" s="4"/>
      <c r="W39408" s="1"/>
      <c r="X39408" s="1"/>
      <c r="Y39408" s="2"/>
      <c r="Z39408" s="2"/>
      <c r="AA39408" s="1"/>
      <c r="AC39408" t="s">
        <v>4118</v>
      </c>
    </row>
    <row r="39409" spans="1:29" x14ac:dyDescent="0.3">
      <c r="A39409">
        <v>656</v>
      </c>
      <c r="B39409" s="2">
        <v>43578</v>
      </c>
      <c r="C39409" s="2" t="str">
        <f>TEXT(_201904_sales[[#This Row],[transaction_date]],"dddd")</f>
        <v>Tuesday</v>
      </c>
      <c r="D39409" t="s">
        <v>4122</v>
      </c>
      <c r="E39409">
        <v>0</v>
      </c>
      <c r="F39409" s="3" t="s">
        <v>4111</v>
      </c>
      <c r="G39409">
        <v>1</v>
      </c>
      <c r="H39409">
        <v>78</v>
      </c>
      <c r="I39409" s="1">
        <f>_201904_sales[[#This Row],[unit_retail_price]]*_201904_sales[[#This Row],[quantity]]</f>
        <v>4.5</v>
      </c>
      <c r="J39409">
        <v>1</v>
      </c>
      <c r="K39409" s="1">
        <f>_201904_sales[[#This Row],[Total sales]]-(_201904_sales[[#This Row],[product_wholesale_price]]*_201904_sales[[#This Row],[quantity]])</f>
        <v>1.5699999999999998</v>
      </c>
      <c r="L39409">
        <v>4.5</v>
      </c>
      <c r="M39409">
        <v>2.93</v>
      </c>
      <c r="N39409">
        <v>78</v>
      </c>
      <c r="O39409" s="1" t="s">
        <v>212</v>
      </c>
      <c r="P39409" s="1" t="s">
        <v>208</v>
      </c>
      <c r="Q39409" s="1" t="s">
        <v>222</v>
      </c>
      <c r="R39409" s="1" t="s">
        <v>210</v>
      </c>
      <c r="S39409" s="1" t="s">
        <v>195</v>
      </c>
      <c r="T39409">
        <v>8</v>
      </c>
      <c r="U39409" s="1" t="s">
        <v>140</v>
      </c>
      <c r="V39409" s="4"/>
      <c r="W39409" s="1"/>
      <c r="X39409" s="1"/>
      <c r="Y39409" s="2"/>
      <c r="Z39409" s="2"/>
      <c r="AA39409" s="1"/>
      <c r="AC39409" t="s">
        <v>4118</v>
      </c>
    </row>
    <row r="39410" spans="1:29" x14ac:dyDescent="0.3">
      <c r="A39410">
        <v>657</v>
      </c>
      <c r="B39410" s="2">
        <v>43578</v>
      </c>
      <c r="C39410" s="2" t="str">
        <f>TEXT(_201904_sales[[#This Row],[transaction_date]],"dddd")</f>
        <v>Tuesday</v>
      </c>
      <c r="D39410" t="s">
        <v>4122</v>
      </c>
      <c r="E39410">
        <v>0</v>
      </c>
      <c r="F39410" s="3" t="s">
        <v>4110</v>
      </c>
      <c r="G39410">
        <v>1</v>
      </c>
      <c r="H39410">
        <v>29</v>
      </c>
      <c r="I39410" s="1">
        <f>_201904_sales[[#This Row],[unit_retail_price]]*_201904_sales[[#This Row],[quantity]]</f>
        <v>2.5</v>
      </c>
      <c r="J39410">
        <v>1</v>
      </c>
      <c r="K39410" s="1">
        <f>_201904_sales[[#This Row],[Total sales]]-(_201904_sales[[#This Row],[product_wholesale_price]]*_201904_sales[[#This Row],[quantity]])</f>
        <v>2</v>
      </c>
      <c r="L39410">
        <v>2.5</v>
      </c>
      <c r="M39410">
        <v>0.5</v>
      </c>
      <c r="N39410">
        <v>29</v>
      </c>
      <c r="O39410" s="1" t="s">
        <v>40</v>
      </c>
      <c r="P39410" s="1" t="s">
        <v>41</v>
      </c>
      <c r="Q39410" s="1" t="s">
        <v>42</v>
      </c>
      <c r="R39410" s="1" t="s">
        <v>29</v>
      </c>
      <c r="S39410" s="1" t="s">
        <v>30</v>
      </c>
      <c r="T39410">
        <v>8</v>
      </c>
      <c r="U39410" s="1" t="s">
        <v>140</v>
      </c>
      <c r="V39410" s="4"/>
      <c r="W39410" s="1"/>
      <c r="X39410" s="1"/>
      <c r="Y39410" s="2"/>
      <c r="Z39410" s="2"/>
      <c r="AA39410" s="1"/>
      <c r="AC39410" t="s">
        <v>4118</v>
      </c>
    </row>
    <row r="39411" spans="1:29" x14ac:dyDescent="0.3">
      <c r="A39411">
        <v>659</v>
      </c>
      <c r="B39411" s="2">
        <v>43578</v>
      </c>
      <c r="C39411" s="2" t="str">
        <f>TEXT(_201904_sales[[#This Row],[transaction_date]],"dddd")</f>
        <v>Tuesday</v>
      </c>
      <c r="D39411" t="s">
        <v>4122</v>
      </c>
      <c r="E39411">
        <v>0</v>
      </c>
      <c r="F39411" s="3" t="s">
        <v>4111</v>
      </c>
      <c r="G39411">
        <v>1</v>
      </c>
      <c r="H39411">
        <v>76</v>
      </c>
      <c r="I39411" s="1">
        <f>_201904_sales[[#This Row],[unit_retail_price]]*_201904_sales[[#This Row],[quantity]]</f>
        <v>3.5</v>
      </c>
      <c r="J39411">
        <v>1</v>
      </c>
      <c r="K39411" s="1">
        <f>_201904_sales[[#This Row],[Total sales]]-(_201904_sales[[#This Row],[product_wholesale_price]]*_201904_sales[[#This Row],[quantity]])</f>
        <v>1.2200000000000002</v>
      </c>
      <c r="L39411">
        <v>3.5</v>
      </c>
      <c r="M39411">
        <v>2.2799999999999998</v>
      </c>
      <c r="N39411">
        <v>76</v>
      </c>
      <c r="O39411" s="1" t="s">
        <v>217</v>
      </c>
      <c r="P39411" s="1" t="s">
        <v>208</v>
      </c>
      <c r="Q39411" s="1" t="s">
        <v>220</v>
      </c>
      <c r="R39411" s="1" t="s">
        <v>210</v>
      </c>
      <c r="S39411" s="1" t="s">
        <v>150</v>
      </c>
      <c r="T39411">
        <v>8</v>
      </c>
      <c r="U39411" s="1" t="s">
        <v>140</v>
      </c>
      <c r="V39411" s="4"/>
      <c r="W39411" s="1"/>
      <c r="X39411" s="1"/>
      <c r="Y39411" s="2"/>
      <c r="Z39411" s="2"/>
      <c r="AA39411" s="1"/>
      <c r="AC39411" t="s">
        <v>4118</v>
      </c>
    </row>
    <row r="39412" spans="1:29" x14ac:dyDescent="0.3">
      <c r="A39412">
        <v>662</v>
      </c>
      <c r="B39412" s="2">
        <v>43578</v>
      </c>
      <c r="C39412" s="2" t="str">
        <f>TEXT(_201904_sales[[#This Row],[transaction_date]],"dddd")</f>
        <v>Tuesday</v>
      </c>
      <c r="D39412" t="s">
        <v>4122</v>
      </c>
      <c r="E39412">
        <v>8230</v>
      </c>
      <c r="F39412" s="3" t="s">
        <v>4111</v>
      </c>
      <c r="G39412">
        <v>1</v>
      </c>
      <c r="H39412">
        <v>28</v>
      </c>
      <c r="I39412" s="1">
        <f>_201904_sales[[#This Row],[unit_retail_price]]*_201904_sales[[#This Row],[quantity]]</f>
        <v>4</v>
      </c>
      <c r="J39412">
        <v>2</v>
      </c>
      <c r="K39412" s="1">
        <f>_201904_sales[[#This Row],[Total sales]]-(_201904_sales[[#This Row],[product_wholesale_price]]*_201904_sales[[#This Row],[quantity]])</f>
        <v>3.2</v>
      </c>
      <c r="L39412">
        <v>2</v>
      </c>
      <c r="M39412">
        <v>0.4</v>
      </c>
      <c r="N39412">
        <v>28</v>
      </c>
      <c r="O39412" s="1" t="s">
        <v>40</v>
      </c>
      <c r="P39412" s="1" t="s">
        <v>41</v>
      </c>
      <c r="Q39412" s="1" t="s">
        <v>151</v>
      </c>
      <c r="R39412" s="1" t="s">
        <v>136</v>
      </c>
      <c r="S39412" s="1" t="s">
        <v>137</v>
      </c>
      <c r="T39412">
        <v>8</v>
      </c>
      <c r="U39412" s="1" t="s">
        <v>140</v>
      </c>
      <c r="V39412" s="4">
        <v>8230</v>
      </c>
      <c r="W39412" s="1" t="s">
        <v>2752</v>
      </c>
      <c r="X39412" s="1" t="s">
        <v>3724</v>
      </c>
      <c r="Y39412" s="2">
        <v>43501</v>
      </c>
      <c r="Z39412" s="2">
        <v>32960</v>
      </c>
      <c r="AA39412" s="1" t="s">
        <v>25</v>
      </c>
      <c r="AB39412">
        <v>1990</v>
      </c>
      <c r="AC39412" t="s">
        <v>668</v>
      </c>
    </row>
    <row r="39413" spans="1:29" x14ac:dyDescent="0.3">
      <c r="A39413">
        <v>664</v>
      </c>
      <c r="B39413" s="2">
        <v>43578</v>
      </c>
      <c r="C39413" s="2" t="str">
        <f>TEXT(_201904_sales[[#This Row],[transaction_date]],"dddd")</f>
        <v>Tuesday</v>
      </c>
      <c r="D39413" t="s">
        <v>4122</v>
      </c>
      <c r="E39413">
        <v>8375</v>
      </c>
      <c r="F39413" s="3" t="s">
        <v>4111</v>
      </c>
      <c r="G39413">
        <v>1</v>
      </c>
      <c r="H39413">
        <v>52</v>
      </c>
      <c r="I39413" s="1">
        <f>_201904_sales[[#This Row],[unit_retail_price]]*_201904_sales[[#This Row],[quantity]]</f>
        <v>5</v>
      </c>
      <c r="J39413">
        <v>2</v>
      </c>
      <c r="K39413" s="1">
        <f>_201904_sales[[#This Row],[Total sales]]-(_201904_sales[[#This Row],[product_wholesale_price]]*_201904_sales[[#This Row],[quantity]])</f>
        <v>3.74</v>
      </c>
      <c r="L39413">
        <v>2.5</v>
      </c>
      <c r="M39413">
        <v>0.63</v>
      </c>
      <c r="N39413">
        <v>52</v>
      </c>
      <c r="O39413" s="1" t="s">
        <v>26</v>
      </c>
      <c r="P39413" s="1" t="s">
        <v>27</v>
      </c>
      <c r="Q39413" s="1" t="s">
        <v>28</v>
      </c>
      <c r="R39413" s="1" t="s">
        <v>29</v>
      </c>
      <c r="S39413" s="1" t="s">
        <v>30</v>
      </c>
      <c r="T39413">
        <v>8</v>
      </c>
      <c r="U39413" s="1" t="s">
        <v>140</v>
      </c>
      <c r="V39413" s="4">
        <v>8375</v>
      </c>
      <c r="W39413" s="1" t="s">
        <v>2946</v>
      </c>
      <c r="X39413" s="1" t="s">
        <v>3917</v>
      </c>
      <c r="Y39413" s="2">
        <v>43223</v>
      </c>
      <c r="Z39413" s="2">
        <v>36495</v>
      </c>
      <c r="AA39413" s="1" t="s">
        <v>25</v>
      </c>
      <c r="AB39413">
        <v>1999</v>
      </c>
      <c r="AC39413" t="s">
        <v>729</v>
      </c>
    </row>
    <row r="39414" spans="1:29" x14ac:dyDescent="0.3">
      <c r="A39414">
        <v>669</v>
      </c>
      <c r="B39414" s="2">
        <v>43578</v>
      </c>
      <c r="C39414" s="2" t="str">
        <f>TEXT(_201904_sales[[#This Row],[transaction_date]],"dddd")</f>
        <v>Tuesday</v>
      </c>
      <c r="D39414" t="s">
        <v>4122</v>
      </c>
      <c r="E39414">
        <v>0</v>
      </c>
      <c r="F39414" s="3" t="s">
        <v>4110</v>
      </c>
      <c r="G39414">
        <v>1</v>
      </c>
      <c r="H39414">
        <v>87</v>
      </c>
      <c r="I39414" s="1">
        <f>_201904_sales[[#This Row],[unit_retail_price]]*_201904_sales[[#This Row],[quantity]]</f>
        <v>4.2</v>
      </c>
      <c r="J39414">
        <v>2</v>
      </c>
      <c r="K39414" s="1">
        <f>_201904_sales[[#This Row],[Total sales]]-(_201904_sales[[#This Row],[product_wholesale_price]]*_201904_sales[[#This Row],[quantity]])</f>
        <v>3</v>
      </c>
      <c r="L39414">
        <v>2.1</v>
      </c>
      <c r="M39414">
        <v>0.6</v>
      </c>
      <c r="N39414">
        <v>87</v>
      </c>
      <c r="O39414" s="1" t="s">
        <v>163</v>
      </c>
      <c r="P39414" s="1" t="s">
        <v>41</v>
      </c>
      <c r="Q39414" s="1" t="s">
        <v>234</v>
      </c>
      <c r="R39414" s="1" t="s">
        <v>165</v>
      </c>
      <c r="S39414" s="1" t="s">
        <v>144</v>
      </c>
      <c r="T39414">
        <v>8</v>
      </c>
      <c r="U39414" s="1" t="s">
        <v>140</v>
      </c>
      <c r="V39414" s="4"/>
      <c r="W39414" s="1"/>
      <c r="X39414" s="1"/>
      <c r="Y39414" s="2"/>
      <c r="Z39414" s="2"/>
      <c r="AA39414" s="1"/>
      <c r="AC39414" t="s">
        <v>4118</v>
      </c>
    </row>
    <row r="39415" spans="1:29" x14ac:dyDescent="0.3">
      <c r="A39415">
        <v>669</v>
      </c>
      <c r="B39415" s="2">
        <v>43578</v>
      </c>
      <c r="C39415" s="2" t="str">
        <f>TEXT(_201904_sales[[#This Row],[transaction_date]],"dddd")</f>
        <v>Tuesday</v>
      </c>
      <c r="D39415" t="s">
        <v>4122</v>
      </c>
      <c r="E39415">
        <v>0</v>
      </c>
      <c r="F39415" s="3" t="s">
        <v>4110</v>
      </c>
      <c r="G39415">
        <v>1</v>
      </c>
      <c r="H39415">
        <v>72</v>
      </c>
      <c r="I39415" s="1">
        <f>_201904_sales[[#This Row],[unit_retail_price]]*_201904_sales[[#This Row],[quantity]]</f>
        <v>6.5</v>
      </c>
      <c r="J39415">
        <v>2</v>
      </c>
      <c r="K39415" s="1">
        <f>_201904_sales[[#This Row],[Total sales]]-(_201904_sales[[#This Row],[product_wholesale_price]]*_201904_sales[[#This Row],[quantity]])</f>
        <v>2.2800000000000002</v>
      </c>
      <c r="L39415">
        <v>3.25</v>
      </c>
      <c r="M39415">
        <v>2.11</v>
      </c>
      <c r="N39415">
        <v>72</v>
      </c>
      <c r="O39415" s="1" t="s">
        <v>212</v>
      </c>
      <c r="P39415" s="1" t="s">
        <v>208</v>
      </c>
      <c r="Q39415" s="1" t="s">
        <v>215</v>
      </c>
      <c r="R39415" s="1" t="s">
        <v>210</v>
      </c>
      <c r="S39415" s="1" t="s">
        <v>211</v>
      </c>
      <c r="T39415">
        <v>8</v>
      </c>
      <c r="U39415" s="1" t="s">
        <v>140</v>
      </c>
      <c r="V39415" s="4"/>
      <c r="W39415" s="1"/>
      <c r="X39415" s="1"/>
      <c r="Y39415" s="2"/>
      <c r="Z39415" s="2"/>
      <c r="AA39415" s="1"/>
      <c r="AC39415" t="s">
        <v>4118</v>
      </c>
    </row>
    <row r="39416" spans="1:29" x14ac:dyDescent="0.3">
      <c r="A39416">
        <v>673</v>
      </c>
      <c r="B39416" s="2">
        <v>43578</v>
      </c>
      <c r="C39416" s="2" t="str">
        <f>TEXT(_201904_sales[[#This Row],[transaction_date]],"dddd")</f>
        <v>Tuesday</v>
      </c>
      <c r="D39416" t="s">
        <v>4122</v>
      </c>
      <c r="E39416">
        <v>0</v>
      </c>
      <c r="F39416" s="3" t="s">
        <v>4110</v>
      </c>
      <c r="G39416">
        <v>1</v>
      </c>
      <c r="H39416">
        <v>47</v>
      </c>
      <c r="I39416" s="1">
        <f>_201904_sales[[#This Row],[unit_retail_price]]*_201904_sales[[#This Row],[quantity]]</f>
        <v>3</v>
      </c>
      <c r="J39416">
        <v>1</v>
      </c>
      <c r="K39416" s="1">
        <f>_201904_sales[[#This Row],[Total sales]]-(_201904_sales[[#This Row],[product_wholesale_price]]*_201904_sales[[#This Row],[quantity]])</f>
        <v>2.25</v>
      </c>
      <c r="L39416">
        <v>3</v>
      </c>
      <c r="M39416">
        <v>0.75</v>
      </c>
      <c r="N39416">
        <v>47</v>
      </c>
      <c r="O39416" s="1" t="s">
        <v>177</v>
      </c>
      <c r="P39416" s="1" t="s">
        <v>27</v>
      </c>
      <c r="Q39416" s="1" t="s">
        <v>179</v>
      </c>
      <c r="R39416" s="1" t="s">
        <v>143</v>
      </c>
      <c r="S39416" s="1" t="s">
        <v>144</v>
      </c>
      <c r="T39416">
        <v>8</v>
      </c>
      <c r="U39416" s="1" t="s">
        <v>140</v>
      </c>
      <c r="V39416" s="4"/>
      <c r="W39416" s="1"/>
      <c r="X39416" s="1"/>
      <c r="Y39416" s="2"/>
      <c r="Z39416" s="2"/>
      <c r="AA39416" s="1"/>
      <c r="AC39416" t="s">
        <v>4118</v>
      </c>
    </row>
    <row r="39417" spans="1:29" x14ac:dyDescent="0.3">
      <c r="A39417">
        <v>675</v>
      </c>
      <c r="B39417" s="2">
        <v>43578</v>
      </c>
      <c r="C39417" s="2" t="str">
        <f>TEXT(_201904_sales[[#This Row],[transaction_date]],"dddd")</f>
        <v>Tuesday</v>
      </c>
      <c r="D39417" t="s">
        <v>4122</v>
      </c>
      <c r="E39417">
        <v>0</v>
      </c>
      <c r="F39417" s="3" t="s">
        <v>4110</v>
      </c>
      <c r="G39417">
        <v>1</v>
      </c>
      <c r="H39417">
        <v>23</v>
      </c>
      <c r="I39417" s="1">
        <f>_201904_sales[[#This Row],[unit_retail_price]]*_201904_sales[[#This Row],[quantity]]</f>
        <v>5</v>
      </c>
      <c r="J39417">
        <v>2</v>
      </c>
      <c r="K39417" s="1">
        <f>_201904_sales[[#This Row],[Total sales]]-(_201904_sales[[#This Row],[product_wholesale_price]]*_201904_sales[[#This Row],[quantity]])</f>
        <v>4</v>
      </c>
      <c r="L39417">
        <v>2.5</v>
      </c>
      <c r="M39417">
        <v>0.5</v>
      </c>
      <c r="N39417">
        <v>23</v>
      </c>
      <c r="O39417" s="1" t="s">
        <v>134</v>
      </c>
      <c r="P39417" s="1" t="s">
        <v>41</v>
      </c>
      <c r="Q39417" s="1" t="s">
        <v>138</v>
      </c>
      <c r="R39417" s="1" t="s">
        <v>29</v>
      </c>
      <c r="S39417" s="1" t="s">
        <v>30</v>
      </c>
      <c r="T39417">
        <v>8</v>
      </c>
      <c r="U39417" s="1" t="s">
        <v>140</v>
      </c>
      <c r="V39417" s="4"/>
      <c r="W39417" s="1"/>
      <c r="X39417" s="1"/>
      <c r="Y39417" s="2"/>
      <c r="Z39417" s="2"/>
      <c r="AA39417" s="1"/>
      <c r="AC39417" t="s">
        <v>4118</v>
      </c>
    </row>
    <row r="39418" spans="1:29" x14ac:dyDescent="0.3">
      <c r="A39418">
        <v>683</v>
      </c>
      <c r="B39418" s="2">
        <v>43578</v>
      </c>
      <c r="C39418" s="2" t="str">
        <f>TEXT(_201904_sales[[#This Row],[transaction_date]],"dddd")</f>
        <v>Tuesday</v>
      </c>
      <c r="D39418" t="s">
        <v>4122</v>
      </c>
      <c r="E39418">
        <v>0</v>
      </c>
      <c r="F39418" s="3" t="s">
        <v>4111</v>
      </c>
      <c r="G39418">
        <v>1</v>
      </c>
      <c r="H39418">
        <v>87</v>
      </c>
      <c r="I39418" s="1">
        <f>_201904_sales[[#This Row],[unit_retail_price]]*_201904_sales[[#This Row],[quantity]]</f>
        <v>2.1</v>
      </c>
      <c r="J39418">
        <v>1</v>
      </c>
      <c r="K39418" s="1">
        <f>_201904_sales[[#This Row],[Total sales]]-(_201904_sales[[#This Row],[product_wholesale_price]]*_201904_sales[[#This Row],[quantity]])</f>
        <v>1.5</v>
      </c>
      <c r="L39418">
        <v>2.1</v>
      </c>
      <c r="M39418">
        <v>0.6</v>
      </c>
      <c r="N39418">
        <v>87</v>
      </c>
      <c r="O39418" s="1" t="s">
        <v>163</v>
      </c>
      <c r="P39418" s="1" t="s">
        <v>41</v>
      </c>
      <c r="Q39418" s="1" t="s">
        <v>234</v>
      </c>
      <c r="R39418" s="1" t="s">
        <v>165</v>
      </c>
      <c r="S39418" s="1" t="s">
        <v>144</v>
      </c>
      <c r="T39418">
        <v>8</v>
      </c>
      <c r="U39418" s="1" t="s">
        <v>140</v>
      </c>
      <c r="V39418" s="4"/>
      <c r="W39418" s="1"/>
      <c r="X39418" s="1"/>
      <c r="Y39418" s="2"/>
      <c r="Z39418" s="2"/>
      <c r="AA39418" s="1"/>
      <c r="AC39418" t="s">
        <v>4118</v>
      </c>
    </row>
    <row r="39419" spans="1:29" x14ac:dyDescent="0.3">
      <c r="A39419">
        <v>683</v>
      </c>
      <c r="B39419" s="2">
        <v>43578</v>
      </c>
      <c r="C39419" s="2" t="str">
        <f>TEXT(_201904_sales[[#This Row],[transaction_date]],"dddd")</f>
        <v>Tuesday</v>
      </c>
      <c r="D39419" t="s">
        <v>4122</v>
      </c>
      <c r="E39419">
        <v>0</v>
      </c>
      <c r="F39419" s="3" t="s">
        <v>4111</v>
      </c>
      <c r="G39419">
        <v>1</v>
      </c>
      <c r="H39419">
        <v>72</v>
      </c>
      <c r="I39419" s="1">
        <f>_201904_sales[[#This Row],[unit_retail_price]]*_201904_sales[[#This Row],[quantity]]</f>
        <v>3.25</v>
      </c>
      <c r="J39419">
        <v>1</v>
      </c>
      <c r="K39419" s="1">
        <f>_201904_sales[[#This Row],[Total sales]]-(_201904_sales[[#This Row],[product_wholesale_price]]*_201904_sales[[#This Row],[quantity]])</f>
        <v>1.1400000000000001</v>
      </c>
      <c r="L39419">
        <v>3.25</v>
      </c>
      <c r="M39419">
        <v>2.11</v>
      </c>
      <c r="N39419">
        <v>72</v>
      </c>
      <c r="O39419" s="1" t="s">
        <v>212</v>
      </c>
      <c r="P39419" s="1" t="s">
        <v>208</v>
      </c>
      <c r="Q39419" s="1" t="s">
        <v>215</v>
      </c>
      <c r="R39419" s="1" t="s">
        <v>210</v>
      </c>
      <c r="S39419" s="1" t="s">
        <v>211</v>
      </c>
      <c r="T39419">
        <v>8</v>
      </c>
      <c r="U39419" s="1" t="s">
        <v>140</v>
      </c>
      <c r="V39419" s="4"/>
      <c r="W39419" s="1"/>
      <c r="X39419" s="1"/>
      <c r="Y39419" s="2"/>
      <c r="Z39419" s="2"/>
      <c r="AA39419" s="1"/>
      <c r="AC39419" t="s">
        <v>4118</v>
      </c>
    </row>
    <row r="39420" spans="1:29" x14ac:dyDescent="0.3">
      <c r="A39420">
        <v>696</v>
      </c>
      <c r="B39420" s="2">
        <v>43578</v>
      </c>
      <c r="C39420" s="2" t="str">
        <f>TEXT(_201904_sales[[#This Row],[transaction_date]],"dddd")</f>
        <v>Tuesday</v>
      </c>
      <c r="D39420" t="s">
        <v>4122</v>
      </c>
      <c r="E39420">
        <v>0</v>
      </c>
      <c r="F39420" s="3" t="s">
        <v>4110</v>
      </c>
      <c r="G39420">
        <v>1</v>
      </c>
      <c r="H39420">
        <v>41</v>
      </c>
      <c r="I39420" s="1">
        <f>_201904_sales[[#This Row],[unit_retail_price]]*_201904_sales[[#This Row],[quantity]]</f>
        <v>4.25</v>
      </c>
      <c r="J39420">
        <v>1</v>
      </c>
      <c r="K39420" s="1">
        <f>_201904_sales[[#This Row],[Total sales]]-(_201904_sales[[#This Row],[product_wholesale_price]]*_201904_sales[[#This Row],[quantity]])</f>
        <v>3.4</v>
      </c>
      <c r="L39420">
        <v>4.25</v>
      </c>
      <c r="M39420">
        <v>0.85</v>
      </c>
      <c r="N39420">
        <v>41</v>
      </c>
      <c r="O39420" s="1" t="s">
        <v>163</v>
      </c>
      <c r="P39420" s="1" t="s">
        <v>41</v>
      </c>
      <c r="Q39420" s="1" t="s">
        <v>171</v>
      </c>
      <c r="R39420" s="1" t="s">
        <v>168</v>
      </c>
      <c r="S39420" s="1" t="s">
        <v>169</v>
      </c>
      <c r="T39420">
        <v>8</v>
      </c>
      <c r="U39420" s="1" t="s">
        <v>140</v>
      </c>
      <c r="V39420" s="4"/>
      <c r="W39420" s="1"/>
      <c r="X39420" s="1"/>
      <c r="Y39420" s="2"/>
      <c r="Z39420" s="2"/>
      <c r="AA39420" s="1"/>
      <c r="AC39420" t="s">
        <v>4118</v>
      </c>
    </row>
    <row r="39421" spans="1:29" x14ac:dyDescent="0.3">
      <c r="A39421">
        <v>704</v>
      </c>
      <c r="B39421" s="2">
        <v>43578</v>
      </c>
      <c r="C39421" s="2" t="str">
        <f>TEXT(_201904_sales[[#This Row],[transaction_date]],"dddd")</f>
        <v>Tuesday</v>
      </c>
      <c r="D39421" t="s">
        <v>4122</v>
      </c>
      <c r="E39421">
        <v>0</v>
      </c>
      <c r="F39421" s="3" t="s">
        <v>4111</v>
      </c>
      <c r="G39421">
        <v>1</v>
      </c>
      <c r="H39421">
        <v>73</v>
      </c>
      <c r="I39421" s="1">
        <f>_201904_sales[[#This Row],[unit_retail_price]]*_201904_sales[[#This Row],[quantity]]</f>
        <v>3.75</v>
      </c>
      <c r="J39421">
        <v>1</v>
      </c>
      <c r="K39421" s="1">
        <f>_201904_sales[[#This Row],[Total sales]]-(_201904_sales[[#This Row],[product_wholesale_price]]*_201904_sales[[#This Row],[quantity]])</f>
        <v>1.31</v>
      </c>
      <c r="L39421">
        <v>3.75</v>
      </c>
      <c r="M39421">
        <v>2.44</v>
      </c>
      <c r="N39421">
        <v>73</v>
      </c>
      <c r="O39421" s="1" t="s">
        <v>207</v>
      </c>
      <c r="P39421" s="1" t="s">
        <v>208</v>
      </c>
      <c r="Q39421" s="1" t="s">
        <v>216</v>
      </c>
      <c r="R39421" s="1" t="s">
        <v>210</v>
      </c>
      <c r="S39421" s="1" t="s">
        <v>162</v>
      </c>
      <c r="T39421">
        <v>8</v>
      </c>
      <c r="U39421" s="1" t="s">
        <v>140</v>
      </c>
      <c r="V39421" s="4"/>
      <c r="W39421" s="1"/>
      <c r="X39421" s="1"/>
      <c r="Y39421" s="2"/>
      <c r="Z39421" s="2"/>
      <c r="AA39421" s="1"/>
      <c r="AC39421" t="s">
        <v>4118</v>
      </c>
    </row>
    <row r="39422" spans="1:29" x14ac:dyDescent="0.3">
      <c r="A39422">
        <v>705</v>
      </c>
      <c r="B39422" s="2">
        <v>43578</v>
      </c>
      <c r="C39422" s="2" t="str">
        <f>TEXT(_201904_sales[[#This Row],[transaction_date]],"dddd")</f>
        <v>Tuesday</v>
      </c>
      <c r="D39422" t="s">
        <v>4122</v>
      </c>
      <c r="E39422">
        <v>0</v>
      </c>
      <c r="F39422" s="3" t="s">
        <v>4111</v>
      </c>
      <c r="G39422">
        <v>1</v>
      </c>
      <c r="H39422">
        <v>55</v>
      </c>
      <c r="I39422" s="1">
        <f>_201904_sales[[#This Row],[unit_retail_price]]*_201904_sales[[#This Row],[quantity]]</f>
        <v>4</v>
      </c>
      <c r="J39422">
        <v>1</v>
      </c>
      <c r="K39422" s="1">
        <f>_201904_sales[[#This Row],[Total sales]]-(_201904_sales[[#This Row],[product_wholesale_price]]*_201904_sales[[#This Row],[quantity]])</f>
        <v>3</v>
      </c>
      <c r="L39422">
        <v>4</v>
      </c>
      <c r="M39422">
        <v>1</v>
      </c>
      <c r="N39422">
        <v>55</v>
      </c>
      <c r="O39422" s="1" t="s">
        <v>26</v>
      </c>
      <c r="P39422" s="1" t="s">
        <v>27</v>
      </c>
      <c r="Q39422" s="1" t="s">
        <v>187</v>
      </c>
      <c r="R39422" s="1" t="s">
        <v>143</v>
      </c>
      <c r="S39422" s="1" t="s">
        <v>188</v>
      </c>
      <c r="T39422">
        <v>8</v>
      </c>
      <c r="U39422" s="1" t="s">
        <v>140</v>
      </c>
      <c r="V39422" s="4"/>
      <c r="W39422" s="1"/>
      <c r="X39422" s="1"/>
      <c r="Y39422" s="2"/>
      <c r="Z39422" s="2"/>
      <c r="AA39422" s="1"/>
      <c r="AC39422" t="s">
        <v>4118</v>
      </c>
    </row>
    <row r="39423" spans="1:29" x14ac:dyDescent="0.3">
      <c r="A39423">
        <v>706</v>
      </c>
      <c r="B39423" s="2">
        <v>43578</v>
      </c>
      <c r="C39423" s="2" t="str">
        <f>TEXT(_201904_sales[[#This Row],[transaction_date]],"dddd")</f>
        <v>Tuesday</v>
      </c>
      <c r="D39423" t="s">
        <v>4122</v>
      </c>
      <c r="E39423">
        <v>8461</v>
      </c>
      <c r="F39423" s="3" t="s">
        <v>4111</v>
      </c>
      <c r="G39423">
        <v>1</v>
      </c>
      <c r="H39423">
        <v>60</v>
      </c>
      <c r="I39423" s="1">
        <f>_201904_sales[[#This Row],[unit_retail_price]]*_201904_sales[[#This Row],[quantity]]</f>
        <v>3.75</v>
      </c>
      <c r="J39423">
        <v>1</v>
      </c>
      <c r="K39423" s="1">
        <f>_201904_sales[[#This Row],[Total sales]]-(_201904_sales[[#This Row],[product_wholesale_price]]*_201904_sales[[#This Row],[quantity]])</f>
        <v>0.94</v>
      </c>
      <c r="L39423">
        <v>3.75</v>
      </c>
      <c r="M39423">
        <v>2.81</v>
      </c>
      <c r="N39423">
        <v>60</v>
      </c>
      <c r="O39423" s="1" t="s">
        <v>192</v>
      </c>
      <c r="P39423" s="1" t="s">
        <v>125</v>
      </c>
      <c r="Q39423" s="1" t="s">
        <v>196</v>
      </c>
      <c r="R39423" s="1" t="s">
        <v>80</v>
      </c>
      <c r="S39423" s="1" t="s">
        <v>162</v>
      </c>
      <c r="T39423">
        <v>8</v>
      </c>
      <c r="U39423" s="1" t="s">
        <v>140</v>
      </c>
      <c r="V39423" s="4">
        <v>8461</v>
      </c>
      <c r="W39423" s="1" t="s">
        <v>3933</v>
      </c>
      <c r="X39423" s="1" t="s">
        <v>4029</v>
      </c>
      <c r="Y39423" s="2">
        <v>43291</v>
      </c>
      <c r="Z39423" s="2">
        <v>20371</v>
      </c>
      <c r="AA39423" s="1" t="s">
        <v>38</v>
      </c>
      <c r="AB39423">
        <v>1955</v>
      </c>
      <c r="AC39423" t="s">
        <v>39</v>
      </c>
    </row>
    <row r="39424" spans="1:29" x14ac:dyDescent="0.3">
      <c r="A39424">
        <v>712</v>
      </c>
      <c r="B39424" s="2">
        <v>43578</v>
      </c>
      <c r="C39424" s="2" t="str">
        <f>TEXT(_201904_sales[[#This Row],[transaction_date]],"dddd")</f>
        <v>Tuesday</v>
      </c>
      <c r="D39424" t="s">
        <v>4122</v>
      </c>
      <c r="E39424">
        <v>0</v>
      </c>
      <c r="F39424" s="3" t="s">
        <v>4111</v>
      </c>
      <c r="G39424">
        <v>1</v>
      </c>
      <c r="H39424">
        <v>35</v>
      </c>
      <c r="I39424" s="1">
        <f>_201904_sales[[#This Row],[unit_retail_price]]*_201904_sales[[#This Row],[quantity]]</f>
        <v>3.1</v>
      </c>
      <c r="J39424">
        <v>1</v>
      </c>
      <c r="K39424" s="1">
        <f>_201904_sales[[#This Row],[Total sales]]-(_201904_sales[[#This Row],[product_wholesale_price]]*_201904_sales[[#This Row],[quantity]])</f>
        <v>2.48</v>
      </c>
      <c r="L39424">
        <v>3.1</v>
      </c>
      <c r="M39424">
        <v>0.62</v>
      </c>
      <c r="N39424">
        <v>35</v>
      </c>
      <c r="O39424" s="1" t="s">
        <v>156</v>
      </c>
      <c r="P39424" s="1" t="s">
        <v>41</v>
      </c>
      <c r="Q39424" s="1" t="s">
        <v>159</v>
      </c>
      <c r="R39424" s="1" t="s">
        <v>29</v>
      </c>
      <c r="S39424" s="1" t="s">
        <v>160</v>
      </c>
      <c r="T39424">
        <v>8</v>
      </c>
      <c r="U39424" s="1" t="s">
        <v>140</v>
      </c>
      <c r="V39424" s="4"/>
      <c r="W39424" s="1"/>
      <c r="X39424" s="1"/>
      <c r="Y39424" s="2"/>
      <c r="Z39424" s="2"/>
      <c r="AA39424" s="1"/>
      <c r="AC39424" t="s">
        <v>4118</v>
      </c>
    </row>
    <row r="39425" spans="1:29" x14ac:dyDescent="0.3">
      <c r="A39425">
        <v>720</v>
      </c>
      <c r="B39425" s="2">
        <v>43578</v>
      </c>
      <c r="C39425" s="2" t="str">
        <f>TEXT(_201904_sales[[#This Row],[transaction_date]],"dddd")</f>
        <v>Tuesday</v>
      </c>
      <c r="D39425" t="s">
        <v>4122</v>
      </c>
      <c r="E39425">
        <v>0</v>
      </c>
      <c r="F39425" s="3" t="s">
        <v>4110</v>
      </c>
      <c r="G39425">
        <v>1</v>
      </c>
      <c r="H39425">
        <v>60</v>
      </c>
      <c r="I39425" s="1">
        <f>_201904_sales[[#This Row],[unit_retail_price]]*_201904_sales[[#This Row],[quantity]]</f>
        <v>7.5</v>
      </c>
      <c r="J39425">
        <v>2</v>
      </c>
      <c r="K39425" s="1">
        <f>_201904_sales[[#This Row],[Total sales]]-(_201904_sales[[#This Row],[product_wholesale_price]]*_201904_sales[[#This Row],[quantity]])</f>
        <v>1.88</v>
      </c>
      <c r="L39425">
        <v>3.75</v>
      </c>
      <c r="M39425">
        <v>2.81</v>
      </c>
      <c r="N39425">
        <v>60</v>
      </c>
      <c r="O39425" s="1" t="s">
        <v>192</v>
      </c>
      <c r="P39425" s="1" t="s">
        <v>125</v>
      </c>
      <c r="Q39425" s="1" t="s">
        <v>196</v>
      </c>
      <c r="R39425" s="1" t="s">
        <v>80</v>
      </c>
      <c r="S39425" s="1" t="s">
        <v>162</v>
      </c>
      <c r="T39425">
        <v>8</v>
      </c>
      <c r="U39425" s="1" t="s">
        <v>140</v>
      </c>
      <c r="V39425" s="4"/>
      <c r="W39425" s="1"/>
      <c r="X39425" s="1"/>
      <c r="Y39425" s="2"/>
      <c r="Z39425" s="2"/>
      <c r="AA39425" s="1"/>
      <c r="AC39425" t="s">
        <v>4118</v>
      </c>
    </row>
    <row r="39426" spans="1:29" x14ac:dyDescent="0.3">
      <c r="A39426">
        <v>720</v>
      </c>
      <c r="B39426" s="2">
        <v>43578</v>
      </c>
      <c r="C39426" s="2" t="str">
        <f>TEXT(_201904_sales[[#This Row],[transaction_date]],"dddd")</f>
        <v>Tuesday</v>
      </c>
      <c r="D39426" t="s">
        <v>4122</v>
      </c>
      <c r="E39426">
        <v>0</v>
      </c>
      <c r="F39426" s="3" t="s">
        <v>4110</v>
      </c>
      <c r="G39426">
        <v>1</v>
      </c>
      <c r="H39426">
        <v>78</v>
      </c>
      <c r="I39426" s="1">
        <f>_201904_sales[[#This Row],[unit_retail_price]]*_201904_sales[[#This Row],[quantity]]</f>
        <v>4.5</v>
      </c>
      <c r="J39426">
        <v>1</v>
      </c>
      <c r="K39426" s="1">
        <f>_201904_sales[[#This Row],[Total sales]]-(_201904_sales[[#This Row],[product_wholesale_price]]*_201904_sales[[#This Row],[quantity]])</f>
        <v>1.5699999999999998</v>
      </c>
      <c r="L39426">
        <v>4.5</v>
      </c>
      <c r="M39426">
        <v>2.93</v>
      </c>
      <c r="N39426">
        <v>78</v>
      </c>
      <c r="O39426" s="1" t="s">
        <v>212</v>
      </c>
      <c r="P39426" s="1" t="s">
        <v>208</v>
      </c>
      <c r="Q39426" s="1" t="s">
        <v>222</v>
      </c>
      <c r="R39426" s="1" t="s">
        <v>210</v>
      </c>
      <c r="S39426" s="1" t="s">
        <v>195</v>
      </c>
      <c r="T39426">
        <v>8</v>
      </c>
      <c r="U39426" s="1" t="s">
        <v>140</v>
      </c>
      <c r="V39426" s="4"/>
      <c r="W39426" s="1"/>
      <c r="X39426" s="1"/>
      <c r="Y39426" s="2"/>
      <c r="Z39426" s="2"/>
      <c r="AA39426" s="1"/>
      <c r="AC39426" t="s">
        <v>4118</v>
      </c>
    </row>
    <row r="39427" spans="1:29" x14ac:dyDescent="0.3">
      <c r="A39427">
        <v>720</v>
      </c>
      <c r="B39427" s="2">
        <v>43578</v>
      </c>
      <c r="C39427" s="2" t="str">
        <f>TEXT(_201904_sales[[#This Row],[transaction_date]],"dddd")</f>
        <v>Tuesday</v>
      </c>
      <c r="D39427" t="s">
        <v>4122</v>
      </c>
      <c r="E39427">
        <v>0</v>
      </c>
      <c r="F39427" s="3" t="s">
        <v>4110</v>
      </c>
      <c r="G39427">
        <v>7</v>
      </c>
      <c r="H39427">
        <v>1</v>
      </c>
      <c r="I39427" s="1">
        <f>_201904_sales[[#This Row],[unit_retail_price]]*_201904_sales[[#This Row],[quantity]]</f>
        <v>18</v>
      </c>
      <c r="J39427">
        <v>1</v>
      </c>
      <c r="K39427" s="1">
        <f>_201904_sales[[#This Row],[Total sales]]-(_201904_sales[[#This Row],[product_wholesale_price]]*_201904_sales[[#This Row],[quantity]])</f>
        <v>3.5999999999999996</v>
      </c>
      <c r="L39427">
        <v>18</v>
      </c>
      <c r="M39427">
        <v>14.4</v>
      </c>
      <c r="N39427">
        <v>1</v>
      </c>
      <c r="O39427" s="1" t="s">
        <v>77</v>
      </c>
      <c r="P39427" s="1" t="s">
        <v>78</v>
      </c>
      <c r="Q39427" s="1" t="s">
        <v>79</v>
      </c>
      <c r="R39427" s="1" t="s">
        <v>80</v>
      </c>
      <c r="S39427" s="1" t="s">
        <v>81</v>
      </c>
      <c r="T39427">
        <v>8</v>
      </c>
      <c r="U39427" s="1" t="s">
        <v>140</v>
      </c>
      <c r="V39427" s="4"/>
      <c r="W39427" s="1"/>
      <c r="X39427" s="1"/>
      <c r="Y39427" s="2"/>
      <c r="Z39427" s="2"/>
      <c r="AA39427" s="1"/>
      <c r="AC39427" t="s">
        <v>4118</v>
      </c>
    </row>
    <row r="39428" spans="1:29" x14ac:dyDescent="0.3">
      <c r="A39428">
        <v>721</v>
      </c>
      <c r="B39428" s="2">
        <v>43578</v>
      </c>
      <c r="C39428" s="2" t="str">
        <f>TEXT(_201904_sales[[#This Row],[transaction_date]],"dddd")</f>
        <v>Tuesday</v>
      </c>
      <c r="D39428" t="s">
        <v>4122</v>
      </c>
      <c r="E39428">
        <v>0</v>
      </c>
      <c r="F39428" s="3" t="s">
        <v>4110</v>
      </c>
      <c r="G39428">
        <v>1</v>
      </c>
      <c r="H39428">
        <v>71</v>
      </c>
      <c r="I39428" s="1">
        <f>_201904_sales[[#This Row],[unit_retail_price]]*_201904_sales[[#This Row],[quantity]]</f>
        <v>3.75</v>
      </c>
      <c r="J39428">
        <v>1</v>
      </c>
      <c r="K39428" s="1">
        <f>_201904_sales[[#This Row],[Total sales]]-(_201904_sales[[#This Row],[product_wholesale_price]]*_201904_sales[[#This Row],[quantity]])</f>
        <v>1.31</v>
      </c>
      <c r="L39428">
        <v>3.75</v>
      </c>
      <c r="M39428">
        <v>2.44</v>
      </c>
      <c r="N39428">
        <v>71</v>
      </c>
      <c r="O39428" s="1" t="s">
        <v>207</v>
      </c>
      <c r="P39428" s="1" t="s">
        <v>208</v>
      </c>
      <c r="Q39428" s="1" t="s">
        <v>214</v>
      </c>
      <c r="R39428" s="1" t="s">
        <v>210</v>
      </c>
      <c r="S39428" s="1" t="s">
        <v>162</v>
      </c>
      <c r="T39428">
        <v>8</v>
      </c>
      <c r="U39428" s="1" t="s">
        <v>140</v>
      </c>
      <c r="V39428" s="4"/>
      <c r="W39428" s="1"/>
      <c r="X39428" s="1"/>
      <c r="Y39428" s="2"/>
      <c r="Z39428" s="2"/>
      <c r="AA39428" s="1"/>
      <c r="AC39428" t="s">
        <v>4118</v>
      </c>
    </row>
    <row r="39429" spans="1:29" x14ac:dyDescent="0.3">
      <c r="A39429">
        <v>723</v>
      </c>
      <c r="B39429" s="2">
        <v>43578</v>
      </c>
      <c r="C39429" s="2" t="str">
        <f>TEXT(_201904_sales[[#This Row],[transaction_date]],"dddd")</f>
        <v>Tuesday</v>
      </c>
      <c r="D39429" t="s">
        <v>4122</v>
      </c>
      <c r="E39429">
        <v>0</v>
      </c>
      <c r="F39429" s="3" t="s">
        <v>4111</v>
      </c>
      <c r="G39429">
        <v>1</v>
      </c>
      <c r="H39429">
        <v>49</v>
      </c>
      <c r="I39429" s="1">
        <f>_201904_sales[[#This Row],[unit_retail_price]]*_201904_sales[[#This Row],[quantity]]</f>
        <v>6</v>
      </c>
      <c r="J39429">
        <v>2</v>
      </c>
      <c r="K39429" s="1">
        <f>_201904_sales[[#This Row],[Total sales]]-(_201904_sales[[#This Row],[product_wholesale_price]]*_201904_sales[[#This Row],[quantity]])</f>
        <v>4.5</v>
      </c>
      <c r="L39429">
        <v>3</v>
      </c>
      <c r="M39429">
        <v>0.75</v>
      </c>
      <c r="N39429">
        <v>49</v>
      </c>
      <c r="O39429" s="1" t="s">
        <v>180</v>
      </c>
      <c r="P39429" s="1" t="s">
        <v>27</v>
      </c>
      <c r="Q39429" s="1" t="s">
        <v>182</v>
      </c>
      <c r="R39429" s="1" t="s">
        <v>143</v>
      </c>
      <c r="S39429" s="1" t="s">
        <v>144</v>
      </c>
      <c r="T39429">
        <v>8</v>
      </c>
      <c r="U39429" s="1" t="s">
        <v>140</v>
      </c>
      <c r="V39429" s="4"/>
      <c r="W39429" s="1"/>
      <c r="X39429" s="1"/>
      <c r="Y39429" s="2"/>
      <c r="Z39429" s="2"/>
      <c r="AA39429" s="1"/>
      <c r="AC39429" t="s">
        <v>4118</v>
      </c>
    </row>
    <row r="39430" spans="1:29" x14ac:dyDescent="0.3">
      <c r="A39430">
        <v>724</v>
      </c>
      <c r="B39430" s="2">
        <v>43578</v>
      </c>
      <c r="C39430" s="2" t="str">
        <f>TEXT(_201904_sales[[#This Row],[transaction_date]],"dddd")</f>
        <v>Tuesday</v>
      </c>
      <c r="D39430" t="s">
        <v>4122</v>
      </c>
      <c r="E39430">
        <v>0</v>
      </c>
      <c r="F39430" s="3" t="s">
        <v>4110</v>
      </c>
      <c r="G39430">
        <v>1</v>
      </c>
      <c r="H39430">
        <v>48</v>
      </c>
      <c r="I39430" s="1">
        <f>_201904_sales[[#This Row],[unit_retail_price]]*_201904_sales[[#This Row],[quantity]]</f>
        <v>5</v>
      </c>
      <c r="J39430">
        <v>2</v>
      </c>
      <c r="K39430" s="1">
        <f>_201904_sales[[#This Row],[Total sales]]-(_201904_sales[[#This Row],[product_wholesale_price]]*_201904_sales[[#This Row],[quantity]])</f>
        <v>3.74</v>
      </c>
      <c r="L39430">
        <v>2.5</v>
      </c>
      <c r="M39430">
        <v>0.63</v>
      </c>
      <c r="N39430">
        <v>48</v>
      </c>
      <c r="O39430" s="1" t="s">
        <v>180</v>
      </c>
      <c r="P39430" s="1" t="s">
        <v>27</v>
      </c>
      <c r="Q39430" s="1" t="s">
        <v>181</v>
      </c>
      <c r="R39430" s="1" t="s">
        <v>29</v>
      </c>
      <c r="S39430" s="1" t="s">
        <v>30</v>
      </c>
      <c r="T39430">
        <v>8</v>
      </c>
      <c r="U39430" s="1" t="s">
        <v>140</v>
      </c>
      <c r="V39430" s="4"/>
      <c r="W39430" s="1"/>
      <c r="X39430" s="1"/>
      <c r="Y39430" s="2"/>
      <c r="Z39430" s="2"/>
      <c r="AA39430" s="1"/>
      <c r="AC39430" t="s">
        <v>4118</v>
      </c>
    </row>
    <row r="39431" spans="1:29" x14ac:dyDescent="0.3">
      <c r="A39431">
        <v>732</v>
      </c>
      <c r="B39431" s="2">
        <v>43578</v>
      </c>
      <c r="C39431" s="2" t="str">
        <f>TEXT(_201904_sales[[#This Row],[transaction_date]],"dddd")</f>
        <v>Tuesday</v>
      </c>
      <c r="D39431" t="s">
        <v>4122</v>
      </c>
      <c r="E39431">
        <v>0</v>
      </c>
      <c r="F39431" s="3" t="s">
        <v>4111</v>
      </c>
      <c r="G39431">
        <v>1</v>
      </c>
      <c r="H39431">
        <v>72</v>
      </c>
      <c r="I39431" s="1">
        <f>_201904_sales[[#This Row],[unit_retail_price]]*_201904_sales[[#This Row],[quantity]]</f>
        <v>3.25</v>
      </c>
      <c r="J39431">
        <v>1</v>
      </c>
      <c r="K39431" s="1">
        <f>_201904_sales[[#This Row],[Total sales]]-(_201904_sales[[#This Row],[product_wholesale_price]]*_201904_sales[[#This Row],[quantity]])</f>
        <v>1.1400000000000001</v>
      </c>
      <c r="L39431">
        <v>3.25</v>
      </c>
      <c r="M39431">
        <v>2.11</v>
      </c>
      <c r="N39431">
        <v>72</v>
      </c>
      <c r="O39431" s="1" t="s">
        <v>212</v>
      </c>
      <c r="P39431" s="1" t="s">
        <v>208</v>
      </c>
      <c r="Q39431" s="1" t="s">
        <v>215</v>
      </c>
      <c r="R39431" s="1" t="s">
        <v>210</v>
      </c>
      <c r="S39431" s="1" t="s">
        <v>211</v>
      </c>
      <c r="T39431">
        <v>8</v>
      </c>
      <c r="U39431" s="1" t="s">
        <v>140</v>
      </c>
      <c r="V39431" s="4"/>
      <c r="W39431" s="1"/>
      <c r="X39431" s="1"/>
      <c r="Y39431" s="2"/>
      <c r="Z39431" s="2"/>
      <c r="AA39431" s="1"/>
      <c r="AC39431" t="s">
        <v>4118</v>
      </c>
    </row>
    <row r="39432" spans="1:29" x14ac:dyDescent="0.3">
      <c r="A39432">
        <v>733</v>
      </c>
      <c r="B39432" s="2">
        <v>43578</v>
      </c>
      <c r="C39432" s="2" t="str">
        <f>TEXT(_201904_sales[[#This Row],[transaction_date]],"dddd")</f>
        <v>Tuesday</v>
      </c>
      <c r="D39432" t="s">
        <v>4122</v>
      </c>
      <c r="E39432">
        <v>0</v>
      </c>
      <c r="F39432" s="3" t="s">
        <v>4111</v>
      </c>
      <c r="G39432">
        <v>1</v>
      </c>
      <c r="H39432">
        <v>79</v>
      </c>
      <c r="I39432" s="1">
        <f>_201904_sales[[#This Row],[unit_retail_price]]*_201904_sales[[#This Row],[quantity]]</f>
        <v>3.75</v>
      </c>
      <c r="J39432">
        <v>1</v>
      </c>
      <c r="K39432" s="1">
        <f>_201904_sales[[#This Row],[Total sales]]-(_201904_sales[[#This Row],[product_wholesale_price]]*_201904_sales[[#This Row],[quantity]])</f>
        <v>1.31</v>
      </c>
      <c r="L39432">
        <v>3.75</v>
      </c>
      <c r="M39432">
        <v>2.44</v>
      </c>
      <c r="N39432">
        <v>79</v>
      </c>
      <c r="O39432" s="1" t="s">
        <v>212</v>
      </c>
      <c r="P39432" s="1" t="s">
        <v>208</v>
      </c>
      <c r="Q39432" s="1" t="s">
        <v>223</v>
      </c>
      <c r="R39432" s="1" t="s">
        <v>210</v>
      </c>
      <c r="S39432" s="1" t="s">
        <v>162</v>
      </c>
      <c r="T39432">
        <v>8</v>
      </c>
      <c r="U39432" s="1" t="s">
        <v>140</v>
      </c>
      <c r="V39432" s="4"/>
      <c r="W39432" s="1"/>
      <c r="X39432" s="1"/>
      <c r="Y39432" s="2"/>
      <c r="Z39432" s="2"/>
      <c r="AA39432" s="1"/>
      <c r="AC39432" t="s">
        <v>4118</v>
      </c>
    </row>
    <row r="39433" spans="1:29" x14ac:dyDescent="0.3">
      <c r="A39433">
        <v>745</v>
      </c>
      <c r="B39433" s="2">
        <v>43578</v>
      </c>
      <c r="C39433" s="2" t="str">
        <f>TEXT(_201904_sales[[#This Row],[transaction_date]],"dddd")</f>
        <v>Tuesday</v>
      </c>
      <c r="D39433" t="s">
        <v>4122</v>
      </c>
      <c r="E39433">
        <v>8119</v>
      </c>
      <c r="F39433" s="3" t="s">
        <v>4110</v>
      </c>
      <c r="G39433">
        <v>1</v>
      </c>
      <c r="H39433">
        <v>33</v>
      </c>
      <c r="I39433" s="1">
        <f>_201904_sales[[#This Row],[unit_retail_price]]*_201904_sales[[#This Row],[quantity]]</f>
        <v>3.5</v>
      </c>
      <c r="J39433">
        <v>1</v>
      </c>
      <c r="K39433" s="1">
        <f>_201904_sales[[#This Row],[Total sales]]-(_201904_sales[[#This Row],[product_wholesale_price]]*_201904_sales[[#This Row],[quantity]])</f>
        <v>2.8</v>
      </c>
      <c r="L39433">
        <v>3.5</v>
      </c>
      <c r="M39433">
        <v>0.7</v>
      </c>
      <c r="N39433">
        <v>33</v>
      </c>
      <c r="O39433" s="1" t="s">
        <v>40</v>
      </c>
      <c r="P39433" s="1" t="s">
        <v>41</v>
      </c>
      <c r="Q39433" s="1" t="s">
        <v>155</v>
      </c>
      <c r="R39433" s="1" t="s">
        <v>143</v>
      </c>
      <c r="S39433" s="1" t="s">
        <v>150</v>
      </c>
      <c r="T39433">
        <v>8</v>
      </c>
      <c r="U39433" s="1" t="s">
        <v>140</v>
      </c>
      <c r="V39433" s="4">
        <v>8119</v>
      </c>
      <c r="W39433" s="1" t="s">
        <v>2081</v>
      </c>
      <c r="X39433" s="1" t="s">
        <v>3568</v>
      </c>
      <c r="Y39433" s="2">
        <v>43203</v>
      </c>
      <c r="Z39433" s="2">
        <v>25357</v>
      </c>
      <c r="AA39433" s="1" t="s">
        <v>34</v>
      </c>
      <c r="AB39433">
        <v>1969</v>
      </c>
      <c r="AC39433" t="s">
        <v>373</v>
      </c>
    </row>
    <row r="39434" spans="1:29" x14ac:dyDescent="0.3">
      <c r="A39434">
        <v>752</v>
      </c>
      <c r="B39434" s="2">
        <v>43578</v>
      </c>
      <c r="C39434" s="2" t="str">
        <f>TEXT(_201904_sales[[#This Row],[transaction_date]],"dddd")</f>
        <v>Tuesday</v>
      </c>
      <c r="D39434" t="s">
        <v>4122</v>
      </c>
      <c r="E39434">
        <v>8172</v>
      </c>
      <c r="F39434" s="3" t="s">
        <v>4111</v>
      </c>
      <c r="G39434">
        <v>1</v>
      </c>
      <c r="H39434">
        <v>70</v>
      </c>
      <c r="I39434" s="1">
        <f>_201904_sales[[#This Row],[unit_retail_price]]*_201904_sales[[#This Row],[quantity]]</f>
        <v>3.25</v>
      </c>
      <c r="J39434">
        <v>1</v>
      </c>
      <c r="K39434" s="1">
        <f>_201904_sales[[#This Row],[Total sales]]-(_201904_sales[[#This Row],[product_wholesale_price]]*_201904_sales[[#This Row],[quantity]])</f>
        <v>1.1400000000000001</v>
      </c>
      <c r="L39434">
        <v>3.25</v>
      </c>
      <c r="M39434">
        <v>2.11</v>
      </c>
      <c r="N39434">
        <v>70</v>
      </c>
      <c r="O39434" s="1" t="s">
        <v>212</v>
      </c>
      <c r="P39434" s="1" t="s">
        <v>208</v>
      </c>
      <c r="Q39434" s="1" t="s">
        <v>213</v>
      </c>
      <c r="R39434" s="1" t="s">
        <v>210</v>
      </c>
      <c r="S39434" s="1" t="s">
        <v>211</v>
      </c>
      <c r="T39434">
        <v>8</v>
      </c>
      <c r="U39434" s="1" t="s">
        <v>140</v>
      </c>
      <c r="V39434" s="4">
        <v>8172</v>
      </c>
      <c r="W39434" s="1" t="s">
        <v>3026</v>
      </c>
      <c r="X39434" s="1" t="s">
        <v>3643</v>
      </c>
      <c r="Y39434" s="2">
        <v>43428</v>
      </c>
      <c r="Z39434" s="2">
        <v>24450</v>
      </c>
      <c r="AA39434" s="1" t="s">
        <v>34</v>
      </c>
      <c r="AB39434">
        <v>1966</v>
      </c>
      <c r="AC39434" t="s">
        <v>373</v>
      </c>
    </row>
    <row r="39435" spans="1:29" x14ac:dyDescent="0.3">
      <c r="A39435">
        <v>756</v>
      </c>
      <c r="B39435" s="2">
        <v>43578</v>
      </c>
      <c r="C39435" s="2" t="str">
        <f>TEXT(_201904_sales[[#This Row],[transaction_date]],"dddd")</f>
        <v>Tuesday</v>
      </c>
      <c r="D39435" t="s">
        <v>4122</v>
      </c>
      <c r="E39435">
        <v>8021</v>
      </c>
      <c r="F39435" s="3" t="s">
        <v>4110</v>
      </c>
      <c r="G39435">
        <v>1</v>
      </c>
      <c r="H39435">
        <v>60</v>
      </c>
      <c r="I39435" s="1">
        <f>_201904_sales[[#This Row],[unit_retail_price]]*_201904_sales[[#This Row],[quantity]]</f>
        <v>7.5</v>
      </c>
      <c r="J39435">
        <v>2</v>
      </c>
      <c r="K39435" s="1">
        <f>_201904_sales[[#This Row],[Total sales]]-(_201904_sales[[#This Row],[product_wholesale_price]]*_201904_sales[[#This Row],[quantity]])</f>
        <v>1.88</v>
      </c>
      <c r="L39435">
        <v>3.75</v>
      </c>
      <c r="M39435">
        <v>2.81</v>
      </c>
      <c r="N39435">
        <v>60</v>
      </c>
      <c r="O39435" s="1" t="s">
        <v>192</v>
      </c>
      <c r="P39435" s="1" t="s">
        <v>125</v>
      </c>
      <c r="Q39435" s="1" t="s">
        <v>196</v>
      </c>
      <c r="R39435" s="1" t="s">
        <v>80</v>
      </c>
      <c r="S39435" s="1" t="s">
        <v>162</v>
      </c>
      <c r="T39435">
        <v>8</v>
      </c>
      <c r="U39435" s="1" t="s">
        <v>140</v>
      </c>
      <c r="V39435" s="4">
        <v>8021</v>
      </c>
      <c r="W39435" s="1" t="s">
        <v>3431</v>
      </c>
      <c r="X39435" s="1" t="s">
        <v>3432</v>
      </c>
      <c r="Y39435" s="2">
        <v>42927</v>
      </c>
      <c r="Z39435" s="2">
        <v>26568</v>
      </c>
      <c r="AA39435" s="1" t="s">
        <v>34</v>
      </c>
      <c r="AB39435">
        <v>1972</v>
      </c>
      <c r="AC39435" t="s">
        <v>373</v>
      </c>
    </row>
    <row r="39436" spans="1:29" x14ac:dyDescent="0.3">
      <c r="A39436">
        <v>759</v>
      </c>
      <c r="B39436" s="2">
        <v>43578</v>
      </c>
      <c r="C39436" s="2" t="str">
        <f>TEXT(_201904_sales[[#This Row],[transaction_date]],"dddd")</f>
        <v>Tuesday</v>
      </c>
      <c r="D39436" t="s">
        <v>4122</v>
      </c>
      <c r="E39436">
        <v>8482</v>
      </c>
      <c r="F39436" s="3" t="s">
        <v>4111</v>
      </c>
      <c r="G39436">
        <v>1</v>
      </c>
      <c r="H39436">
        <v>22</v>
      </c>
      <c r="I39436" s="1">
        <f>_201904_sales[[#This Row],[unit_retail_price]]*_201904_sales[[#This Row],[quantity]]</f>
        <v>4</v>
      </c>
      <c r="J39436">
        <v>2</v>
      </c>
      <c r="K39436" s="1">
        <f>_201904_sales[[#This Row],[Total sales]]-(_201904_sales[[#This Row],[product_wholesale_price]]*_201904_sales[[#This Row],[quantity]])</f>
        <v>3.2</v>
      </c>
      <c r="L39436">
        <v>2</v>
      </c>
      <c r="M39436">
        <v>0.4</v>
      </c>
      <c r="N39436">
        <v>22</v>
      </c>
      <c r="O39436" s="1" t="s">
        <v>134</v>
      </c>
      <c r="P39436" s="1" t="s">
        <v>41</v>
      </c>
      <c r="Q39436" s="1" t="s">
        <v>135</v>
      </c>
      <c r="R39436" s="1" t="s">
        <v>136</v>
      </c>
      <c r="S39436" s="1" t="s">
        <v>137</v>
      </c>
      <c r="T39436">
        <v>8</v>
      </c>
      <c r="U39436" s="1" t="s">
        <v>140</v>
      </c>
      <c r="V39436" s="4">
        <v>8482</v>
      </c>
      <c r="W39436" s="1" t="s">
        <v>3963</v>
      </c>
      <c r="X39436" s="1" t="s">
        <v>4057</v>
      </c>
      <c r="Y39436" s="2">
        <v>43537</v>
      </c>
      <c r="Z39436" s="2">
        <v>23579</v>
      </c>
      <c r="AA39436" s="1" t="s">
        <v>34</v>
      </c>
      <c r="AB39436">
        <v>1964</v>
      </c>
      <c r="AC39436" t="s">
        <v>39</v>
      </c>
    </row>
    <row r="39437" spans="1:29" x14ac:dyDescent="0.3">
      <c r="A39437">
        <v>761</v>
      </c>
      <c r="B39437" s="2">
        <v>43578</v>
      </c>
      <c r="C39437" s="2" t="str">
        <f>TEXT(_201904_sales[[#This Row],[transaction_date]],"dddd")</f>
        <v>Tuesday</v>
      </c>
      <c r="D39437" t="s">
        <v>4122</v>
      </c>
      <c r="E39437">
        <v>0</v>
      </c>
      <c r="F39437" s="3" t="s">
        <v>4110</v>
      </c>
      <c r="G39437">
        <v>1</v>
      </c>
      <c r="H39437">
        <v>42</v>
      </c>
      <c r="I39437" s="1">
        <f>_201904_sales[[#This Row],[unit_retail_price]]*_201904_sales[[#This Row],[quantity]]</f>
        <v>5</v>
      </c>
      <c r="J39437">
        <v>2</v>
      </c>
      <c r="K39437" s="1">
        <f>_201904_sales[[#This Row],[Total sales]]-(_201904_sales[[#This Row],[product_wholesale_price]]*_201904_sales[[#This Row],[quantity]])</f>
        <v>3.74</v>
      </c>
      <c r="L39437">
        <v>2.5</v>
      </c>
      <c r="M39437">
        <v>0.63</v>
      </c>
      <c r="N39437">
        <v>42</v>
      </c>
      <c r="O39437" s="1" t="s">
        <v>172</v>
      </c>
      <c r="P39437" s="1" t="s">
        <v>27</v>
      </c>
      <c r="Q39437" s="1" t="s">
        <v>173</v>
      </c>
      <c r="R39437" s="1" t="s">
        <v>29</v>
      </c>
      <c r="S39437" s="1" t="s">
        <v>30</v>
      </c>
      <c r="T39437">
        <v>8</v>
      </c>
      <c r="U39437" s="1" t="s">
        <v>140</v>
      </c>
      <c r="V39437" s="4"/>
      <c r="W39437" s="1"/>
      <c r="X39437" s="1"/>
      <c r="Y39437" s="2"/>
      <c r="Z39437" s="2"/>
      <c r="AA39437" s="1"/>
      <c r="AC39437" t="s">
        <v>4118</v>
      </c>
    </row>
    <row r="39438" spans="1:29" x14ac:dyDescent="0.3">
      <c r="A39438">
        <v>771</v>
      </c>
      <c r="B39438" s="2">
        <v>43578</v>
      </c>
      <c r="C39438" s="2" t="str">
        <f>TEXT(_201904_sales[[#This Row],[transaction_date]],"dddd")</f>
        <v>Tuesday</v>
      </c>
      <c r="D39438" t="s">
        <v>4122</v>
      </c>
      <c r="E39438">
        <v>0</v>
      </c>
      <c r="F39438" s="3" t="s">
        <v>4110</v>
      </c>
      <c r="G39438">
        <v>1</v>
      </c>
      <c r="H39438">
        <v>53</v>
      </c>
      <c r="I39438" s="1">
        <f>_201904_sales[[#This Row],[unit_retail_price]]*_201904_sales[[#This Row],[quantity]]</f>
        <v>6</v>
      </c>
      <c r="J39438">
        <v>2</v>
      </c>
      <c r="K39438" s="1">
        <f>_201904_sales[[#This Row],[Total sales]]-(_201904_sales[[#This Row],[product_wholesale_price]]*_201904_sales[[#This Row],[quantity]])</f>
        <v>4.5</v>
      </c>
      <c r="L39438">
        <v>3</v>
      </c>
      <c r="M39438">
        <v>0.75</v>
      </c>
      <c r="N39438">
        <v>53</v>
      </c>
      <c r="O39438" s="1" t="s">
        <v>26</v>
      </c>
      <c r="P39438" s="1" t="s">
        <v>27</v>
      </c>
      <c r="Q39438" s="1" t="s">
        <v>185</v>
      </c>
      <c r="R39438" s="1" t="s">
        <v>143</v>
      </c>
      <c r="S39438" s="1" t="s">
        <v>144</v>
      </c>
      <c r="T39438">
        <v>8</v>
      </c>
      <c r="U39438" s="1" t="s">
        <v>140</v>
      </c>
      <c r="V39438" s="4"/>
      <c r="W39438" s="1"/>
      <c r="X39438" s="1"/>
      <c r="Y39438" s="2"/>
      <c r="Z39438" s="2"/>
      <c r="AA39438" s="1"/>
      <c r="AC39438" t="s">
        <v>4118</v>
      </c>
    </row>
    <row r="39439" spans="1:29" x14ac:dyDescent="0.3">
      <c r="A39439">
        <v>775</v>
      </c>
      <c r="B39439" s="2">
        <v>43578</v>
      </c>
      <c r="C39439" s="2" t="str">
        <f>TEXT(_201904_sales[[#This Row],[transaction_date]],"dddd")</f>
        <v>Tuesday</v>
      </c>
      <c r="D39439" t="s">
        <v>4122</v>
      </c>
      <c r="E39439">
        <v>8379</v>
      </c>
      <c r="F39439" s="3" t="s">
        <v>4110</v>
      </c>
      <c r="G39439">
        <v>1</v>
      </c>
      <c r="H39439">
        <v>48</v>
      </c>
      <c r="I39439" s="1">
        <f>_201904_sales[[#This Row],[unit_retail_price]]*_201904_sales[[#This Row],[quantity]]</f>
        <v>2.5</v>
      </c>
      <c r="J39439">
        <v>1</v>
      </c>
      <c r="K39439" s="1">
        <f>_201904_sales[[#This Row],[Total sales]]-(_201904_sales[[#This Row],[product_wholesale_price]]*_201904_sales[[#This Row],[quantity]])</f>
        <v>1.87</v>
      </c>
      <c r="L39439">
        <v>2.5</v>
      </c>
      <c r="M39439">
        <v>0.63</v>
      </c>
      <c r="N39439">
        <v>48</v>
      </c>
      <c r="O39439" s="1" t="s">
        <v>180</v>
      </c>
      <c r="P39439" s="1" t="s">
        <v>27</v>
      </c>
      <c r="Q39439" s="1" t="s">
        <v>181</v>
      </c>
      <c r="R39439" s="1" t="s">
        <v>29</v>
      </c>
      <c r="S39439" s="1" t="s">
        <v>30</v>
      </c>
      <c r="T39439">
        <v>8</v>
      </c>
      <c r="U39439" s="1" t="s">
        <v>140</v>
      </c>
      <c r="V39439" s="4">
        <v>8379</v>
      </c>
      <c r="W39439" s="1" t="s">
        <v>3921</v>
      </c>
      <c r="X39439" s="1" t="s">
        <v>3922</v>
      </c>
      <c r="Y39439" s="2">
        <v>43229</v>
      </c>
      <c r="Z39439" s="2">
        <v>33520</v>
      </c>
      <c r="AA39439" s="1" t="s">
        <v>25</v>
      </c>
      <c r="AB39439">
        <v>1991</v>
      </c>
      <c r="AC39439" t="s">
        <v>668</v>
      </c>
    </row>
    <row r="39440" spans="1:29" x14ac:dyDescent="0.3">
      <c r="A39440">
        <v>778</v>
      </c>
      <c r="B39440" s="2">
        <v>43578</v>
      </c>
      <c r="C39440" s="2" t="str">
        <f>TEXT(_201904_sales[[#This Row],[transaction_date]],"dddd")</f>
        <v>Tuesday</v>
      </c>
      <c r="D39440" t="s">
        <v>4122</v>
      </c>
      <c r="E39440">
        <v>0</v>
      </c>
      <c r="F39440" s="3" t="s">
        <v>4110</v>
      </c>
      <c r="G39440">
        <v>1</v>
      </c>
      <c r="H39440">
        <v>57</v>
      </c>
      <c r="I39440" s="1">
        <f>_201904_sales[[#This Row],[unit_retail_price]]*_201904_sales[[#This Row],[quantity]]</f>
        <v>6.2</v>
      </c>
      <c r="J39440">
        <v>2</v>
      </c>
      <c r="K39440" s="1">
        <f>_201904_sales[[#This Row],[Total sales]]-(_201904_sales[[#This Row],[product_wholesale_price]]*_201904_sales[[#This Row],[quantity]])</f>
        <v>4.6400000000000006</v>
      </c>
      <c r="L39440">
        <v>3.1</v>
      </c>
      <c r="M39440">
        <v>0.78</v>
      </c>
      <c r="N39440">
        <v>57</v>
      </c>
      <c r="O39440" s="1" t="s">
        <v>26</v>
      </c>
      <c r="P39440" s="1" t="s">
        <v>27</v>
      </c>
      <c r="Q39440" s="1" t="s">
        <v>191</v>
      </c>
      <c r="R39440" s="1" t="s">
        <v>143</v>
      </c>
      <c r="S39440" s="1" t="s">
        <v>160</v>
      </c>
      <c r="T39440">
        <v>8</v>
      </c>
      <c r="U39440" s="1" t="s">
        <v>140</v>
      </c>
      <c r="V39440" s="4"/>
      <c r="W39440" s="1"/>
      <c r="X39440" s="1"/>
      <c r="Y39440" s="2"/>
      <c r="Z39440" s="2"/>
      <c r="AA39440" s="1"/>
      <c r="AC39440" t="s">
        <v>4118</v>
      </c>
    </row>
    <row r="39441" spans="1:29" x14ac:dyDescent="0.3">
      <c r="A39441">
        <v>779</v>
      </c>
      <c r="B39441" s="2">
        <v>43578</v>
      </c>
      <c r="C39441" s="2" t="str">
        <f>TEXT(_201904_sales[[#This Row],[transaction_date]],"dddd")</f>
        <v>Tuesday</v>
      </c>
      <c r="D39441" t="s">
        <v>4122</v>
      </c>
      <c r="E39441">
        <v>0</v>
      </c>
      <c r="F39441" s="3" t="s">
        <v>4111</v>
      </c>
      <c r="G39441">
        <v>1</v>
      </c>
      <c r="H39441">
        <v>31</v>
      </c>
      <c r="I39441" s="1">
        <f>_201904_sales[[#This Row],[unit_retail_price]]*_201904_sales[[#This Row],[quantity]]</f>
        <v>4.4000000000000004</v>
      </c>
      <c r="J39441">
        <v>2</v>
      </c>
      <c r="K39441" s="1">
        <f>_201904_sales[[#This Row],[Total sales]]-(_201904_sales[[#This Row],[product_wholesale_price]]*_201904_sales[[#This Row],[quantity]])</f>
        <v>3.5200000000000005</v>
      </c>
      <c r="L39441">
        <v>2.2000000000000002</v>
      </c>
      <c r="M39441">
        <v>0.44</v>
      </c>
      <c r="N39441">
        <v>31</v>
      </c>
      <c r="O39441" s="1" t="s">
        <v>40</v>
      </c>
      <c r="P39441" s="1" t="s">
        <v>41</v>
      </c>
      <c r="Q39441" s="1" t="s">
        <v>153</v>
      </c>
      <c r="R39441" s="1" t="s">
        <v>136</v>
      </c>
      <c r="S39441" s="1" t="s">
        <v>147</v>
      </c>
      <c r="T39441">
        <v>8</v>
      </c>
      <c r="U39441" s="1" t="s">
        <v>140</v>
      </c>
      <c r="V39441" s="4"/>
      <c r="W39441" s="1"/>
      <c r="X39441" s="1"/>
      <c r="Y39441" s="2"/>
      <c r="Z39441" s="2"/>
      <c r="AA39441" s="1"/>
      <c r="AC39441" t="s">
        <v>4118</v>
      </c>
    </row>
    <row r="39442" spans="1:29" x14ac:dyDescent="0.3">
      <c r="A39442">
        <v>784</v>
      </c>
      <c r="B39442" s="2">
        <v>43578</v>
      </c>
      <c r="C39442" s="2" t="str">
        <f>TEXT(_201904_sales[[#This Row],[transaction_date]],"dddd")</f>
        <v>Tuesday</v>
      </c>
      <c r="D39442" t="s">
        <v>4122</v>
      </c>
      <c r="E39442">
        <v>8317</v>
      </c>
      <c r="F39442" s="3" t="s">
        <v>4111</v>
      </c>
      <c r="G39442">
        <v>1</v>
      </c>
      <c r="H39442">
        <v>59</v>
      </c>
      <c r="I39442" s="1">
        <f>_201904_sales[[#This Row],[unit_retail_price]]*_201904_sales[[#This Row],[quantity]]</f>
        <v>9</v>
      </c>
      <c r="J39442">
        <v>2</v>
      </c>
      <c r="K39442" s="1">
        <f>_201904_sales[[#This Row],[Total sales]]-(_201904_sales[[#This Row],[product_wholesale_price]]*_201904_sales[[#This Row],[quantity]])</f>
        <v>2.2400000000000002</v>
      </c>
      <c r="L39442">
        <v>4.5</v>
      </c>
      <c r="M39442">
        <v>3.38</v>
      </c>
      <c r="N39442">
        <v>59</v>
      </c>
      <c r="O39442" s="1" t="s">
        <v>192</v>
      </c>
      <c r="P39442" s="1" t="s">
        <v>125</v>
      </c>
      <c r="Q39442" s="1" t="s">
        <v>194</v>
      </c>
      <c r="R39442" s="1" t="s">
        <v>29</v>
      </c>
      <c r="S39442" s="1" t="s">
        <v>195</v>
      </c>
      <c r="T39442">
        <v>8</v>
      </c>
      <c r="U39442" s="1" t="s">
        <v>140</v>
      </c>
      <c r="V39442" s="4">
        <v>8317</v>
      </c>
      <c r="W39442" s="1" t="s">
        <v>1840</v>
      </c>
      <c r="X39442" s="1" t="s">
        <v>3843</v>
      </c>
      <c r="Y39442" s="2">
        <v>43458</v>
      </c>
      <c r="Z39442" s="2">
        <v>36503</v>
      </c>
      <c r="AA39442" s="1" t="s">
        <v>34</v>
      </c>
      <c r="AB39442">
        <v>1999</v>
      </c>
      <c r="AC39442" t="s">
        <v>729</v>
      </c>
    </row>
    <row r="39443" spans="1:29" x14ac:dyDescent="0.3">
      <c r="A39443">
        <v>788</v>
      </c>
      <c r="B39443" s="2">
        <v>43578</v>
      </c>
      <c r="C39443" s="2" t="str">
        <f>TEXT(_201904_sales[[#This Row],[transaction_date]],"dddd")</f>
        <v>Tuesday</v>
      </c>
      <c r="D39443" t="s">
        <v>4122</v>
      </c>
      <c r="E39443">
        <v>0</v>
      </c>
      <c r="F39443" s="3" t="s">
        <v>4111</v>
      </c>
      <c r="G39443">
        <v>1</v>
      </c>
      <c r="H39443">
        <v>56</v>
      </c>
      <c r="I39443" s="1">
        <f>_201904_sales[[#This Row],[unit_retail_price]]*_201904_sales[[#This Row],[quantity]]</f>
        <v>2.5499999999999998</v>
      </c>
      <c r="J39443">
        <v>1</v>
      </c>
      <c r="K39443" s="1">
        <f>_201904_sales[[#This Row],[Total sales]]-(_201904_sales[[#This Row],[product_wholesale_price]]*_201904_sales[[#This Row],[quantity]])</f>
        <v>1.9099999999999997</v>
      </c>
      <c r="L39443">
        <v>2.5499999999999998</v>
      </c>
      <c r="M39443">
        <v>0.64</v>
      </c>
      <c r="N39443">
        <v>56</v>
      </c>
      <c r="O39443" s="1" t="s">
        <v>26</v>
      </c>
      <c r="P39443" s="1" t="s">
        <v>27</v>
      </c>
      <c r="Q39443" s="1" t="s">
        <v>189</v>
      </c>
      <c r="R39443" s="1" t="s">
        <v>29</v>
      </c>
      <c r="S39443" s="1" t="s">
        <v>190</v>
      </c>
      <c r="T39443">
        <v>8</v>
      </c>
      <c r="U39443" s="1" t="s">
        <v>140</v>
      </c>
      <c r="V39443" s="4"/>
      <c r="W39443" s="1"/>
      <c r="X39443" s="1"/>
      <c r="Y39443" s="2"/>
      <c r="Z39443" s="2"/>
      <c r="AA39443" s="1"/>
      <c r="AC39443" t="s">
        <v>4118</v>
      </c>
    </row>
    <row r="39444" spans="1:29" x14ac:dyDescent="0.3">
      <c r="A39444">
        <v>789</v>
      </c>
      <c r="B39444" s="2">
        <v>43578</v>
      </c>
      <c r="C39444" s="2" t="str">
        <f>TEXT(_201904_sales[[#This Row],[transaction_date]],"dddd")</f>
        <v>Tuesday</v>
      </c>
      <c r="D39444" t="s">
        <v>4122</v>
      </c>
      <c r="E39444">
        <v>8389</v>
      </c>
      <c r="F39444" s="3" t="s">
        <v>4110</v>
      </c>
      <c r="G39444">
        <v>1</v>
      </c>
      <c r="H39444">
        <v>60</v>
      </c>
      <c r="I39444" s="1">
        <f>_201904_sales[[#This Row],[unit_retail_price]]*_201904_sales[[#This Row],[quantity]]</f>
        <v>7.5</v>
      </c>
      <c r="J39444">
        <v>2</v>
      </c>
      <c r="K39444" s="1">
        <f>_201904_sales[[#This Row],[Total sales]]-(_201904_sales[[#This Row],[product_wholesale_price]]*_201904_sales[[#This Row],[quantity]])</f>
        <v>1.88</v>
      </c>
      <c r="L39444">
        <v>3.75</v>
      </c>
      <c r="M39444">
        <v>2.81</v>
      </c>
      <c r="N39444">
        <v>60</v>
      </c>
      <c r="O39444" s="1" t="s">
        <v>192</v>
      </c>
      <c r="P39444" s="1" t="s">
        <v>125</v>
      </c>
      <c r="Q39444" s="1" t="s">
        <v>196</v>
      </c>
      <c r="R39444" s="1" t="s">
        <v>80</v>
      </c>
      <c r="S39444" s="1" t="s">
        <v>162</v>
      </c>
      <c r="T39444">
        <v>8</v>
      </c>
      <c r="U39444" s="1" t="s">
        <v>140</v>
      </c>
      <c r="V39444" s="4">
        <v>8389</v>
      </c>
      <c r="W39444" s="1" t="s">
        <v>3584</v>
      </c>
      <c r="X39444" s="1" t="s">
        <v>3935</v>
      </c>
      <c r="Y39444" s="2">
        <v>43037</v>
      </c>
      <c r="Z39444" s="2">
        <v>36682</v>
      </c>
      <c r="AA39444" s="1" t="s">
        <v>25</v>
      </c>
      <c r="AB39444">
        <v>2000</v>
      </c>
      <c r="AC39444" t="s">
        <v>729</v>
      </c>
    </row>
    <row r="39445" spans="1:29" x14ac:dyDescent="0.3">
      <c r="A39445">
        <v>791</v>
      </c>
      <c r="B39445" s="2">
        <v>43578</v>
      </c>
      <c r="C39445" s="2" t="str">
        <f>TEXT(_201904_sales[[#This Row],[transaction_date]],"dddd")</f>
        <v>Tuesday</v>
      </c>
      <c r="D39445" t="s">
        <v>4122</v>
      </c>
      <c r="E39445">
        <v>0</v>
      </c>
      <c r="F39445" s="3" t="s">
        <v>4111</v>
      </c>
      <c r="G39445">
        <v>1</v>
      </c>
      <c r="H39445">
        <v>42</v>
      </c>
      <c r="I39445" s="1">
        <f>_201904_sales[[#This Row],[unit_retail_price]]*_201904_sales[[#This Row],[quantity]]</f>
        <v>5</v>
      </c>
      <c r="J39445">
        <v>2</v>
      </c>
      <c r="K39445" s="1">
        <f>_201904_sales[[#This Row],[Total sales]]-(_201904_sales[[#This Row],[product_wholesale_price]]*_201904_sales[[#This Row],[quantity]])</f>
        <v>3.74</v>
      </c>
      <c r="L39445">
        <v>2.5</v>
      </c>
      <c r="M39445">
        <v>0.63</v>
      </c>
      <c r="N39445">
        <v>42</v>
      </c>
      <c r="O39445" s="1" t="s">
        <v>172</v>
      </c>
      <c r="P39445" s="1" t="s">
        <v>27</v>
      </c>
      <c r="Q39445" s="1" t="s">
        <v>173</v>
      </c>
      <c r="R39445" s="1" t="s">
        <v>29</v>
      </c>
      <c r="S39445" s="1" t="s">
        <v>30</v>
      </c>
      <c r="T39445">
        <v>8</v>
      </c>
      <c r="U39445" s="1" t="s">
        <v>140</v>
      </c>
      <c r="V39445" s="4"/>
      <c r="W39445" s="1"/>
      <c r="X39445" s="1"/>
      <c r="Y39445" s="2"/>
      <c r="Z39445" s="2"/>
      <c r="AA39445" s="1"/>
      <c r="AC39445" t="s">
        <v>4118</v>
      </c>
    </row>
    <row r="39446" spans="1:29" x14ac:dyDescent="0.3">
      <c r="A39446">
        <v>796</v>
      </c>
      <c r="B39446" s="2">
        <v>43578</v>
      </c>
      <c r="C39446" s="2" t="str">
        <f>TEXT(_201904_sales[[#This Row],[transaction_date]],"dddd")</f>
        <v>Tuesday</v>
      </c>
      <c r="D39446" t="s">
        <v>4122</v>
      </c>
      <c r="E39446">
        <v>8417</v>
      </c>
      <c r="F39446" s="3" t="s">
        <v>4110</v>
      </c>
      <c r="G39446">
        <v>1</v>
      </c>
      <c r="H39446">
        <v>23</v>
      </c>
      <c r="I39446" s="1">
        <f>_201904_sales[[#This Row],[unit_retail_price]]*_201904_sales[[#This Row],[quantity]]</f>
        <v>2.5</v>
      </c>
      <c r="J39446">
        <v>1</v>
      </c>
      <c r="K39446" s="1">
        <f>_201904_sales[[#This Row],[Total sales]]-(_201904_sales[[#This Row],[product_wholesale_price]]*_201904_sales[[#This Row],[quantity]])</f>
        <v>2</v>
      </c>
      <c r="L39446">
        <v>2.5</v>
      </c>
      <c r="M39446">
        <v>0.5</v>
      </c>
      <c r="N39446">
        <v>23</v>
      </c>
      <c r="O39446" s="1" t="s">
        <v>134</v>
      </c>
      <c r="P39446" s="1" t="s">
        <v>41</v>
      </c>
      <c r="Q39446" s="1" t="s">
        <v>138</v>
      </c>
      <c r="R39446" s="1" t="s">
        <v>29</v>
      </c>
      <c r="S39446" s="1" t="s">
        <v>30</v>
      </c>
      <c r="T39446">
        <v>8</v>
      </c>
      <c r="U39446" s="1" t="s">
        <v>140</v>
      </c>
      <c r="V39446" s="4">
        <v>8417</v>
      </c>
      <c r="W39446" s="1" t="s">
        <v>2349</v>
      </c>
      <c r="X39446" s="1" t="s">
        <v>3970</v>
      </c>
      <c r="Y39446" s="2">
        <v>42982</v>
      </c>
      <c r="Z39446" s="2">
        <v>31486</v>
      </c>
      <c r="AA39446" s="1" t="s">
        <v>38</v>
      </c>
      <c r="AB39446">
        <v>1986</v>
      </c>
      <c r="AC39446" t="s">
        <v>35</v>
      </c>
    </row>
    <row r="39447" spans="1:29" x14ac:dyDescent="0.3">
      <c r="A39447">
        <v>797</v>
      </c>
      <c r="B39447" s="2">
        <v>43578</v>
      </c>
      <c r="C39447" s="2" t="str">
        <f>TEXT(_201904_sales[[#This Row],[transaction_date]],"dddd")</f>
        <v>Tuesday</v>
      </c>
      <c r="D39447" t="s">
        <v>4122</v>
      </c>
      <c r="E39447">
        <v>0</v>
      </c>
      <c r="F39447" s="3" t="s">
        <v>4110</v>
      </c>
      <c r="G39447">
        <v>1</v>
      </c>
      <c r="H39447">
        <v>45</v>
      </c>
      <c r="I39447" s="1">
        <f>_201904_sales[[#This Row],[unit_retail_price]]*_201904_sales[[#This Row],[quantity]]</f>
        <v>6</v>
      </c>
      <c r="J39447">
        <v>2</v>
      </c>
      <c r="K39447" s="1">
        <f>_201904_sales[[#This Row],[Total sales]]-(_201904_sales[[#This Row],[product_wholesale_price]]*_201904_sales[[#This Row],[quantity]])</f>
        <v>4.5</v>
      </c>
      <c r="L39447">
        <v>3</v>
      </c>
      <c r="M39447">
        <v>0.75</v>
      </c>
      <c r="N39447">
        <v>45</v>
      </c>
      <c r="O39447" s="1" t="s">
        <v>172</v>
      </c>
      <c r="P39447" s="1" t="s">
        <v>27</v>
      </c>
      <c r="Q39447" s="1" t="s">
        <v>176</v>
      </c>
      <c r="R39447" s="1" t="s">
        <v>143</v>
      </c>
      <c r="S39447" s="1" t="s">
        <v>144</v>
      </c>
      <c r="T39447">
        <v>8</v>
      </c>
      <c r="U39447" s="1" t="s">
        <v>140</v>
      </c>
      <c r="V39447" s="4"/>
      <c r="W39447" s="1"/>
      <c r="X39447" s="1"/>
      <c r="Y39447" s="2"/>
      <c r="Z39447" s="2"/>
      <c r="AA39447" s="1"/>
      <c r="AC39447" t="s">
        <v>4118</v>
      </c>
    </row>
    <row r="39448" spans="1:29" x14ac:dyDescent="0.3">
      <c r="A39448">
        <v>798</v>
      </c>
      <c r="B39448" s="2">
        <v>43578</v>
      </c>
      <c r="C39448" s="2" t="str">
        <f>TEXT(_201904_sales[[#This Row],[transaction_date]],"dddd")</f>
        <v>Tuesday</v>
      </c>
      <c r="D39448" t="s">
        <v>4122</v>
      </c>
      <c r="E39448">
        <v>0</v>
      </c>
      <c r="F39448" s="3" t="s">
        <v>4110</v>
      </c>
      <c r="G39448">
        <v>1</v>
      </c>
      <c r="H39448">
        <v>33</v>
      </c>
      <c r="I39448" s="1">
        <f>_201904_sales[[#This Row],[unit_retail_price]]*_201904_sales[[#This Row],[quantity]]</f>
        <v>7</v>
      </c>
      <c r="J39448">
        <v>2</v>
      </c>
      <c r="K39448" s="1">
        <f>_201904_sales[[#This Row],[Total sales]]-(_201904_sales[[#This Row],[product_wholesale_price]]*_201904_sales[[#This Row],[quantity]])</f>
        <v>5.6</v>
      </c>
      <c r="L39448">
        <v>3.5</v>
      </c>
      <c r="M39448">
        <v>0.7</v>
      </c>
      <c r="N39448">
        <v>33</v>
      </c>
      <c r="O39448" s="1" t="s">
        <v>40</v>
      </c>
      <c r="P39448" s="1" t="s">
        <v>41</v>
      </c>
      <c r="Q39448" s="1" t="s">
        <v>155</v>
      </c>
      <c r="R39448" s="1" t="s">
        <v>143</v>
      </c>
      <c r="S39448" s="1" t="s">
        <v>150</v>
      </c>
      <c r="T39448">
        <v>8</v>
      </c>
      <c r="U39448" s="1" t="s">
        <v>140</v>
      </c>
      <c r="V39448" s="4"/>
      <c r="W39448" s="1"/>
      <c r="X39448" s="1"/>
      <c r="Y39448" s="2"/>
      <c r="Z39448" s="2"/>
      <c r="AA39448" s="1"/>
      <c r="AC39448" t="s">
        <v>4118</v>
      </c>
    </row>
    <row r="39449" spans="1:29" x14ac:dyDescent="0.3">
      <c r="A39449">
        <v>799</v>
      </c>
      <c r="B39449" s="2">
        <v>43578</v>
      </c>
      <c r="C39449" s="2" t="str">
        <f>TEXT(_201904_sales[[#This Row],[transaction_date]],"dddd")</f>
        <v>Tuesday</v>
      </c>
      <c r="D39449" t="s">
        <v>4122</v>
      </c>
      <c r="E39449">
        <v>0</v>
      </c>
      <c r="F39449" s="3" t="s">
        <v>4110</v>
      </c>
      <c r="G39449">
        <v>1</v>
      </c>
      <c r="H39449">
        <v>23</v>
      </c>
      <c r="I39449" s="1">
        <f>_201904_sales[[#This Row],[unit_retail_price]]*_201904_sales[[#This Row],[quantity]]</f>
        <v>5</v>
      </c>
      <c r="J39449">
        <v>2</v>
      </c>
      <c r="K39449" s="1">
        <f>_201904_sales[[#This Row],[Total sales]]-(_201904_sales[[#This Row],[product_wholesale_price]]*_201904_sales[[#This Row],[quantity]])</f>
        <v>4</v>
      </c>
      <c r="L39449">
        <v>2.5</v>
      </c>
      <c r="M39449">
        <v>0.5</v>
      </c>
      <c r="N39449">
        <v>23</v>
      </c>
      <c r="O39449" s="1" t="s">
        <v>134</v>
      </c>
      <c r="P39449" s="1" t="s">
        <v>41</v>
      </c>
      <c r="Q39449" s="1" t="s">
        <v>138</v>
      </c>
      <c r="R39449" s="1" t="s">
        <v>29</v>
      </c>
      <c r="S39449" s="1" t="s">
        <v>30</v>
      </c>
      <c r="T39449">
        <v>8</v>
      </c>
      <c r="U39449" s="1" t="s">
        <v>140</v>
      </c>
      <c r="V39449" s="4"/>
      <c r="W39449" s="1"/>
      <c r="X39449" s="1"/>
      <c r="Y39449" s="2"/>
      <c r="Z39449" s="2"/>
      <c r="AA39449" s="1"/>
      <c r="AC39449" t="s">
        <v>4118</v>
      </c>
    </row>
    <row r="39450" spans="1:29" x14ac:dyDescent="0.3">
      <c r="A39450">
        <v>805</v>
      </c>
      <c r="B39450" s="2">
        <v>43578</v>
      </c>
      <c r="C39450" s="2" t="str">
        <f>TEXT(_201904_sales[[#This Row],[transaction_date]],"dddd")</f>
        <v>Tuesday</v>
      </c>
      <c r="D39450" t="s">
        <v>4122</v>
      </c>
      <c r="E39450">
        <v>8004</v>
      </c>
      <c r="F39450" s="3" t="s">
        <v>4111</v>
      </c>
      <c r="G39450">
        <v>1</v>
      </c>
      <c r="H39450">
        <v>40</v>
      </c>
      <c r="I39450" s="1">
        <f>_201904_sales[[#This Row],[unit_retail_price]]*_201904_sales[[#This Row],[quantity]]</f>
        <v>7.5</v>
      </c>
      <c r="J39450">
        <v>2</v>
      </c>
      <c r="K39450" s="1">
        <f>_201904_sales[[#This Row],[Total sales]]-(_201904_sales[[#This Row],[product_wholesale_price]]*_201904_sales[[#This Row],[quantity]])</f>
        <v>6</v>
      </c>
      <c r="L39450">
        <v>3.75</v>
      </c>
      <c r="M39450">
        <v>0.75</v>
      </c>
      <c r="N39450">
        <v>40</v>
      </c>
      <c r="O39450" s="1" t="s">
        <v>163</v>
      </c>
      <c r="P39450" s="1" t="s">
        <v>41</v>
      </c>
      <c r="Q39450" s="1" t="s">
        <v>170</v>
      </c>
      <c r="R39450" s="1" t="s">
        <v>165</v>
      </c>
      <c r="S39450" s="1" t="s">
        <v>162</v>
      </c>
      <c r="T39450">
        <v>8</v>
      </c>
      <c r="U39450" s="1" t="s">
        <v>140</v>
      </c>
      <c r="V39450" s="4">
        <v>8004</v>
      </c>
      <c r="W39450" s="1" t="s">
        <v>3409</v>
      </c>
      <c r="X39450" s="1" t="s">
        <v>3410</v>
      </c>
      <c r="Y39450" s="2">
        <v>42887</v>
      </c>
      <c r="Z39450" s="2">
        <v>26135</v>
      </c>
      <c r="AA39450" s="1" t="s">
        <v>38</v>
      </c>
      <c r="AB39450">
        <v>1971</v>
      </c>
      <c r="AC39450" t="s">
        <v>373</v>
      </c>
    </row>
    <row r="39451" spans="1:29" x14ac:dyDescent="0.3">
      <c r="A39451">
        <v>805</v>
      </c>
      <c r="B39451" s="2">
        <v>43578</v>
      </c>
      <c r="C39451" s="2" t="str">
        <f>TEXT(_201904_sales[[#This Row],[transaction_date]],"dddd")</f>
        <v>Tuesday</v>
      </c>
      <c r="D39451" t="s">
        <v>4122</v>
      </c>
      <c r="E39451">
        <v>8004</v>
      </c>
      <c r="F39451" s="3" t="s">
        <v>4111</v>
      </c>
      <c r="G39451">
        <v>1</v>
      </c>
      <c r="H39451">
        <v>84</v>
      </c>
      <c r="I39451" s="1">
        <f>_201904_sales[[#This Row],[unit_retail_price]]*_201904_sales[[#This Row],[quantity]]</f>
        <v>0.8</v>
      </c>
      <c r="J39451">
        <v>1</v>
      </c>
      <c r="K39451" s="1">
        <f>_201904_sales[[#This Row],[Total sales]]-(_201904_sales[[#This Row],[product_wholesale_price]]*_201904_sales[[#This Row],[quantity]])</f>
        <v>0.76</v>
      </c>
      <c r="L39451">
        <v>0.8</v>
      </c>
      <c r="M39451">
        <v>0.04</v>
      </c>
      <c r="N39451">
        <v>84</v>
      </c>
      <c r="O39451" s="1" t="s">
        <v>199</v>
      </c>
      <c r="P39451" s="1" t="s">
        <v>200</v>
      </c>
      <c r="Q39451" s="1" t="s">
        <v>233</v>
      </c>
      <c r="R39451" s="1" t="s">
        <v>202</v>
      </c>
      <c r="S39451" s="1" t="s">
        <v>203</v>
      </c>
      <c r="T39451">
        <v>8</v>
      </c>
      <c r="U39451" s="1" t="s">
        <v>140</v>
      </c>
      <c r="V39451" s="4">
        <v>8004</v>
      </c>
      <c r="W39451" s="1" t="s">
        <v>3409</v>
      </c>
      <c r="X39451" s="1" t="s">
        <v>3410</v>
      </c>
      <c r="Y39451" s="2">
        <v>42887</v>
      </c>
      <c r="Z39451" s="2">
        <v>26135</v>
      </c>
      <c r="AA39451" s="1" t="s">
        <v>38</v>
      </c>
      <c r="AB39451">
        <v>1971</v>
      </c>
      <c r="AC39451" t="s">
        <v>373</v>
      </c>
    </row>
    <row r="39452" spans="1:29" x14ac:dyDescent="0.3">
      <c r="A39452">
        <v>805</v>
      </c>
      <c r="B39452" s="2">
        <v>43578</v>
      </c>
      <c r="C39452" s="2" t="str">
        <f>TEXT(_201904_sales[[#This Row],[transaction_date]],"dddd")</f>
        <v>Tuesday</v>
      </c>
      <c r="D39452" t="s">
        <v>4122</v>
      </c>
      <c r="E39452">
        <v>8004</v>
      </c>
      <c r="F39452" s="3" t="s">
        <v>4111</v>
      </c>
      <c r="G39452">
        <v>7</v>
      </c>
      <c r="H39452">
        <v>16</v>
      </c>
      <c r="I39452" s="1">
        <f>_201904_sales[[#This Row],[unit_retail_price]]*_201904_sales[[#This Row],[quantity]]</f>
        <v>8.9499999999999993</v>
      </c>
      <c r="J39452">
        <v>1</v>
      </c>
      <c r="K39452" s="1">
        <f>_201904_sales[[#This Row],[Total sales]]-(_201904_sales[[#This Row],[product_wholesale_price]]*_201904_sales[[#This Row],[quantity]])</f>
        <v>1.7899999999999991</v>
      </c>
      <c r="L39452">
        <v>8.9499999999999993</v>
      </c>
      <c r="M39452">
        <v>7.16</v>
      </c>
      <c r="N39452">
        <v>16</v>
      </c>
      <c r="O39452" s="1" t="s">
        <v>119</v>
      </c>
      <c r="P39452" s="1" t="s">
        <v>107</v>
      </c>
      <c r="Q39452" s="1" t="s">
        <v>120</v>
      </c>
      <c r="R39452" s="1" t="s">
        <v>109</v>
      </c>
      <c r="S39452" s="1" t="s">
        <v>110</v>
      </c>
      <c r="T39452">
        <v>8</v>
      </c>
      <c r="U39452" s="1" t="s">
        <v>140</v>
      </c>
      <c r="V39452" s="4">
        <v>8004</v>
      </c>
      <c r="W39452" s="1" t="s">
        <v>3409</v>
      </c>
      <c r="X39452" s="1" t="s">
        <v>3410</v>
      </c>
      <c r="Y39452" s="2">
        <v>42887</v>
      </c>
      <c r="Z39452" s="2">
        <v>26135</v>
      </c>
      <c r="AA39452" s="1" t="s">
        <v>38</v>
      </c>
      <c r="AB39452">
        <v>1971</v>
      </c>
      <c r="AC39452" t="s">
        <v>373</v>
      </c>
    </row>
    <row r="39453" spans="1:29" x14ac:dyDescent="0.3">
      <c r="A39453">
        <v>807</v>
      </c>
      <c r="B39453" s="2">
        <v>43578</v>
      </c>
      <c r="C39453" s="2" t="str">
        <f>TEXT(_201904_sales[[#This Row],[transaction_date]],"dddd")</f>
        <v>Tuesday</v>
      </c>
      <c r="D39453" t="s">
        <v>4122</v>
      </c>
      <c r="E39453">
        <v>8403</v>
      </c>
      <c r="F39453" s="3" t="s">
        <v>4110</v>
      </c>
      <c r="G39453">
        <v>1</v>
      </c>
      <c r="H39453">
        <v>36</v>
      </c>
      <c r="I39453" s="1">
        <f>_201904_sales[[#This Row],[unit_retail_price]]*_201904_sales[[#This Row],[quantity]]</f>
        <v>3.75</v>
      </c>
      <c r="J39453">
        <v>1</v>
      </c>
      <c r="K39453" s="1">
        <f>_201904_sales[[#This Row],[Total sales]]-(_201904_sales[[#This Row],[product_wholesale_price]]*_201904_sales[[#This Row],[quantity]])</f>
        <v>3</v>
      </c>
      <c r="L39453">
        <v>3.75</v>
      </c>
      <c r="M39453">
        <v>0.75</v>
      </c>
      <c r="N39453">
        <v>36</v>
      </c>
      <c r="O39453" s="1" t="s">
        <v>156</v>
      </c>
      <c r="P39453" s="1" t="s">
        <v>41</v>
      </c>
      <c r="Q39453" s="1" t="s">
        <v>161</v>
      </c>
      <c r="R39453" s="1" t="s">
        <v>143</v>
      </c>
      <c r="S39453" s="1" t="s">
        <v>162</v>
      </c>
      <c r="T39453">
        <v>8</v>
      </c>
      <c r="U39453" s="1" t="s">
        <v>140</v>
      </c>
      <c r="V39453" s="4">
        <v>8403</v>
      </c>
      <c r="W39453" s="1" t="s">
        <v>2868</v>
      </c>
      <c r="X39453" s="1" t="s">
        <v>3953</v>
      </c>
      <c r="Y39453" s="2">
        <v>43350</v>
      </c>
      <c r="Z39453" s="2">
        <v>28600</v>
      </c>
      <c r="AA39453" s="1" t="s">
        <v>38</v>
      </c>
      <c r="AB39453">
        <v>1978</v>
      </c>
      <c r="AC39453" t="s">
        <v>373</v>
      </c>
    </row>
    <row r="39454" spans="1:29" x14ac:dyDescent="0.3">
      <c r="A39454">
        <v>808</v>
      </c>
      <c r="B39454" s="2">
        <v>43578</v>
      </c>
      <c r="C39454" s="2" t="str">
        <f>TEXT(_201904_sales[[#This Row],[transaction_date]],"dddd")</f>
        <v>Tuesday</v>
      </c>
      <c r="D39454" t="s">
        <v>4122</v>
      </c>
      <c r="E39454">
        <v>0</v>
      </c>
      <c r="F39454" s="3" t="s">
        <v>4110</v>
      </c>
      <c r="G39454">
        <v>1</v>
      </c>
      <c r="H39454">
        <v>79</v>
      </c>
      <c r="I39454" s="1">
        <f>_201904_sales[[#This Row],[unit_retail_price]]*_201904_sales[[#This Row],[quantity]]</f>
        <v>3.75</v>
      </c>
      <c r="J39454">
        <v>1</v>
      </c>
      <c r="K39454" s="1">
        <f>_201904_sales[[#This Row],[Total sales]]-(_201904_sales[[#This Row],[product_wholesale_price]]*_201904_sales[[#This Row],[quantity]])</f>
        <v>1.31</v>
      </c>
      <c r="L39454">
        <v>3.75</v>
      </c>
      <c r="M39454">
        <v>2.44</v>
      </c>
      <c r="N39454">
        <v>79</v>
      </c>
      <c r="O39454" s="1" t="s">
        <v>212</v>
      </c>
      <c r="P39454" s="1" t="s">
        <v>208</v>
      </c>
      <c r="Q39454" s="1" t="s">
        <v>223</v>
      </c>
      <c r="R39454" s="1" t="s">
        <v>210</v>
      </c>
      <c r="S39454" s="1" t="s">
        <v>162</v>
      </c>
      <c r="T39454">
        <v>8</v>
      </c>
      <c r="U39454" s="1" t="s">
        <v>140</v>
      </c>
      <c r="V39454" s="4"/>
      <c r="W39454" s="1"/>
      <c r="X39454" s="1"/>
      <c r="Y39454" s="2"/>
      <c r="Z39454" s="2"/>
      <c r="AA39454" s="1"/>
      <c r="AC39454" t="s">
        <v>4118</v>
      </c>
    </row>
    <row r="39455" spans="1:29" x14ac:dyDescent="0.3">
      <c r="A39455">
        <v>815</v>
      </c>
      <c r="B39455" s="2">
        <v>43578</v>
      </c>
      <c r="C39455" s="2" t="str">
        <f>TEXT(_201904_sales[[#This Row],[transaction_date]],"dddd")</f>
        <v>Tuesday</v>
      </c>
      <c r="D39455" t="s">
        <v>4122</v>
      </c>
      <c r="E39455">
        <v>8351</v>
      </c>
      <c r="F39455" s="3" t="s">
        <v>4110</v>
      </c>
      <c r="G39455">
        <v>1</v>
      </c>
      <c r="H39455">
        <v>39</v>
      </c>
      <c r="I39455" s="1">
        <f>_201904_sales[[#This Row],[unit_retail_price]]*_201904_sales[[#This Row],[quantity]]</f>
        <v>8.5</v>
      </c>
      <c r="J39455">
        <v>2</v>
      </c>
      <c r="K39455" s="1">
        <f>_201904_sales[[#This Row],[Total sales]]-(_201904_sales[[#This Row],[product_wholesale_price]]*_201904_sales[[#This Row],[quantity]])</f>
        <v>6.8</v>
      </c>
      <c r="L39455">
        <v>4.25</v>
      </c>
      <c r="M39455">
        <v>0.85</v>
      </c>
      <c r="N39455">
        <v>39</v>
      </c>
      <c r="O39455" s="1" t="s">
        <v>163</v>
      </c>
      <c r="P39455" s="1" t="s">
        <v>41</v>
      </c>
      <c r="Q39455" s="1" t="s">
        <v>167</v>
      </c>
      <c r="R39455" s="1" t="s">
        <v>168</v>
      </c>
      <c r="S39455" s="1" t="s">
        <v>169</v>
      </c>
      <c r="T39455">
        <v>8</v>
      </c>
      <c r="U39455" s="1" t="s">
        <v>140</v>
      </c>
      <c r="V39455" s="4">
        <v>8351</v>
      </c>
      <c r="W39455" s="1" t="s">
        <v>3887</v>
      </c>
      <c r="X39455" s="1" t="s">
        <v>3888</v>
      </c>
      <c r="Y39455" s="2">
        <v>43122</v>
      </c>
      <c r="Z39455" s="2">
        <v>22363</v>
      </c>
      <c r="AA39455" s="1" t="s">
        <v>34</v>
      </c>
      <c r="AB39455">
        <v>1961</v>
      </c>
      <c r="AC39455" t="s">
        <v>39</v>
      </c>
    </row>
    <row r="39456" spans="1:29" x14ac:dyDescent="0.3">
      <c r="A39456">
        <v>815</v>
      </c>
      <c r="B39456" s="2">
        <v>43578</v>
      </c>
      <c r="C39456" s="2" t="str">
        <f>TEXT(_201904_sales[[#This Row],[transaction_date]],"dddd")</f>
        <v>Tuesday</v>
      </c>
      <c r="D39456" t="s">
        <v>4122</v>
      </c>
      <c r="E39456">
        <v>8351</v>
      </c>
      <c r="F39456" s="3" t="s">
        <v>4110</v>
      </c>
      <c r="G39456">
        <v>1</v>
      </c>
      <c r="H39456">
        <v>64</v>
      </c>
      <c r="I39456" s="1">
        <f>_201904_sales[[#This Row],[unit_retail_price]]*_201904_sales[[#This Row],[quantity]]</f>
        <v>0.8</v>
      </c>
      <c r="J39456">
        <v>1</v>
      </c>
      <c r="K39456" s="1">
        <f>_201904_sales[[#This Row],[Total sales]]-(_201904_sales[[#This Row],[product_wholesale_price]]*_201904_sales[[#This Row],[quantity]])</f>
        <v>0.76</v>
      </c>
      <c r="L39456">
        <v>0.8</v>
      </c>
      <c r="M39456">
        <v>0.04</v>
      </c>
      <c r="N39456">
        <v>64</v>
      </c>
      <c r="O39456" s="1" t="s">
        <v>199</v>
      </c>
      <c r="P39456" s="1" t="s">
        <v>200</v>
      </c>
      <c r="Q39456" s="1" t="s">
        <v>204</v>
      </c>
      <c r="R39456" s="1" t="s">
        <v>202</v>
      </c>
      <c r="S39456" s="1" t="s">
        <v>203</v>
      </c>
      <c r="T39456">
        <v>8</v>
      </c>
      <c r="U39456" s="1" t="s">
        <v>140</v>
      </c>
      <c r="V39456" s="4">
        <v>8351</v>
      </c>
      <c r="W39456" s="1" t="s">
        <v>3887</v>
      </c>
      <c r="X39456" s="1" t="s">
        <v>3888</v>
      </c>
      <c r="Y39456" s="2">
        <v>43122</v>
      </c>
      <c r="Z39456" s="2">
        <v>22363</v>
      </c>
      <c r="AA39456" s="1" t="s">
        <v>34</v>
      </c>
      <c r="AB39456">
        <v>1961</v>
      </c>
      <c r="AC39456" t="s">
        <v>39</v>
      </c>
    </row>
    <row r="39457" spans="1:29" x14ac:dyDescent="0.3">
      <c r="A39457">
        <v>815</v>
      </c>
      <c r="B39457" s="2">
        <v>43578</v>
      </c>
      <c r="C39457" s="2" t="str">
        <f>TEXT(_201904_sales[[#This Row],[transaction_date]],"dddd")</f>
        <v>Tuesday</v>
      </c>
      <c r="D39457" t="s">
        <v>4122</v>
      </c>
      <c r="E39457">
        <v>8351</v>
      </c>
      <c r="F39457" s="3" t="s">
        <v>4110</v>
      </c>
      <c r="G39457">
        <v>7</v>
      </c>
      <c r="H39457">
        <v>10</v>
      </c>
      <c r="I39457" s="1">
        <f>_201904_sales[[#This Row],[unit_retail_price]]*_201904_sales[[#This Row],[quantity]]</f>
        <v>10</v>
      </c>
      <c r="J39457">
        <v>1</v>
      </c>
      <c r="K39457" s="1">
        <f>_201904_sales[[#This Row],[Total sales]]-(_201904_sales[[#This Row],[product_wholesale_price]]*_201904_sales[[#This Row],[quantity]])</f>
        <v>2</v>
      </c>
      <c r="L39457">
        <v>10</v>
      </c>
      <c r="M39457">
        <v>8</v>
      </c>
      <c r="N39457">
        <v>10</v>
      </c>
      <c r="O39457" s="1" t="s">
        <v>103</v>
      </c>
      <c r="P39457" s="1" t="s">
        <v>78</v>
      </c>
      <c r="Q39457" s="1" t="s">
        <v>104</v>
      </c>
      <c r="R39457" s="1" t="s">
        <v>86</v>
      </c>
      <c r="S39457" s="1" t="s">
        <v>105</v>
      </c>
      <c r="T39457">
        <v>8</v>
      </c>
      <c r="U39457" s="1" t="s">
        <v>140</v>
      </c>
      <c r="V39457" s="4">
        <v>8351</v>
      </c>
      <c r="W39457" s="1" t="s">
        <v>3887</v>
      </c>
      <c r="X39457" s="1" t="s">
        <v>3888</v>
      </c>
      <c r="Y39457" s="2">
        <v>43122</v>
      </c>
      <c r="Z39457" s="2">
        <v>22363</v>
      </c>
      <c r="AA39457" s="1" t="s">
        <v>34</v>
      </c>
      <c r="AB39457">
        <v>1961</v>
      </c>
      <c r="AC39457" t="s">
        <v>39</v>
      </c>
    </row>
    <row r="39458" spans="1:29" x14ac:dyDescent="0.3">
      <c r="A39458">
        <v>816</v>
      </c>
      <c r="B39458" s="2">
        <v>43578</v>
      </c>
      <c r="C39458" s="2" t="str">
        <f>TEXT(_201904_sales[[#This Row],[transaction_date]],"dddd")</f>
        <v>Tuesday</v>
      </c>
      <c r="D39458" t="s">
        <v>4122</v>
      </c>
      <c r="E39458">
        <v>0</v>
      </c>
      <c r="F39458" s="3" t="s">
        <v>4110</v>
      </c>
      <c r="G39458">
        <v>1</v>
      </c>
      <c r="H39458">
        <v>51</v>
      </c>
      <c r="I39458" s="1">
        <f>_201904_sales[[#This Row],[unit_retail_price]]*_201904_sales[[#This Row],[quantity]]</f>
        <v>6</v>
      </c>
      <c r="J39458">
        <v>2</v>
      </c>
      <c r="K39458" s="1">
        <f>_201904_sales[[#This Row],[Total sales]]-(_201904_sales[[#This Row],[product_wholesale_price]]*_201904_sales[[#This Row],[quantity]])</f>
        <v>4.5</v>
      </c>
      <c r="L39458">
        <v>3</v>
      </c>
      <c r="M39458">
        <v>0.75</v>
      </c>
      <c r="N39458">
        <v>51</v>
      </c>
      <c r="O39458" s="1" t="s">
        <v>180</v>
      </c>
      <c r="P39458" s="1" t="s">
        <v>27</v>
      </c>
      <c r="Q39458" s="1" t="s">
        <v>184</v>
      </c>
      <c r="R39458" s="1" t="s">
        <v>143</v>
      </c>
      <c r="S39458" s="1" t="s">
        <v>144</v>
      </c>
      <c r="T39458">
        <v>8</v>
      </c>
      <c r="U39458" s="1" t="s">
        <v>140</v>
      </c>
      <c r="V39458" s="4"/>
      <c r="W39458" s="1"/>
      <c r="X39458" s="1"/>
      <c r="Y39458" s="2"/>
      <c r="Z39458" s="2"/>
      <c r="AA39458" s="1"/>
      <c r="AC39458" t="s">
        <v>4118</v>
      </c>
    </row>
    <row r="39459" spans="1:29" x14ac:dyDescent="0.3">
      <c r="A39459">
        <v>820</v>
      </c>
      <c r="B39459" s="2">
        <v>43578</v>
      </c>
      <c r="C39459" s="2" t="str">
        <f>TEXT(_201904_sales[[#This Row],[transaction_date]],"dddd")</f>
        <v>Tuesday</v>
      </c>
      <c r="D39459" t="s">
        <v>4122</v>
      </c>
      <c r="E39459">
        <v>0</v>
      </c>
      <c r="F39459" s="3" t="s">
        <v>4111</v>
      </c>
      <c r="G39459">
        <v>1</v>
      </c>
      <c r="H39459">
        <v>53</v>
      </c>
      <c r="I39459" s="1">
        <f>_201904_sales[[#This Row],[unit_retail_price]]*_201904_sales[[#This Row],[quantity]]</f>
        <v>6</v>
      </c>
      <c r="J39459">
        <v>2</v>
      </c>
      <c r="K39459" s="1">
        <f>_201904_sales[[#This Row],[Total sales]]-(_201904_sales[[#This Row],[product_wholesale_price]]*_201904_sales[[#This Row],[quantity]])</f>
        <v>4.5</v>
      </c>
      <c r="L39459">
        <v>3</v>
      </c>
      <c r="M39459">
        <v>0.75</v>
      </c>
      <c r="N39459">
        <v>53</v>
      </c>
      <c r="O39459" s="1" t="s">
        <v>26</v>
      </c>
      <c r="P39459" s="1" t="s">
        <v>27</v>
      </c>
      <c r="Q39459" s="1" t="s">
        <v>185</v>
      </c>
      <c r="R39459" s="1" t="s">
        <v>143</v>
      </c>
      <c r="S39459" s="1" t="s">
        <v>144</v>
      </c>
      <c r="T39459">
        <v>8</v>
      </c>
      <c r="U39459" s="1" t="s">
        <v>140</v>
      </c>
      <c r="V39459" s="4"/>
      <c r="W39459" s="1"/>
      <c r="X39459" s="1"/>
      <c r="Y39459" s="2"/>
      <c r="Z39459" s="2"/>
      <c r="AA39459" s="1"/>
      <c r="AC39459" t="s">
        <v>4118</v>
      </c>
    </row>
    <row r="39460" spans="1:29" x14ac:dyDescent="0.3">
      <c r="A39460">
        <v>823</v>
      </c>
      <c r="B39460" s="2">
        <v>43578</v>
      </c>
      <c r="C39460" s="2" t="str">
        <f>TEXT(_201904_sales[[#This Row],[transaction_date]],"dddd")</f>
        <v>Tuesday</v>
      </c>
      <c r="D39460" t="s">
        <v>4122</v>
      </c>
      <c r="E39460">
        <v>0</v>
      </c>
      <c r="F39460" s="3" t="s">
        <v>4111</v>
      </c>
      <c r="G39460">
        <v>1</v>
      </c>
      <c r="H39460">
        <v>50</v>
      </c>
      <c r="I39460" s="1">
        <f>_201904_sales[[#This Row],[unit_retail_price]]*_201904_sales[[#This Row],[quantity]]</f>
        <v>2.5</v>
      </c>
      <c r="J39460">
        <v>1</v>
      </c>
      <c r="K39460" s="1">
        <f>_201904_sales[[#This Row],[Total sales]]-(_201904_sales[[#This Row],[product_wholesale_price]]*_201904_sales[[#This Row],[quantity]])</f>
        <v>1.87</v>
      </c>
      <c r="L39460">
        <v>2.5</v>
      </c>
      <c r="M39460">
        <v>0.63</v>
      </c>
      <c r="N39460">
        <v>50</v>
      </c>
      <c r="O39460" s="1" t="s">
        <v>180</v>
      </c>
      <c r="P39460" s="1" t="s">
        <v>27</v>
      </c>
      <c r="Q39460" s="1" t="s">
        <v>183</v>
      </c>
      <c r="R39460" s="1" t="s">
        <v>29</v>
      </c>
      <c r="S39460" s="1" t="s">
        <v>30</v>
      </c>
      <c r="T39460">
        <v>8</v>
      </c>
      <c r="U39460" s="1" t="s">
        <v>140</v>
      </c>
      <c r="V39460" s="4"/>
      <c r="W39460" s="1"/>
      <c r="X39460" s="1"/>
      <c r="Y39460" s="2"/>
      <c r="Z39460" s="2"/>
      <c r="AA39460" s="1"/>
      <c r="AC39460" t="s">
        <v>4118</v>
      </c>
    </row>
    <row r="39461" spans="1:29" x14ac:dyDescent="0.3">
      <c r="A39461">
        <v>827</v>
      </c>
      <c r="B39461" s="2">
        <v>43578</v>
      </c>
      <c r="C39461" s="2" t="str">
        <f>TEXT(_201904_sales[[#This Row],[transaction_date]],"dddd")</f>
        <v>Tuesday</v>
      </c>
      <c r="D39461" t="s">
        <v>4122</v>
      </c>
      <c r="E39461">
        <v>0</v>
      </c>
      <c r="F39461" s="3" t="s">
        <v>4110</v>
      </c>
      <c r="G39461">
        <v>1</v>
      </c>
      <c r="H39461">
        <v>24</v>
      </c>
      <c r="I39461" s="1">
        <f>_201904_sales[[#This Row],[unit_retail_price]]*_201904_sales[[#This Row],[quantity]]</f>
        <v>6</v>
      </c>
      <c r="J39461">
        <v>2</v>
      </c>
      <c r="K39461" s="1">
        <f>_201904_sales[[#This Row],[Total sales]]-(_201904_sales[[#This Row],[product_wholesale_price]]*_201904_sales[[#This Row],[quantity]])</f>
        <v>4.8</v>
      </c>
      <c r="L39461">
        <v>3</v>
      </c>
      <c r="M39461">
        <v>0.6</v>
      </c>
      <c r="N39461">
        <v>24</v>
      </c>
      <c r="O39461" s="1" t="s">
        <v>134</v>
      </c>
      <c r="P39461" s="1" t="s">
        <v>41</v>
      </c>
      <c r="Q39461" s="1" t="s">
        <v>142</v>
      </c>
      <c r="R39461" s="1" t="s">
        <v>143</v>
      </c>
      <c r="S39461" s="1" t="s">
        <v>144</v>
      </c>
      <c r="T39461">
        <v>8</v>
      </c>
      <c r="U39461" s="1" t="s">
        <v>140</v>
      </c>
      <c r="V39461" s="4"/>
      <c r="W39461" s="1"/>
      <c r="X39461" s="1"/>
      <c r="Y39461" s="2"/>
      <c r="Z39461" s="2"/>
      <c r="AA39461" s="1"/>
      <c r="AC39461" t="s">
        <v>4118</v>
      </c>
    </row>
    <row r="39462" spans="1:29" x14ac:dyDescent="0.3">
      <c r="A39462">
        <v>834</v>
      </c>
      <c r="B39462" s="2">
        <v>43578</v>
      </c>
      <c r="C39462" s="2" t="str">
        <f>TEXT(_201904_sales[[#This Row],[transaction_date]],"dddd")</f>
        <v>Tuesday</v>
      </c>
      <c r="D39462" t="s">
        <v>4122</v>
      </c>
      <c r="E39462">
        <v>0</v>
      </c>
      <c r="F39462" s="3" t="s">
        <v>4111</v>
      </c>
      <c r="G39462">
        <v>1</v>
      </c>
      <c r="H39462">
        <v>38</v>
      </c>
      <c r="I39462" s="1">
        <f>_201904_sales[[#This Row],[unit_retail_price]]*_201904_sales[[#This Row],[quantity]]</f>
        <v>7.5</v>
      </c>
      <c r="J39462">
        <v>2</v>
      </c>
      <c r="K39462" s="1">
        <f>_201904_sales[[#This Row],[Total sales]]-(_201904_sales[[#This Row],[product_wholesale_price]]*_201904_sales[[#This Row],[quantity]])</f>
        <v>6</v>
      </c>
      <c r="L39462">
        <v>3.75</v>
      </c>
      <c r="M39462">
        <v>0.75</v>
      </c>
      <c r="N39462">
        <v>38</v>
      </c>
      <c r="O39462" s="1" t="s">
        <v>163</v>
      </c>
      <c r="P39462" s="1" t="s">
        <v>41</v>
      </c>
      <c r="Q39462" s="1" t="s">
        <v>166</v>
      </c>
      <c r="R39462" s="1" t="s">
        <v>165</v>
      </c>
      <c r="S39462" s="1" t="s">
        <v>162</v>
      </c>
      <c r="T39462">
        <v>8</v>
      </c>
      <c r="U39462" s="1" t="s">
        <v>140</v>
      </c>
      <c r="V39462" s="4"/>
      <c r="W39462" s="1"/>
      <c r="X39462" s="1"/>
      <c r="Y39462" s="2"/>
      <c r="Z39462" s="2"/>
      <c r="AA39462" s="1"/>
      <c r="AC39462" t="s">
        <v>4118</v>
      </c>
    </row>
    <row r="39463" spans="1:29" x14ac:dyDescent="0.3">
      <c r="A39463">
        <v>838</v>
      </c>
      <c r="B39463" s="2">
        <v>43578</v>
      </c>
      <c r="C39463" s="2" t="str">
        <f>TEXT(_201904_sales[[#This Row],[transaction_date]],"dddd")</f>
        <v>Tuesday</v>
      </c>
      <c r="D39463" t="s">
        <v>4122</v>
      </c>
      <c r="E39463">
        <v>8363</v>
      </c>
      <c r="F39463" s="3" t="s">
        <v>4111</v>
      </c>
      <c r="G39463">
        <v>1</v>
      </c>
      <c r="H39463">
        <v>56</v>
      </c>
      <c r="I39463" s="1">
        <f>_201904_sales[[#This Row],[unit_retail_price]]*_201904_sales[[#This Row],[quantity]]</f>
        <v>2.5499999999999998</v>
      </c>
      <c r="J39463">
        <v>1</v>
      </c>
      <c r="K39463" s="1">
        <f>_201904_sales[[#This Row],[Total sales]]-(_201904_sales[[#This Row],[product_wholesale_price]]*_201904_sales[[#This Row],[quantity]])</f>
        <v>1.9099999999999997</v>
      </c>
      <c r="L39463">
        <v>2.5499999999999998</v>
      </c>
      <c r="M39463">
        <v>0.64</v>
      </c>
      <c r="N39463">
        <v>56</v>
      </c>
      <c r="O39463" s="1" t="s">
        <v>26</v>
      </c>
      <c r="P39463" s="1" t="s">
        <v>27</v>
      </c>
      <c r="Q39463" s="1" t="s">
        <v>189</v>
      </c>
      <c r="R39463" s="1" t="s">
        <v>29</v>
      </c>
      <c r="S39463" s="1" t="s">
        <v>190</v>
      </c>
      <c r="T39463">
        <v>8</v>
      </c>
      <c r="U39463" s="1" t="s">
        <v>140</v>
      </c>
      <c r="V39463" s="4">
        <v>8363</v>
      </c>
      <c r="W39463" s="1" t="s">
        <v>3900</v>
      </c>
      <c r="X39463" s="1" t="s">
        <v>3901</v>
      </c>
      <c r="Y39463" s="2">
        <v>43554</v>
      </c>
      <c r="Z39463" s="2">
        <v>26820</v>
      </c>
      <c r="AA39463" s="1" t="s">
        <v>34</v>
      </c>
      <c r="AB39463">
        <v>1973</v>
      </c>
      <c r="AC39463" t="s">
        <v>373</v>
      </c>
    </row>
    <row r="39464" spans="1:29" x14ac:dyDescent="0.3">
      <c r="A39464">
        <v>839</v>
      </c>
      <c r="B39464" s="2">
        <v>43578</v>
      </c>
      <c r="C39464" s="2" t="str">
        <f>TEXT(_201904_sales[[#This Row],[transaction_date]],"dddd")</f>
        <v>Tuesday</v>
      </c>
      <c r="D39464" t="s">
        <v>4122</v>
      </c>
      <c r="E39464">
        <v>8357</v>
      </c>
      <c r="F39464" s="3" t="s">
        <v>4111</v>
      </c>
      <c r="G39464">
        <v>1</v>
      </c>
      <c r="H39464">
        <v>43</v>
      </c>
      <c r="I39464" s="1">
        <f>_201904_sales[[#This Row],[unit_retail_price]]*_201904_sales[[#This Row],[quantity]]</f>
        <v>3</v>
      </c>
      <c r="J39464">
        <v>1</v>
      </c>
      <c r="K39464" s="1">
        <f>_201904_sales[[#This Row],[Total sales]]-(_201904_sales[[#This Row],[product_wholesale_price]]*_201904_sales[[#This Row],[quantity]])</f>
        <v>2.25</v>
      </c>
      <c r="L39464">
        <v>3</v>
      </c>
      <c r="M39464">
        <v>0.75</v>
      </c>
      <c r="N39464">
        <v>43</v>
      </c>
      <c r="O39464" s="1" t="s">
        <v>172</v>
      </c>
      <c r="P39464" s="1" t="s">
        <v>27</v>
      </c>
      <c r="Q39464" s="1" t="s">
        <v>174</v>
      </c>
      <c r="R39464" s="1" t="s">
        <v>143</v>
      </c>
      <c r="S39464" s="1" t="s">
        <v>144</v>
      </c>
      <c r="T39464">
        <v>8</v>
      </c>
      <c r="U39464" s="1" t="s">
        <v>140</v>
      </c>
      <c r="V39464" s="4">
        <v>8357</v>
      </c>
      <c r="W39464" s="1" t="s">
        <v>2098</v>
      </c>
      <c r="X39464" s="1" t="s">
        <v>3894</v>
      </c>
      <c r="Y39464" s="2">
        <v>43478</v>
      </c>
      <c r="Z39464" s="2">
        <v>26714</v>
      </c>
      <c r="AA39464" s="1" t="s">
        <v>38</v>
      </c>
      <c r="AB39464">
        <v>1973</v>
      </c>
      <c r="AC39464" t="s">
        <v>373</v>
      </c>
    </row>
    <row r="39465" spans="1:29" x14ac:dyDescent="0.3">
      <c r="A39465">
        <v>841</v>
      </c>
      <c r="B39465" s="2">
        <v>43578</v>
      </c>
      <c r="C39465" s="2" t="str">
        <f>TEXT(_201904_sales[[#This Row],[transaction_date]],"dddd")</f>
        <v>Tuesday</v>
      </c>
      <c r="D39465" t="s">
        <v>4122</v>
      </c>
      <c r="E39465">
        <v>8233</v>
      </c>
      <c r="F39465" s="3" t="s">
        <v>4110</v>
      </c>
      <c r="G39465">
        <v>1</v>
      </c>
      <c r="H39465">
        <v>22</v>
      </c>
      <c r="I39465" s="1">
        <f>_201904_sales[[#This Row],[unit_retail_price]]*_201904_sales[[#This Row],[quantity]]</f>
        <v>2</v>
      </c>
      <c r="J39465">
        <v>1</v>
      </c>
      <c r="K39465" s="1">
        <f>_201904_sales[[#This Row],[Total sales]]-(_201904_sales[[#This Row],[product_wholesale_price]]*_201904_sales[[#This Row],[quantity]])</f>
        <v>1.6</v>
      </c>
      <c r="L39465">
        <v>2</v>
      </c>
      <c r="M39465">
        <v>0.4</v>
      </c>
      <c r="N39465">
        <v>22</v>
      </c>
      <c r="O39465" s="1" t="s">
        <v>134</v>
      </c>
      <c r="P39465" s="1" t="s">
        <v>41</v>
      </c>
      <c r="Q39465" s="1" t="s">
        <v>135</v>
      </c>
      <c r="R39465" s="1" t="s">
        <v>136</v>
      </c>
      <c r="S39465" s="1" t="s">
        <v>137</v>
      </c>
      <c r="T39465">
        <v>8</v>
      </c>
      <c r="U39465" s="1" t="s">
        <v>140</v>
      </c>
      <c r="V39465" s="4">
        <v>8233</v>
      </c>
      <c r="W39465" s="1" t="s">
        <v>2008</v>
      </c>
      <c r="X39465" s="1" t="s">
        <v>3729</v>
      </c>
      <c r="Y39465" s="2">
        <v>43014</v>
      </c>
      <c r="Z39465" s="2">
        <v>34486</v>
      </c>
      <c r="AA39465" s="1" t="s">
        <v>25</v>
      </c>
      <c r="AB39465">
        <v>1994</v>
      </c>
      <c r="AC39465" t="s">
        <v>668</v>
      </c>
    </row>
    <row r="39466" spans="1:29" x14ac:dyDescent="0.3">
      <c r="A39466">
        <v>842</v>
      </c>
      <c r="B39466" s="2">
        <v>43578</v>
      </c>
      <c r="C39466" s="2" t="str">
        <f>TEXT(_201904_sales[[#This Row],[transaction_date]],"dddd")</f>
        <v>Tuesday</v>
      </c>
      <c r="D39466" t="s">
        <v>4122</v>
      </c>
      <c r="E39466">
        <v>8461</v>
      </c>
      <c r="F39466" s="3" t="s">
        <v>4111</v>
      </c>
      <c r="G39466">
        <v>1</v>
      </c>
      <c r="H39466">
        <v>39</v>
      </c>
      <c r="I39466" s="1">
        <f>_201904_sales[[#This Row],[unit_retail_price]]*_201904_sales[[#This Row],[quantity]]</f>
        <v>4.25</v>
      </c>
      <c r="J39466">
        <v>1</v>
      </c>
      <c r="K39466" s="1">
        <f>_201904_sales[[#This Row],[Total sales]]-(_201904_sales[[#This Row],[product_wholesale_price]]*_201904_sales[[#This Row],[quantity]])</f>
        <v>3.4</v>
      </c>
      <c r="L39466">
        <v>4.25</v>
      </c>
      <c r="M39466">
        <v>0.85</v>
      </c>
      <c r="N39466">
        <v>39</v>
      </c>
      <c r="O39466" s="1" t="s">
        <v>163</v>
      </c>
      <c r="P39466" s="1" t="s">
        <v>41</v>
      </c>
      <c r="Q39466" s="1" t="s">
        <v>167</v>
      </c>
      <c r="R39466" s="1" t="s">
        <v>168</v>
      </c>
      <c r="S39466" s="1" t="s">
        <v>169</v>
      </c>
      <c r="T39466">
        <v>8</v>
      </c>
      <c r="U39466" s="1" t="s">
        <v>140</v>
      </c>
      <c r="V39466" s="4">
        <v>8461</v>
      </c>
      <c r="W39466" s="1" t="s">
        <v>3933</v>
      </c>
      <c r="X39466" s="1" t="s">
        <v>4029</v>
      </c>
      <c r="Y39466" s="2">
        <v>43291</v>
      </c>
      <c r="Z39466" s="2">
        <v>20371</v>
      </c>
      <c r="AA39466" s="1" t="s">
        <v>38</v>
      </c>
      <c r="AB39466">
        <v>1955</v>
      </c>
      <c r="AC39466" t="s">
        <v>39</v>
      </c>
    </row>
    <row r="39467" spans="1:29" x14ac:dyDescent="0.3">
      <c r="A39467">
        <v>845</v>
      </c>
      <c r="B39467" s="2">
        <v>43578</v>
      </c>
      <c r="C39467" s="2" t="str">
        <f>TEXT(_201904_sales[[#This Row],[transaction_date]],"dddd")</f>
        <v>Tuesday</v>
      </c>
      <c r="D39467" t="s">
        <v>4122</v>
      </c>
      <c r="E39467">
        <v>0</v>
      </c>
      <c r="F39467" s="3" t="s">
        <v>4111</v>
      </c>
      <c r="G39467">
        <v>1</v>
      </c>
      <c r="H39467">
        <v>31</v>
      </c>
      <c r="I39467" s="1">
        <f>_201904_sales[[#This Row],[unit_retail_price]]*_201904_sales[[#This Row],[quantity]]</f>
        <v>2.2000000000000002</v>
      </c>
      <c r="J39467">
        <v>1</v>
      </c>
      <c r="K39467" s="1">
        <f>_201904_sales[[#This Row],[Total sales]]-(_201904_sales[[#This Row],[product_wholesale_price]]*_201904_sales[[#This Row],[quantity]])</f>
        <v>1.7600000000000002</v>
      </c>
      <c r="L39467">
        <v>2.2000000000000002</v>
      </c>
      <c r="M39467">
        <v>0.44</v>
      </c>
      <c r="N39467">
        <v>31</v>
      </c>
      <c r="O39467" s="1" t="s">
        <v>40</v>
      </c>
      <c r="P39467" s="1" t="s">
        <v>41</v>
      </c>
      <c r="Q39467" s="1" t="s">
        <v>153</v>
      </c>
      <c r="R39467" s="1" t="s">
        <v>136</v>
      </c>
      <c r="S39467" s="1" t="s">
        <v>147</v>
      </c>
      <c r="T39467">
        <v>8</v>
      </c>
      <c r="U39467" s="1" t="s">
        <v>140</v>
      </c>
      <c r="V39467" s="4"/>
      <c r="W39467" s="1"/>
      <c r="X39467" s="1"/>
      <c r="Y39467" s="2"/>
      <c r="Z39467" s="2"/>
      <c r="AA39467" s="1"/>
      <c r="AC39467" t="s">
        <v>4118</v>
      </c>
    </row>
    <row r="39468" spans="1:29" x14ac:dyDescent="0.3">
      <c r="A39468">
        <v>850</v>
      </c>
      <c r="B39468" s="2">
        <v>43578</v>
      </c>
      <c r="C39468" s="2" t="str">
        <f>TEXT(_201904_sales[[#This Row],[transaction_date]],"dddd")</f>
        <v>Tuesday</v>
      </c>
      <c r="D39468" t="s">
        <v>4122</v>
      </c>
      <c r="E39468">
        <v>8021</v>
      </c>
      <c r="F39468" s="3" t="s">
        <v>4110</v>
      </c>
      <c r="G39468">
        <v>1</v>
      </c>
      <c r="H39468">
        <v>57</v>
      </c>
      <c r="I39468" s="1">
        <f>_201904_sales[[#This Row],[unit_retail_price]]*_201904_sales[[#This Row],[quantity]]</f>
        <v>3.1</v>
      </c>
      <c r="J39468">
        <v>1</v>
      </c>
      <c r="K39468" s="1">
        <f>_201904_sales[[#This Row],[Total sales]]-(_201904_sales[[#This Row],[product_wholesale_price]]*_201904_sales[[#This Row],[quantity]])</f>
        <v>2.3200000000000003</v>
      </c>
      <c r="L39468">
        <v>3.1</v>
      </c>
      <c r="M39468">
        <v>0.78</v>
      </c>
      <c r="N39468">
        <v>57</v>
      </c>
      <c r="O39468" s="1" t="s">
        <v>26</v>
      </c>
      <c r="P39468" s="1" t="s">
        <v>27</v>
      </c>
      <c r="Q39468" s="1" t="s">
        <v>191</v>
      </c>
      <c r="R39468" s="1" t="s">
        <v>143</v>
      </c>
      <c r="S39468" s="1" t="s">
        <v>160</v>
      </c>
      <c r="T39468">
        <v>8</v>
      </c>
      <c r="U39468" s="1" t="s">
        <v>140</v>
      </c>
      <c r="V39468" s="4">
        <v>8021</v>
      </c>
      <c r="W39468" s="1" t="s">
        <v>3431</v>
      </c>
      <c r="X39468" s="1" t="s">
        <v>3432</v>
      </c>
      <c r="Y39468" s="2">
        <v>42927</v>
      </c>
      <c r="Z39468" s="2">
        <v>26568</v>
      </c>
      <c r="AA39468" s="1" t="s">
        <v>34</v>
      </c>
      <c r="AB39468">
        <v>1972</v>
      </c>
      <c r="AC39468" t="s">
        <v>373</v>
      </c>
    </row>
    <row r="39469" spans="1:29" x14ac:dyDescent="0.3">
      <c r="A39469">
        <v>854</v>
      </c>
      <c r="B39469" s="2">
        <v>43578</v>
      </c>
      <c r="C39469" s="2" t="str">
        <f>TEXT(_201904_sales[[#This Row],[transaction_date]],"dddd")</f>
        <v>Tuesday</v>
      </c>
      <c r="D39469" t="s">
        <v>4122</v>
      </c>
      <c r="E39469">
        <v>8364</v>
      </c>
      <c r="F39469" s="3" t="s">
        <v>4111</v>
      </c>
      <c r="G39469">
        <v>1</v>
      </c>
      <c r="H39469">
        <v>32</v>
      </c>
      <c r="I39469" s="1">
        <f>_201904_sales[[#This Row],[unit_retail_price]]*_201904_sales[[#This Row],[quantity]]</f>
        <v>6</v>
      </c>
      <c r="J39469">
        <v>2</v>
      </c>
      <c r="K39469" s="1">
        <f>_201904_sales[[#This Row],[Total sales]]-(_201904_sales[[#This Row],[product_wholesale_price]]*_201904_sales[[#This Row],[quantity]])</f>
        <v>4.8</v>
      </c>
      <c r="L39469">
        <v>3</v>
      </c>
      <c r="M39469">
        <v>0.6</v>
      </c>
      <c r="N39469">
        <v>32</v>
      </c>
      <c r="O39469" s="1" t="s">
        <v>40</v>
      </c>
      <c r="P39469" s="1" t="s">
        <v>41</v>
      </c>
      <c r="Q39469" s="1" t="s">
        <v>154</v>
      </c>
      <c r="R39469" s="1" t="s">
        <v>29</v>
      </c>
      <c r="S39469" s="1" t="s">
        <v>144</v>
      </c>
      <c r="T39469">
        <v>8</v>
      </c>
      <c r="U39469" s="1" t="s">
        <v>140</v>
      </c>
      <c r="V39469" s="4">
        <v>8364</v>
      </c>
      <c r="W39469" s="1" t="s">
        <v>3902</v>
      </c>
      <c r="X39469" s="1" t="s">
        <v>3903</v>
      </c>
      <c r="Y39469" s="2">
        <v>43029</v>
      </c>
      <c r="Z39469" s="2">
        <v>23789</v>
      </c>
      <c r="AA39469" s="1" t="s">
        <v>38</v>
      </c>
      <c r="AB39469">
        <v>1965</v>
      </c>
      <c r="AC39469" t="s">
        <v>373</v>
      </c>
    </row>
    <row r="39470" spans="1:29" x14ac:dyDescent="0.3">
      <c r="A39470">
        <v>856</v>
      </c>
      <c r="B39470" s="2">
        <v>43578</v>
      </c>
      <c r="C39470" s="2" t="str">
        <f>TEXT(_201904_sales[[#This Row],[transaction_date]],"dddd")</f>
        <v>Tuesday</v>
      </c>
      <c r="D39470" t="s">
        <v>4122</v>
      </c>
      <c r="E39470">
        <v>8429</v>
      </c>
      <c r="F39470" s="3" t="s">
        <v>4110</v>
      </c>
      <c r="G39470">
        <v>1</v>
      </c>
      <c r="H39470">
        <v>76</v>
      </c>
      <c r="I39470" s="1">
        <f>_201904_sales[[#This Row],[unit_retail_price]]*_201904_sales[[#This Row],[quantity]]</f>
        <v>3.5</v>
      </c>
      <c r="J39470">
        <v>1</v>
      </c>
      <c r="K39470" s="1">
        <f>_201904_sales[[#This Row],[Total sales]]-(_201904_sales[[#This Row],[product_wholesale_price]]*_201904_sales[[#This Row],[quantity]])</f>
        <v>1.2200000000000002</v>
      </c>
      <c r="L39470">
        <v>3.5</v>
      </c>
      <c r="M39470">
        <v>2.2799999999999998</v>
      </c>
      <c r="N39470">
        <v>76</v>
      </c>
      <c r="O39470" s="1" t="s">
        <v>217</v>
      </c>
      <c r="P39470" s="1" t="s">
        <v>208</v>
      </c>
      <c r="Q39470" s="1" t="s">
        <v>220</v>
      </c>
      <c r="R39470" s="1" t="s">
        <v>210</v>
      </c>
      <c r="S39470" s="1" t="s">
        <v>150</v>
      </c>
      <c r="T39470">
        <v>8</v>
      </c>
      <c r="U39470" s="1" t="s">
        <v>140</v>
      </c>
      <c r="V39470" s="4">
        <v>8429</v>
      </c>
      <c r="W39470" s="1" t="s">
        <v>2028</v>
      </c>
      <c r="X39470" s="1" t="s">
        <v>3986</v>
      </c>
      <c r="Y39470" s="2">
        <v>43257</v>
      </c>
      <c r="Z39470" s="2">
        <v>33849</v>
      </c>
      <c r="AA39470" s="1" t="s">
        <v>38</v>
      </c>
      <c r="AB39470">
        <v>1992</v>
      </c>
      <c r="AC39470" t="s">
        <v>668</v>
      </c>
    </row>
    <row r="39471" spans="1:29" x14ac:dyDescent="0.3">
      <c r="A39471">
        <v>863</v>
      </c>
      <c r="B39471" s="2">
        <v>43578</v>
      </c>
      <c r="C39471" s="2" t="str">
        <f>TEXT(_201904_sales[[#This Row],[transaction_date]],"dddd")</f>
        <v>Tuesday</v>
      </c>
      <c r="D39471" t="s">
        <v>4122</v>
      </c>
      <c r="E39471">
        <v>8385</v>
      </c>
      <c r="F39471" s="3" t="s">
        <v>4110</v>
      </c>
      <c r="G39471">
        <v>1</v>
      </c>
      <c r="H39471">
        <v>47</v>
      </c>
      <c r="I39471" s="1">
        <f>_201904_sales[[#This Row],[unit_retail_price]]*_201904_sales[[#This Row],[quantity]]</f>
        <v>6</v>
      </c>
      <c r="J39471">
        <v>2</v>
      </c>
      <c r="K39471" s="1">
        <f>_201904_sales[[#This Row],[Total sales]]-(_201904_sales[[#This Row],[product_wholesale_price]]*_201904_sales[[#This Row],[quantity]])</f>
        <v>4.5</v>
      </c>
      <c r="L39471">
        <v>3</v>
      </c>
      <c r="M39471">
        <v>0.75</v>
      </c>
      <c r="N39471">
        <v>47</v>
      </c>
      <c r="O39471" s="1" t="s">
        <v>177</v>
      </c>
      <c r="P39471" s="1" t="s">
        <v>27</v>
      </c>
      <c r="Q39471" s="1" t="s">
        <v>179</v>
      </c>
      <c r="R39471" s="1" t="s">
        <v>143</v>
      </c>
      <c r="S39471" s="1" t="s">
        <v>144</v>
      </c>
      <c r="T39471">
        <v>8</v>
      </c>
      <c r="U39471" s="1" t="s">
        <v>140</v>
      </c>
      <c r="V39471" s="4">
        <v>8385</v>
      </c>
      <c r="W39471" s="1" t="s">
        <v>3877</v>
      </c>
      <c r="X39471" s="1" t="s">
        <v>3930</v>
      </c>
      <c r="Y39471" s="2">
        <v>43035</v>
      </c>
      <c r="Z39471" s="2">
        <v>24384</v>
      </c>
      <c r="AA39471" s="1" t="s">
        <v>34</v>
      </c>
      <c r="AB39471">
        <v>1966</v>
      </c>
      <c r="AC39471" t="s">
        <v>373</v>
      </c>
    </row>
    <row r="39472" spans="1:29" x14ac:dyDescent="0.3">
      <c r="A39472">
        <v>876</v>
      </c>
      <c r="B39472" s="2">
        <v>43578</v>
      </c>
      <c r="C39472" s="2" t="str">
        <f>TEXT(_201904_sales[[#This Row],[transaction_date]],"dddd")</f>
        <v>Tuesday</v>
      </c>
      <c r="D39472" t="s">
        <v>4122</v>
      </c>
      <c r="E39472">
        <v>0</v>
      </c>
      <c r="F39472" s="3" t="s">
        <v>4110</v>
      </c>
      <c r="G39472">
        <v>1</v>
      </c>
      <c r="H39472">
        <v>30</v>
      </c>
      <c r="I39472" s="1">
        <f>_201904_sales[[#This Row],[unit_retail_price]]*_201904_sales[[#This Row],[quantity]]</f>
        <v>3</v>
      </c>
      <c r="J39472">
        <v>1</v>
      </c>
      <c r="K39472" s="1">
        <f>_201904_sales[[#This Row],[Total sales]]-(_201904_sales[[#This Row],[product_wholesale_price]]*_201904_sales[[#This Row],[quantity]])</f>
        <v>2.4</v>
      </c>
      <c r="L39472">
        <v>3</v>
      </c>
      <c r="M39472">
        <v>0.6</v>
      </c>
      <c r="N39472">
        <v>30</v>
      </c>
      <c r="O39472" s="1" t="s">
        <v>40</v>
      </c>
      <c r="P39472" s="1" t="s">
        <v>41</v>
      </c>
      <c r="Q39472" s="1" t="s">
        <v>152</v>
      </c>
      <c r="R39472" s="1" t="s">
        <v>143</v>
      </c>
      <c r="S39472" s="1" t="s">
        <v>144</v>
      </c>
      <c r="T39472">
        <v>8</v>
      </c>
      <c r="U39472" s="1" t="s">
        <v>140</v>
      </c>
      <c r="V39472" s="4"/>
      <c r="W39472" s="1"/>
      <c r="X39472" s="1"/>
      <c r="Y39472" s="2"/>
      <c r="Z39472" s="2"/>
      <c r="AA39472" s="1"/>
      <c r="AC39472" t="s">
        <v>4118</v>
      </c>
    </row>
    <row r="39473" spans="1:29" x14ac:dyDescent="0.3">
      <c r="A39473">
        <v>878</v>
      </c>
      <c r="B39473" s="2">
        <v>43578</v>
      </c>
      <c r="C39473" s="2" t="str">
        <f>TEXT(_201904_sales[[#This Row],[transaction_date]],"dddd")</f>
        <v>Tuesday</v>
      </c>
      <c r="D39473" t="s">
        <v>4122</v>
      </c>
      <c r="E39473">
        <v>8242</v>
      </c>
      <c r="F39473" s="3" t="s">
        <v>4110</v>
      </c>
      <c r="G39473">
        <v>1</v>
      </c>
      <c r="H39473">
        <v>59</v>
      </c>
      <c r="I39473" s="1">
        <f>_201904_sales[[#This Row],[unit_retail_price]]*_201904_sales[[#This Row],[quantity]]</f>
        <v>9</v>
      </c>
      <c r="J39473">
        <v>2</v>
      </c>
      <c r="K39473" s="1">
        <f>_201904_sales[[#This Row],[Total sales]]-(_201904_sales[[#This Row],[product_wholesale_price]]*_201904_sales[[#This Row],[quantity]])</f>
        <v>2.2400000000000002</v>
      </c>
      <c r="L39473">
        <v>4.5</v>
      </c>
      <c r="M39473">
        <v>3.38</v>
      </c>
      <c r="N39473">
        <v>59</v>
      </c>
      <c r="O39473" s="1" t="s">
        <v>192</v>
      </c>
      <c r="P39473" s="1" t="s">
        <v>125</v>
      </c>
      <c r="Q39473" s="1" t="s">
        <v>194</v>
      </c>
      <c r="R39473" s="1" t="s">
        <v>29</v>
      </c>
      <c r="S39473" s="1" t="s">
        <v>195</v>
      </c>
      <c r="T39473">
        <v>8</v>
      </c>
      <c r="U39473" s="1" t="s">
        <v>140</v>
      </c>
      <c r="V39473" s="4">
        <v>8242</v>
      </c>
      <c r="W39473" s="1" t="s">
        <v>2059</v>
      </c>
      <c r="X39473" s="1" t="s">
        <v>3739</v>
      </c>
      <c r="Y39473" s="2">
        <v>43320</v>
      </c>
      <c r="Z39473" s="2">
        <v>32251</v>
      </c>
      <c r="AA39473" s="1" t="s">
        <v>38</v>
      </c>
      <c r="AB39473">
        <v>1988</v>
      </c>
      <c r="AC39473" t="s">
        <v>35</v>
      </c>
    </row>
    <row r="39474" spans="1:29" x14ac:dyDescent="0.3">
      <c r="A39474">
        <v>879</v>
      </c>
      <c r="B39474" s="2">
        <v>43578</v>
      </c>
      <c r="C39474" s="2" t="str">
        <f>TEXT(_201904_sales[[#This Row],[transaction_date]],"dddd")</f>
        <v>Tuesday</v>
      </c>
      <c r="D39474" t="s">
        <v>4122</v>
      </c>
      <c r="E39474">
        <v>0</v>
      </c>
      <c r="F39474" s="3" t="s">
        <v>4111</v>
      </c>
      <c r="G39474">
        <v>1</v>
      </c>
      <c r="H39474">
        <v>28</v>
      </c>
      <c r="I39474" s="1">
        <f>_201904_sales[[#This Row],[unit_retail_price]]*_201904_sales[[#This Row],[quantity]]</f>
        <v>4</v>
      </c>
      <c r="J39474">
        <v>2</v>
      </c>
      <c r="K39474" s="1">
        <f>_201904_sales[[#This Row],[Total sales]]-(_201904_sales[[#This Row],[product_wholesale_price]]*_201904_sales[[#This Row],[quantity]])</f>
        <v>3.2</v>
      </c>
      <c r="L39474">
        <v>2</v>
      </c>
      <c r="M39474">
        <v>0.4</v>
      </c>
      <c r="N39474">
        <v>28</v>
      </c>
      <c r="O39474" s="1" t="s">
        <v>40</v>
      </c>
      <c r="P39474" s="1" t="s">
        <v>41</v>
      </c>
      <c r="Q39474" s="1" t="s">
        <v>151</v>
      </c>
      <c r="R39474" s="1" t="s">
        <v>136</v>
      </c>
      <c r="S39474" s="1" t="s">
        <v>137</v>
      </c>
      <c r="T39474">
        <v>8</v>
      </c>
      <c r="U39474" s="1" t="s">
        <v>140</v>
      </c>
      <c r="V39474" s="4"/>
      <c r="W39474" s="1"/>
      <c r="X39474" s="1"/>
      <c r="Y39474" s="2"/>
      <c r="Z39474" s="2"/>
      <c r="AA39474" s="1"/>
      <c r="AC39474" t="s">
        <v>4118</v>
      </c>
    </row>
    <row r="39475" spans="1:29" x14ac:dyDescent="0.3">
      <c r="A39475">
        <v>881</v>
      </c>
      <c r="B39475" s="2">
        <v>43578</v>
      </c>
      <c r="C39475" s="2" t="str">
        <f>TEXT(_201904_sales[[#This Row],[transaction_date]],"dddd")</f>
        <v>Tuesday</v>
      </c>
      <c r="D39475" t="s">
        <v>4122</v>
      </c>
      <c r="E39475">
        <v>0</v>
      </c>
      <c r="F39475" s="3" t="s">
        <v>4111</v>
      </c>
      <c r="G39475">
        <v>1</v>
      </c>
      <c r="H39475">
        <v>60</v>
      </c>
      <c r="I39475" s="1">
        <f>_201904_sales[[#This Row],[unit_retail_price]]*_201904_sales[[#This Row],[quantity]]</f>
        <v>3.75</v>
      </c>
      <c r="J39475">
        <v>1</v>
      </c>
      <c r="K39475" s="1">
        <f>_201904_sales[[#This Row],[Total sales]]-(_201904_sales[[#This Row],[product_wholesale_price]]*_201904_sales[[#This Row],[quantity]])</f>
        <v>0.94</v>
      </c>
      <c r="L39475">
        <v>3.75</v>
      </c>
      <c r="M39475">
        <v>2.81</v>
      </c>
      <c r="N39475">
        <v>60</v>
      </c>
      <c r="O39475" s="1" t="s">
        <v>192</v>
      </c>
      <c r="P39475" s="1" t="s">
        <v>125</v>
      </c>
      <c r="Q39475" s="1" t="s">
        <v>196</v>
      </c>
      <c r="R39475" s="1" t="s">
        <v>80</v>
      </c>
      <c r="S39475" s="1" t="s">
        <v>162</v>
      </c>
      <c r="T39475">
        <v>8</v>
      </c>
      <c r="U39475" s="1" t="s">
        <v>140</v>
      </c>
      <c r="V39475" s="4"/>
      <c r="W39475" s="1"/>
      <c r="X39475" s="1"/>
      <c r="Y39475" s="2"/>
      <c r="Z39475" s="2"/>
      <c r="AA39475" s="1"/>
      <c r="AC39475" t="s">
        <v>4118</v>
      </c>
    </row>
    <row r="39476" spans="1:29" x14ac:dyDescent="0.3">
      <c r="A39476">
        <v>885</v>
      </c>
      <c r="B39476" s="2">
        <v>43578</v>
      </c>
      <c r="C39476" s="2" t="str">
        <f>TEXT(_201904_sales[[#This Row],[transaction_date]],"dddd")</f>
        <v>Tuesday</v>
      </c>
      <c r="D39476" t="s">
        <v>4122</v>
      </c>
      <c r="E39476">
        <v>8312</v>
      </c>
      <c r="F39476" s="3" t="s">
        <v>4111</v>
      </c>
      <c r="G39476">
        <v>1</v>
      </c>
      <c r="H39476">
        <v>33</v>
      </c>
      <c r="I39476" s="1">
        <f>_201904_sales[[#This Row],[unit_retail_price]]*_201904_sales[[#This Row],[quantity]]</f>
        <v>3.5</v>
      </c>
      <c r="J39476">
        <v>1</v>
      </c>
      <c r="K39476" s="1">
        <f>_201904_sales[[#This Row],[Total sales]]-(_201904_sales[[#This Row],[product_wholesale_price]]*_201904_sales[[#This Row],[quantity]])</f>
        <v>2.8</v>
      </c>
      <c r="L39476">
        <v>3.5</v>
      </c>
      <c r="M39476">
        <v>0.7</v>
      </c>
      <c r="N39476">
        <v>33</v>
      </c>
      <c r="O39476" s="1" t="s">
        <v>40</v>
      </c>
      <c r="P39476" s="1" t="s">
        <v>41</v>
      </c>
      <c r="Q39476" s="1" t="s">
        <v>155</v>
      </c>
      <c r="R39476" s="1" t="s">
        <v>143</v>
      </c>
      <c r="S39476" s="1" t="s">
        <v>150</v>
      </c>
      <c r="T39476">
        <v>8</v>
      </c>
      <c r="U39476" s="1" t="s">
        <v>140</v>
      </c>
      <c r="V39476" s="4">
        <v>8312</v>
      </c>
      <c r="W39476" s="1" t="s">
        <v>3837</v>
      </c>
      <c r="X39476" s="1" t="s">
        <v>3838</v>
      </c>
      <c r="Y39476" s="2">
        <v>43045</v>
      </c>
      <c r="Z39476" s="2">
        <v>21640</v>
      </c>
      <c r="AA39476" s="1" t="s">
        <v>38</v>
      </c>
      <c r="AB39476">
        <v>1959</v>
      </c>
      <c r="AC39476" t="s">
        <v>39</v>
      </c>
    </row>
    <row r="39477" spans="1:29" x14ac:dyDescent="0.3">
      <c r="A39477">
        <v>887</v>
      </c>
      <c r="B39477" s="2">
        <v>43578</v>
      </c>
      <c r="C39477" s="2" t="str">
        <f>TEXT(_201904_sales[[#This Row],[transaction_date]],"dddd")</f>
        <v>Tuesday</v>
      </c>
      <c r="D39477" t="s">
        <v>4122</v>
      </c>
      <c r="E39477">
        <v>0</v>
      </c>
      <c r="F39477" s="3" t="s">
        <v>4110</v>
      </c>
      <c r="G39477">
        <v>1</v>
      </c>
      <c r="H39477">
        <v>69</v>
      </c>
      <c r="I39477" s="1">
        <f>_201904_sales[[#This Row],[unit_retail_price]]*_201904_sales[[#This Row],[quantity]]</f>
        <v>3.25</v>
      </c>
      <c r="J39477">
        <v>1</v>
      </c>
      <c r="K39477" s="1">
        <f>_201904_sales[[#This Row],[Total sales]]-(_201904_sales[[#This Row],[product_wholesale_price]]*_201904_sales[[#This Row],[quantity]])</f>
        <v>0.9700000000000002</v>
      </c>
      <c r="L39477">
        <v>3.25</v>
      </c>
      <c r="M39477">
        <v>2.2799999999999998</v>
      </c>
      <c r="N39477">
        <v>69</v>
      </c>
      <c r="O39477" s="1" t="s">
        <v>217</v>
      </c>
      <c r="P39477" s="1" t="s">
        <v>208</v>
      </c>
      <c r="Q39477" s="1" t="s">
        <v>219</v>
      </c>
      <c r="R39477" s="1" t="s">
        <v>210</v>
      </c>
      <c r="S39477" s="1" t="s">
        <v>150</v>
      </c>
      <c r="T39477">
        <v>8</v>
      </c>
      <c r="U39477" s="1" t="s">
        <v>140</v>
      </c>
      <c r="V39477" s="4"/>
      <c r="W39477" s="1"/>
      <c r="X39477" s="1"/>
      <c r="Y39477" s="2"/>
      <c r="Z39477" s="2"/>
      <c r="AA39477" s="1"/>
      <c r="AC39477" t="s">
        <v>4118</v>
      </c>
    </row>
    <row r="39478" spans="1:29" x14ac:dyDescent="0.3">
      <c r="A39478">
        <v>892</v>
      </c>
      <c r="B39478" s="2">
        <v>43578</v>
      </c>
      <c r="C39478" s="2" t="str">
        <f>TEXT(_201904_sales[[#This Row],[transaction_date]],"dddd")</f>
        <v>Tuesday</v>
      </c>
      <c r="D39478" t="s">
        <v>4122</v>
      </c>
      <c r="E39478">
        <v>0</v>
      </c>
      <c r="F39478" s="3" t="s">
        <v>4111</v>
      </c>
      <c r="G39478">
        <v>1</v>
      </c>
      <c r="H39478">
        <v>30</v>
      </c>
      <c r="I39478" s="1">
        <f>_201904_sales[[#This Row],[unit_retail_price]]*_201904_sales[[#This Row],[quantity]]</f>
        <v>6</v>
      </c>
      <c r="J39478">
        <v>2</v>
      </c>
      <c r="K39478" s="1">
        <f>_201904_sales[[#This Row],[Total sales]]-(_201904_sales[[#This Row],[product_wholesale_price]]*_201904_sales[[#This Row],[quantity]])</f>
        <v>4.8</v>
      </c>
      <c r="L39478">
        <v>3</v>
      </c>
      <c r="M39478">
        <v>0.6</v>
      </c>
      <c r="N39478">
        <v>30</v>
      </c>
      <c r="O39478" s="1" t="s">
        <v>40</v>
      </c>
      <c r="P39478" s="1" t="s">
        <v>41</v>
      </c>
      <c r="Q39478" s="1" t="s">
        <v>152</v>
      </c>
      <c r="R39478" s="1" t="s">
        <v>143</v>
      </c>
      <c r="S39478" s="1" t="s">
        <v>144</v>
      </c>
      <c r="T39478">
        <v>8</v>
      </c>
      <c r="U39478" s="1" t="s">
        <v>140</v>
      </c>
      <c r="V39478" s="4"/>
      <c r="W39478" s="1"/>
      <c r="X39478" s="1"/>
      <c r="Y39478" s="2"/>
      <c r="Z39478" s="2"/>
      <c r="AA39478" s="1"/>
      <c r="AC39478" t="s">
        <v>4118</v>
      </c>
    </row>
    <row r="39479" spans="1:29" x14ac:dyDescent="0.3">
      <c r="A39479">
        <v>893</v>
      </c>
      <c r="B39479" s="2">
        <v>43578</v>
      </c>
      <c r="C39479" s="2" t="str">
        <f>TEXT(_201904_sales[[#This Row],[transaction_date]],"dddd")</f>
        <v>Tuesday</v>
      </c>
      <c r="D39479" t="s">
        <v>4122</v>
      </c>
      <c r="E39479">
        <v>0</v>
      </c>
      <c r="F39479" s="3" t="s">
        <v>4111</v>
      </c>
      <c r="G39479">
        <v>7</v>
      </c>
      <c r="H39479">
        <v>16</v>
      </c>
      <c r="I39479" s="1">
        <f>_201904_sales[[#This Row],[unit_retail_price]]*_201904_sales[[#This Row],[quantity]]</f>
        <v>8.9499999999999993</v>
      </c>
      <c r="J39479">
        <v>1</v>
      </c>
      <c r="K39479" s="1">
        <f>_201904_sales[[#This Row],[Total sales]]-(_201904_sales[[#This Row],[product_wholesale_price]]*_201904_sales[[#This Row],[quantity]])</f>
        <v>1.7899999999999991</v>
      </c>
      <c r="L39479">
        <v>8.9499999999999993</v>
      </c>
      <c r="M39479">
        <v>7.16</v>
      </c>
      <c r="N39479">
        <v>16</v>
      </c>
      <c r="O39479" s="1" t="s">
        <v>119</v>
      </c>
      <c r="P39479" s="1" t="s">
        <v>107</v>
      </c>
      <c r="Q39479" s="1" t="s">
        <v>120</v>
      </c>
      <c r="R39479" s="1" t="s">
        <v>109</v>
      </c>
      <c r="S39479" s="1" t="s">
        <v>110</v>
      </c>
      <c r="T39479">
        <v>8</v>
      </c>
      <c r="U39479" s="1" t="s">
        <v>140</v>
      </c>
      <c r="V39479" s="4"/>
      <c r="W39479" s="1"/>
      <c r="X39479" s="1"/>
      <c r="Y39479" s="2"/>
      <c r="Z39479" s="2"/>
      <c r="AA39479" s="1"/>
      <c r="AC39479" t="s">
        <v>4118</v>
      </c>
    </row>
    <row r="39480" spans="1:29" x14ac:dyDescent="0.3">
      <c r="A39480">
        <v>896</v>
      </c>
      <c r="B39480" s="2">
        <v>43578</v>
      </c>
      <c r="C39480" s="2" t="str">
        <f>TEXT(_201904_sales[[#This Row],[transaction_date]],"dddd")</f>
        <v>Tuesday</v>
      </c>
      <c r="D39480" t="s">
        <v>4122</v>
      </c>
      <c r="E39480">
        <v>0</v>
      </c>
      <c r="F39480" s="3" t="s">
        <v>4111</v>
      </c>
      <c r="G39480">
        <v>1</v>
      </c>
      <c r="H39480">
        <v>28</v>
      </c>
      <c r="I39480" s="1">
        <f>_201904_sales[[#This Row],[unit_retail_price]]*_201904_sales[[#This Row],[quantity]]</f>
        <v>4</v>
      </c>
      <c r="J39480">
        <v>2</v>
      </c>
      <c r="K39480" s="1">
        <f>_201904_sales[[#This Row],[Total sales]]-(_201904_sales[[#This Row],[product_wholesale_price]]*_201904_sales[[#This Row],[quantity]])</f>
        <v>3.2</v>
      </c>
      <c r="L39480">
        <v>2</v>
      </c>
      <c r="M39480">
        <v>0.4</v>
      </c>
      <c r="N39480">
        <v>28</v>
      </c>
      <c r="O39480" s="1" t="s">
        <v>40</v>
      </c>
      <c r="P39480" s="1" t="s">
        <v>41</v>
      </c>
      <c r="Q39480" s="1" t="s">
        <v>151</v>
      </c>
      <c r="R39480" s="1" t="s">
        <v>136</v>
      </c>
      <c r="S39480" s="1" t="s">
        <v>137</v>
      </c>
      <c r="T39480">
        <v>8</v>
      </c>
      <c r="U39480" s="1" t="s">
        <v>140</v>
      </c>
      <c r="V39480" s="4"/>
      <c r="W39480" s="1"/>
      <c r="X39480" s="1"/>
      <c r="Y39480" s="2"/>
      <c r="Z39480" s="2"/>
      <c r="AA39480" s="1"/>
      <c r="AC39480" t="s">
        <v>4118</v>
      </c>
    </row>
    <row r="39481" spans="1:29" x14ac:dyDescent="0.3">
      <c r="A39481">
        <v>899</v>
      </c>
      <c r="B39481" s="2">
        <v>43578</v>
      </c>
      <c r="C39481" s="2" t="str">
        <f>TEXT(_201904_sales[[#This Row],[transaction_date]],"dddd")</f>
        <v>Tuesday</v>
      </c>
      <c r="D39481" t="s">
        <v>4122</v>
      </c>
      <c r="E39481">
        <v>8369</v>
      </c>
      <c r="F39481" s="3" t="s">
        <v>4110</v>
      </c>
      <c r="G39481">
        <v>1</v>
      </c>
      <c r="H39481">
        <v>57</v>
      </c>
      <c r="I39481" s="1">
        <f>_201904_sales[[#This Row],[unit_retail_price]]*_201904_sales[[#This Row],[quantity]]</f>
        <v>3.1</v>
      </c>
      <c r="J39481">
        <v>1</v>
      </c>
      <c r="K39481" s="1">
        <f>_201904_sales[[#This Row],[Total sales]]-(_201904_sales[[#This Row],[product_wholesale_price]]*_201904_sales[[#This Row],[quantity]])</f>
        <v>2.3200000000000003</v>
      </c>
      <c r="L39481">
        <v>3.1</v>
      </c>
      <c r="M39481">
        <v>0.78</v>
      </c>
      <c r="N39481">
        <v>57</v>
      </c>
      <c r="O39481" s="1" t="s">
        <v>26</v>
      </c>
      <c r="P39481" s="1" t="s">
        <v>27</v>
      </c>
      <c r="Q39481" s="1" t="s">
        <v>191</v>
      </c>
      <c r="R39481" s="1" t="s">
        <v>143</v>
      </c>
      <c r="S39481" s="1" t="s">
        <v>160</v>
      </c>
      <c r="T39481">
        <v>8</v>
      </c>
      <c r="U39481" s="1" t="s">
        <v>140</v>
      </c>
      <c r="V39481" s="4">
        <v>8369</v>
      </c>
      <c r="W39481" s="1" t="s">
        <v>2862</v>
      </c>
      <c r="X39481" s="1" t="s">
        <v>3910</v>
      </c>
      <c r="Y39481" s="2">
        <v>43242</v>
      </c>
      <c r="Z39481" s="2">
        <v>32802</v>
      </c>
      <c r="AA39481" s="1" t="s">
        <v>34</v>
      </c>
      <c r="AB39481">
        <v>1989</v>
      </c>
      <c r="AC39481" t="s">
        <v>35</v>
      </c>
    </row>
    <row r="39482" spans="1:29" x14ac:dyDescent="0.3">
      <c r="A39482">
        <v>904</v>
      </c>
      <c r="B39482" s="2">
        <v>43578</v>
      </c>
      <c r="C39482" s="2" t="str">
        <f>TEXT(_201904_sales[[#This Row],[transaction_date]],"dddd")</f>
        <v>Tuesday</v>
      </c>
      <c r="D39482" t="s">
        <v>4122</v>
      </c>
      <c r="E39482">
        <v>0</v>
      </c>
      <c r="F39482" s="3" t="s">
        <v>4111</v>
      </c>
      <c r="G39482">
        <v>1</v>
      </c>
      <c r="H39482">
        <v>40</v>
      </c>
      <c r="I39482" s="1">
        <f>_201904_sales[[#This Row],[unit_retail_price]]*_201904_sales[[#This Row],[quantity]]</f>
        <v>3.75</v>
      </c>
      <c r="J39482">
        <v>1</v>
      </c>
      <c r="K39482" s="1">
        <f>_201904_sales[[#This Row],[Total sales]]-(_201904_sales[[#This Row],[product_wholesale_price]]*_201904_sales[[#This Row],[quantity]])</f>
        <v>3</v>
      </c>
      <c r="L39482">
        <v>3.75</v>
      </c>
      <c r="M39482">
        <v>0.75</v>
      </c>
      <c r="N39482">
        <v>40</v>
      </c>
      <c r="O39482" s="1" t="s">
        <v>163</v>
      </c>
      <c r="P39482" s="1" t="s">
        <v>41</v>
      </c>
      <c r="Q39482" s="1" t="s">
        <v>170</v>
      </c>
      <c r="R39482" s="1" t="s">
        <v>165</v>
      </c>
      <c r="S39482" s="1" t="s">
        <v>162</v>
      </c>
      <c r="T39482">
        <v>8</v>
      </c>
      <c r="U39482" s="1" t="s">
        <v>140</v>
      </c>
      <c r="V39482" s="4"/>
      <c r="W39482" s="1"/>
      <c r="X39482" s="1"/>
      <c r="Y39482" s="2"/>
      <c r="Z39482" s="2"/>
      <c r="AA39482" s="1"/>
      <c r="AC39482" t="s">
        <v>4118</v>
      </c>
    </row>
    <row r="39483" spans="1:29" x14ac:dyDescent="0.3">
      <c r="A39483">
        <v>909</v>
      </c>
      <c r="B39483" s="2">
        <v>43578</v>
      </c>
      <c r="C39483" s="2" t="str">
        <f>TEXT(_201904_sales[[#This Row],[transaction_date]],"dddd")</f>
        <v>Tuesday</v>
      </c>
      <c r="D39483" t="s">
        <v>4122</v>
      </c>
      <c r="E39483">
        <v>0</v>
      </c>
      <c r="F39483" s="3" t="s">
        <v>4111</v>
      </c>
      <c r="G39483">
        <v>1</v>
      </c>
      <c r="H39483">
        <v>45</v>
      </c>
      <c r="I39483" s="1">
        <f>_201904_sales[[#This Row],[unit_retail_price]]*_201904_sales[[#This Row],[quantity]]</f>
        <v>6</v>
      </c>
      <c r="J39483">
        <v>2</v>
      </c>
      <c r="K39483" s="1">
        <f>_201904_sales[[#This Row],[Total sales]]-(_201904_sales[[#This Row],[product_wholesale_price]]*_201904_sales[[#This Row],[quantity]])</f>
        <v>4.5</v>
      </c>
      <c r="L39483">
        <v>3</v>
      </c>
      <c r="M39483">
        <v>0.75</v>
      </c>
      <c r="N39483">
        <v>45</v>
      </c>
      <c r="O39483" s="1" t="s">
        <v>172</v>
      </c>
      <c r="P39483" s="1" t="s">
        <v>27</v>
      </c>
      <c r="Q39483" s="1" t="s">
        <v>176</v>
      </c>
      <c r="R39483" s="1" t="s">
        <v>143</v>
      </c>
      <c r="S39483" s="1" t="s">
        <v>144</v>
      </c>
      <c r="T39483">
        <v>8</v>
      </c>
      <c r="U39483" s="1" t="s">
        <v>140</v>
      </c>
      <c r="V39483" s="4"/>
      <c r="W39483" s="1"/>
      <c r="X39483" s="1"/>
      <c r="Y39483" s="2"/>
      <c r="Z39483" s="2"/>
      <c r="AA39483" s="1"/>
      <c r="AC39483" t="s">
        <v>4118</v>
      </c>
    </row>
    <row r="39484" spans="1:29" x14ac:dyDescent="0.3">
      <c r="A39484">
        <v>909</v>
      </c>
      <c r="B39484" s="2">
        <v>43578</v>
      </c>
      <c r="C39484" s="2" t="str">
        <f>TEXT(_201904_sales[[#This Row],[transaction_date]],"dddd")</f>
        <v>Tuesday</v>
      </c>
      <c r="D39484" t="s">
        <v>4122</v>
      </c>
      <c r="E39484">
        <v>0</v>
      </c>
      <c r="F39484" s="3" t="s">
        <v>4111</v>
      </c>
      <c r="G39484">
        <v>7</v>
      </c>
      <c r="H39484">
        <v>7</v>
      </c>
      <c r="I39484" s="1">
        <f>_201904_sales[[#This Row],[unit_retail_price]]*_201904_sales[[#This Row],[quantity]]</f>
        <v>19.75</v>
      </c>
      <c r="J39484">
        <v>1</v>
      </c>
      <c r="K39484" s="1">
        <f>_201904_sales[[#This Row],[Total sales]]-(_201904_sales[[#This Row],[product_wholesale_price]]*_201904_sales[[#This Row],[quantity]])</f>
        <v>3.9499999999999993</v>
      </c>
      <c r="L39484">
        <v>19.75</v>
      </c>
      <c r="M39484">
        <v>15.8</v>
      </c>
      <c r="N39484">
        <v>7</v>
      </c>
      <c r="O39484" s="1" t="s">
        <v>95</v>
      </c>
      <c r="P39484" s="1" t="s">
        <v>78</v>
      </c>
      <c r="Q39484" s="1" t="s">
        <v>96</v>
      </c>
      <c r="R39484" s="1" t="s">
        <v>86</v>
      </c>
      <c r="S39484" s="1" t="s">
        <v>97</v>
      </c>
      <c r="T39484">
        <v>8</v>
      </c>
      <c r="U39484" s="1" t="s">
        <v>140</v>
      </c>
      <c r="V39484" s="4"/>
      <c r="W39484" s="1"/>
      <c r="X39484" s="1"/>
      <c r="Y39484" s="2"/>
      <c r="Z39484" s="2"/>
      <c r="AA39484" s="1"/>
      <c r="AC39484" t="s">
        <v>4118</v>
      </c>
    </row>
    <row r="39485" spans="1:29" x14ac:dyDescent="0.3">
      <c r="A39485">
        <v>910</v>
      </c>
      <c r="B39485" s="2">
        <v>43578</v>
      </c>
      <c r="C39485" s="2" t="str">
        <f>TEXT(_201904_sales[[#This Row],[transaction_date]],"dddd")</f>
        <v>Tuesday</v>
      </c>
      <c r="D39485" t="s">
        <v>4122</v>
      </c>
      <c r="E39485">
        <v>0</v>
      </c>
      <c r="F39485" s="3" t="s">
        <v>4111</v>
      </c>
      <c r="G39485">
        <v>1</v>
      </c>
      <c r="H39485">
        <v>56</v>
      </c>
      <c r="I39485" s="1">
        <f>_201904_sales[[#This Row],[unit_retail_price]]*_201904_sales[[#This Row],[quantity]]</f>
        <v>5.0999999999999996</v>
      </c>
      <c r="J39485">
        <v>2</v>
      </c>
      <c r="K39485" s="1">
        <f>_201904_sales[[#This Row],[Total sales]]-(_201904_sales[[#This Row],[product_wholesale_price]]*_201904_sales[[#This Row],[quantity]])</f>
        <v>3.8199999999999994</v>
      </c>
      <c r="L39485">
        <v>2.5499999999999998</v>
      </c>
      <c r="M39485">
        <v>0.64</v>
      </c>
      <c r="N39485">
        <v>56</v>
      </c>
      <c r="O39485" s="1" t="s">
        <v>26</v>
      </c>
      <c r="P39485" s="1" t="s">
        <v>27</v>
      </c>
      <c r="Q39485" s="1" t="s">
        <v>189</v>
      </c>
      <c r="R39485" s="1" t="s">
        <v>29</v>
      </c>
      <c r="S39485" s="1" t="s">
        <v>190</v>
      </c>
      <c r="T39485">
        <v>8</v>
      </c>
      <c r="U39485" s="1" t="s">
        <v>140</v>
      </c>
      <c r="V39485" s="4"/>
      <c r="W39485" s="1"/>
      <c r="X39485" s="1"/>
      <c r="Y39485" s="2"/>
      <c r="Z39485" s="2"/>
      <c r="AA39485" s="1"/>
      <c r="AC39485" t="s">
        <v>4118</v>
      </c>
    </row>
    <row r="39486" spans="1:29" x14ac:dyDescent="0.3">
      <c r="A39486">
        <v>925</v>
      </c>
      <c r="B39486" s="2">
        <v>43578</v>
      </c>
      <c r="C39486" s="2" t="str">
        <f>TEXT(_201904_sales[[#This Row],[transaction_date]],"dddd")</f>
        <v>Tuesday</v>
      </c>
      <c r="D39486" t="s">
        <v>4122</v>
      </c>
      <c r="E39486">
        <v>0</v>
      </c>
      <c r="F39486" s="3" t="s">
        <v>4111</v>
      </c>
      <c r="G39486">
        <v>1</v>
      </c>
      <c r="H39486">
        <v>79</v>
      </c>
      <c r="I39486" s="1">
        <f>_201904_sales[[#This Row],[unit_retail_price]]*_201904_sales[[#This Row],[quantity]]</f>
        <v>3.75</v>
      </c>
      <c r="J39486">
        <v>1</v>
      </c>
      <c r="K39486" s="1">
        <f>_201904_sales[[#This Row],[Total sales]]-(_201904_sales[[#This Row],[product_wholesale_price]]*_201904_sales[[#This Row],[quantity]])</f>
        <v>1.31</v>
      </c>
      <c r="L39486">
        <v>3.75</v>
      </c>
      <c r="M39486">
        <v>2.44</v>
      </c>
      <c r="N39486">
        <v>79</v>
      </c>
      <c r="O39486" s="1" t="s">
        <v>212</v>
      </c>
      <c r="P39486" s="1" t="s">
        <v>208</v>
      </c>
      <c r="Q39486" s="1" t="s">
        <v>223</v>
      </c>
      <c r="R39486" s="1" t="s">
        <v>210</v>
      </c>
      <c r="S39486" s="1" t="s">
        <v>162</v>
      </c>
      <c r="T39486">
        <v>8</v>
      </c>
      <c r="U39486" s="1" t="s">
        <v>140</v>
      </c>
      <c r="V39486" s="4"/>
      <c r="W39486" s="1"/>
      <c r="X39486" s="1"/>
      <c r="Y39486" s="2"/>
      <c r="Z39486" s="2"/>
      <c r="AA39486" s="1"/>
      <c r="AC39486" t="s">
        <v>4118</v>
      </c>
    </row>
    <row r="39487" spans="1:29" x14ac:dyDescent="0.3">
      <c r="A39487">
        <v>927</v>
      </c>
      <c r="B39487" s="2">
        <v>43578</v>
      </c>
      <c r="C39487" s="2" t="str">
        <f>TEXT(_201904_sales[[#This Row],[transaction_date]],"dddd")</f>
        <v>Tuesday</v>
      </c>
      <c r="D39487" t="s">
        <v>4122</v>
      </c>
      <c r="E39487">
        <v>8466</v>
      </c>
      <c r="F39487" s="3" t="s">
        <v>4111</v>
      </c>
      <c r="G39487">
        <v>1</v>
      </c>
      <c r="H39487">
        <v>70</v>
      </c>
      <c r="I39487" s="1">
        <f>_201904_sales[[#This Row],[unit_retail_price]]*_201904_sales[[#This Row],[quantity]]</f>
        <v>3.25</v>
      </c>
      <c r="J39487">
        <v>1</v>
      </c>
      <c r="K39487" s="1">
        <f>_201904_sales[[#This Row],[Total sales]]-(_201904_sales[[#This Row],[product_wholesale_price]]*_201904_sales[[#This Row],[quantity]])</f>
        <v>1.1400000000000001</v>
      </c>
      <c r="L39487">
        <v>3.25</v>
      </c>
      <c r="M39487">
        <v>2.11</v>
      </c>
      <c r="N39487">
        <v>70</v>
      </c>
      <c r="O39487" s="1" t="s">
        <v>212</v>
      </c>
      <c r="P39487" s="1" t="s">
        <v>208</v>
      </c>
      <c r="Q39487" s="1" t="s">
        <v>213</v>
      </c>
      <c r="R39487" s="1" t="s">
        <v>210</v>
      </c>
      <c r="S39487" s="1" t="s">
        <v>211</v>
      </c>
      <c r="T39487">
        <v>8</v>
      </c>
      <c r="U39487" s="1" t="s">
        <v>140</v>
      </c>
      <c r="V39487" s="4">
        <v>8466</v>
      </c>
      <c r="W39487" s="1" t="s">
        <v>3269</v>
      </c>
      <c r="X39487" s="1" t="s">
        <v>4036</v>
      </c>
      <c r="Y39487" s="2">
        <v>43488</v>
      </c>
      <c r="Z39487" s="2">
        <v>18861</v>
      </c>
      <c r="AA39487" s="1" t="s">
        <v>34</v>
      </c>
      <c r="AB39487">
        <v>1951</v>
      </c>
      <c r="AC39487" t="s">
        <v>39</v>
      </c>
    </row>
    <row r="39488" spans="1:29" x14ac:dyDescent="0.3">
      <c r="A39488">
        <v>928</v>
      </c>
      <c r="B39488" s="2">
        <v>43578</v>
      </c>
      <c r="C39488" s="2" t="str">
        <f>TEXT(_201904_sales[[#This Row],[transaction_date]],"dddd")</f>
        <v>Tuesday</v>
      </c>
      <c r="D39488" t="s">
        <v>4122</v>
      </c>
      <c r="E39488">
        <v>0</v>
      </c>
      <c r="F39488" s="3" t="s">
        <v>4111</v>
      </c>
      <c r="G39488">
        <v>1</v>
      </c>
      <c r="H39488">
        <v>54</v>
      </c>
      <c r="I39488" s="1">
        <f>_201904_sales[[#This Row],[unit_retail_price]]*_201904_sales[[#This Row],[quantity]]</f>
        <v>5</v>
      </c>
      <c r="J39488">
        <v>2</v>
      </c>
      <c r="K39488" s="1">
        <f>_201904_sales[[#This Row],[Total sales]]-(_201904_sales[[#This Row],[product_wholesale_price]]*_201904_sales[[#This Row],[quantity]])</f>
        <v>3.74</v>
      </c>
      <c r="L39488">
        <v>2.5</v>
      </c>
      <c r="M39488">
        <v>0.63</v>
      </c>
      <c r="N39488">
        <v>54</v>
      </c>
      <c r="O39488" s="1" t="s">
        <v>26</v>
      </c>
      <c r="P39488" s="1" t="s">
        <v>27</v>
      </c>
      <c r="Q39488" s="1" t="s">
        <v>186</v>
      </c>
      <c r="R39488" s="1" t="s">
        <v>29</v>
      </c>
      <c r="S39488" s="1" t="s">
        <v>30</v>
      </c>
      <c r="T39488">
        <v>8</v>
      </c>
      <c r="U39488" s="1" t="s">
        <v>140</v>
      </c>
      <c r="V39488" s="4"/>
      <c r="W39488" s="1"/>
      <c r="X39488" s="1"/>
      <c r="Y39488" s="2"/>
      <c r="Z39488" s="2"/>
      <c r="AA39488" s="1"/>
      <c r="AC39488" t="s">
        <v>4118</v>
      </c>
    </row>
    <row r="39489" spans="1:29" x14ac:dyDescent="0.3">
      <c r="A39489">
        <v>931</v>
      </c>
      <c r="B39489" s="2">
        <v>43578</v>
      </c>
      <c r="C39489" s="2" t="str">
        <f>TEXT(_201904_sales[[#This Row],[transaction_date]],"dddd")</f>
        <v>Tuesday</v>
      </c>
      <c r="D39489" t="s">
        <v>4122</v>
      </c>
      <c r="E39489">
        <v>0</v>
      </c>
      <c r="F39489" s="3" t="s">
        <v>4110</v>
      </c>
      <c r="G39489">
        <v>1</v>
      </c>
      <c r="H39489">
        <v>44</v>
      </c>
      <c r="I39489" s="1">
        <f>_201904_sales[[#This Row],[unit_retail_price]]*_201904_sales[[#This Row],[quantity]]</f>
        <v>2.5</v>
      </c>
      <c r="J39489">
        <v>1</v>
      </c>
      <c r="K39489" s="1">
        <f>_201904_sales[[#This Row],[Total sales]]-(_201904_sales[[#This Row],[product_wholesale_price]]*_201904_sales[[#This Row],[quantity]])</f>
        <v>1.87</v>
      </c>
      <c r="L39489">
        <v>2.5</v>
      </c>
      <c r="M39489">
        <v>0.63</v>
      </c>
      <c r="N39489">
        <v>44</v>
      </c>
      <c r="O39489" s="1" t="s">
        <v>172</v>
      </c>
      <c r="P39489" s="1" t="s">
        <v>27</v>
      </c>
      <c r="Q39489" s="1" t="s">
        <v>175</v>
      </c>
      <c r="R39489" s="1" t="s">
        <v>29</v>
      </c>
      <c r="S39489" s="1" t="s">
        <v>30</v>
      </c>
      <c r="T39489">
        <v>8</v>
      </c>
      <c r="U39489" s="1" t="s">
        <v>140</v>
      </c>
      <c r="V39489" s="4"/>
      <c r="W39489" s="1"/>
      <c r="X39489" s="1"/>
      <c r="Y39489" s="2"/>
      <c r="Z39489" s="2"/>
      <c r="AA39489" s="1"/>
      <c r="AC39489" t="s">
        <v>4118</v>
      </c>
    </row>
    <row r="39490" spans="1:29" x14ac:dyDescent="0.3">
      <c r="A39490">
        <v>933</v>
      </c>
      <c r="B39490" s="2">
        <v>43578</v>
      </c>
      <c r="C39490" s="2" t="str">
        <f>TEXT(_201904_sales[[#This Row],[transaction_date]],"dddd")</f>
        <v>Tuesday</v>
      </c>
      <c r="D39490" t="s">
        <v>4122</v>
      </c>
      <c r="E39490">
        <v>0</v>
      </c>
      <c r="F39490" s="3" t="s">
        <v>4111</v>
      </c>
      <c r="G39490">
        <v>1</v>
      </c>
      <c r="H39490">
        <v>24</v>
      </c>
      <c r="I39490" s="1">
        <f>_201904_sales[[#This Row],[unit_retail_price]]*_201904_sales[[#This Row],[quantity]]</f>
        <v>3</v>
      </c>
      <c r="J39490">
        <v>1</v>
      </c>
      <c r="K39490" s="1">
        <f>_201904_sales[[#This Row],[Total sales]]-(_201904_sales[[#This Row],[product_wholesale_price]]*_201904_sales[[#This Row],[quantity]])</f>
        <v>2.4</v>
      </c>
      <c r="L39490">
        <v>3</v>
      </c>
      <c r="M39490">
        <v>0.6</v>
      </c>
      <c r="N39490">
        <v>24</v>
      </c>
      <c r="O39490" s="1" t="s">
        <v>134</v>
      </c>
      <c r="P39490" s="1" t="s">
        <v>41</v>
      </c>
      <c r="Q39490" s="1" t="s">
        <v>142</v>
      </c>
      <c r="R39490" s="1" t="s">
        <v>143</v>
      </c>
      <c r="S39490" s="1" t="s">
        <v>144</v>
      </c>
      <c r="T39490">
        <v>8</v>
      </c>
      <c r="U39490" s="1" t="s">
        <v>140</v>
      </c>
      <c r="V39490" s="4"/>
      <c r="W39490" s="1"/>
      <c r="X39490" s="1"/>
      <c r="Y39490" s="2"/>
      <c r="Z39490" s="2"/>
      <c r="AA39490" s="1"/>
      <c r="AC39490" t="s">
        <v>4118</v>
      </c>
    </row>
    <row r="39491" spans="1:29" x14ac:dyDescent="0.3">
      <c r="A39491">
        <v>936</v>
      </c>
      <c r="B39491" s="2">
        <v>43578</v>
      </c>
      <c r="C39491" s="2" t="str">
        <f>TEXT(_201904_sales[[#This Row],[transaction_date]],"dddd")</f>
        <v>Tuesday</v>
      </c>
      <c r="D39491" t="s">
        <v>4122</v>
      </c>
      <c r="E39491">
        <v>0</v>
      </c>
      <c r="F39491" s="3" t="s">
        <v>4111</v>
      </c>
      <c r="G39491">
        <v>1</v>
      </c>
      <c r="H39491">
        <v>87</v>
      </c>
      <c r="I39491" s="1">
        <f>_201904_sales[[#This Row],[unit_retail_price]]*_201904_sales[[#This Row],[quantity]]</f>
        <v>2.1</v>
      </c>
      <c r="J39491">
        <v>1</v>
      </c>
      <c r="K39491" s="1">
        <f>_201904_sales[[#This Row],[Total sales]]-(_201904_sales[[#This Row],[product_wholesale_price]]*_201904_sales[[#This Row],[quantity]])</f>
        <v>1.5</v>
      </c>
      <c r="L39491">
        <v>2.1</v>
      </c>
      <c r="M39491">
        <v>0.6</v>
      </c>
      <c r="N39491">
        <v>87</v>
      </c>
      <c r="O39491" s="1" t="s">
        <v>163</v>
      </c>
      <c r="P39491" s="1" t="s">
        <v>41</v>
      </c>
      <c r="Q39491" s="1" t="s">
        <v>234</v>
      </c>
      <c r="R39491" s="1" t="s">
        <v>165</v>
      </c>
      <c r="S39491" s="1" t="s">
        <v>144</v>
      </c>
      <c r="T39491">
        <v>8</v>
      </c>
      <c r="U39491" s="1" t="s">
        <v>140</v>
      </c>
      <c r="V39491" s="4"/>
      <c r="W39491" s="1"/>
      <c r="X39491" s="1"/>
      <c r="Y39491" s="2"/>
      <c r="Z39491" s="2"/>
      <c r="AA39491" s="1"/>
      <c r="AC39491" t="s">
        <v>4118</v>
      </c>
    </row>
    <row r="39492" spans="1:29" x14ac:dyDescent="0.3">
      <c r="A39492">
        <v>936</v>
      </c>
      <c r="B39492" s="2">
        <v>43578</v>
      </c>
      <c r="C39492" s="2" t="str">
        <f>TEXT(_201904_sales[[#This Row],[transaction_date]],"dddd")</f>
        <v>Tuesday</v>
      </c>
      <c r="D39492" t="s">
        <v>4122</v>
      </c>
      <c r="E39492">
        <v>0</v>
      </c>
      <c r="F39492" s="3" t="s">
        <v>4111</v>
      </c>
      <c r="G39492">
        <v>1</v>
      </c>
      <c r="H39492">
        <v>72</v>
      </c>
      <c r="I39492" s="1">
        <f>_201904_sales[[#This Row],[unit_retail_price]]*_201904_sales[[#This Row],[quantity]]</f>
        <v>3.25</v>
      </c>
      <c r="J39492">
        <v>1</v>
      </c>
      <c r="K39492" s="1">
        <f>_201904_sales[[#This Row],[Total sales]]-(_201904_sales[[#This Row],[product_wholesale_price]]*_201904_sales[[#This Row],[quantity]])</f>
        <v>1.1400000000000001</v>
      </c>
      <c r="L39492">
        <v>3.25</v>
      </c>
      <c r="M39492">
        <v>2.11</v>
      </c>
      <c r="N39492">
        <v>72</v>
      </c>
      <c r="O39492" s="1" t="s">
        <v>212</v>
      </c>
      <c r="P39492" s="1" t="s">
        <v>208</v>
      </c>
      <c r="Q39492" s="1" t="s">
        <v>215</v>
      </c>
      <c r="R39492" s="1" t="s">
        <v>210</v>
      </c>
      <c r="S39492" s="1" t="s">
        <v>211</v>
      </c>
      <c r="T39492">
        <v>8</v>
      </c>
      <c r="U39492" s="1" t="s">
        <v>140</v>
      </c>
      <c r="V39492" s="4"/>
      <c r="W39492" s="1"/>
      <c r="X39492" s="1"/>
      <c r="Y39492" s="2"/>
      <c r="Z39492" s="2"/>
      <c r="AA39492" s="1"/>
      <c r="AC39492" t="s">
        <v>4118</v>
      </c>
    </row>
    <row r="39493" spans="1:29" x14ac:dyDescent="0.3">
      <c r="A39493">
        <v>939</v>
      </c>
      <c r="B39493" s="2">
        <v>43578</v>
      </c>
      <c r="C39493" s="2" t="str">
        <f>TEXT(_201904_sales[[#This Row],[transaction_date]],"dddd")</f>
        <v>Tuesday</v>
      </c>
      <c r="D39493" t="s">
        <v>4122</v>
      </c>
      <c r="E39493">
        <v>0</v>
      </c>
      <c r="F39493" s="3" t="s">
        <v>4111</v>
      </c>
      <c r="G39493">
        <v>1</v>
      </c>
      <c r="H39493">
        <v>37</v>
      </c>
      <c r="I39493" s="1">
        <f>_201904_sales[[#This Row],[unit_retail_price]]*_201904_sales[[#This Row],[quantity]]</f>
        <v>3</v>
      </c>
      <c r="J39493">
        <v>1</v>
      </c>
      <c r="K39493" s="1">
        <f>_201904_sales[[#This Row],[Total sales]]-(_201904_sales[[#This Row],[product_wholesale_price]]*_201904_sales[[#This Row],[quantity]])</f>
        <v>2.4</v>
      </c>
      <c r="L39493">
        <v>3</v>
      </c>
      <c r="M39493">
        <v>0.6</v>
      </c>
      <c r="N39493">
        <v>37</v>
      </c>
      <c r="O39493" s="1" t="s">
        <v>163</v>
      </c>
      <c r="P39493" s="1" t="s">
        <v>41</v>
      </c>
      <c r="Q39493" s="1" t="s">
        <v>164</v>
      </c>
      <c r="R39493" s="1" t="s">
        <v>165</v>
      </c>
      <c r="S39493" s="1" t="s">
        <v>144</v>
      </c>
      <c r="T39493">
        <v>8</v>
      </c>
      <c r="U39493" s="1" t="s">
        <v>140</v>
      </c>
      <c r="V39493" s="4"/>
      <c r="W39493" s="1"/>
      <c r="X39493" s="1"/>
      <c r="Y39493" s="2"/>
      <c r="Z39493" s="2"/>
      <c r="AA39493" s="1"/>
      <c r="AC39493" t="s">
        <v>4118</v>
      </c>
    </row>
    <row r="39494" spans="1:29" x14ac:dyDescent="0.3">
      <c r="A39494">
        <v>941</v>
      </c>
      <c r="B39494" s="2">
        <v>43578</v>
      </c>
      <c r="C39494" s="2" t="str">
        <f>TEXT(_201904_sales[[#This Row],[transaction_date]],"dddd")</f>
        <v>Tuesday</v>
      </c>
      <c r="D39494" t="s">
        <v>4122</v>
      </c>
      <c r="E39494">
        <v>0</v>
      </c>
      <c r="F39494" s="3" t="s">
        <v>4110</v>
      </c>
      <c r="G39494">
        <v>1</v>
      </c>
      <c r="H39494">
        <v>40</v>
      </c>
      <c r="I39494" s="1">
        <f>_201904_sales[[#This Row],[unit_retail_price]]*_201904_sales[[#This Row],[quantity]]</f>
        <v>7.5</v>
      </c>
      <c r="J39494">
        <v>2</v>
      </c>
      <c r="K39494" s="1">
        <f>_201904_sales[[#This Row],[Total sales]]-(_201904_sales[[#This Row],[product_wholesale_price]]*_201904_sales[[#This Row],[quantity]])</f>
        <v>6</v>
      </c>
      <c r="L39494">
        <v>3.75</v>
      </c>
      <c r="M39494">
        <v>0.75</v>
      </c>
      <c r="N39494">
        <v>40</v>
      </c>
      <c r="O39494" s="1" t="s">
        <v>163</v>
      </c>
      <c r="P39494" s="1" t="s">
        <v>41</v>
      </c>
      <c r="Q39494" s="1" t="s">
        <v>170</v>
      </c>
      <c r="R39494" s="1" t="s">
        <v>165</v>
      </c>
      <c r="S39494" s="1" t="s">
        <v>162</v>
      </c>
      <c r="T39494">
        <v>8</v>
      </c>
      <c r="U39494" s="1" t="s">
        <v>140</v>
      </c>
      <c r="V39494" s="4"/>
      <c r="W39494" s="1"/>
      <c r="X39494" s="1"/>
      <c r="Y39494" s="2"/>
      <c r="Z39494" s="2"/>
      <c r="AA39494" s="1"/>
      <c r="AC39494" t="s">
        <v>4118</v>
      </c>
    </row>
    <row r="39495" spans="1:29" x14ac:dyDescent="0.3">
      <c r="A39495">
        <v>945</v>
      </c>
      <c r="B39495" s="2">
        <v>43578</v>
      </c>
      <c r="C39495" s="2" t="str">
        <f>TEXT(_201904_sales[[#This Row],[transaction_date]],"dddd")</f>
        <v>Tuesday</v>
      </c>
      <c r="D39495" t="s">
        <v>4122</v>
      </c>
      <c r="E39495">
        <v>0</v>
      </c>
      <c r="F39495" s="3" t="s">
        <v>4110</v>
      </c>
      <c r="G39495">
        <v>1</v>
      </c>
      <c r="H39495">
        <v>71</v>
      </c>
      <c r="I39495" s="1">
        <f>_201904_sales[[#This Row],[unit_retail_price]]*_201904_sales[[#This Row],[quantity]]</f>
        <v>3.75</v>
      </c>
      <c r="J39495">
        <v>1</v>
      </c>
      <c r="K39495" s="1">
        <f>_201904_sales[[#This Row],[Total sales]]-(_201904_sales[[#This Row],[product_wholesale_price]]*_201904_sales[[#This Row],[quantity]])</f>
        <v>1.31</v>
      </c>
      <c r="L39495">
        <v>3.75</v>
      </c>
      <c r="M39495">
        <v>2.44</v>
      </c>
      <c r="N39495">
        <v>71</v>
      </c>
      <c r="O39495" s="1" t="s">
        <v>207</v>
      </c>
      <c r="P39495" s="1" t="s">
        <v>208</v>
      </c>
      <c r="Q39495" s="1" t="s">
        <v>214</v>
      </c>
      <c r="R39495" s="1" t="s">
        <v>210</v>
      </c>
      <c r="S39495" s="1" t="s">
        <v>162</v>
      </c>
      <c r="T39495">
        <v>8</v>
      </c>
      <c r="U39495" s="1" t="s">
        <v>140</v>
      </c>
      <c r="V39495" s="4"/>
      <c r="W39495" s="1"/>
      <c r="X39495" s="1"/>
      <c r="Y39495" s="2"/>
      <c r="Z39495" s="2"/>
      <c r="AA39495" s="1"/>
      <c r="AC39495" t="s">
        <v>4118</v>
      </c>
    </row>
    <row r="39496" spans="1:29" x14ac:dyDescent="0.3">
      <c r="A39496">
        <v>955</v>
      </c>
      <c r="B39496" s="2">
        <v>43578</v>
      </c>
      <c r="C39496" s="2" t="str">
        <f>TEXT(_201904_sales[[#This Row],[transaction_date]],"dddd")</f>
        <v>Tuesday</v>
      </c>
      <c r="D39496" t="s">
        <v>4122</v>
      </c>
      <c r="E39496">
        <v>0</v>
      </c>
      <c r="F39496" s="3" t="s">
        <v>4111</v>
      </c>
      <c r="G39496">
        <v>1</v>
      </c>
      <c r="H39496">
        <v>58</v>
      </c>
      <c r="I39496" s="1">
        <f>_201904_sales[[#This Row],[unit_retail_price]]*_201904_sales[[#This Row],[quantity]]</f>
        <v>7</v>
      </c>
      <c r="J39496">
        <v>2</v>
      </c>
      <c r="K39496" s="1">
        <f>_201904_sales[[#This Row],[Total sales]]-(_201904_sales[[#This Row],[product_wholesale_price]]*_201904_sales[[#This Row],[quantity]])</f>
        <v>1.7400000000000002</v>
      </c>
      <c r="L39496">
        <v>3.5</v>
      </c>
      <c r="M39496">
        <v>2.63</v>
      </c>
      <c r="N39496">
        <v>58</v>
      </c>
      <c r="O39496" s="1" t="s">
        <v>192</v>
      </c>
      <c r="P39496" s="1" t="s">
        <v>125</v>
      </c>
      <c r="Q39496" s="1" t="s">
        <v>193</v>
      </c>
      <c r="R39496" s="1" t="s">
        <v>80</v>
      </c>
      <c r="S39496" s="1" t="s">
        <v>150</v>
      </c>
      <c r="T39496">
        <v>8</v>
      </c>
      <c r="U39496" s="1" t="s">
        <v>140</v>
      </c>
      <c r="V39496" s="4"/>
      <c r="W39496" s="1"/>
      <c r="X39496" s="1"/>
      <c r="Y39496" s="2"/>
      <c r="Z39496" s="2"/>
      <c r="AA39496" s="1"/>
      <c r="AC39496" t="s">
        <v>4118</v>
      </c>
    </row>
    <row r="39497" spans="1:29" x14ac:dyDescent="0.3">
      <c r="A39497">
        <v>957</v>
      </c>
      <c r="B39497" s="2">
        <v>43578</v>
      </c>
      <c r="C39497" s="2" t="str">
        <f>TEXT(_201904_sales[[#This Row],[transaction_date]],"dddd")</f>
        <v>Tuesday</v>
      </c>
      <c r="D39497" t="s">
        <v>4122</v>
      </c>
      <c r="E39497">
        <v>8269</v>
      </c>
      <c r="F39497" s="3" t="s">
        <v>4111</v>
      </c>
      <c r="G39497">
        <v>1</v>
      </c>
      <c r="H39497">
        <v>58</v>
      </c>
      <c r="I39497" s="1">
        <f>_201904_sales[[#This Row],[unit_retail_price]]*_201904_sales[[#This Row],[quantity]]</f>
        <v>7</v>
      </c>
      <c r="J39497">
        <v>2</v>
      </c>
      <c r="K39497" s="1">
        <f>_201904_sales[[#This Row],[Total sales]]-(_201904_sales[[#This Row],[product_wholesale_price]]*_201904_sales[[#This Row],[quantity]])</f>
        <v>1.7400000000000002</v>
      </c>
      <c r="L39497">
        <v>3.5</v>
      </c>
      <c r="M39497">
        <v>2.63</v>
      </c>
      <c r="N39497">
        <v>58</v>
      </c>
      <c r="O39497" s="1" t="s">
        <v>192</v>
      </c>
      <c r="P39497" s="1" t="s">
        <v>125</v>
      </c>
      <c r="Q39497" s="1" t="s">
        <v>193</v>
      </c>
      <c r="R39497" s="1" t="s">
        <v>80</v>
      </c>
      <c r="S39497" s="1" t="s">
        <v>150</v>
      </c>
      <c r="T39497">
        <v>8</v>
      </c>
      <c r="U39497" s="1" t="s">
        <v>140</v>
      </c>
      <c r="V39497" s="4">
        <v>8269</v>
      </c>
      <c r="W39497" s="1" t="s">
        <v>3777</v>
      </c>
      <c r="X39497" s="1" t="s">
        <v>3778</v>
      </c>
      <c r="Y39497" s="2">
        <v>43041</v>
      </c>
      <c r="Z39497" s="2">
        <v>22519</v>
      </c>
      <c r="AA39497" s="1" t="s">
        <v>34</v>
      </c>
      <c r="AB39497">
        <v>1961</v>
      </c>
      <c r="AC39497" t="s">
        <v>39</v>
      </c>
    </row>
    <row r="39498" spans="1:29" x14ac:dyDescent="0.3">
      <c r="A39498">
        <v>962</v>
      </c>
      <c r="B39498" s="2">
        <v>43578</v>
      </c>
      <c r="C39498" s="2" t="str">
        <f>TEXT(_201904_sales[[#This Row],[transaction_date]],"dddd")</f>
        <v>Tuesday</v>
      </c>
      <c r="D39498" t="s">
        <v>4122</v>
      </c>
      <c r="E39498">
        <v>0</v>
      </c>
      <c r="F39498" s="3" t="s">
        <v>4110</v>
      </c>
      <c r="G39498">
        <v>1</v>
      </c>
      <c r="H39498">
        <v>30</v>
      </c>
      <c r="I39498" s="1">
        <f>_201904_sales[[#This Row],[unit_retail_price]]*_201904_sales[[#This Row],[quantity]]</f>
        <v>6</v>
      </c>
      <c r="J39498">
        <v>2</v>
      </c>
      <c r="K39498" s="1">
        <f>_201904_sales[[#This Row],[Total sales]]-(_201904_sales[[#This Row],[product_wholesale_price]]*_201904_sales[[#This Row],[quantity]])</f>
        <v>4.8</v>
      </c>
      <c r="L39498">
        <v>3</v>
      </c>
      <c r="M39498">
        <v>0.6</v>
      </c>
      <c r="N39498">
        <v>30</v>
      </c>
      <c r="O39498" s="1" t="s">
        <v>40</v>
      </c>
      <c r="P39498" s="1" t="s">
        <v>41</v>
      </c>
      <c r="Q39498" s="1" t="s">
        <v>152</v>
      </c>
      <c r="R39498" s="1" t="s">
        <v>143</v>
      </c>
      <c r="S39498" s="1" t="s">
        <v>144</v>
      </c>
      <c r="T39498">
        <v>8</v>
      </c>
      <c r="U39498" s="1" t="s">
        <v>140</v>
      </c>
      <c r="V39498" s="4"/>
      <c r="W39498" s="1"/>
      <c r="X39498" s="1"/>
      <c r="Y39498" s="2"/>
      <c r="Z39498" s="2"/>
      <c r="AA39498" s="1"/>
      <c r="AC39498" t="s">
        <v>4118</v>
      </c>
    </row>
    <row r="39499" spans="1:29" x14ac:dyDescent="0.3">
      <c r="A39499">
        <v>963</v>
      </c>
      <c r="B39499" s="2">
        <v>43578</v>
      </c>
      <c r="C39499" s="2" t="str">
        <f>TEXT(_201904_sales[[#This Row],[transaction_date]],"dddd")</f>
        <v>Tuesday</v>
      </c>
      <c r="D39499" t="s">
        <v>4122</v>
      </c>
      <c r="E39499">
        <v>8195</v>
      </c>
      <c r="F39499" s="3" t="s">
        <v>4111</v>
      </c>
      <c r="G39499">
        <v>1</v>
      </c>
      <c r="H39499">
        <v>40</v>
      </c>
      <c r="I39499" s="1">
        <f>_201904_sales[[#This Row],[unit_retail_price]]*_201904_sales[[#This Row],[quantity]]</f>
        <v>3.75</v>
      </c>
      <c r="J39499">
        <v>1</v>
      </c>
      <c r="K39499" s="1">
        <f>_201904_sales[[#This Row],[Total sales]]-(_201904_sales[[#This Row],[product_wholesale_price]]*_201904_sales[[#This Row],[quantity]])</f>
        <v>3</v>
      </c>
      <c r="L39499">
        <v>3.75</v>
      </c>
      <c r="M39499">
        <v>0.75</v>
      </c>
      <c r="N39499">
        <v>40</v>
      </c>
      <c r="O39499" s="1" t="s">
        <v>163</v>
      </c>
      <c r="P39499" s="1" t="s">
        <v>41</v>
      </c>
      <c r="Q39499" s="1" t="s">
        <v>170</v>
      </c>
      <c r="R39499" s="1" t="s">
        <v>165</v>
      </c>
      <c r="S39499" s="1" t="s">
        <v>162</v>
      </c>
      <c r="T39499">
        <v>8</v>
      </c>
      <c r="U39499" s="1" t="s">
        <v>140</v>
      </c>
      <c r="V39499" s="4">
        <v>8195</v>
      </c>
      <c r="W39499" s="1" t="s">
        <v>3671</v>
      </c>
      <c r="X39499" s="1" t="s">
        <v>3672</v>
      </c>
      <c r="Y39499" s="2">
        <v>43233</v>
      </c>
      <c r="Z39499" s="2">
        <v>34091</v>
      </c>
      <c r="AA39499" s="1" t="s">
        <v>38</v>
      </c>
      <c r="AB39499">
        <v>1993</v>
      </c>
      <c r="AC39499" t="s">
        <v>668</v>
      </c>
    </row>
    <row r="39500" spans="1:29" x14ac:dyDescent="0.3">
      <c r="A39500">
        <v>964</v>
      </c>
      <c r="B39500" s="2">
        <v>43578</v>
      </c>
      <c r="C39500" s="2" t="str">
        <f>TEXT(_201904_sales[[#This Row],[transaction_date]],"dddd")</f>
        <v>Tuesday</v>
      </c>
      <c r="D39500" t="s">
        <v>4122</v>
      </c>
      <c r="E39500">
        <v>0</v>
      </c>
      <c r="F39500" s="3" t="s">
        <v>4110</v>
      </c>
      <c r="G39500">
        <v>1</v>
      </c>
      <c r="H39500">
        <v>59</v>
      </c>
      <c r="I39500" s="1">
        <f>_201904_sales[[#This Row],[unit_retail_price]]*_201904_sales[[#This Row],[quantity]]</f>
        <v>4.5</v>
      </c>
      <c r="J39500">
        <v>1</v>
      </c>
      <c r="K39500" s="1">
        <f>_201904_sales[[#This Row],[Total sales]]-(_201904_sales[[#This Row],[product_wholesale_price]]*_201904_sales[[#This Row],[quantity]])</f>
        <v>1.1200000000000001</v>
      </c>
      <c r="L39500">
        <v>4.5</v>
      </c>
      <c r="M39500">
        <v>3.38</v>
      </c>
      <c r="N39500">
        <v>59</v>
      </c>
      <c r="O39500" s="1" t="s">
        <v>192</v>
      </c>
      <c r="P39500" s="1" t="s">
        <v>125</v>
      </c>
      <c r="Q39500" s="1" t="s">
        <v>194</v>
      </c>
      <c r="R39500" s="1" t="s">
        <v>29</v>
      </c>
      <c r="S39500" s="1" t="s">
        <v>195</v>
      </c>
      <c r="T39500">
        <v>8</v>
      </c>
      <c r="U39500" s="1" t="s">
        <v>140</v>
      </c>
      <c r="V39500" s="4"/>
      <c r="W39500" s="1"/>
      <c r="X39500" s="1"/>
      <c r="Y39500" s="2"/>
      <c r="Z39500" s="2"/>
      <c r="AA39500" s="1"/>
      <c r="AC39500" t="s">
        <v>4118</v>
      </c>
    </row>
    <row r="39501" spans="1:29" x14ac:dyDescent="0.3">
      <c r="A39501">
        <v>965</v>
      </c>
      <c r="B39501" s="2">
        <v>43578</v>
      </c>
      <c r="C39501" s="2" t="str">
        <f>TEXT(_201904_sales[[#This Row],[transaction_date]],"dddd")</f>
        <v>Tuesday</v>
      </c>
      <c r="D39501" t="s">
        <v>4122</v>
      </c>
      <c r="E39501">
        <v>8019</v>
      </c>
      <c r="F39501" s="3" t="s">
        <v>4111</v>
      </c>
      <c r="G39501">
        <v>1</v>
      </c>
      <c r="H39501">
        <v>28</v>
      </c>
      <c r="I39501" s="1">
        <f>_201904_sales[[#This Row],[unit_retail_price]]*_201904_sales[[#This Row],[quantity]]</f>
        <v>2</v>
      </c>
      <c r="J39501">
        <v>1</v>
      </c>
      <c r="K39501" s="1">
        <f>_201904_sales[[#This Row],[Total sales]]-(_201904_sales[[#This Row],[product_wholesale_price]]*_201904_sales[[#This Row],[quantity]])</f>
        <v>1.6</v>
      </c>
      <c r="L39501">
        <v>2</v>
      </c>
      <c r="M39501">
        <v>0.4</v>
      </c>
      <c r="N39501">
        <v>28</v>
      </c>
      <c r="O39501" s="1" t="s">
        <v>40</v>
      </c>
      <c r="P39501" s="1" t="s">
        <v>41</v>
      </c>
      <c r="Q39501" s="1" t="s">
        <v>151</v>
      </c>
      <c r="R39501" s="1" t="s">
        <v>136</v>
      </c>
      <c r="S39501" s="1" t="s">
        <v>137</v>
      </c>
      <c r="T39501">
        <v>8</v>
      </c>
      <c r="U39501" s="1" t="s">
        <v>140</v>
      </c>
      <c r="V39501" s="4">
        <v>8019</v>
      </c>
      <c r="W39501" s="1" t="s">
        <v>2225</v>
      </c>
      <c r="X39501" s="1" t="s">
        <v>3429</v>
      </c>
      <c r="Y39501" s="2">
        <v>43235</v>
      </c>
      <c r="Z39501" s="2">
        <v>33284</v>
      </c>
      <c r="AA39501" s="1" t="s">
        <v>34</v>
      </c>
      <c r="AB39501">
        <v>1991</v>
      </c>
      <c r="AC39501" t="s">
        <v>668</v>
      </c>
    </row>
    <row r="39502" spans="1:29" x14ac:dyDescent="0.3">
      <c r="A39502">
        <v>969</v>
      </c>
      <c r="B39502" s="2">
        <v>43578</v>
      </c>
      <c r="C39502" s="2" t="str">
        <f>TEXT(_201904_sales[[#This Row],[transaction_date]],"dddd")</f>
        <v>Tuesday</v>
      </c>
      <c r="D39502" t="s">
        <v>4122</v>
      </c>
      <c r="E39502">
        <v>8286</v>
      </c>
      <c r="F39502" s="3" t="s">
        <v>4110</v>
      </c>
      <c r="G39502">
        <v>1</v>
      </c>
      <c r="H39502">
        <v>47</v>
      </c>
      <c r="I39502" s="1">
        <f>_201904_sales[[#This Row],[unit_retail_price]]*_201904_sales[[#This Row],[quantity]]</f>
        <v>3</v>
      </c>
      <c r="J39502">
        <v>1</v>
      </c>
      <c r="K39502" s="1">
        <f>_201904_sales[[#This Row],[Total sales]]-(_201904_sales[[#This Row],[product_wholesale_price]]*_201904_sales[[#This Row],[quantity]])</f>
        <v>2.25</v>
      </c>
      <c r="L39502">
        <v>3</v>
      </c>
      <c r="M39502">
        <v>0.75</v>
      </c>
      <c r="N39502">
        <v>47</v>
      </c>
      <c r="O39502" s="1" t="s">
        <v>177</v>
      </c>
      <c r="P39502" s="1" t="s">
        <v>27</v>
      </c>
      <c r="Q39502" s="1" t="s">
        <v>179</v>
      </c>
      <c r="R39502" s="1" t="s">
        <v>143</v>
      </c>
      <c r="S39502" s="1" t="s">
        <v>144</v>
      </c>
      <c r="T39502">
        <v>8</v>
      </c>
      <c r="U39502" s="1" t="s">
        <v>140</v>
      </c>
      <c r="V39502" s="4">
        <v>8286</v>
      </c>
      <c r="W39502" s="1" t="s">
        <v>3799</v>
      </c>
      <c r="X39502" s="1" t="s">
        <v>3800</v>
      </c>
      <c r="Y39502" s="2">
        <v>42884</v>
      </c>
      <c r="Z39502" s="2">
        <v>33754</v>
      </c>
      <c r="AA39502" s="1" t="s">
        <v>25</v>
      </c>
      <c r="AB39502">
        <v>1992</v>
      </c>
      <c r="AC39502" t="s">
        <v>668</v>
      </c>
    </row>
    <row r="39503" spans="1:29" x14ac:dyDescent="0.3">
      <c r="A39503">
        <v>970</v>
      </c>
      <c r="B39503" s="2">
        <v>43578</v>
      </c>
      <c r="C39503" s="2" t="str">
        <f>TEXT(_201904_sales[[#This Row],[transaction_date]],"dddd")</f>
        <v>Tuesday</v>
      </c>
      <c r="D39503" t="s">
        <v>4122</v>
      </c>
      <c r="E39503">
        <v>0</v>
      </c>
      <c r="F39503" s="3" t="s">
        <v>4110</v>
      </c>
      <c r="G39503">
        <v>1</v>
      </c>
      <c r="H39503">
        <v>42</v>
      </c>
      <c r="I39503" s="1">
        <f>_201904_sales[[#This Row],[unit_retail_price]]*_201904_sales[[#This Row],[quantity]]</f>
        <v>5</v>
      </c>
      <c r="J39503">
        <v>2</v>
      </c>
      <c r="K39503" s="1">
        <f>_201904_sales[[#This Row],[Total sales]]-(_201904_sales[[#This Row],[product_wholesale_price]]*_201904_sales[[#This Row],[quantity]])</f>
        <v>3.74</v>
      </c>
      <c r="L39503">
        <v>2.5</v>
      </c>
      <c r="M39503">
        <v>0.63</v>
      </c>
      <c r="N39503">
        <v>42</v>
      </c>
      <c r="O39503" s="1" t="s">
        <v>172</v>
      </c>
      <c r="P39503" s="1" t="s">
        <v>27</v>
      </c>
      <c r="Q39503" s="1" t="s">
        <v>173</v>
      </c>
      <c r="R39503" s="1" t="s">
        <v>29</v>
      </c>
      <c r="S39503" s="1" t="s">
        <v>30</v>
      </c>
      <c r="T39503">
        <v>8</v>
      </c>
      <c r="U39503" s="1" t="s">
        <v>140</v>
      </c>
      <c r="V39503" s="4"/>
      <c r="W39503" s="1"/>
      <c r="X39503" s="1"/>
      <c r="Y39503" s="2"/>
      <c r="Z39503" s="2"/>
      <c r="AA39503" s="1"/>
      <c r="AC39503" t="s">
        <v>4118</v>
      </c>
    </row>
    <row r="39504" spans="1:29" x14ac:dyDescent="0.3">
      <c r="A39504">
        <v>979</v>
      </c>
      <c r="B39504" s="2">
        <v>43578</v>
      </c>
      <c r="C39504" s="2" t="str">
        <f>TEXT(_201904_sales[[#This Row],[transaction_date]],"dddd")</f>
        <v>Tuesday</v>
      </c>
      <c r="D39504" t="s">
        <v>4122</v>
      </c>
      <c r="E39504">
        <v>8025</v>
      </c>
      <c r="F39504" s="3" t="s">
        <v>4111</v>
      </c>
      <c r="G39504">
        <v>1</v>
      </c>
      <c r="H39504">
        <v>71</v>
      </c>
      <c r="I39504" s="1">
        <f>_201904_sales[[#This Row],[unit_retail_price]]*_201904_sales[[#This Row],[quantity]]</f>
        <v>3.75</v>
      </c>
      <c r="J39504">
        <v>1</v>
      </c>
      <c r="K39504" s="1">
        <f>_201904_sales[[#This Row],[Total sales]]-(_201904_sales[[#This Row],[product_wholesale_price]]*_201904_sales[[#This Row],[quantity]])</f>
        <v>1.31</v>
      </c>
      <c r="L39504">
        <v>3.75</v>
      </c>
      <c r="M39504">
        <v>2.44</v>
      </c>
      <c r="N39504">
        <v>71</v>
      </c>
      <c r="O39504" s="1" t="s">
        <v>207</v>
      </c>
      <c r="P39504" s="1" t="s">
        <v>208</v>
      </c>
      <c r="Q39504" s="1" t="s">
        <v>214</v>
      </c>
      <c r="R39504" s="1" t="s">
        <v>210</v>
      </c>
      <c r="S39504" s="1" t="s">
        <v>162</v>
      </c>
      <c r="T39504">
        <v>8</v>
      </c>
      <c r="U39504" s="1" t="s">
        <v>140</v>
      </c>
      <c r="V39504" s="4">
        <v>8025</v>
      </c>
      <c r="W39504" s="1" t="s">
        <v>3439</v>
      </c>
      <c r="X39504" s="1" t="s">
        <v>3440</v>
      </c>
      <c r="Y39504" s="2">
        <v>42827</v>
      </c>
      <c r="Z39504" s="2">
        <v>28886</v>
      </c>
      <c r="AA39504" s="1" t="s">
        <v>34</v>
      </c>
      <c r="AB39504">
        <v>1979</v>
      </c>
      <c r="AC39504" t="s">
        <v>373</v>
      </c>
    </row>
    <row r="39505" spans="1:29" x14ac:dyDescent="0.3">
      <c r="A39505">
        <v>984</v>
      </c>
      <c r="B39505" s="2">
        <v>43578</v>
      </c>
      <c r="C39505" s="2" t="str">
        <f>TEXT(_201904_sales[[#This Row],[transaction_date]],"dddd")</f>
        <v>Tuesday</v>
      </c>
      <c r="D39505" t="s">
        <v>4122</v>
      </c>
      <c r="E39505">
        <v>0</v>
      </c>
      <c r="F39505" s="3" t="s">
        <v>4110</v>
      </c>
      <c r="G39505">
        <v>1</v>
      </c>
      <c r="H39505">
        <v>79</v>
      </c>
      <c r="I39505" s="1">
        <f>_201904_sales[[#This Row],[unit_retail_price]]*_201904_sales[[#This Row],[quantity]]</f>
        <v>3.75</v>
      </c>
      <c r="J39505">
        <v>1</v>
      </c>
      <c r="K39505" s="1">
        <f>_201904_sales[[#This Row],[Total sales]]-(_201904_sales[[#This Row],[product_wholesale_price]]*_201904_sales[[#This Row],[quantity]])</f>
        <v>1.31</v>
      </c>
      <c r="L39505">
        <v>3.75</v>
      </c>
      <c r="M39505">
        <v>2.44</v>
      </c>
      <c r="N39505">
        <v>79</v>
      </c>
      <c r="O39505" s="1" t="s">
        <v>212</v>
      </c>
      <c r="P39505" s="1" t="s">
        <v>208</v>
      </c>
      <c r="Q39505" s="1" t="s">
        <v>223</v>
      </c>
      <c r="R39505" s="1" t="s">
        <v>210</v>
      </c>
      <c r="S39505" s="1" t="s">
        <v>162</v>
      </c>
      <c r="T39505">
        <v>8</v>
      </c>
      <c r="U39505" s="1" t="s">
        <v>140</v>
      </c>
      <c r="V39505" s="4"/>
      <c r="W39505" s="1"/>
      <c r="X39505" s="1"/>
      <c r="Y39505" s="2"/>
      <c r="Z39505" s="2"/>
      <c r="AA39505" s="1"/>
      <c r="AC39505" t="s">
        <v>4118</v>
      </c>
    </row>
    <row r="39506" spans="1:29" x14ac:dyDescent="0.3">
      <c r="A39506">
        <v>987</v>
      </c>
      <c r="B39506" s="2">
        <v>43578</v>
      </c>
      <c r="C39506" s="2" t="str">
        <f>TEXT(_201904_sales[[#This Row],[transaction_date]],"dddd")</f>
        <v>Tuesday</v>
      </c>
      <c r="D39506" t="s">
        <v>4122</v>
      </c>
      <c r="E39506">
        <v>0</v>
      </c>
      <c r="F39506" s="3" t="s">
        <v>4110</v>
      </c>
      <c r="G39506">
        <v>1</v>
      </c>
      <c r="H39506">
        <v>53</v>
      </c>
      <c r="I39506" s="1">
        <f>_201904_sales[[#This Row],[unit_retail_price]]*_201904_sales[[#This Row],[quantity]]</f>
        <v>6</v>
      </c>
      <c r="J39506">
        <v>2</v>
      </c>
      <c r="K39506" s="1">
        <f>_201904_sales[[#This Row],[Total sales]]-(_201904_sales[[#This Row],[product_wholesale_price]]*_201904_sales[[#This Row],[quantity]])</f>
        <v>4.5</v>
      </c>
      <c r="L39506">
        <v>3</v>
      </c>
      <c r="M39506">
        <v>0.75</v>
      </c>
      <c r="N39506">
        <v>53</v>
      </c>
      <c r="O39506" s="1" t="s">
        <v>26</v>
      </c>
      <c r="P39506" s="1" t="s">
        <v>27</v>
      </c>
      <c r="Q39506" s="1" t="s">
        <v>185</v>
      </c>
      <c r="R39506" s="1" t="s">
        <v>143</v>
      </c>
      <c r="S39506" s="1" t="s">
        <v>144</v>
      </c>
      <c r="T39506">
        <v>8</v>
      </c>
      <c r="U39506" s="1" t="s">
        <v>140</v>
      </c>
      <c r="V39506" s="4"/>
      <c r="W39506" s="1"/>
      <c r="X39506" s="1"/>
      <c r="Y39506" s="2"/>
      <c r="Z39506" s="2"/>
      <c r="AA39506" s="1"/>
      <c r="AC39506" t="s">
        <v>4118</v>
      </c>
    </row>
    <row r="39507" spans="1:29" x14ac:dyDescent="0.3">
      <c r="A39507">
        <v>991</v>
      </c>
      <c r="B39507" s="2">
        <v>43578</v>
      </c>
      <c r="C39507" s="2" t="str">
        <f>TEXT(_201904_sales[[#This Row],[transaction_date]],"dddd")</f>
        <v>Tuesday</v>
      </c>
      <c r="D39507" t="s">
        <v>4122</v>
      </c>
      <c r="E39507">
        <v>0</v>
      </c>
      <c r="F39507" s="3" t="s">
        <v>4110</v>
      </c>
      <c r="G39507">
        <v>1</v>
      </c>
      <c r="H39507">
        <v>27</v>
      </c>
      <c r="I39507" s="1">
        <f>_201904_sales[[#This Row],[unit_retail_price]]*_201904_sales[[#This Row],[quantity]]</f>
        <v>7</v>
      </c>
      <c r="J39507">
        <v>2</v>
      </c>
      <c r="K39507" s="1">
        <f>_201904_sales[[#This Row],[Total sales]]-(_201904_sales[[#This Row],[product_wholesale_price]]*_201904_sales[[#This Row],[quantity]])</f>
        <v>5.6</v>
      </c>
      <c r="L39507">
        <v>3.5</v>
      </c>
      <c r="M39507">
        <v>0.7</v>
      </c>
      <c r="N39507">
        <v>27</v>
      </c>
      <c r="O39507" s="1" t="s">
        <v>145</v>
      </c>
      <c r="P39507" s="1" t="s">
        <v>41</v>
      </c>
      <c r="Q39507" s="1" t="s">
        <v>149</v>
      </c>
      <c r="R39507" s="1" t="s">
        <v>143</v>
      </c>
      <c r="S39507" s="1" t="s">
        <v>150</v>
      </c>
      <c r="T39507">
        <v>8</v>
      </c>
      <c r="U39507" s="1" t="s">
        <v>140</v>
      </c>
      <c r="V39507" s="4"/>
      <c r="W39507" s="1"/>
      <c r="X39507" s="1"/>
      <c r="Y39507" s="2"/>
      <c r="Z39507" s="2"/>
      <c r="AA39507" s="1"/>
      <c r="AC39507" t="s">
        <v>4118</v>
      </c>
    </row>
    <row r="39508" spans="1:29" x14ac:dyDescent="0.3">
      <c r="A39508">
        <v>993</v>
      </c>
      <c r="B39508" s="2">
        <v>43578</v>
      </c>
      <c r="C39508" s="2" t="str">
        <f>TEXT(_201904_sales[[#This Row],[transaction_date]],"dddd")</f>
        <v>Tuesday</v>
      </c>
      <c r="D39508" t="s">
        <v>4122</v>
      </c>
      <c r="E39508">
        <v>0</v>
      </c>
      <c r="F39508" s="3" t="s">
        <v>4111</v>
      </c>
      <c r="G39508">
        <v>1</v>
      </c>
      <c r="H39508">
        <v>54</v>
      </c>
      <c r="I39508" s="1">
        <f>_201904_sales[[#This Row],[unit_retail_price]]*_201904_sales[[#This Row],[quantity]]</f>
        <v>5</v>
      </c>
      <c r="J39508">
        <v>2</v>
      </c>
      <c r="K39508" s="1">
        <f>_201904_sales[[#This Row],[Total sales]]-(_201904_sales[[#This Row],[product_wholesale_price]]*_201904_sales[[#This Row],[quantity]])</f>
        <v>3.74</v>
      </c>
      <c r="L39508">
        <v>2.5</v>
      </c>
      <c r="M39508">
        <v>0.63</v>
      </c>
      <c r="N39508">
        <v>54</v>
      </c>
      <c r="O39508" s="1" t="s">
        <v>26</v>
      </c>
      <c r="P39508" s="1" t="s">
        <v>27</v>
      </c>
      <c r="Q39508" s="1" t="s">
        <v>186</v>
      </c>
      <c r="R39508" s="1" t="s">
        <v>29</v>
      </c>
      <c r="S39508" s="1" t="s">
        <v>30</v>
      </c>
      <c r="T39508">
        <v>8</v>
      </c>
      <c r="U39508" s="1" t="s">
        <v>140</v>
      </c>
      <c r="V39508" s="4"/>
      <c r="W39508" s="1"/>
      <c r="X39508" s="1"/>
      <c r="Y39508" s="2"/>
      <c r="Z39508" s="2"/>
      <c r="AA39508" s="1"/>
      <c r="AC39508" t="s">
        <v>4118</v>
      </c>
    </row>
    <row r="39509" spans="1:29" x14ac:dyDescent="0.3">
      <c r="A39509">
        <v>999</v>
      </c>
      <c r="B39509" s="2">
        <v>43578</v>
      </c>
      <c r="C39509" s="2" t="str">
        <f>TEXT(_201904_sales[[#This Row],[transaction_date]],"dddd")</f>
        <v>Tuesday</v>
      </c>
      <c r="D39509" t="s">
        <v>4122</v>
      </c>
      <c r="E39509">
        <v>8489</v>
      </c>
      <c r="F39509" s="3" t="s">
        <v>4110</v>
      </c>
      <c r="G39509">
        <v>1</v>
      </c>
      <c r="H39509">
        <v>54</v>
      </c>
      <c r="I39509" s="1">
        <f>_201904_sales[[#This Row],[unit_retail_price]]*_201904_sales[[#This Row],[quantity]]</f>
        <v>2.5</v>
      </c>
      <c r="J39509">
        <v>1</v>
      </c>
      <c r="K39509" s="1">
        <f>_201904_sales[[#This Row],[Total sales]]-(_201904_sales[[#This Row],[product_wholesale_price]]*_201904_sales[[#This Row],[quantity]])</f>
        <v>1.87</v>
      </c>
      <c r="L39509">
        <v>2.5</v>
      </c>
      <c r="M39509">
        <v>0.63</v>
      </c>
      <c r="N39509">
        <v>54</v>
      </c>
      <c r="O39509" s="1" t="s">
        <v>26</v>
      </c>
      <c r="P39509" s="1" t="s">
        <v>27</v>
      </c>
      <c r="Q39509" s="1" t="s">
        <v>186</v>
      </c>
      <c r="R39509" s="1" t="s">
        <v>29</v>
      </c>
      <c r="S39509" s="1" t="s">
        <v>30</v>
      </c>
      <c r="T39509">
        <v>8</v>
      </c>
      <c r="U39509" s="1" t="s">
        <v>140</v>
      </c>
      <c r="V39509" s="4">
        <v>8489</v>
      </c>
      <c r="W39509" s="1" t="s">
        <v>4066</v>
      </c>
      <c r="X39509" s="1" t="s">
        <v>4067</v>
      </c>
      <c r="Y39509" s="2">
        <v>43050</v>
      </c>
      <c r="Z39509" s="2">
        <v>19784</v>
      </c>
      <c r="AA39509" s="1" t="s">
        <v>34</v>
      </c>
      <c r="AB39509">
        <v>1954</v>
      </c>
      <c r="AC39509" t="s">
        <v>39</v>
      </c>
    </row>
    <row r="39510" spans="1:29" x14ac:dyDescent="0.3">
      <c r="A39510">
        <v>1011</v>
      </c>
      <c r="B39510" s="2">
        <v>43578</v>
      </c>
      <c r="C39510" s="2" t="str">
        <f>TEXT(_201904_sales[[#This Row],[transaction_date]],"dddd")</f>
        <v>Tuesday</v>
      </c>
      <c r="D39510" t="s">
        <v>4122</v>
      </c>
      <c r="E39510">
        <v>8073</v>
      </c>
      <c r="F39510" s="3" t="s">
        <v>4110</v>
      </c>
      <c r="G39510">
        <v>1</v>
      </c>
      <c r="H39510">
        <v>46</v>
      </c>
      <c r="I39510" s="1">
        <f>_201904_sales[[#This Row],[unit_retail_price]]*_201904_sales[[#This Row],[quantity]]</f>
        <v>2.5</v>
      </c>
      <c r="J39510">
        <v>1</v>
      </c>
      <c r="K39510" s="1">
        <f>_201904_sales[[#This Row],[Total sales]]-(_201904_sales[[#This Row],[product_wholesale_price]]*_201904_sales[[#This Row],[quantity]])</f>
        <v>1.87</v>
      </c>
      <c r="L39510">
        <v>2.5</v>
      </c>
      <c r="M39510">
        <v>0.63</v>
      </c>
      <c r="N39510">
        <v>46</v>
      </c>
      <c r="O39510" s="1" t="s">
        <v>177</v>
      </c>
      <c r="P39510" s="1" t="s">
        <v>27</v>
      </c>
      <c r="Q39510" s="1" t="s">
        <v>178</v>
      </c>
      <c r="R39510" s="1" t="s">
        <v>29</v>
      </c>
      <c r="S39510" s="1" t="s">
        <v>30</v>
      </c>
      <c r="T39510">
        <v>8</v>
      </c>
      <c r="U39510" s="1" t="s">
        <v>140</v>
      </c>
      <c r="V39510" s="4">
        <v>8073</v>
      </c>
      <c r="W39510" s="1" t="s">
        <v>3395</v>
      </c>
      <c r="X39510" s="1" t="s">
        <v>3507</v>
      </c>
      <c r="Y39510" s="2">
        <v>43267</v>
      </c>
      <c r="Z39510" s="2">
        <v>21739</v>
      </c>
      <c r="AA39510" s="1" t="s">
        <v>38</v>
      </c>
      <c r="AB39510">
        <v>1959</v>
      </c>
      <c r="AC39510" t="s">
        <v>39</v>
      </c>
    </row>
    <row r="39511" spans="1:29" x14ac:dyDescent="0.3">
      <c r="A39511">
        <v>1014</v>
      </c>
      <c r="B39511" s="2">
        <v>43578</v>
      </c>
      <c r="C39511" s="2" t="str">
        <f>TEXT(_201904_sales[[#This Row],[transaction_date]],"dddd")</f>
        <v>Tuesday</v>
      </c>
      <c r="D39511" t="s">
        <v>4122</v>
      </c>
      <c r="E39511">
        <v>0</v>
      </c>
      <c r="F39511" s="3" t="s">
        <v>4111</v>
      </c>
      <c r="G39511">
        <v>1</v>
      </c>
      <c r="H39511">
        <v>43</v>
      </c>
      <c r="I39511" s="1">
        <f>_201904_sales[[#This Row],[unit_retail_price]]*_201904_sales[[#This Row],[quantity]]</f>
        <v>3</v>
      </c>
      <c r="J39511">
        <v>1</v>
      </c>
      <c r="K39511" s="1">
        <f>_201904_sales[[#This Row],[Total sales]]-(_201904_sales[[#This Row],[product_wholesale_price]]*_201904_sales[[#This Row],[quantity]])</f>
        <v>2.25</v>
      </c>
      <c r="L39511">
        <v>3</v>
      </c>
      <c r="M39511">
        <v>0.75</v>
      </c>
      <c r="N39511">
        <v>43</v>
      </c>
      <c r="O39511" s="1" t="s">
        <v>172</v>
      </c>
      <c r="P39511" s="1" t="s">
        <v>27</v>
      </c>
      <c r="Q39511" s="1" t="s">
        <v>174</v>
      </c>
      <c r="R39511" s="1" t="s">
        <v>143</v>
      </c>
      <c r="S39511" s="1" t="s">
        <v>144</v>
      </c>
      <c r="T39511">
        <v>8</v>
      </c>
      <c r="U39511" s="1" t="s">
        <v>140</v>
      </c>
      <c r="V39511" s="4"/>
      <c r="W39511" s="1"/>
      <c r="X39511" s="1"/>
      <c r="Y39511" s="2"/>
      <c r="Z39511" s="2"/>
      <c r="AA39511" s="1"/>
      <c r="AC39511" t="s">
        <v>4118</v>
      </c>
    </row>
    <row r="39512" spans="1:29" x14ac:dyDescent="0.3">
      <c r="A39512">
        <v>1017</v>
      </c>
      <c r="B39512" s="2">
        <v>43578</v>
      </c>
      <c r="C39512" s="2" t="str">
        <f>TEXT(_201904_sales[[#This Row],[transaction_date]],"dddd")</f>
        <v>Tuesday</v>
      </c>
      <c r="D39512" t="s">
        <v>4122</v>
      </c>
      <c r="E39512">
        <v>8474</v>
      </c>
      <c r="F39512" s="3" t="s">
        <v>4110</v>
      </c>
      <c r="G39512">
        <v>1</v>
      </c>
      <c r="H39512">
        <v>60</v>
      </c>
      <c r="I39512" s="1">
        <f>_201904_sales[[#This Row],[unit_retail_price]]*_201904_sales[[#This Row],[quantity]]</f>
        <v>3.75</v>
      </c>
      <c r="J39512">
        <v>1</v>
      </c>
      <c r="K39512" s="1">
        <f>_201904_sales[[#This Row],[Total sales]]-(_201904_sales[[#This Row],[product_wholesale_price]]*_201904_sales[[#This Row],[quantity]])</f>
        <v>0.94</v>
      </c>
      <c r="L39512">
        <v>3.75</v>
      </c>
      <c r="M39512">
        <v>2.81</v>
      </c>
      <c r="N39512">
        <v>60</v>
      </c>
      <c r="O39512" s="1" t="s">
        <v>192</v>
      </c>
      <c r="P39512" s="1" t="s">
        <v>125</v>
      </c>
      <c r="Q39512" s="1" t="s">
        <v>196</v>
      </c>
      <c r="R39512" s="1" t="s">
        <v>80</v>
      </c>
      <c r="S39512" s="1" t="s">
        <v>162</v>
      </c>
      <c r="T39512">
        <v>8</v>
      </c>
      <c r="U39512" s="1" t="s">
        <v>140</v>
      </c>
      <c r="V39512" s="4">
        <v>8474</v>
      </c>
      <c r="W39512" s="1" t="s">
        <v>4045</v>
      </c>
      <c r="X39512" s="1" t="s">
        <v>4046</v>
      </c>
      <c r="Y39512" s="2">
        <v>43129</v>
      </c>
      <c r="Z39512" s="2">
        <v>22139</v>
      </c>
      <c r="AA39512" s="1" t="s">
        <v>34</v>
      </c>
      <c r="AB39512">
        <v>1960</v>
      </c>
      <c r="AC39512" t="s">
        <v>39</v>
      </c>
    </row>
    <row r="39513" spans="1:29" x14ac:dyDescent="0.3">
      <c r="A39513">
        <v>1031</v>
      </c>
      <c r="B39513" s="2">
        <v>43578</v>
      </c>
      <c r="C39513" s="2" t="str">
        <f>TEXT(_201904_sales[[#This Row],[transaction_date]],"dddd")</f>
        <v>Tuesday</v>
      </c>
      <c r="D39513" t="s">
        <v>4122</v>
      </c>
      <c r="E39513">
        <v>8417</v>
      </c>
      <c r="F39513" s="3" t="s">
        <v>4110</v>
      </c>
      <c r="G39513">
        <v>1</v>
      </c>
      <c r="H39513">
        <v>70</v>
      </c>
      <c r="I39513" s="1">
        <f>_201904_sales[[#This Row],[unit_retail_price]]*_201904_sales[[#This Row],[quantity]]</f>
        <v>3.25</v>
      </c>
      <c r="J39513">
        <v>1</v>
      </c>
      <c r="K39513" s="1">
        <f>_201904_sales[[#This Row],[Total sales]]-(_201904_sales[[#This Row],[product_wholesale_price]]*_201904_sales[[#This Row],[quantity]])</f>
        <v>1.1400000000000001</v>
      </c>
      <c r="L39513">
        <v>3.25</v>
      </c>
      <c r="M39513">
        <v>2.11</v>
      </c>
      <c r="N39513">
        <v>70</v>
      </c>
      <c r="O39513" s="1" t="s">
        <v>212</v>
      </c>
      <c r="P39513" s="1" t="s">
        <v>208</v>
      </c>
      <c r="Q39513" s="1" t="s">
        <v>213</v>
      </c>
      <c r="R39513" s="1" t="s">
        <v>210</v>
      </c>
      <c r="S39513" s="1" t="s">
        <v>211</v>
      </c>
      <c r="T39513">
        <v>8</v>
      </c>
      <c r="U39513" s="1" t="s">
        <v>140</v>
      </c>
      <c r="V39513" s="4">
        <v>8417</v>
      </c>
      <c r="W39513" s="1" t="s">
        <v>2349</v>
      </c>
      <c r="X39513" s="1" t="s">
        <v>3970</v>
      </c>
      <c r="Y39513" s="2">
        <v>42982</v>
      </c>
      <c r="Z39513" s="2">
        <v>31486</v>
      </c>
      <c r="AA39513" s="1" t="s">
        <v>38</v>
      </c>
      <c r="AB39513">
        <v>1986</v>
      </c>
      <c r="AC39513" t="s">
        <v>35</v>
      </c>
    </row>
    <row r="39514" spans="1:29" x14ac:dyDescent="0.3">
      <c r="A39514">
        <v>1040</v>
      </c>
      <c r="B39514" s="2">
        <v>43578</v>
      </c>
      <c r="C39514" s="2" t="str">
        <f>TEXT(_201904_sales[[#This Row],[transaction_date]],"dddd")</f>
        <v>Tuesday</v>
      </c>
      <c r="D39514" t="s">
        <v>4122</v>
      </c>
      <c r="E39514">
        <v>0</v>
      </c>
      <c r="F39514" s="3" t="s">
        <v>4110</v>
      </c>
      <c r="G39514">
        <v>1</v>
      </c>
      <c r="H39514">
        <v>73</v>
      </c>
      <c r="I39514" s="1">
        <f>_201904_sales[[#This Row],[unit_retail_price]]*_201904_sales[[#This Row],[quantity]]</f>
        <v>3.75</v>
      </c>
      <c r="J39514">
        <v>1</v>
      </c>
      <c r="K39514" s="1">
        <f>_201904_sales[[#This Row],[Total sales]]-(_201904_sales[[#This Row],[product_wholesale_price]]*_201904_sales[[#This Row],[quantity]])</f>
        <v>1.31</v>
      </c>
      <c r="L39514">
        <v>3.75</v>
      </c>
      <c r="M39514">
        <v>2.44</v>
      </c>
      <c r="N39514">
        <v>73</v>
      </c>
      <c r="O39514" s="1" t="s">
        <v>207</v>
      </c>
      <c r="P39514" s="1" t="s">
        <v>208</v>
      </c>
      <c r="Q39514" s="1" t="s">
        <v>216</v>
      </c>
      <c r="R39514" s="1" t="s">
        <v>210</v>
      </c>
      <c r="S39514" s="1" t="s">
        <v>162</v>
      </c>
      <c r="T39514">
        <v>8</v>
      </c>
      <c r="U39514" s="1" t="s">
        <v>140</v>
      </c>
      <c r="V39514" s="4"/>
      <c r="W39514" s="1"/>
      <c r="X39514" s="1"/>
      <c r="Y39514" s="2"/>
      <c r="Z39514" s="2"/>
      <c r="AA39514" s="1"/>
      <c r="AC39514" t="s">
        <v>4118</v>
      </c>
    </row>
    <row r="39515" spans="1:29" x14ac:dyDescent="0.3">
      <c r="A39515">
        <v>1046</v>
      </c>
      <c r="B39515" s="2">
        <v>43578</v>
      </c>
      <c r="C39515" s="2" t="str">
        <f>TEXT(_201904_sales[[#This Row],[transaction_date]],"dddd")</f>
        <v>Tuesday</v>
      </c>
      <c r="D39515" t="s">
        <v>4122</v>
      </c>
      <c r="E39515">
        <v>0</v>
      </c>
      <c r="F39515" s="3" t="s">
        <v>4111</v>
      </c>
      <c r="G39515">
        <v>1</v>
      </c>
      <c r="H39515">
        <v>30</v>
      </c>
      <c r="I39515" s="1">
        <f>_201904_sales[[#This Row],[unit_retail_price]]*_201904_sales[[#This Row],[quantity]]</f>
        <v>3</v>
      </c>
      <c r="J39515">
        <v>1</v>
      </c>
      <c r="K39515" s="1">
        <f>_201904_sales[[#This Row],[Total sales]]-(_201904_sales[[#This Row],[product_wholesale_price]]*_201904_sales[[#This Row],[quantity]])</f>
        <v>2.4</v>
      </c>
      <c r="L39515">
        <v>3</v>
      </c>
      <c r="M39515">
        <v>0.6</v>
      </c>
      <c r="N39515">
        <v>30</v>
      </c>
      <c r="O39515" s="1" t="s">
        <v>40</v>
      </c>
      <c r="P39515" s="1" t="s">
        <v>41</v>
      </c>
      <c r="Q39515" s="1" t="s">
        <v>152</v>
      </c>
      <c r="R39515" s="1" t="s">
        <v>143</v>
      </c>
      <c r="S39515" s="1" t="s">
        <v>144</v>
      </c>
      <c r="T39515">
        <v>8</v>
      </c>
      <c r="U39515" s="1" t="s">
        <v>140</v>
      </c>
      <c r="V39515" s="4"/>
      <c r="W39515" s="1"/>
      <c r="X39515" s="1"/>
      <c r="Y39515" s="2"/>
      <c r="Z39515" s="2"/>
      <c r="AA39515" s="1"/>
      <c r="AC39515" t="s">
        <v>4118</v>
      </c>
    </row>
    <row r="39516" spans="1:29" x14ac:dyDescent="0.3">
      <c r="A39516">
        <v>1059</v>
      </c>
      <c r="B39516" s="2">
        <v>43578</v>
      </c>
      <c r="C39516" s="2" t="str">
        <f>TEXT(_201904_sales[[#This Row],[transaction_date]],"dddd")</f>
        <v>Tuesday</v>
      </c>
      <c r="D39516" t="s">
        <v>4122</v>
      </c>
      <c r="E39516">
        <v>0</v>
      </c>
      <c r="F39516" s="3" t="s">
        <v>4110</v>
      </c>
      <c r="G39516">
        <v>1</v>
      </c>
      <c r="H39516">
        <v>45</v>
      </c>
      <c r="I39516" s="1">
        <f>_201904_sales[[#This Row],[unit_retail_price]]*_201904_sales[[#This Row],[quantity]]</f>
        <v>6</v>
      </c>
      <c r="J39516">
        <v>2</v>
      </c>
      <c r="K39516" s="1">
        <f>_201904_sales[[#This Row],[Total sales]]-(_201904_sales[[#This Row],[product_wholesale_price]]*_201904_sales[[#This Row],[quantity]])</f>
        <v>4.5</v>
      </c>
      <c r="L39516">
        <v>3</v>
      </c>
      <c r="M39516">
        <v>0.75</v>
      </c>
      <c r="N39516">
        <v>45</v>
      </c>
      <c r="O39516" s="1" t="s">
        <v>172</v>
      </c>
      <c r="P39516" s="1" t="s">
        <v>27</v>
      </c>
      <c r="Q39516" s="1" t="s">
        <v>176</v>
      </c>
      <c r="R39516" s="1" t="s">
        <v>143</v>
      </c>
      <c r="S39516" s="1" t="s">
        <v>144</v>
      </c>
      <c r="T39516">
        <v>8</v>
      </c>
      <c r="U39516" s="1" t="s">
        <v>140</v>
      </c>
      <c r="V39516" s="4"/>
      <c r="W39516" s="1"/>
      <c r="X39516" s="1"/>
      <c r="Y39516" s="2"/>
      <c r="Z39516" s="2"/>
      <c r="AA39516" s="1"/>
      <c r="AC39516" t="s">
        <v>4118</v>
      </c>
    </row>
    <row r="39517" spans="1:29" x14ac:dyDescent="0.3">
      <c r="A39517">
        <v>1060</v>
      </c>
      <c r="B39517" s="2">
        <v>43578</v>
      </c>
      <c r="C39517" s="2" t="str">
        <f>TEXT(_201904_sales[[#This Row],[transaction_date]],"dddd")</f>
        <v>Tuesday</v>
      </c>
      <c r="D39517" t="s">
        <v>4122</v>
      </c>
      <c r="E39517">
        <v>8141</v>
      </c>
      <c r="F39517" s="3" t="s">
        <v>4110</v>
      </c>
      <c r="G39517">
        <v>1</v>
      </c>
      <c r="H39517">
        <v>30</v>
      </c>
      <c r="I39517" s="1">
        <f>_201904_sales[[#This Row],[unit_retail_price]]*_201904_sales[[#This Row],[quantity]]</f>
        <v>6</v>
      </c>
      <c r="J39517">
        <v>2</v>
      </c>
      <c r="K39517" s="1">
        <f>_201904_sales[[#This Row],[Total sales]]-(_201904_sales[[#This Row],[product_wholesale_price]]*_201904_sales[[#This Row],[quantity]])</f>
        <v>4.8</v>
      </c>
      <c r="L39517">
        <v>3</v>
      </c>
      <c r="M39517">
        <v>0.6</v>
      </c>
      <c r="N39517">
        <v>30</v>
      </c>
      <c r="O39517" s="1" t="s">
        <v>40</v>
      </c>
      <c r="P39517" s="1" t="s">
        <v>41</v>
      </c>
      <c r="Q39517" s="1" t="s">
        <v>152</v>
      </c>
      <c r="R39517" s="1" t="s">
        <v>143</v>
      </c>
      <c r="S39517" s="1" t="s">
        <v>144</v>
      </c>
      <c r="T39517">
        <v>8</v>
      </c>
      <c r="U39517" s="1" t="s">
        <v>140</v>
      </c>
      <c r="V39517" s="4">
        <v>8141</v>
      </c>
      <c r="W39517" s="1" t="s">
        <v>1964</v>
      </c>
      <c r="X39517" s="1" t="s">
        <v>3598</v>
      </c>
      <c r="Y39517" s="2">
        <v>43375</v>
      </c>
      <c r="Z39517" s="2">
        <v>32929</v>
      </c>
      <c r="AA39517" s="1" t="s">
        <v>25</v>
      </c>
      <c r="AB39517">
        <v>1990</v>
      </c>
      <c r="AC39517" t="s">
        <v>668</v>
      </c>
    </row>
    <row r="39518" spans="1:29" x14ac:dyDescent="0.3">
      <c r="A39518">
        <v>1067</v>
      </c>
      <c r="B39518" s="2">
        <v>43578</v>
      </c>
      <c r="C39518" s="2" t="str">
        <f>TEXT(_201904_sales[[#This Row],[transaction_date]],"dddd")</f>
        <v>Tuesday</v>
      </c>
      <c r="D39518" t="s">
        <v>4122</v>
      </c>
      <c r="E39518">
        <v>8369</v>
      </c>
      <c r="F39518" s="3" t="s">
        <v>4111</v>
      </c>
      <c r="G39518">
        <v>1</v>
      </c>
      <c r="H39518">
        <v>33</v>
      </c>
      <c r="I39518" s="1">
        <f>_201904_sales[[#This Row],[unit_retail_price]]*_201904_sales[[#This Row],[quantity]]</f>
        <v>7</v>
      </c>
      <c r="J39518">
        <v>2</v>
      </c>
      <c r="K39518" s="1">
        <f>_201904_sales[[#This Row],[Total sales]]-(_201904_sales[[#This Row],[product_wholesale_price]]*_201904_sales[[#This Row],[quantity]])</f>
        <v>5.6</v>
      </c>
      <c r="L39518">
        <v>3.5</v>
      </c>
      <c r="M39518">
        <v>0.7</v>
      </c>
      <c r="N39518">
        <v>33</v>
      </c>
      <c r="O39518" s="1" t="s">
        <v>40</v>
      </c>
      <c r="P39518" s="1" t="s">
        <v>41</v>
      </c>
      <c r="Q39518" s="1" t="s">
        <v>155</v>
      </c>
      <c r="R39518" s="1" t="s">
        <v>143</v>
      </c>
      <c r="S39518" s="1" t="s">
        <v>150</v>
      </c>
      <c r="T39518">
        <v>8</v>
      </c>
      <c r="U39518" s="1" t="s">
        <v>140</v>
      </c>
      <c r="V39518" s="4">
        <v>8369</v>
      </c>
      <c r="W39518" s="1" t="s">
        <v>2862</v>
      </c>
      <c r="X39518" s="1" t="s">
        <v>3910</v>
      </c>
      <c r="Y39518" s="2">
        <v>43242</v>
      </c>
      <c r="Z39518" s="2">
        <v>32802</v>
      </c>
      <c r="AA39518" s="1" t="s">
        <v>34</v>
      </c>
      <c r="AB39518">
        <v>1989</v>
      </c>
      <c r="AC39518" t="s">
        <v>35</v>
      </c>
    </row>
    <row r="39519" spans="1:29" x14ac:dyDescent="0.3">
      <c r="A39519">
        <v>1072</v>
      </c>
      <c r="B39519" s="2">
        <v>43578</v>
      </c>
      <c r="C39519" s="2" t="str">
        <f>TEXT(_201904_sales[[#This Row],[transaction_date]],"dddd")</f>
        <v>Tuesday</v>
      </c>
      <c r="D39519" t="s">
        <v>4122</v>
      </c>
      <c r="E39519">
        <v>0</v>
      </c>
      <c r="F39519" s="3" t="s">
        <v>4111</v>
      </c>
      <c r="G39519">
        <v>1</v>
      </c>
      <c r="H39519">
        <v>44</v>
      </c>
      <c r="I39519" s="1">
        <f>_201904_sales[[#This Row],[unit_retail_price]]*_201904_sales[[#This Row],[quantity]]</f>
        <v>2.5</v>
      </c>
      <c r="J39519">
        <v>1</v>
      </c>
      <c r="K39519" s="1">
        <f>_201904_sales[[#This Row],[Total sales]]-(_201904_sales[[#This Row],[product_wholesale_price]]*_201904_sales[[#This Row],[quantity]])</f>
        <v>1.87</v>
      </c>
      <c r="L39519">
        <v>2.5</v>
      </c>
      <c r="M39519">
        <v>0.63</v>
      </c>
      <c r="N39519">
        <v>44</v>
      </c>
      <c r="O39519" s="1" t="s">
        <v>172</v>
      </c>
      <c r="P39519" s="1" t="s">
        <v>27</v>
      </c>
      <c r="Q39519" s="1" t="s">
        <v>175</v>
      </c>
      <c r="R39519" s="1" t="s">
        <v>29</v>
      </c>
      <c r="S39519" s="1" t="s">
        <v>30</v>
      </c>
      <c r="T39519">
        <v>8</v>
      </c>
      <c r="U39519" s="1" t="s">
        <v>140</v>
      </c>
      <c r="V39519" s="4"/>
      <c r="W39519" s="1"/>
      <c r="X39519" s="1"/>
      <c r="Y39519" s="2"/>
      <c r="Z39519" s="2"/>
      <c r="AA39519" s="1"/>
      <c r="AC39519" t="s">
        <v>4118</v>
      </c>
    </row>
    <row r="39520" spans="1:29" x14ac:dyDescent="0.3">
      <c r="A39520">
        <v>1073</v>
      </c>
      <c r="B39520" s="2">
        <v>43578</v>
      </c>
      <c r="C39520" s="2" t="str">
        <f>TEXT(_201904_sales[[#This Row],[transaction_date]],"dddd")</f>
        <v>Tuesday</v>
      </c>
      <c r="D39520" t="s">
        <v>4122</v>
      </c>
      <c r="E39520">
        <v>0</v>
      </c>
      <c r="F39520" s="3" t="s">
        <v>4111</v>
      </c>
      <c r="G39520">
        <v>1</v>
      </c>
      <c r="H39520">
        <v>30</v>
      </c>
      <c r="I39520" s="1">
        <f>_201904_sales[[#This Row],[unit_retail_price]]*_201904_sales[[#This Row],[quantity]]</f>
        <v>6</v>
      </c>
      <c r="J39520">
        <v>2</v>
      </c>
      <c r="K39520" s="1">
        <f>_201904_sales[[#This Row],[Total sales]]-(_201904_sales[[#This Row],[product_wholesale_price]]*_201904_sales[[#This Row],[quantity]])</f>
        <v>4.8</v>
      </c>
      <c r="L39520">
        <v>3</v>
      </c>
      <c r="M39520">
        <v>0.6</v>
      </c>
      <c r="N39520">
        <v>30</v>
      </c>
      <c r="O39520" s="1" t="s">
        <v>40</v>
      </c>
      <c r="P39520" s="1" t="s">
        <v>41</v>
      </c>
      <c r="Q39520" s="1" t="s">
        <v>152</v>
      </c>
      <c r="R39520" s="1" t="s">
        <v>143</v>
      </c>
      <c r="S39520" s="1" t="s">
        <v>144</v>
      </c>
      <c r="T39520">
        <v>8</v>
      </c>
      <c r="U39520" s="1" t="s">
        <v>140</v>
      </c>
      <c r="V39520" s="4"/>
      <c r="W39520" s="1"/>
      <c r="X39520" s="1"/>
      <c r="Y39520" s="2"/>
      <c r="Z39520" s="2"/>
      <c r="AA39520" s="1"/>
      <c r="AC39520" t="s">
        <v>4118</v>
      </c>
    </row>
    <row r="39521" spans="1:29" x14ac:dyDescent="0.3">
      <c r="A39521">
        <v>1074</v>
      </c>
      <c r="B39521" s="2">
        <v>43578</v>
      </c>
      <c r="C39521" s="2" t="str">
        <f>TEXT(_201904_sales[[#This Row],[transaction_date]],"dddd")</f>
        <v>Tuesday</v>
      </c>
      <c r="D39521" t="s">
        <v>4122</v>
      </c>
      <c r="E39521">
        <v>8327</v>
      </c>
      <c r="F39521" s="3" t="s">
        <v>4110</v>
      </c>
      <c r="G39521">
        <v>1</v>
      </c>
      <c r="H39521">
        <v>77</v>
      </c>
      <c r="I39521" s="1">
        <f>_201904_sales[[#This Row],[unit_retail_price]]*_201904_sales[[#This Row],[quantity]]</f>
        <v>3</v>
      </c>
      <c r="J39521">
        <v>1</v>
      </c>
      <c r="K39521" s="1">
        <f>_201904_sales[[#This Row],[Total sales]]-(_201904_sales[[#This Row],[product_wholesale_price]]*_201904_sales[[#This Row],[quantity]])</f>
        <v>1.05</v>
      </c>
      <c r="L39521">
        <v>3</v>
      </c>
      <c r="M39521">
        <v>1.95</v>
      </c>
      <c r="N39521">
        <v>77</v>
      </c>
      <c r="O39521" s="1" t="s">
        <v>212</v>
      </c>
      <c r="P39521" s="1" t="s">
        <v>208</v>
      </c>
      <c r="Q39521" s="1" t="s">
        <v>221</v>
      </c>
      <c r="R39521" s="1" t="s">
        <v>210</v>
      </c>
      <c r="S39521" s="1" t="s">
        <v>144</v>
      </c>
      <c r="T39521">
        <v>8</v>
      </c>
      <c r="U39521" s="1" t="s">
        <v>140</v>
      </c>
      <c r="V39521" s="4">
        <v>8327</v>
      </c>
      <c r="W39521" s="1" t="s">
        <v>3857</v>
      </c>
      <c r="X39521" s="1" t="s">
        <v>3858</v>
      </c>
      <c r="Y39521" s="2">
        <v>43481</v>
      </c>
      <c r="Z39521" s="2">
        <v>32127</v>
      </c>
      <c r="AA39521" s="1" t="s">
        <v>34</v>
      </c>
      <c r="AB39521">
        <v>1987</v>
      </c>
      <c r="AC39521" t="s">
        <v>35</v>
      </c>
    </row>
    <row r="39522" spans="1:29" x14ac:dyDescent="0.3">
      <c r="A39522">
        <v>1079</v>
      </c>
      <c r="B39522" s="2">
        <v>43578</v>
      </c>
      <c r="C39522" s="2" t="str">
        <f>TEXT(_201904_sales[[#This Row],[transaction_date]],"dddd")</f>
        <v>Tuesday</v>
      </c>
      <c r="D39522" t="s">
        <v>4122</v>
      </c>
      <c r="E39522">
        <v>0</v>
      </c>
      <c r="F39522" s="3" t="s">
        <v>4110</v>
      </c>
      <c r="G39522">
        <v>1</v>
      </c>
      <c r="H39522">
        <v>23</v>
      </c>
      <c r="I39522" s="1">
        <f>_201904_sales[[#This Row],[unit_retail_price]]*_201904_sales[[#This Row],[quantity]]</f>
        <v>2.5</v>
      </c>
      <c r="J39522">
        <v>1</v>
      </c>
      <c r="K39522" s="1">
        <f>_201904_sales[[#This Row],[Total sales]]-(_201904_sales[[#This Row],[product_wholesale_price]]*_201904_sales[[#This Row],[quantity]])</f>
        <v>2</v>
      </c>
      <c r="L39522">
        <v>2.5</v>
      </c>
      <c r="M39522">
        <v>0.5</v>
      </c>
      <c r="N39522">
        <v>23</v>
      </c>
      <c r="O39522" s="1" t="s">
        <v>134</v>
      </c>
      <c r="P39522" s="1" t="s">
        <v>41</v>
      </c>
      <c r="Q39522" s="1" t="s">
        <v>138</v>
      </c>
      <c r="R39522" s="1" t="s">
        <v>29</v>
      </c>
      <c r="S39522" s="1" t="s">
        <v>30</v>
      </c>
      <c r="T39522">
        <v>8</v>
      </c>
      <c r="U39522" s="1" t="s">
        <v>140</v>
      </c>
      <c r="V39522" s="4"/>
      <c r="W39522" s="1"/>
      <c r="X39522" s="1"/>
      <c r="Y39522" s="2"/>
      <c r="Z39522" s="2"/>
      <c r="AA39522" s="1"/>
      <c r="AC39522" t="s">
        <v>4118</v>
      </c>
    </row>
    <row r="39523" spans="1:29" x14ac:dyDescent="0.3">
      <c r="A39523">
        <v>1082</v>
      </c>
      <c r="B39523" s="2">
        <v>43578</v>
      </c>
      <c r="C39523" s="2" t="str">
        <f>TEXT(_201904_sales[[#This Row],[transaction_date]],"dddd")</f>
        <v>Tuesday</v>
      </c>
      <c r="D39523" t="s">
        <v>4122</v>
      </c>
      <c r="E39523">
        <v>0</v>
      </c>
      <c r="F39523" s="3" t="s">
        <v>4111</v>
      </c>
      <c r="G39523">
        <v>1</v>
      </c>
      <c r="H39523">
        <v>35</v>
      </c>
      <c r="I39523" s="1">
        <f>_201904_sales[[#This Row],[unit_retail_price]]*_201904_sales[[#This Row],[quantity]]</f>
        <v>3.1</v>
      </c>
      <c r="J39523">
        <v>1</v>
      </c>
      <c r="K39523" s="1">
        <f>_201904_sales[[#This Row],[Total sales]]-(_201904_sales[[#This Row],[product_wholesale_price]]*_201904_sales[[#This Row],[quantity]])</f>
        <v>2.48</v>
      </c>
      <c r="L39523">
        <v>3.1</v>
      </c>
      <c r="M39523">
        <v>0.62</v>
      </c>
      <c r="N39523">
        <v>35</v>
      </c>
      <c r="O39523" s="1" t="s">
        <v>156</v>
      </c>
      <c r="P39523" s="1" t="s">
        <v>41</v>
      </c>
      <c r="Q39523" s="1" t="s">
        <v>159</v>
      </c>
      <c r="R39523" s="1" t="s">
        <v>29</v>
      </c>
      <c r="S39523" s="1" t="s">
        <v>160</v>
      </c>
      <c r="T39523">
        <v>8</v>
      </c>
      <c r="U39523" s="1" t="s">
        <v>140</v>
      </c>
      <c r="V39523" s="4"/>
      <c r="W39523" s="1"/>
      <c r="X39523" s="1"/>
      <c r="Y39523" s="2"/>
      <c r="Z39523" s="2"/>
      <c r="AA39523" s="1"/>
      <c r="AC39523" t="s">
        <v>4118</v>
      </c>
    </row>
    <row r="39524" spans="1:29" x14ac:dyDescent="0.3">
      <c r="A39524">
        <v>1087</v>
      </c>
      <c r="B39524" s="2">
        <v>43578</v>
      </c>
      <c r="C39524" s="2" t="str">
        <f>TEXT(_201904_sales[[#This Row],[transaction_date]],"dddd")</f>
        <v>Tuesday</v>
      </c>
      <c r="D39524" t="s">
        <v>4122</v>
      </c>
      <c r="E39524">
        <v>8437</v>
      </c>
      <c r="F39524" s="3" t="s">
        <v>4111</v>
      </c>
      <c r="G39524">
        <v>1</v>
      </c>
      <c r="H39524">
        <v>69</v>
      </c>
      <c r="I39524" s="1">
        <f>_201904_sales[[#This Row],[unit_retail_price]]*_201904_sales[[#This Row],[quantity]]</f>
        <v>3.25</v>
      </c>
      <c r="J39524">
        <v>1</v>
      </c>
      <c r="K39524" s="1">
        <f>_201904_sales[[#This Row],[Total sales]]-(_201904_sales[[#This Row],[product_wholesale_price]]*_201904_sales[[#This Row],[quantity]])</f>
        <v>0.9700000000000002</v>
      </c>
      <c r="L39524">
        <v>3.25</v>
      </c>
      <c r="M39524">
        <v>2.2799999999999998</v>
      </c>
      <c r="N39524">
        <v>69</v>
      </c>
      <c r="O39524" s="1" t="s">
        <v>217</v>
      </c>
      <c r="P39524" s="1" t="s">
        <v>208</v>
      </c>
      <c r="Q39524" s="1" t="s">
        <v>219</v>
      </c>
      <c r="R39524" s="1" t="s">
        <v>210</v>
      </c>
      <c r="S39524" s="1" t="s">
        <v>150</v>
      </c>
      <c r="T39524">
        <v>8</v>
      </c>
      <c r="U39524" s="1" t="s">
        <v>140</v>
      </c>
      <c r="V39524" s="4">
        <v>8437</v>
      </c>
      <c r="W39524" s="1" t="s">
        <v>2233</v>
      </c>
      <c r="X39524" s="1" t="s">
        <v>3998</v>
      </c>
      <c r="Y39524" s="2">
        <v>43493</v>
      </c>
      <c r="Z39524" s="2">
        <v>19028</v>
      </c>
      <c r="AA39524" s="1" t="s">
        <v>34</v>
      </c>
      <c r="AB39524">
        <v>1952</v>
      </c>
      <c r="AC39524" t="s">
        <v>39</v>
      </c>
    </row>
    <row r="39525" spans="1:29" x14ac:dyDescent="0.3">
      <c r="A39525">
        <v>1095</v>
      </c>
      <c r="B39525" s="2">
        <v>43578</v>
      </c>
      <c r="C39525" s="2" t="str">
        <f>TEXT(_201904_sales[[#This Row],[transaction_date]],"dddd")</f>
        <v>Tuesday</v>
      </c>
      <c r="D39525" t="s">
        <v>4122</v>
      </c>
      <c r="E39525">
        <v>0</v>
      </c>
      <c r="F39525" s="3" t="s">
        <v>4110</v>
      </c>
      <c r="G39525">
        <v>1</v>
      </c>
      <c r="H39525">
        <v>54</v>
      </c>
      <c r="I39525" s="1">
        <f>_201904_sales[[#This Row],[unit_retail_price]]*_201904_sales[[#This Row],[quantity]]</f>
        <v>5</v>
      </c>
      <c r="J39525">
        <v>2</v>
      </c>
      <c r="K39525" s="1">
        <f>_201904_sales[[#This Row],[Total sales]]-(_201904_sales[[#This Row],[product_wholesale_price]]*_201904_sales[[#This Row],[quantity]])</f>
        <v>3.74</v>
      </c>
      <c r="L39525">
        <v>2.5</v>
      </c>
      <c r="M39525">
        <v>0.63</v>
      </c>
      <c r="N39525">
        <v>54</v>
      </c>
      <c r="O39525" s="1" t="s">
        <v>26</v>
      </c>
      <c r="P39525" s="1" t="s">
        <v>27</v>
      </c>
      <c r="Q39525" s="1" t="s">
        <v>186</v>
      </c>
      <c r="R39525" s="1" t="s">
        <v>29</v>
      </c>
      <c r="S39525" s="1" t="s">
        <v>30</v>
      </c>
      <c r="T39525">
        <v>8</v>
      </c>
      <c r="U39525" s="1" t="s">
        <v>140</v>
      </c>
      <c r="V39525" s="4"/>
      <c r="W39525" s="1"/>
      <c r="X39525" s="1"/>
      <c r="Y39525" s="2"/>
      <c r="Z39525" s="2"/>
      <c r="AA39525" s="1"/>
      <c r="AC39525" t="s">
        <v>4118</v>
      </c>
    </row>
    <row r="39526" spans="1:29" x14ac:dyDescent="0.3">
      <c r="A39526">
        <v>1108</v>
      </c>
      <c r="B39526" s="2">
        <v>43578</v>
      </c>
      <c r="C39526" s="2" t="str">
        <f>TEXT(_201904_sales[[#This Row],[transaction_date]],"dddd")</f>
        <v>Tuesday</v>
      </c>
      <c r="D39526" t="s">
        <v>4122</v>
      </c>
      <c r="E39526">
        <v>0</v>
      </c>
      <c r="F39526" s="3" t="s">
        <v>4110</v>
      </c>
      <c r="G39526">
        <v>1</v>
      </c>
      <c r="H39526">
        <v>35</v>
      </c>
      <c r="I39526" s="1">
        <f>_201904_sales[[#This Row],[unit_retail_price]]*_201904_sales[[#This Row],[quantity]]</f>
        <v>6.2</v>
      </c>
      <c r="J39526">
        <v>2</v>
      </c>
      <c r="K39526" s="1">
        <f>_201904_sales[[#This Row],[Total sales]]-(_201904_sales[[#This Row],[product_wholesale_price]]*_201904_sales[[#This Row],[quantity]])</f>
        <v>4.96</v>
      </c>
      <c r="L39526">
        <v>3.1</v>
      </c>
      <c r="M39526">
        <v>0.62</v>
      </c>
      <c r="N39526">
        <v>35</v>
      </c>
      <c r="O39526" s="1" t="s">
        <v>156</v>
      </c>
      <c r="P39526" s="1" t="s">
        <v>41</v>
      </c>
      <c r="Q39526" s="1" t="s">
        <v>159</v>
      </c>
      <c r="R39526" s="1" t="s">
        <v>29</v>
      </c>
      <c r="S39526" s="1" t="s">
        <v>160</v>
      </c>
      <c r="T39526">
        <v>8</v>
      </c>
      <c r="U39526" s="1" t="s">
        <v>140</v>
      </c>
      <c r="V39526" s="4"/>
      <c r="W39526" s="1"/>
      <c r="X39526" s="1"/>
      <c r="Y39526" s="2"/>
      <c r="Z39526" s="2"/>
      <c r="AA39526" s="1"/>
      <c r="AC39526" t="s">
        <v>4118</v>
      </c>
    </row>
    <row r="39527" spans="1:29" x14ac:dyDescent="0.3">
      <c r="A39527">
        <v>1117</v>
      </c>
      <c r="B39527" s="2">
        <v>43578</v>
      </c>
      <c r="C39527" s="2" t="str">
        <f>TEXT(_201904_sales[[#This Row],[transaction_date]],"dddd")</f>
        <v>Tuesday</v>
      </c>
      <c r="D39527" t="s">
        <v>4122</v>
      </c>
      <c r="E39527">
        <v>8191</v>
      </c>
      <c r="F39527" s="3" t="s">
        <v>4111</v>
      </c>
      <c r="G39527">
        <v>1</v>
      </c>
      <c r="H39527">
        <v>22</v>
      </c>
      <c r="I39527" s="1">
        <f>_201904_sales[[#This Row],[unit_retail_price]]*_201904_sales[[#This Row],[quantity]]</f>
        <v>2</v>
      </c>
      <c r="J39527">
        <v>1</v>
      </c>
      <c r="K39527" s="1">
        <f>_201904_sales[[#This Row],[Total sales]]-(_201904_sales[[#This Row],[product_wholesale_price]]*_201904_sales[[#This Row],[quantity]])</f>
        <v>1.6</v>
      </c>
      <c r="L39527">
        <v>2</v>
      </c>
      <c r="M39527">
        <v>0.4</v>
      </c>
      <c r="N39527">
        <v>22</v>
      </c>
      <c r="O39527" s="1" t="s">
        <v>134</v>
      </c>
      <c r="P39527" s="1" t="s">
        <v>41</v>
      </c>
      <c r="Q39527" s="1" t="s">
        <v>135</v>
      </c>
      <c r="R39527" s="1" t="s">
        <v>136</v>
      </c>
      <c r="S39527" s="1" t="s">
        <v>137</v>
      </c>
      <c r="T39527">
        <v>8</v>
      </c>
      <c r="U39527" s="1" t="s">
        <v>140</v>
      </c>
      <c r="V39527" s="4">
        <v>8191</v>
      </c>
      <c r="W39527" s="1" t="s">
        <v>3389</v>
      </c>
      <c r="X39527" s="1" t="s">
        <v>3666</v>
      </c>
      <c r="Y39527" s="2">
        <v>43202</v>
      </c>
      <c r="Z39527" s="2">
        <v>31296</v>
      </c>
      <c r="AA39527" s="1" t="s">
        <v>38</v>
      </c>
      <c r="AB39527">
        <v>1985</v>
      </c>
      <c r="AC39527" t="s">
        <v>35</v>
      </c>
    </row>
    <row r="39528" spans="1:29" x14ac:dyDescent="0.3">
      <c r="A39528">
        <v>1118</v>
      </c>
      <c r="B39528" s="2">
        <v>43578</v>
      </c>
      <c r="C39528" s="2" t="str">
        <f>TEXT(_201904_sales[[#This Row],[transaction_date]],"dddd")</f>
        <v>Tuesday</v>
      </c>
      <c r="D39528" t="s">
        <v>4122</v>
      </c>
      <c r="E39528">
        <v>0</v>
      </c>
      <c r="F39528" s="3" t="s">
        <v>4110</v>
      </c>
      <c r="G39528">
        <v>1</v>
      </c>
      <c r="H39528">
        <v>72</v>
      </c>
      <c r="I39528" s="1">
        <f>_201904_sales[[#This Row],[unit_retail_price]]*_201904_sales[[#This Row],[quantity]]</f>
        <v>3.25</v>
      </c>
      <c r="J39528">
        <v>1</v>
      </c>
      <c r="K39528" s="1">
        <f>_201904_sales[[#This Row],[Total sales]]-(_201904_sales[[#This Row],[product_wholesale_price]]*_201904_sales[[#This Row],[quantity]])</f>
        <v>1.1400000000000001</v>
      </c>
      <c r="L39528">
        <v>3.25</v>
      </c>
      <c r="M39528">
        <v>2.11</v>
      </c>
      <c r="N39528">
        <v>72</v>
      </c>
      <c r="O39528" s="1" t="s">
        <v>212</v>
      </c>
      <c r="P39528" s="1" t="s">
        <v>208</v>
      </c>
      <c r="Q39528" s="1" t="s">
        <v>215</v>
      </c>
      <c r="R39528" s="1" t="s">
        <v>210</v>
      </c>
      <c r="S39528" s="1" t="s">
        <v>211</v>
      </c>
      <c r="T39528">
        <v>8</v>
      </c>
      <c r="U39528" s="1" t="s">
        <v>140</v>
      </c>
      <c r="V39528" s="4"/>
      <c r="W39528" s="1"/>
      <c r="X39528" s="1"/>
      <c r="Y39528" s="2"/>
      <c r="Z39528" s="2"/>
      <c r="AA39528" s="1"/>
      <c r="AC39528" t="s">
        <v>4118</v>
      </c>
    </row>
    <row r="39529" spans="1:29" x14ac:dyDescent="0.3">
      <c r="A39529">
        <v>1124</v>
      </c>
      <c r="B39529" s="2">
        <v>43578</v>
      </c>
      <c r="C39529" s="2" t="str">
        <f>TEXT(_201904_sales[[#This Row],[transaction_date]],"dddd")</f>
        <v>Tuesday</v>
      </c>
      <c r="D39529" t="s">
        <v>4122</v>
      </c>
      <c r="E39529">
        <v>0</v>
      </c>
      <c r="F39529" s="3" t="s">
        <v>4110</v>
      </c>
      <c r="G39529">
        <v>1</v>
      </c>
      <c r="H39529">
        <v>55</v>
      </c>
      <c r="I39529" s="1">
        <f>_201904_sales[[#This Row],[unit_retail_price]]*_201904_sales[[#This Row],[quantity]]</f>
        <v>4</v>
      </c>
      <c r="J39529">
        <v>1</v>
      </c>
      <c r="K39529" s="1">
        <f>_201904_sales[[#This Row],[Total sales]]-(_201904_sales[[#This Row],[product_wholesale_price]]*_201904_sales[[#This Row],[quantity]])</f>
        <v>3</v>
      </c>
      <c r="L39529">
        <v>4</v>
      </c>
      <c r="M39529">
        <v>1</v>
      </c>
      <c r="N39529">
        <v>55</v>
      </c>
      <c r="O39529" s="1" t="s">
        <v>26</v>
      </c>
      <c r="P39529" s="1" t="s">
        <v>27</v>
      </c>
      <c r="Q39529" s="1" t="s">
        <v>187</v>
      </c>
      <c r="R39529" s="1" t="s">
        <v>143</v>
      </c>
      <c r="S39529" s="1" t="s">
        <v>188</v>
      </c>
      <c r="T39529">
        <v>8</v>
      </c>
      <c r="U39529" s="1" t="s">
        <v>140</v>
      </c>
      <c r="V39529" s="4"/>
      <c r="W39529" s="1"/>
      <c r="X39529" s="1"/>
      <c r="Y39529" s="2"/>
      <c r="Z39529" s="2"/>
      <c r="AA39529" s="1"/>
      <c r="AC39529" t="s">
        <v>4118</v>
      </c>
    </row>
    <row r="39530" spans="1:29" x14ac:dyDescent="0.3">
      <c r="A39530">
        <v>1125</v>
      </c>
      <c r="B39530" s="2">
        <v>43578</v>
      </c>
      <c r="C39530" s="2" t="str">
        <f>TEXT(_201904_sales[[#This Row],[transaction_date]],"dddd")</f>
        <v>Tuesday</v>
      </c>
      <c r="D39530" t="s">
        <v>4122</v>
      </c>
      <c r="E39530">
        <v>0</v>
      </c>
      <c r="F39530" s="3" t="s">
        <v>4110</v>
      </c>
      <c r="G39530">
        <v>1</v>
      </c>
      <c r="H39530">
        <v>51</v>
      </c>
      <c r="I39530" s="1">
        <f>_201904_sales[[#This Row],[unit_retail_price]]*_201904_sales[[#This Row],[quantity]]</f>
        <v>6</v>
      </c>
      <c r="J39530">
        <v>2</v>
      </c>
      <c r="K39530" s="1">
        <f>_201904_sales[[#This Row],[Total sales]]-(_201904_sales[[#This Row],[product_wholesale_price]]*_201904_sales[[#This Row],[quantity]])</f>
        <v>4.5</v>
      </c>
      <c r="L39530">
        <v>3</v>
      </c>
      <c r="M39530">
        <v>0.75</v>
      </c>
      <c r="N39530">
        <v>51</v>
      </c>
      <c r="O39530" s="1" t="s">
        <v>180</v>
      </c>
      <c r="P39530" s="1" t="s">
        <v>27</v>
      </c>
      <c r="Q39530" s="1" t="s">
        <v>184</v>
      </c>
      <c r="R39530" s="1" t="s">
        <v>143</v>
      </c>
      <c r="S39530" s="1" t="s">
        <v>144</v>
      </c>
      <c r="T39530">
        <v>8</v>
      </c>
      <c r="U39530" s="1" t="s">
        <v>140</v>
      </c>
      <c r="V39530" s="4"/>
      <c r="W39530" s="1"/>
      <c r="X39530" s="1"/>
      <c r="Y39530" s="2"/>
      <c r="Z39530" s="2"/>
      <c r="AA39530" s="1"/>
      <c r="AC39530" t="s">
        <v>4118</v>
      </c>
    </row>
    <row r="39531" spans="1:29" x14ac:dyDescent="0.3">
      <c r="A39531">
        <v>1141</v>
      </c>
      <c r="B39531" s="2">
        <v>43578</v>
      </c>
      <c r="C39531" s="2" t="str">
        <f>TEXT(_201904_sales[[#This Row],[transaction_date]],"dddd")</f>
        <v>Tuesday</v>
      </c>
      <c r="D39531" t="s">
        <v>4122</v>
      </c>
      <c r="E39531">
        <v>0</v>
      </c>
      <c r="F39531" s="3" t="s">
        <v>4111</v>
      </c>
      <c r="G39531">
        <v>1</v>
      </c>
      <c r="H39531">
        <v>23</v>
      </c>
      <c r="I39531" s="1">
        <f>_201904_sales[[#This Row],[unit_retail_price]]*_201904_sales[[#This Row],[quantity]]</f>
        <v>2.5</v>
      </c>
      <c r="J39531">
        <v>1</v>
      </c>
      <c r="K39531" s="1">
        <f>_201904_sales[[#This Row],[Total sales]]-(_201904_sales[[#This Row],[product_wholesale_price]]*_201904_sales[[#This Row],[quantity]])</f>
        <v>2</v>
      </c>
      <c r="L39531">
        <v>2.5</v>
      </c>
      <c r="M39531">
        <v>0.5</v>
      </c>
      <c r="N39531">
        <v>23</v>
      </c>
      <c r="O39531" s="1" t="s">
        <v>134</v>
      </c>
      <c r="P39531" s="1" t="s">
        <v>41</v>
      </c>
      <c r="Q39531" s="1" t="s">
        <v>138</v>
      </c>
      <c r="R39531" s="1" t="s">
        <v>29</v>
      </c>
      <c r="S39531" s="1" t="s">
        <v>30</v>
      </c>
      <c r="T39531">
        <v>8</v>
      </c>
      <c r="U39531" s="1" t="s">
        <v>140</v>
      </c>
      <c r="V39531" s="4"/>
      <c r="W39531" s="1"/>
      <c r="X39531" s="1"/>
      <c r="Y39531" s="2"/>
      <c r="Z39531" s="2"/>
      <c r="AA39531" s="1"/>
      <c r="AC39531" t="s">
        <v>4118</v>
      </c>
    </row>
    <row r="39532" spans="1:29" x14ac:dyDescent="0.3">
      <c r="A39532">
        <v>1142</v>
      </c>
      <c r="B39532" s="2">
        <v>43578</v>
      </c>
      <c r="C39532" s="2" t="str">
        <f>TEXT(_201904_sales[[#This Row],[transaction_date]],"dddd")</f>
        <v>Tuesday</v>
      </c>
      <c r="D39532" t="s">
        <v>4122</v>
      </c>
      <c r="E39532">
        <v>8431</v>
      </c>
      <c r="F39532" s="3" t="s">
        <v>4111</v>
      </c>
      <c r="G39532">
        <v>1</v>
      </c>
      <c r="H39532">
        <v>75</v>
      </c>
      <c r="I39532" s="1">
        <f>_201904_sales[[#This Row],[unit_retail_price]]*_201904_sales[[#This Row],[quantity]]</f>
        <v>3.5</v>
      </c>
      <c r="J39532">
        <v>1</v>
      </c>
      <c r="K39532" s="1">
        <f>_201904_sales[[#This Row],[Total sales]]-(_201904_sales[[#This Row],[product_wholesale_price]]*_201904_sales[[#This Row],[quantity]])</f>
        <v>1.3900000000000001</v>
      </c>
      <c r="L39532">
        <v>3.5</v>
      </c>
      <c r="M39532">
        <v>2.11</v>
      </c>
      <c r="N39532">
        <v>75</v>
      </c>
      <c r="O39532" s="1" t="s">
        <v>207</v>
      </c>
      <c r="P39532" s="1" t="s">
        <v>208</v>
      </c>
      <c r="Q39532" s="1" t="s">
        <v>209</v>
      </c>
      <c r="R39532" s="1" t="s">
        <v>210</v>
      </c>
      <c r="S39532" s="1" t="s">
        <v>211</v>
      </c>
      <c r="T39532">
        <v>8</v>
      </c>
      <c r="U39532" s="1" t="s">
        <v>140</v>
      </c>
      <c r="V39532" s="4">
        <v>8431</v>
      </c>
      <c r="W39532" s="1" t="s">
        <v>3989</v>
      </c>
      <c r="X39532" s="1" t="s">
        <v>3990</v>
      </c>
      <c r="Y39532" s="2">
        <v>42834</v>
      </c>
      <c r="Z39532" s="2">
        <v>24231</v>
      </c>
      <c r="AA39532" s="1" t="s">
        <v>38</v>
      </c>
      <c r="AB39532">
        <v>1966</v>
      </c>
      <c r="AC39532" t="s">
        <v>373</v>
      </c>
    </row>
    <row r="39533" spans="1:29" x14ac:dyDescent="0.3">
      <c r="A39533">
        <v>1151</v>
      </c>
      <c r="B39533" s="2">
        <v>43578</v>
      </c>
      <c r="C39533" s="2" t="str">
        <f>TEXT(_201904_sales[[#This Row],[transaction_date]],"dddd")</f>
        <v>Tuesday</v>
      </c>
      <c r="D39533" t="s">
        <v>4122</v>
      </c>
      <c r="E39533">
        <v>8415</v>
      </c>
      <c r="F39533" s="3" t="s">
        <v>4110</v>
      </c>
      <c r="G39533">
        <v>1</v>
      </c>
      <c r="H39533">
        <v>75</v>
      </c>
      <c r="I39533" s="1">
        <f>_201904_sales[[#This Row],[unit_retail_price]]*_201904_sales[[#This Row],[quantity]]</f>
        <v>3.5</v>
      </c>
      <c r="J39533">
        <v>1</v>
      </c>
      <c r="K39533" s="1">
        <f>_201904_sales[[#This Row],[Total sales]]-(_201904_sales[[#This Row],[product_wholesale_price]]*_201904_sales[[#This Row],[quantity]])</f>
        <v>1.3900000000000001</v>
      </c>
      <c r="L39533">
        <v>3.5</v>
      </c>
      <c r="M39533">
        <v>2.11</v>
      </c>
      <c r="N39533">
        <v>75</v>
      </c>
      <c r="O39533" s="1" t="s">
        <v>207</v>
      </c>
      <c r="P39533" s="1" t="s">
        <v>208</v>
      </c>
      <c r="Q39533" s="1" t="s">
        <v>209</v>
      </c>
      <c r="R39533" s="1" t="s">
        <v>210</v>
      </c>
      <c r="S39533" s="1" t="s">
        <v>211</v>
      </c>
      <c r="T39533">
        <v>8</v>
      </c>
      <c r="U39533" s="1" t="s">
        <v>140</v>
      </c>
      <c r="V39533" s="4">
        <v>8415</v>
      </c>
      <c r="W39533" s="1" t="s">
        <v>3630</v>
      </c>
      <c r="X39533" s="1" t="s">
        <v>3968</v>
      </c>
      <c r="Y39533" s="2">
        <v>43502</v>
      </c>
      <c r="Z39533" s="2">
        <v>35605</v>
      </c>
      <c r="AA39533" s="1" t="s">
        <v>38</v>
      </c>
      <c r="AB39533">
        <v>1997</v>
      </c>
      <c r="AC39533" t="s">
        <v>729</v>
      </c>
    </row>
    <row r="39534" spans="1:29" x14ac:dyDescent="0.3">
      <c r="A39534">
        <v>1156</v>
      </c>
      <c r="B39534" s="2">
        <v>43578</v>
      </c>
      <c r="C39534" s="2" t="str">
        <f>TEXT(_201904_sales[[#This Row],[transaction_date]],"dddd")</f>
        <v>Tuesday</v>
      </c>
      <c r="D39534" t="s">
        <v>4122</v>
      </c>
      <c r="E39534">
        <v>0</v>
      </c>
      <c r="F39534" s="3" t="s">
        <v>4111</v>
      </c>
      <c r="G39534">
        <v>1</v>
      </c>
      <c r="H39534">
        <v>25</v>
      </c>
      <c r="I39534" s="1">
        <f>_201904_sales[[#This Row],[unit_retail_price]]*_201904_sales[[#This Row],[quantity]]</f>
        <v>2.2000000000000002</v>
      </c>
      <c r="J39534">
        <v>1</v>
      </c>
      <c r="K39534" s="1">
        <f>_201904_sales[[#This Row],[Total sales]]-(_201904_sales[[#This Row],[product_wholesale_price]]*_201904_sales[[#This Row],[quantity]])</f>
        <v>1.7600000000000002</v>
      </c>
      <c r="L39534">
        <v>2.2000000000000002</v>
      </c>
      <c r="M39534">
        <v>0.44</v>
      </c>
      <c r="N39534">
        <v>25</v>
      </c>
      <c r="O39534" s="1" t="s">
        <v>145</v>
      </c>
      <c r="P39534" s="1" t="s">
        <v>41</v>
      </c>
      <c r="Q39534" s="1" t="s">
        <v>146</v>
      </c>
      <c r="R39534" s="1" t="s">
        <v>136</v>
      </c>
      <c r="S39534" s="1" t="s">
        <v>147</v>
      </c>
      <c r="T39534">
        <v>8</v>
      </c>
      <c r="U39534" s="1" t="s">
        <v>140</v>
      </c>
      <c r="V39534" s="4"/>
      <c r="W39534" s="1"/>
      <c r="X39534" s="1"/>
      <c r="Y39534" s="2"/>
      <c r="Z39534" s="2"/>
      <c r="AA39534" s="1"/>
      <c r="AC39534" t="s">
        <v>4118</v>
      </c>
    </row>
    <row r="39535" spans="1:29" x14ac:dyDescent="0.3">
      <c r="A39535">
        <v>1161</v>
      </c>
      <c r="B39535" s="2">
        <v>43578</v>
      </c>
      <c r="C39535" s="2" t="str">
        <f>TEXT(_201904_sales[[#This Row],[transaction_date]],"dddd")</f>
        <v>Tuesday</v>
      </c>
      <c r="D39535" t="s">
        <v>4122</v>
      </c>
      <c r="E39535">
        <v>0</v>
      </c>
      <c r="F39535" s="3" t="s">
        <v>4110</v>
      </c>
      <c r="G39535">
        <v>1</v>
      </c>
      <c r="H39535">
        <v>50</v>
      </c>
      <c r="I39535" s="1">
        <f>_201904_sales[[#This Row],[unit_retail_price]]*_201904_sales[[#This Row],[quantity]]</f>
        <v>5</v>
      </c>
      <c r="J39535">
        <v>2</v>
      </c>
      <c r="K39535" s="1">
        <f>_201904_sales[[#This Row],[Total sales]]-(_201904_sales[[#This Row],[product_wholesale_price]]*_201904_sales[[#This Row],[quantity]])</f>
        <v>3.74</v>
      </c>
      <c r="L39535">
        <v>2.5</v>
      </c>
      <c r="M39535">
        <v>0.63</v>
      </c>
      <c r="N39535">
        <v>50</v>
      </c>
      <c r="O39535" s="1" t="s">
        <v>180</v>
      </c>
      <c r="P39535" s="1" t="s">
        <v>27</v>
      </c>
      <c r="Q39535" s="1" t="s">
        <v>183</v>
      </c>
      <c r="R39535" s="1" t="s">
        <v>29</v>
      </c>
      <c r="S39535" s="1" t="s">
        <v>30</v>
      </c>
      <c r="T39535">
        <v>8</v>
      </c>
      <c r="U39535" s="1" t="s">
        <v>140</v>
      </c>
      <c r="V39535" s="4"/>
      <c r="W39535" s="1"/>
      <c r="X39535" s="1"/>
      <c r="Y39535" s="2"/>
      <c r="Z39535" s="2"/>
      <c r="AA39535" s="1"/>
      <c r="AC39535" t="s">
        <v>4118</v>
      </c>
    </row>
    <row r="39536" spans="1:29" x14ac:dyDescent="0.3">
      <c r="A39536">
        <v>1162</v>
      </c>
      <c r="B39536" s="2">
        <v>43578</v>
      </c>
      <c r="C39536" s="2" t="str">
        <f>TEXT(_201904_sales[[#This Row],[transaction_date]],"dddd")</f>
        <v>Tuesday</v>
      </c>
      <c r="D39536" t="s">
        <v>4122</v>
      </c>
      <c r="E39536">
        <v>8452</v>
      </c>
      <c r="F39536" s="3" t="s">
        <v>4111</v>
      </c>
      <c r="G39536">
        <v>1</v>
      </c>
      <c r="H39536">
        <v>42</v>
      </c>
      <c r="I39536" s="1">
        <f>_201904_sales[[#This Row],[unit_retail_price]]*_201904_sales[[#This Row],[quantity]]</f>
        <v>5</v>
      </c>
      <c r="J39536">
        <v>2</v>
      </c>
      <c r="K39536" s="1">
        <f>_201904_sales[[#This Row],[Total sales]]-(_201904_sales[[#This Row],[product_wholesale_price]]*_201904_sales[[#This Row],[quantity]])</f>
        <v>3.74</v>
      </c>
      <c r="L39536">
        <v>2.5</v>
      </c>
      <c r="M39536">
        <v>0.63</v>
      </c>
      <c r="N39536">
        <v>42</v>
      </c>
      <c r="O39536" s="1" t="s">
        <v>172</v>
      </c>
      <c r="P39536" s="1" t="s">
        <v>27</v>
      </c>
      <c r="Q39536" s="1" t="s">
        <v>173</v>
      </c>
      <c r="R39536" s="1" t="s">
        <v>29</v>
      </c>
      <c r="S39536" s="1" t="s">
        <v>30</v>
      </c>
      <c r="T39536">
        <v>8</v>
      </c>
      <c r="U39536" s="1" t="s">
        <v>140</v>
      </c>
      <c r="V39536" s="4">
        <v>8452</v>
      </c>
      <c r="W39536" s="1" t="s">
        <v>2682</v>
      </c>
      <c r="X39536" s="1" t="s">
        <v>4018</v>
      </c>
      <c r="Y39536" s="2">
        <v>43470</v>
      </c>
      <c r="Z39536" s="2">
        <v>21526</v>
      </c>
      <c r="AA39536" s="1" t="s">
        <v>34</v>
      </c>
      <c r="AB39536">
        <v>1958</v>
      </c>
      <c r="AC39536" t="s">
        <v>39</v>
      </c>
    </row>
    <row r="39537" spans="1:29" x14ac:dyDescent="0.3">
      <c r="A39537">
        <v>1166</v>
      </c>
      <c r="B39537" s="2">
        <v>43578</v>
      </c>
      <c r="C39537" s="2" t="str">
        <f>TEXT(_201904_sales[[#This Row],[transaction_date]],"dddd")</f>
        <v>Tuesday</v>
      </c>
      <c r="D39537" t="s">
        <v>4122</v>
      </c>
      <c r="E39537">
        <v>8150</v>
      </c>
      <c r="F39537" s="3" t="s">
        <v>4111</v>
      </c>
      <c r="G39537">
        <v>7</v>
      </c>
      <c r="H39537">
        <v>3</v>
      </c>
      <c r="I39537" s="1">
        <f>_201904_sales[[#This Row],[unit_retail_price]]*_201904_sales[[#This Row],[quantity]]</f>
        <v>14.75</v>
      </c>
      <c r="J39537">
        <v>1</v>
      </c>
      <c r="K39537" s="1">
        <f>_201904_sales[[#This Row],[Total sales]]-(_201904_sales[[#This Row],[product_wholesale_price]]*_201904_sales[[#This Row],[quantity]])</f>
        <v>2.9499999999999993</v>
      </c>
      <c r="L39537">
        <v>14.75</v>
      </c>
      <c r="M39537">
        <v>11.8</v>
      </c>
      <c r="N39537">
        <v>3</v>
      </c>
      <c r="O39537" s="1" t="s">
        <v>84</v>
      </c>
      <c r="P39537" s="1" t="s">
        <v>78</v>
      </c>
      <c r="Q39537" s="1" t="s">
        <v>85</v>
      </c>
      <c r="R39537" s="1" t="s">
        <v>86</v>
      </c>
      <c r="S39537" s="1" t="s">
        <v>87</v>
      </c>
      <c r="T39537">
        <v>8</v>
      </c>
      <c r="U39537" s="1" t="s">
        <v>140</v>
      </c>
      <c r="V39537" s="4">
        <v>8150</v>
      </c>
      <c r="W39537" s="1" t="s">
        <v>3476</v>
      </c>
      <c r="X39537" s="1" t="s">
        <v>3611</v>
      </c>
      <c r="Y39537" s="2">
        <v>43011</v>
      </c>
      <c r="Z39537" s="2">
        <v>31659</v>
      </c>
      <c r="AA39537" s="1" t="s">
        <v>34</v>
      </c>
      <c r="AB39537">
        <v>1986</v>
      </c>
      <c r="AC39537" t="s">
        <v>35</v>
      </c>
    </row>
    <row r="39538" spans="1:29" x14ac:dyDescent="0.3">
      <c r="A39538">
        <v>1173</v>
      </c>
      <c r="B39538" s="2">
        <v>43578</v>
      </c>
      <c r="C39538" s="2" t="str">
        <f>TEXT(_201904_sales[[#This Row],[transaction_date]],"dddd")</f>
        <v>Tuesday</v>
      </c>
      <c r="D39538" t="s">
        <v>4122</v>
      </c>
      <c r="E39538">
        <v>0</v>
      </c>
      <c r="F39538" s="3" t="s">
        <v>4111</v>
      </c>
      <c r="G39538">
        <v>1</v>
      </c>
      <c r="H39538">
        <v>26</v>
      </c>
      <c r="I39538" s="1">
        <f>_201904_sales[[#This Row],[unit_retail_price]]*_201904_sales[[#This Row],[quantity]]</f>
        <v>3</v>
      </c>
      <c r="J39538">
        <v>1</v>
      </c>
      <c r="K39538" s="1">
        <f>_201904_sales[[#This Row],[Total sales]]-(_201904_sales[[#This Row],[product_wholesale_price]]*_201904_sales[[#This Row],[quantity]])</f>
        <v>2.4</v>
      </c>
      <c r="L39538">
        <v>3</v>
      </c>
      <c r="M39538">
        <v>0.6</v>
      </c>
      <c r="N39538">
        <v>26</v>
      </c>
      <c r="O39538" s="1" t="s">
        <v>145</v>
      </c>
      <c r="P39538" s="1" t="s">
        <v>41</v>
      </c>
      <c r="Q39538" s="1" t="s">
        <v>148</v>
      </c>
      <c r="R39538" s="1" t="s">
        <v>29</v>
      </c>
      <c r="S39538" s="1" t="s">
        <v>144</v>
      </c>
      <c r="T39538">
        <v>8</v>
      </c>
      <c r="U39538" s="1" t="s">
        <v>140</v>
      </c>
      <c r="V39538" s="4"/>
      <c r="W39538" s="1"/>
      <c r="X39538" s="1"/>
      <c r="Y39538" s="2"/>
      <c r="Z39538" s="2"/>
      <c r="AA39538" s="1"/>
      <c r="AC39538" t="s">
        <v>4118</v>
      </c>
    </row>
    <row r="39539" spans="1:29" x14ac:dyDescent="0.3">
      <c r="A39539">
        <v>1176</v>
      </c>
      <c r="B39539" s="2">
        <v>43578</v>
      </c>
      <c r="C39539" s="2" t="str">
        <f>TEXT(_201904_sales[[#This Row],[transaction_date]],"dddd")</f>
        <v>Tuesday</v>
      </c>
      <c r="D39539" t="s">
        <v>4122</v>
      </c>
      <c r="E39539">
        <v>0</v>
      </c>
      <c r="F39539" s="3" t="s">
        <v>4111</v>
      </c>
      <c r="G39539">
        <v>1</v>
      </c>
      <c r="H39539">
        <v>37</v>
      </c>
      <c r="I39539" s="1">
        <f>_201904_sales[[#This Row],[unit_retail_price]]*_201904_sales[[#This Row],[quantity]]</f>
        <v>3</v>
      </c>
      <c r="J39539">
        <v>1</v>
      </c>
      <c r="K39539" s="1">
        <f>_201904_sales[[#This Row],[Total sales]]-(_201904_sales[[#This Row],[product_wholesale_price]]*_201904_sales[[#This Row],[quantity]])</f>
        <v>2.4</v>
      </c>
      <c r="L39539">
        <v>3</v>
      </c>
      <c r="M39539">
        <v>0.6</v>
      </c>
      <c r="N39539">
        <v>37</v>
      </c>
      <c r="O39539" s="1" t="s">
        <v>163</v>
      </c>
      <c r="P39539" s="1" t="s">
        <v>41</v>
      </c>
      <c r="Q39539" s="1" t="s">
        <v>164</v>
      </c>
      <c r="R39539" s="1" t="s">
        <v>165</v>
      </c>
      <c r="S39539" s="1" t="s">
        <v>144</v>
      </c>
      <c r="T39539">
        <v>8</v>
      </c>
      <c r="U39539" s="1" t="s">
        <v>140</v>
      </c>
      <c r="V39539" s="4"/>
      <c r="W39539" s="1"/>
      <c r="X39539" s="1"/>
      <c r="Y39539" s="2"/>
      <c r="Z39539" s="2"/>
      <c r="AA39539" s="1"/>
      <c r="AC39539" t="s">
        <v>4118</v>
      </c>
    </row>
    <row r="39540" spans="1:29" x14ac:dyDescent="0.3">
      <c r="A39540">
        <v>1185</v>
      </c>
      <c r="B39540" s="2">
        <v>43578</v>
      </c>
      <c r="C39540" s="2" t="str">
        <f>TEXT(_201904_sales[[#This Row],[transaction_date]],"dddd")</f>
        <v>Tuesday</v>
      </c>
      <c r="D39540" t="s">
        <v>4122</v>
      </c>
      <c r="E39540">
        <v>0</v>
      </c>
      <c r="F39540" s="3" t="s">
        <v>4110</v>
      </c>
      <c r="G39540">
        <v>1</v>
      </c>
      <c r="H39540">
        <v>37</v>
      </c>
      <c r="I39540" s="1">
        <f>_201904_sales[[#This Row],[unit_retail_price]]*_201904_sales[[#This Row],[quantity]]</f>
        <v>6</v>
      </c>
      <c r="J39540">
        <v>2</v>
      </c>
      <c r="K39540" s="1">
        <f>_201904_sales[[#This Row],[Total sales]]-(_201904_sales[[#This Row],[product_wholesale_price]]*_201904_sales[[#This Row],[quantity]])</f>
        <v>4.8</v>
      </c>
      <c r="L39540">
        <v>3</v>
      </c>
      <c r="M39540">
        <v>0.6</v>
      </c>
      <c r="N39540">
        <v>37</v>
      </c>
      <c r="O39540" s="1" t="s">
        <v>163</v>
      </c>
      <c r="P39540" s="1" t="s">
        <v>41</v>
      </c>
      <c r="Q39540" s="1" t="s">
        <v>164</v>
      </c>
      <c r="R39540" s="1" t="s">
        <v>165</v>
      </c>
      <c r="S39540" s="1" t="s">
        <v>144</v>
      </c>
      <c r="T39540">
        <v>8</v>
      </c>
      <c r="U39540" s="1" t="s">
        <v>140</v>
      </c>
      <c r="V39540" s="4"/>
      <c r="W39540" s="1"/>
      <c r="X39540" s="1"/>
      <c r="Y39540" s="2"/>
      <c r="Z39540" s="2"/>
      <c r="AA39540" s="1"/>
      <c r="AC39540" t="s">
        <v>4118</v>
      </c>
    </row>
    <row r="39541" spans="1:29" x14ac:dyDescent="0.3">
      <c r="A39541">
        <v>1185</v>
      </c>
      <c r="B39541" s="2">
        <v>43578</v>
      </c>
      <c r="C39541" s="2" t="str">
        <f>TEXT(_201904_sales[[#This Row],[transaction_date]],"dddd")</f>
        <v>Tuesday</v>
      </c>
      <c r="D39541" t="s">
        <v>4122</v>
      </c>
      <c r="E39541">
        <v>0</v>
      </c>
      <c r="F39541" s="3" t="s">
        <v>4110</v>
      </c>
      <c r="G39541">
        <v>1</v>
      </c>
      <c r="H39541">
        <v>84</v>
      </c>
      <c r="I39541" s="1">
        <f>_201904_sales[[#This Row],[unit_retail_price]]*_201904_sales[[#This Row],[quantity]]</f>
        <v>1.6</v>
      </c>
      <c r="J39541">
        <v>2</v>
      </c>
      <c r="K39541" s="1">
        <f>_201904_sales[[#This Row],[Total sales]]-(_201904_sales[[#This Row],[product_wholesale_price]]*_201904_sales[[#This Row],[quantity]])</f>
        <v>1.52</v>
      </c>
      <c r="L39541">
        <v>0.8</v>
      </c>
      <c r="M39541">
        <v>0.04</v>
      </c>
      <c r="N39541">
        <v>84</v>
      </c>
      <c r="O39541" s="1" t="s">
        <v>199</v>
      </c>
      <c r="P39541" s="1" t="s">
        <v>200</v>
      </c>
      <c r="Q39541" s="1" t="s">
        <v>233</v>
      </c>
      <c r="R39541" s="1" t="s">
        <v>202</v>
      </c>
      <c r="S39541" s="1" t="s">
        <v>203</v>
      </c>
      <c r="T39541">
        <v>8</v>
      </c>
      <c r="U39541" s="1" t="s">
        <v>140</v>
      </c>
      <c r="V39541" s="4"/>
      <c r="W39541" s="1"/>
      <c r="X39541" s="1"/>
      <c r="Y39541" s="2"/>
      <c r="Z39541" s="2"/>
      <c r="AA39541" s="1"/>
      <c r="AC39541" t="s">
        <v>4118</v>
      </c>
    </row>
    <row r="39542" spans="1:29" x14ac:dyDescent="0.3">
      <c r="A39542">
        <v>1199</v>
      </c>
      <c r="B39542" s="2">
        <v>43578</v>
      </c>
      <c r="C39542" s="2" t="str">
        <f>TEXT(_201904_sales[[#This Row],[transaction_date]],"dddd")</f>
        <v>Tuesday</v>
      </c>
      <c r="D39542" t="s">
        <v>4122</v>
      </c>
      <c r="E39542">
        <v>0</v>
      </c>
      <c r="F39542" s="3" t="s">
        <v>4110</v>
      </c>
      <c r="G39542">
        <v>1</v>
      </c>
      <c r="H39542">
        <v>55</v>
      </c>
      <c r="I39542" s="1">
        <f>_201904_sales[[#This Row],[unit_retail_price]]*_201904_sales[[#This Row],[quantity]]</f>
        <v>8</v>
      </c>
      <c r="J39542">
        <v>2</v>
      </c>
      <c r="K39542" s="1">
        <f>_201904_sales[[#This Row],[Total sales]]-(_201904_sales[[#This Row],[product_wholesale_price]]*_201904_sales[[#This Row],[quantity]])</f>
        <v>6</v>
      </c>
      <c r="L39542">
        <v>4</v>
      </c>
      <c r="M39542">
        <v>1</v>
      </c>
      <c r="N39542">
        <v>55</v>
      </c>
      <c r="O39542" s="1" t="s">
        <v>26</v>
      </c>
      <c r="P39542" s="1" t="s">
        <v>27</v>
      </c>
      <c r="Q39542" s="1" t="s">
        <v>187</v>
      </c>
      <c r="R39542" s="1" t="s">
        <v>143</v>
      </c>
      <c r="S39542" s="1" t="s">
        <v>188</v>
      </c>
      <c r="T39542">
        <v>8</v>
      </c>
      <c r="U39542" s="1" t="s">
        <v>140</v>
      </c>
      <c r="V39542" s="4"/>
      <c r="W39542" s="1"/>
      <c r="X39542" s="1"/>
      <c r="Y39542" s="2"/>
      <c r="Z39542" s="2"/>
      <c r="AA39542" s="1"/>
      <c r="AC39542" t="s">
        <v>4118</v>
      </c>
    </row>
    <row r="39543" spans="1:29" x14ac:dyDescent="0.3">
      <c r="A39543">
        <v>1200</v>
      </c>
      <c r="B39543" s="2">
        <v>43578</v>
      </c>
      <c r="C39543" s="2" t="str">
        <f>TEXT(_201904_sales[[#This Row],[transaction_date]],"dddd")</f>
        <v>Tuesday</v>
      </c>
      <c r="D39543" t="s">
        <v>4122</v>
      </c>
      <c r="E39543">
        <v>0</v>
      </c>
      <c r="F39543" s="3" t="s">
        <v>4110</v>
      </c>
      <c r="G39543">
        <v>1</v>
      </c>
      <c r="H39543">
        <v>59</v>
      </c>
      <c r="I39543" s="1">
        <f>_201904_sales[[#This Row],[unit_retail_price]]*_201904_sales[[#This Row],[quantity]]</f>
        <v>4.5</v>
      </c>
      <c r="J39543">
        <v>1</v>
      </c>
      <c r="K39543" s="1">
        <f>_201904_sales[[#This Row],[Total sales]]-(_201904_sales[[#This Row],[product_wholesale_price]]*_201904_sales[[#This Row],[quantity]])</f>
        <v>1.1200000000000001</v>
      </c>
      <c r="L39543">
        <v>4.5</v>
      </c>
      <c r="M39543">
        <v>3.38</v>
      </c>
      <c r="N39543">
        <v>59</v>
      </c>
      <c r="O39543" s="1" t="s">
        <v>192</v>
      </c>
      <c r="P39543" s="1" t="s">
        <v>125</v>
      </c>
      <c r="Q39543" s="1" t="s">
        <v>194</v>
      </c>
      <c r="R39543" s="1" t="s">
        <v>29</v>
      </c>
      <c r="S39543" s="1" t="s">
        <v>195</v>
      </c>
      <c r="T39543">
        <v>8</v>
      </c>
      <c r="U39543" s="1" t="s">
        <v>140</v>
      </c>
      <c r="V39543" s="4"/>
      <c r="W39543" s="1"/>
      <c r="X39543" s="1"/>
      <c r="Y39543" s="2"/>
      <c r="Z39543" s="2"/>
      <c r="AA39543" s="1"/>
      <c r="AC39543" t="s">
        <v>4118</v>
      </c>
    </row>
    <row r="39544" spans="1:29" x14ac:dyDescent="0.3">
      <c r="A39544">
        <v>1201</v>
      </c>
      <c r="B39544" s="2">
        <v>43578</v>
      </c>
      <c r="C39544" s="2" t="str">
        <f>TEXT(_201904_sales[[#This Row],[transaction_date]],"dddd")</f>
        <v>Tuesday</v>
      </c>
      <c r="D39544" t="s">
        <v>4122</v>
      </c>
      <c r="E39544">
        <v>8380</v>
      </c>
      <c r="F39544" s="3" t="s">
        <v>4111</v>
      </c>
      <c r="G39544">
        <v>1</v>
      </c>
      <c r="H39544">
        <v>26</v>
      </c>
      <c r="I39544" s="1">
        <f>_201904_sales[[#This Row],[unit_retail_price]]*_201904_sales[[#This Row],[quantity]]</f>
        <v>3</v>
      </c>
      <c r="J39544">
        <v>1</v>
      </c>
      <c r="K39544" s="1">
        <f>_201904_sales[[#This Row],[Total sales]]-(_201904_sales[[#This Row],[product_wholesale_price]]*_201904_sales[[#This Row],[quantity]])</f>
        <v>2.4</v>
      </c>
      <c r="L39544">
        <v>3</v>
      </c>
      <c r="M39544">
        <v>0.6</v>
      </c>
      <c r="N39544">
        <v>26</v>
      </c>
      <c r="O39544" s="1" t="s">
        <v>145</v>
      </c>
      <c r="P39544" s="1" t="s">
        <v>41</v>
      </c>
      <c r="Q39544" s="1" t="s">
        <v>148</v>
      </c>
      <c r="R39544" s="1" t="s">
        <v>29</v>
      </c>
      <c r="S39544" s="1" t="s">
        <v>144</v>
      </c>
      <c r="T39544">
        <v>8</v>
      </c>
      <c r="U39544" s="1" t="s">
        <v>140</v>
      </c>
      <c r="V39544" s="4">
        <v>8380</v>
      </c>
      <c r="W39544" s="1" t="s">
        <v>3923</v>
      </c>
      <c r="X39544" s="1" t="s">
        <v>3924</v>
      </c>
      <c r="Y39544" s="2">
        <v>43131</v>
      </c>
      <c r="Z39544" s="2">
        <v>19459</v>
      </c>
      <c r="AA39544" s="1" t="s">
        <v>34</v>
      </c>
      <c r="AB39544">
        <v>1953</v>
      </c>
      <c r="AC39544" t="s">
        <v>39</v>
      </c>
    </row>
    <row r="39545" spans="1:29" x14ac:dyDescent="0.3">
      <c r="A39545">
        <v>1204</v>
      </c>
      <c r="B39545" s="2">
        <v>43578</v>
      </c>
      <c r="C39545" s="2" t="str">
        <f>TEXT(_201904_sales[[#This Row],[transaction_date]],"dddd")</f>
        <v>Tuesday</v>
      </c>
      <c r="D39545" t="s">
        <v>4122</v>
      </c>
      <c r="E39545">
        <v>8115</v>
      </c>
      <c r="F39545" s="3" t="s">
        <v>4111</v>
      </c>
      <c r="G39545">
        <v>1</v>
      </c>
      <c r="H39545">
        <v>69</v>
      </c>
      <c r="I39545" s="1">
        <f>_201904_sales[[#This Row],[unit_retail_price]]*_201904_sales[[#This Row],[quantity]]</f>
        <v>3.25</v>
      </c>
      <c r="J39545">
        <v>1</v>
      </c>
      <c r="K39545" s="1">
        <f>_201904_sales[[#This Row],[Total sales]]-(_201904_sales[[#This Row],[product_wholesale_price]]*_201904_sales[[#This Row],[quantity]])</f>
        <v>0.9700000000000002</v>
      </c>
      <c r="L39545">
        <v>3.25</v>
      </c>
      <c r="M39545">
        <v>2.2799999999999998</v>
      </c>
      <c r="N39545">
        <v>69</v>
      </c>
      <c r="O39545" s="1" t="s">
        <v>217</v>
      </c>
      <c r="P39545" s="1" t="s">
        <v>208</v>
      </c>
      <c r="Q39545" s="1" t="s">
        <v>219</v>
      </c>
      <c r="R39545" s="1" t="s">
        <v>210</v>
      </c>
      <c r="S39545" s="1" t="s">
        <v>150</v>
      </c>
      <c r="T39545">
        <v>8</v>
      </c>
      <c r="U39545" s="1" t="s">
        <v>140</v>
      </c>
      <c r="V39545" s="4">
        <v>8115</v>
      </c>
      <c r="W39545" s="1" t="s">
        <v>2531</v>
      </c>
      <c r="X39545" s="1" t="s">
        <v>3563</v>
      </c>
      <c r="Y39545" s="2">
        <v>42744</v>
      </c>
      <c r="Z39545" s="2">
        <v>26796</v>
      </c>
      <c r="AA39545" s="1" t="s">
        <v>34</v>
      </c>
      <c r="AB39545">
        <v>1973</v>
      </c>
      <c r="AC39545" t="s">
        <v>373</v>
      </c>
    </row>
    <row r="39546" spans="1:29" x14ac:dyDescent="0.3">
      <c r="A39546">
        <v>1205</v>
      </c>
      <c r="B39546" s="2">
        <v>43578</v>
      </c>
      <c r="C39546" s="2" t="str">
        <f>TEXT(_201904_sales[[#This Row],[transaction_date]],"dddd")</f>
        <v>Tuesday</v>
      </c>
      <c r="D39546" t="s">
        <v>4122</v>
      </c>
      <c r="E39546">
        <v>0</v>
      </c>
      <c r="F39546" s="3" t="s">
        <v>4111</v>
      </c>
      <c r="G39546">
        <v>1</v>
      </c>
      <c r="H39546">
        <v>78</v>
      </c>
      <c r="I39546" s="1">
        <f>_201904_sales[[#This Row],[unit_retail_price]]*_201904_sales[[#This Row],[quantity]]</f>
        <v>4.5</v>
      </c>
      <c r="J39546">
        <v>1</v>
      </c>
      <c r="K39546" s="1">
        <f>_201904_sales[[#This Row],[Total sales]]-(_201904_sales[[#This Row],[product_wholesale_price]]*_201904_sales[[#This Row],[quantity]])</f>
        <v>1.5699999999999998</v>
      </c>
      <c r="L39546">
        <v>4.5</v>
      </c>
      <c r="M39546">
        <v>2.93</v>
      </c>
      <c r="N39546">
        <v>78</v>
      </c>
      <c r="O39546" s="1" t="s">
        <v>212</v>
      </c>
      <c r="P39546" s="1" t="s">
        <v>208</v>
      </c>
      <c r="Q39546" s="1" t="s">
        <v>222</v>
      </c>
      <c r="R39546" s="1" t="s">
        <v>210</v>
      </c>
      <c r="S39546" s="1" t="s">
        <v>195</v>
      </c>
      <c r="T39546">
        <v>8</v>
      </c>
      <c r="U39546" s="1" t="s">
        <v>140</v>
      </c>
      <c r="V39546" s="4"/>
      <c r="W39546" s="1"/>
      <c r="X39546" s="1"/>
      <c r="Y39546" s="2"/>
      <c r="Z39546" s="2"/>
      <c r="AA39546" s="1"/>
      <c r="AC39546" t="s">
        <v>4118</v>
      </c>
    </row>
    <row r="39547" spans="1:29" x14ac:dyDescent="0.3">
      <c r="A39547">
        <v>1210</v>
      </c>
      <c r="B39547" s="2">
        <v>43578</v>
      </c>
      <c r="C39547" s="2" t="str">
        <f>TEXT(_201904_sales[[#This Row],[transaction_date]],"dddd")</f>
        <v>Tuesday</v>
      </c>
      <c r="D39547" t="s">
        <v>4122</v>
      </c>
      <c r="E39547">
        <v>8006</v>
      </c>
      <c r="F39547" s="3" t="s">
        <v>4110</v>
      </c>
      <c r="G39547">
        <v>1</v>
      </c>
      <c r="H39547">
        <v>53</v>
      </c>
      <c r="I39547" s="1">
        <f>_201904_sales[[#This Row],[unit_retail_price]]*_201904_sales[[#This Row],[quantity]]</f>
        <v>3</v>
      </c>
      <c r="J39547">
        <v>1</v>
      </c>
      <c r="K39547" s="1">
        <f>_201904_sales[[#This Row],[Total sales]]-(_201904_sales[[#This Row],[product_wholesale_price]]*_201904_sales[[#This Row],[quantity]])</f>
        <v>2.25</v>
      </c>
      <c r="L39547">
        <v>3</v>
      </c>
      <c r="M39547">
        <v>0.75</v>
      </c>
      <c r="N39547">
        <v>53</v>
      </c>
      <c r="O39547" s="1" t="s">
        <v>26</v>
      </c>
      <c r="P39547" s="1" t="s">
        <v>27</v>
      </c>
      <c r="Q39547" s="1" t="s">
        <v>185</v>
      </c>
      <c r="R39547" s="1" t="s">
        <v>143</v>
      </c>
      <c r="S39547" s="1" t="s">
        <v>144</v>
      </c>
      <c r="T39547">
        <v>8</v>
      </c>
      <c r="U39547" s="1" t="s">
        <v>140</v>
      </c>
      <c r="V39547" s="4">
        <v>8006</v>
      </c>
      <c r="W39547" s="1" t="s">
        <v>1834</v>
      </c>
      <c r="X39547" s="1" t="s">
        <v>3412</v>
      </c>
      <c r="Y39547" s="2">
        <v>43511</v>
      </c>
      <c r="Z39547" s="2">
        <v>33781</v>
      </c>
      <c r="AA39547" s="1" t="s">
        <v>34</v>
      </c>
      <c r="AB39547">
        <v>1992</v>
      </c>
      <c r="AC39547" t="s">
        <v>668</v>
      </c>
    </row>
    <row r="39548" spans="1:29" x14ac:dyDescent="0.3">
      <c r="A39548">
        <v>1223</v>
      </c>
      <c r="B39548" s="2">
        <v>43578</v>
      </c>
      <c r="C39548" s="2" t="str">
        <f>TEXT(_201904_sales[[#This Row],[transaction_date]],"dddd")</f>
        <v>Tuesday</v>
      </c>
      <c r="D39548" t="s">
        <v>4122</v>
      </c>
      <c r="E39548">
        <v>8033</v>
      </c>
      <c r="F39548" s="3" t="s">
        <v>4111</v>
      </c>
      <c r="G39548">
        <v>1</v>
      </c>
      <c r="H39548">
        <v>76</v>
      </c>
      <c r="I39548" s="1">
        <f>_201904_sales[[#This Row],[unit_retail_price]]*_201904_sales[[#This Row],[quantity]]</f>
        <v>3.5</v>
      </c>
      <c r="J39548">
        <v>1</v>
      </c>
      <c r="K39548" s="1">
        <f>_201904_sales[[#This Row],[Total sales]]-(_201904_sales[[#This Row],[product_wholesale_price]]*_201904_sales[[#This Row],[quantity]])</f>
        <v>1.2200000000000002</v>
      </c>
      <c r="L39548">
        <v>3.5</v>
      </c>
      <c r="M39548">
        <v>2.2799999999999998</v>
      </c>
      <c r="N39548">
        <v>76</v>
      </c>
      <c r="O39548" s="1" t="s">
        <v>217</v>
      </c>
      <c r="P39548" s="1" t="s">
        <v>208</v>
      </c>
      <c r="Q39548" s="1" t="s">
        <v>220</v>
      </c>
      <c r="R39548" s="1" t="s">
        <v>210</v>
      </c>
      <c r="S39548" s="1" t="s">
        <v>150</v>
      </c>
      <c r="T39548">
        <v>8</v>
      </c>
      <c r="U39548" s="1" t="s">
        <v>140</v>
      </c>
      <c r="V39548" s="4">
        <v>8033</v>
      </c>
      <c r="W39548" s="1" t="s">
        <v>2799</v>
      </c>
      <c r="X39548" s="1" t="s">
        <v>3453</v>
      </c>
      <c r="Y39548" s="2">
        <v>43359</v>
      </c>
      <c r="Z39548" s="2">
        <v>34684</v>
      </c>
      <c r="AA39548" s="1" t="s">
        <v>25</v>
      </c>
      <c r="AB39548">
        <v>1994</v>
      </c>
      <c r="AC39548" t="s">
        <v>668</v>
      </c>
    </row>
    <row r="39549" spans="1:29" x14ac:dyDescent="0.3">
      <c r="A39549">
        <v>1225</v>
      </c>
      <c r="B39549" s="2">
        <v>43578</v>
      </c>
      <c r="C39549" s="2" t="str">
        <f>TEXT(_201904_sales[[#This Row],[transaction_date]],"dddd")</f>
        <v>Tuesday</v>
      </c>
      <c r="D39549" t="s">
        <v>4122</v>
      </c>
      <c r="E39549">
        <v>0</v>
      </c>
      <c r="F39549" s="3" t="s">
        <v>4110</v>
      </c>
      <c r="G39549">
        <v>1</v>
      </c>
      <c r="H39549">
        <v>73</v>
      </c>
      <c r="I39549" s="1">
        <f>_201904_sales[[#This Row],[unit_retail_price]]*_201904_sales[[#This Row],[quantity]]</f>
        <v>3.75</v>
      </c>
      <c r="J39549">
        <v>1</v>
      </c>
      <c r="K39549" s="1">
        <f>_201904_sales[[#This Row],[Total sales]]-(_201904_sales[[#This Row],[product_wholesale_price]]*_201904_sales[[#This Row],[quantity]])</f>
        <v>1.31</v>
      </c>
      <c r="L39549">
        <v>3.75</v>
      </c>
      <c r="M39549">
        <v>2.44</v>
      </c>
      <c r="N39549">
        <v>73</v>
      </c>
      <c r="O39549" s="1" t="s">
        <v>207</v>
      </c>
      <c r="P39549" s="1" t="s">
        <v>208</v>
      </c>
      <c r="Q39549" s="1" t="s">
        <v>216</v>
      </c>
      <c r="R39549" s="1" t="s">
        <v>210</v>
      </c>
      <c r="S39549" s="1" t="s">
        <v>162</v>
      </c>
      <c r="T39549">
        <v>8</v>
      </c>
      <c r="U39549" s="1" t="s">
        <v>140</v>
      </c>
      <c r="V39549" s="4"/>
      <c r="W39549" s="1"/>
      <c r="X39549" s="1"/>
      <c r="Y39549" s="2"/>
      <c r="Z39549" s="2"/>
      <c r="AA39549" s="1"/>
      <c r="AC39549" t="s">
        <v>4118</v>
      </c>
    </row>
    <row r="39550" spans="1:29" x14ac:dyDescent="0.3">
      <c r="A39550">
        <v>1229</v>
      </c>
      <c r="B39550" s="2">
        <v>43578</v>
      </c>
      <c r="C39550" s="2" t="str">
        <f>TEXT(_201904_sales[[#This Row],[transaction_date]],"dddd")</f>
        <v>Tuesday</v>
      </c>
      <c r="D39550" t="s">
        <v>4122</v>
      </c>
      <c r="E39550">
        <v>8025</v>
      </c>
      <c r="F39550" s="3" t="s">
        <v>4110</v>
      </c>
      <c r="G39550">
        <v>1</v>
      </c>
      <c r="H39550">
        <v>48</v>
      </c>
      <c r="I39550" s="1">
        <f>_201904_sales[[#This Row],[unit_retail_price]]*_201904_sales[[#This Row],[quantity]]</f>
        <v>2.5</v>
      </c>
      <c r="J39550">
        <v>1</v>
      </c>
      <c r="K39550" s="1">
        <f>_201904_sales[[#This Row],[Total sales]]-(_201904_sales[[#This Row],[product_wholesale_price]]*_201904_sales[[#This Row],[quantity]])</f>
        <v>1.87</v>
      </c>
      <c r="L39550">
        <v>2.5</v>
      </c>
      <c r="M39550">
        <v>0.63</v>
      </c>
      <c r="N39550">
        <v>48</v>
      </c>
      <c r="O39550" s="1" t="s">
        <v>180</v>
      </c>
      <c r="P39550" s="1" t="s">
        <v>27</v>
      </c>
      <c r="Q39550" s="1" t="s">
        <v>181</v>
      </c>
      <c r="R39550" s="1" t="s">
        <v>29</v>
      </c>
      <c r="S39550" s="1" t="s">
        <v>30</v>
      </c>
      <c r="T39550">
        <v>8</v>
      </c>
      <c r="U39550" s="1" t="s">
        <v>140</v>
      </c>
      <c r="V39550" s="4">
        <v>8025</v>
      </c>
      <c r="W39550" s="1" t="s">
        <v>3439</v>
      </c>
      <c r="X39550" s="1" t="s">
        <v>3440</v>
      </c>
      <c r="Y39550" s="2">
        <v>42827</v>
      </c>
      <c r="Z39550" s="2">
        <v>28886</v>
      </c>
      <c r="AA39550" s="1" t="s">
        <v>34</v>
      </c>
      <c r="AB39550">
        <v>1979</v>
      </c>
      <c r="AC39550" t="s">
        <v>373</v>
      </c>
    </row>
    <row r="39551" spans="1:29" x14ac:dyDescent="0.3">
      <c r="A39551">
        <v>1229</v>
      </c>
      <c r="B39551" s="2">
        <v>43578</v>
      </c>
      <c r="C39551" s="2" t="str">
        <f>TEXT(_201904_sales[[#This Row],[transaction_date]],"dddd")</f>
        <v>Tuesday</v>
      </c>
      <c r="D39551" t="s">
        <v>4122</v>
      </c>
      <c r="E39551">
        <v>8025</v>
      </c>
      <c r="F39551" s="3" t="s">
        <v>4110</v>
      </c>
      <c r="G39551">
        <v>1</v>
      </c>
      <c r="H39551">
        <v>75</v>
      </c>
      <c r="I39551" s="1">
        <f>_201904_sales[[#This Row],[unit_retail_price]]*_201904_sales[[#This Row],[quantity]]</f>
        <v>3.5</v>
      </c>
      <c r="J39551">
        <v>1</v>
      </c>
      <c r="K39551" s="1">
        <f>_201904_sales[[#This Row],[Total sales]]-(_201904_sales[[#This Row],[product_wholesale_price]]*_201904_sales[[#This Row],[quantity]])</f>
        <v>1.3900000000000001</v>
      </c>
      <c r="L39551">
        <v>3.5</v>
      </c>
      <c r="M39551">
        <v>2.11</v>
      </c>
      <c r="N39551">
        <v>75</v>
      </c>
      <c r="O39551" s="1" t="s">
        <v>207</v>
      </c>
      <c r="P39551" s="1" t="s">
        <v>208</v>
      </c>
      <c r="Q39551" s="1" t="s">
        <v>209</v>
      </c>
      <c r="R39551" s="1" t="s">
        <v>210</v>
      </c>
      <c r="S39551" s="1" t="s">
        <v>211</v>
      </c>
      <c r="T39551">
        <v>8</v>
      </c>
      <c r="U39551" s="1" t="s">
        <v>140</v>
      </c>
      <c r="V39551" s="4">
        <v>8025</v>
      </c>
      <c r="W39551" s="1" t="s">
        <v>3439</v>
      </c>
      <c r="X39551" s="1" t="s">
        <v>3440</v>
      </c>
      <c r="Y39551" s="2">
        <v>42827</v>
      </c>
      <c r="Z39551" s="2">
        <v>28886</v>
      </c>
      <c r="AA39551" s="1" t="s">
        <v>34</v>
      </c>
      <c r="AB39551">
        <v>1979</v>
      </c>
      <c r="AC39551" t="s">
        <v>373</v>
      </c>
    </row>
    <row r="39552" spans="1:29" x14ac:dyDescent="0.3">
      <c r="A39552">
        <v>1230</v>
      </c>
      <c r="B39552" s="2">
        <v>43578</v>
      </c>
      <c r="C39552" s="2" t="str">
        <f>TEXT(_201904_sales[[#This Row],[transaction_date]],"dddd")</f>
        <v>Tuesday</v>
      </c>
      <c r="D39552" t="s">
        <v>4122</v>
      </c>
      <c r="E39552">
        <v>0</v>
      </c>
      <c r="F39552" s="3" t="s">
        <v>4111</v>
      </c>
      <c r="G39552">
        <v>1</v>
      </c>
      <c r="H39552">
        <v>34</v>
      </c>
      <c r="I39552" s="1">
        <f>_201904_sales[[#This Row],[unit_retail_price]]*_201904_sales[[#This Row],[quantity]]</f>
        <v>2.4500000000000002</v>
      </c>
      <c r="J39552">
        <v>1</v>
      </c>
      <c r="K39552" s="1">
        <f>_201904_sales[[#This Row],[Total sales]]-(_201904_sales[[#This Row],[product_wholesale_price]]*_201904_sales[[#This Row],[quantity]])</f>
        <v>1.9600000000000002</v>
      </c>
      <c r="L39552">
        <v>2.4500000000000002</v>
      </c>
      <c r="M39552">
        <v>0.49</v>
      </c>
      <c r="N39552">
        <v>34</v>
      </c>
      <c r="O39552" s="1" t="s">
        <v>156</v>
      </c>
      <c r="P39552" s="1" t="s">
        <v>41</v>
      </c>
      <c r="Q39552" s="1" t="s">
        <v>157</v>
      </c>
      <c r="R39552" s="1" t="s">
        <v>136</v>
      </c>
      <c r="S39552" s="1" t="s">
        <v>158</v>
      </c>
      <c r="T39552">
        <v>8</v>
      </c>
      <c r="U39552" s="1" t="s">
        <v>140</v>
      </c>
      <c r="V39552" s="4"/>
      <c r="W39552" s="1"/>
      <c r="X39552" s="1"/>
      <c r="Y39552" s="2"/>
      <c r="Z39552" s="2"/>
      <c r="AA39552" s="1"/>
      <c r="AC39552" t="s">
        <v>4118</v>
      </c>
    </row>
    <row r="39553" spans="1:29" x14ac:dyDescent="0.3">
      <c r="A39553">
        <v>1232</v>
      </c>
      <c r="B39553" s="2">
        <v>43578</v>
      </c>
      <c r="C39553" s="2" t="str">
        <f>TEXT(_201904_sales[[#This Row],[transaction_date]],"dddd")</f>
        <v>Tuesday</v>
      </c>
      <c r="D39553" t="s">
        <v>4122</v>
      </c>
      <c r="E39553">
        <v>8388</v>
      </c>
      <c r="F39553" s="3" t="s">
        <v>4111</v>
      </c>
      <c r="G39553">
        <v>1</v>
      </c>
      <c r="H39553">
        <v>44</v>
      </c>
      <c r="I39553" s="1">
        <f>_201904_sales[[#This Row],[unit_retail_price]]*_201904_sales[[#This Row],[quantity]]</f>
        <v>2.5</v>
      </c>
      <c r="J39553">
        <v>1</v>
      </c>
      <c r="K39553" s="1">
        <f>_201904_sales[[#This Row],[Total sales]]-(_201904_sales[[#This Row],[product_wholesale_price]]*_201904_sales[[#This Row],[quantity]])</f>
        <v>1.87</v>
      </c>
      <c r="L39553">
        <v>2.5</v>
      </c>
      <c r="M39553">
        <v>0.63</v>
      </c>
      <c r="N39553">
        <v>44</v>
      </c>
      <c r="O39553" s="1" t="s">
        <v>172</v>
      </c>
      <c r="P39553" s="1" t="s">
        <v>27</v>
      </c>
      <c r="Q39553" s="1" t="s">
        <v>175</v>
      </c>
      <c r="R39553" s="1" t="s">
        <v>29</v>
      </c>
      <c r="S39553" s="1" t="s">
        <v>30</v>
      </c>
      <c r="T39553">
        <v>8</v>
      </c>
      <c r="U39553" s="1" t="s">
        <v>140</v>
      </c>
      <c r="V39553" s="4">
        <v>8388</v>
      </c>
      <c r="W39553" s="1" t="s">
        <v>3933</v>
      </c>
      <c r="X39553" s="1" t="s">
        <v>3934</v>
      </c>
      <c r="Y39553" s="2">
        <v>43529</v>
      </c>
      <c r="Z39553" s="2">
        <v>35243</v>
      </c>
      <c r="AA39553" s="1" t="s">
        <v>25</v>
      </c>
      <c r="AB39553">
        <v>1996</v>
      </c>
      <c r="AC39553" t="s">
        <v>729</v>
      </c>
    </row>
    <row r="39554" spans="1:29" x14ac:dyDescent="0.3">
      <c r="A39554">
        <v>1236</v>
      </c>
      <c r="B39554" s="2">
        <v>43578</v>
      </c>
      <c r="C39554" s="2" t="str">
        <f>TEXT(_201904_sales[[#This Row],[transaction_date]],"dddd")</f>
        <v>Tuesday</v>
      </c>
      <c r="D39554" t="s">
        <v>4122</v>
      </c>
      <c r="E39554">
        <v>0</v>
      </c>
      <c r="F39554" s="3" t="s">
        <v>4111</v>
      </c>
      <c r="G39554">
        <v>1</v>
      </c>
      <c r="H39554">
        <v>41</v>
      </c>
      <c r="I39554" s="1">
        <f>_201904_sales[[#This Row],[unit_retail_price]]*_201904_sales[[#This Row],[quantity]]</f>
        <v>4.25</v>
      </c>
      <c r="J39554">
        <v>1</v>
      </c>
      <c r="K39554" s="1">
        <f>_201904_sales[[#This Row],[Total sales]]-(_201904_sales[[#This Row],[product_wholesale_price]]*_201904_sales[[#This Row],[quantity]])</f>
        <v>3.4</v>
      </c>
      <c r="L39554">
        <v>4.25</v>
      </c>
      <c r="M39554">
        <v>0.85</v>
      </c>
      <c r="N39554">
        <v>41</v>
      </c>
      <c r="O39554" s="1" t="s">
        <v>163</v>
      </c>
      <c r="P39554" s="1" t="s">
        <v>41</v>
      </c>
      <c r="Q39554" s="1" t="s">
        <v>171</v>
      </c>
      <c r="R39554" s="1" t="s">
        <v>168</v>
      </c>
      <c r="S39554" s="1" t="s">
        <v>169</v>
      </c>
      <c r="T39554">
        <v>8</v>
      </c>
      <c r="U39554" s="1" t="s">
        <v>140</v>
      </c>
      <c r="V39554" s="4"/>
      <c r="W39554" s="1"/>
      <c r="X39554" s="1"/>
      <c r="Y39554" s="2"/>
      <c r="Z39554" s="2"/>
      <c r="AA39554" s="1"/>
      <c r="AC39554" t="s">
        <v>4118</v>
      </c>
    </row>
    <row r="39555" spans="1:29" x14ac:dyDescent="0.3">
      <c r="A39555">
        <v>1237</v>
      </c>
      <c r="B39555" s="2">
        <v>43578</v>
      </c>
      <c r="C39555" s="2" t="str">
        <f>TEXT(_201904_sales[[#This Row],[transaction_date]],"dddd")</f>
        <v>Tuesday</v>
      </c>
      <c r="D39555" t="s">
        <v>4122</v>
      </c>
      <c r="E39555">
        <v>0</v>
      </c>
      <c r="F39555" s="3" t="s">
        <v>4110</v>
      </c>
      <c r="G39555">
        <v>1</v>
      </c>
      <c r="H39555">
        <v>60</v>
      </c>
      <c r="I39555" s="1">
        <f>_201904_sales[[#This Row],[unit_retail_price]]*_201904_sales[[#This Row],[quantity]]</f>
        <v>7.5</v>
      </c>
      <c r="J39555">
        <v>2</v>
      </c>
      <c r="K39555" s="1">
        <f>_201904_sales[[#This Row],[Total sales]]-(_201904_sales[[#This Row],[product_wholesale_price]]*_201904_sales[[#This Row],[quantity]])</f>
        <v>1.88</v>
      </c>
      <c r="L39555">
        <v>3.75</v>
      </c>
      <c r="M39555">
        <v>2.81</v>
      </c>
      <c r="N39555">
        <v>60</v>
      </c>
      <c r="O39555" s="1" t="s">
        <v>192</v>
      </c>
      <c r="P39555" s="1" t="s">
        <v>125</v>
      </c>
      <c r="Q39555" s="1" t="s">
        <v>196</v>
      </c>
      <c r="R39555" s="1" t="s">
        <v>80</v>
      </c>
      <c r="S39555" s="1" t="s">
        <v>162</v>
      </c>
      <c r="T39555">
        <v>8</v>
      </c>
      <c r="U39555" s="1" t="s">
        <v>140</v>
      </c>
      <c r="V39555" s="4"/>
      <c r="W39555" s="1"/>
      <c r="X39555" s="1"/>
      <c r="Y39555" s="2"/>
      <c r="Z39555" s="2"/>
      <c r="AA39555" s="1"/>
      <c r="AC39555" t="s">
        <v>4118</v>
      </c>
    </row>
    <row r="39556" spans="1:29" x14ac:dyDescent="0.3">
      <c r="A39556">
        <v>1244</v>
      </c>
      <c r="B39556" s="2">
        <v>43578</v>
      </c>
      <c r="C39556" s="2" t="str">
        <f>TEXT(_201904_sales[[#This Row],[transaction_date]],"dddd")</f>
        <v>Tuesday</v>
      </c>
      <c r="D39556" t="s">
        <v>4122</v>
      </c>
      <c r="E39556">
        <v>0</v>
      </c>
      <c r="F39556" s="3" t="s">
        <v>4110</v>
      </c>
      <c r="G39556">
        <v>1</v>
      </c>
      <c r="H39556">
        <v>55</v>
      </c>
      <c r="I39556" s="1">
        <f>_201904_sales[[#This Row],[unit_retail_price]]*_201904_sales[[#This Row],[quantity]]</f>
        <v>8</v>
      </c>
      <c r="J39556">
        <v>2</v>
      </c>
      <c r="K39556" s="1">
        <f>_201904_sales[[#This Row],[Total sales]]-(_201904_sales[[#This Row],[product_wholesale_price]]*_201904_sales[[#This Row],[quantity]])</f>
        <v>6</v>
      </c>
      <c r="L39556">
        <v>4</v>
      </c>
      <c r="M39556">
        <v>1</v>
      </c>
      <c r="N39556">
        <v>55</v>
      </c>
      <c r="O39556" s="1" t="s">
        <v>26</v>
      </c>
      <c r="P39556" s="1" t="s">
        <v>27</v>
      </c>
      <c r="Q39556" s="1" t="s">
        <v>187</v>
      </c>
      <c r="R39556" s="1" t="s">
        <v>143</v>
      </c>
      <c r="S39556" s="1" t="s">
        <v>188</v>
      </c>
      <c r="T39556">
        <v>8</v>
      </c>
      <c r="U39556" s="1" t="s">
        <v>140</v>
      </c>
      <c r="V39556" s="4"/>
      <c r="W39556" s="1"/>
      <c r="X39556" s="1"/>
      <c r="Y39556" s="2"/>
      <c r="Z39556" s="2"/>
      <c r="AA39556" s="1"/>
      <c r="AC39556" t="s">
        <v>4118</v>
      </c>
    </row>
    <row r="39557" spans="1:29" x14ac:dyDescent="0.3">
      <c r="A39557">
        <v>1250</v>
      </c>
      <c r="B39557" s="2">
        <v>43578</v>
      </c>
      <c r="C39557" s="2" t="str">
        <f>TEXT(_201904_sales[[#This Row],[transaction_date]],"dddd")</f>
        <v>Tuesday</v>
      </c>
      <c r="D39557" t="s">
        <v>4122</v>
      </c>
      <c r="E39557">
        <v>0</v>
      </c>
      <c r="F39557" s="3" t="s">
        <v>4110</v>
      </c>
      <c r="G39557">
        <v>1</v>
      </c>
      <c r="H39557">
        <v>32</v>
      </c>
      <c r="I39557" s="1">
        <f>_201904_sales[[#This Row],[unit_retail_price]]*_201904_sales[[#This Row],[quantity]]</f>
        <v>6</v>
      </c>
      <c r="J39557">
        <v>2</v>
      </c>
      <c r="K39557" s="1">
        <f>_201904_sales[[#This Row],[Total sales]]-(_201904_sales[[#This Row],[product_wholesale_price]]*_201904_sales[[#This Row],[quantity]])</f>
        <v>4.8</v>
      </c>
      <c r="L39557">
        <v>3</v>
      </c>
      <c r="M39557">
        <v>0.6</v>
      </c>
      <c r="N39557">
        <v>32</v>
      </c>
      <c r="O39557" s="1" t="s">
        <v>40</v>
      </c>
      <c r="P39557" s="1" t="s">
        <v>41</v>
      </c>
      <c r="Q39557" s="1" t="s">
        <v>154</v>
      </c>
      <c r="R39557" s="1" t="s">
        <v>29</v>
      </c>
      <c r="S39557" s="1" t="s">
        <v>144</v>
      </c>
      <c r="T39557">
        <v>8</v>
      </c>
      <c r="U39557" s="1" t="s">
        <v>140</v>
      </c>
      <c r="V39557" s="4"/>
      <c r="W39557" s="1"/>
      <c r="X39557" s="1"/>
      <c r="Y39557" s="2"/>
      <c r="Z39557" s="2"/>
      <c r="AA39557" s="1"/>
      <c r="AC39557" t="s">
        <v>4118</v>
      </c>
    </row>
    <row r="39558" spans="1:29" x14ac:dyDescent="0.3">
      <c r="A39558">
        <v>1256</v>
      </c>
      <c r="B39558" s="2">
        <v>43578</v>
      </c>
      <c r="C39558" s="2" t="str">
        <f>TEXT(_201904_sales[[#This Row],[transaction_date]],"dddd")</f>
        <v>Tuesday</v>
      </c>
      <c r="D39558" t="s">
        <v>4122</v>
      </c>
      <c r="E39558">
        <v>0</v>
      </c>
      <c r="F39558" s="3" t="s">
        <v>4111</v>
      </c>
      <c r="G39558">
        <v>1</v>
      </c>
      <c r="H39558">
        <v>32</v>
      </c>
      <c r="I39558" s="1">
        <f>_201904_sales[[#This Row],[unit_retail_price]]*_201904_sales[[#This Row],[quantity]]</f>
        <v>6</v>
      </c>
      <c r="J39558">
        <v>2</v>
      </c>
      <c r="K39558" s="1">
        <f>_201904_sales[[#This Row],[Total sales]]-(_201904_sales[[#This Row],[product_wholesale_price]]*_201904_sales[[#This Row],[quantity]])</f>
        <v>4.8</v>
      </c>
      <c r="L39558">
        <v>3</v>
      </c>
      <c r="M39558">
        <v>0.6</v>
      </c>
      <c r="N39558">
        <v>32</v>
      </c>
      <c r="O39558" s="1" t="s">
        <v>40</v>
      </c>
      <c r="P39558" s="1" t="s">
        <v>41</v>
      </c>
      <c r="Q39558" s="1" t="s">
        <v>154</v>
      </c>
      <c r="R39558" s="1" t="s">
        <v>29</v>
      </c>
      <c r="S39558" s="1" t="s">
        <v>144</v>
      </c>
      <c r="T39558">
        <v>8</v>
      </c>
      <c r="U39558" s="1" t="s">
        <v>140</v>
      </c>
      <c r="V39558" s="4"/>
      <c r="W39558" s="1"/>
      <c r="X39558" s="1"/>
      <c r="Y39558" s="2"/>
      <c r="Z39558" s="2"/>
      <c r="AA39558" s="1"/>
      <c r="AC39558" t="s">
        <v>4118</v>
      </c>
    </row>
    <row r="39559" spans="1:29" x14ac:dyDescent="0.3">
      <c r="A39559">
        <v>1262</v>
      </c>
      <c r="B39559" s="2">
        <v>43578</v>
      </c>
      <c r="C39559" s="2" t="str">
        <f>TEXT(_201904_sales[[#This Row],[transaction_date]],"dddd")</f>
        <v>Tuesday</v>
      </c>
      <c r="D39559" t="s">
        <v>4122</v>
      </c>
      <c r="E39559">
        <v>8351</v>
      </c>
      <c r="F39559" s="3" t="s">
        <v>4111</v>
      </c>
      <c r="G39559">
        <v>1</v>
      </c>
      <c r="H39559">
        <v>69</v>
      </c>
      <c r="I39559" s="1">
        <f>_201904_sales[[#This Row],[unit_retail_price]]*_201904_sales[[#This Row],[quantity]]</f>
        <v>3.25</v>
      </c>
      <c r="J39559">
        <v>1</v>
      </c>
      <c r="K39559" s="1">
        <f>_201904_sales[[#This Row],[Total sales]]-(_201904_sales[[#This Row],[product_wholesale_price]]*_201904_sales[[#This Row],[quantity]])</f>
        <v>0.9700000000000002</v>
      </c>
      <c r="L39559">
        <v>3.25</v>
      </c>
      <c r="M39559">
        <v>2.2799999999999998</v>
      </c>
      <c r="N39559">
        <v>69</v>
      </c>
      <c r="O39559" s="1" t="s">
        <v>217</v>
      </c>
      <c r="P39559" s="1" t="s">
        <v>208</v>
      </c>
      <c r="Q39559" s="1" t="s">
        <v>219</v>
      </c>
      <c r="R39559" s="1" t="s">
        <v>210</v>
      </c>
      <c r="S39559" s="1" t="s">
        <v>150</v>
      </c>
      <c r="T39559">
        <v>8</v>
      </c>
      <c r="U39559" s="1" t="s">
        <v>140</v>
      </c>
      <c r="V39559" s="4">
        <v>8351</v>
      </c>
      <c r="W39559" s="1" t="s">
        <v>3887</v>
      </c>
      <c r="X39559" s="1" t="s">
        <v>3888</v>
      </c>
      <c r="Y39559" s="2">
        <v>43122</v>
      </c>
      <c r="Z39559" s="2">
        <v>22363</v>
      </c>
      <c r="AA39559" s="1" t="s">
        <v>34</v>
      </c>
      <c r="AB39559">
        <v>1961</v>
      </c>
      <c r="AC39559" t="s">
        <v>39</v>
      </c>
    </row>
    <row r="39560" spans="1:29" x14ac:dyDescent="0.3">
      <c r="A39560">
        <v>1263</v>
      </c>
      <c r="B39560" s="2">
        <v>43578</v>
      </c>
      <c r="C39560" s="2" t="str">
        <f>TEXT(_201904_sales[[#This Row],[transaction_date]],"dddd")</f>
        <v>Tuesday</v>
      </c>
      <c r="D39560" t="s">
        <v>4122</v>
      </c>
      <c r="E39560">
        <v>0</v>
      </c>
      <c r="F39560" s="3" t="s">
        <v>4110</v>
      </c>
      <c r="G39560">
        <v>1</v>
      </c>
      <c r="H39560">
        <v>29</v>
      </c>
      <c r="I39560" s="1">
        <f>_201904_sales[[#This Row],[unit_retail_price]]*_201904_sales[[#This Row],[quantity]]</f>
        <v>2.5</v>
      </c>
      <c r="J39560">
        <v>1</v>
      </c>
      <c r="K39560" s="1">
        <f>_201904_sales[[#This Row],[Total sales]]-(_201904_sales[[#This Row],[product_wholesale_price]]*_201904_sales[[#This Row],[quantity]])</f>
        <v>2</v>
      </c>
      <c r="L39560">
        <v>2.5</v>
      </c>
      <c r="M39560">
        <v>0.5</v>
      </c>
      <c r="N39560">
        <v>29</v>
      </c>
      <c r="O39560" s="1" t="s">
        <v>40</v>
      </c>
      <c r="P39560" s="1" t="s">
        <v>41</v>
      </c>
      <c r="Q39560" s="1" t="s">
        <v>42</v>
      </c>
      <c r="R39560" s="1" t="s">
        <v>29</v>
      </c>
      <c r="S39560" s="1" t="s">
        <v>30</v>
      </c>
      <c r="T39560">
        <v>8</v>
      </c>
      <c r="U39560" s="1" t="s">
        <v>140</v>
      </c>
      <c r="V39560" s="4"/>
      <c r="W39560" s="1"/>
      <c r="X39560" s="1"/>
      <c r="Y39560" s="2"/>
      <c r="Z39560" s="2"/>
      <c r="AA39560" s="1"/>
      <c r="AC39560" t="s">
        <v>4118</v>
      </c>
    </row>
    <row r="39561" spans="1:29" x14ac:dyDescent="0.3">
      <c r="A39561">
        <v>1267</v>
      </c>
      <c r="B39561" s="2">
        <v>43578</v>
      </c>
      <c r="C39561" s="2" t="str">
        <f>TEXT(_201904_sales[[#This Row],[transaction_date]],"dddd")</f>
        <v>Tuesday</v>
      </c>
      <c r="D39561" t="s">
        <v>4122</v>
      </c>
      <c r="E39561">
        <v>0</v>
      </c>
      <c r="F39561" s="3" t="s">
        <v>4111</v>
      </c>
      <c r="G39561">
        <v>1</v>
      </c>
      <c r="H39561">
        <v>50</v>
      </c>
      <c r="I39561" s="1">
        <f>_201904_sales[[#This Row],[unit_retail_price]]*_201904_sales[[#This Row],[quantity]]</f>
        <v>5</v>
      </c>
      <c r="J39561">
        <v>2</v>
      </c>
      <c r="K39561" s="1">
        <f>_201904_sales[[#This Row],[Total sales]]-(_201904_sales[[#This Row],[product_wholesale_price]]*_201904_sales[[#This Row],[quantity]])</f>
        <v>3.74</v>
      </c>
      <c r="L39561">
        <v>2.5</v>
      </c>
      <c r="M39561">
        <v>0.63</v>
      </c>
      <c r="N39561">
        <v>50</v>
      </c>
      <c r="O39561" s="1" t="s">
        <v>180</v>
      </c>
      <c r="P39561" s="1" t="s">
        <v>27</v>
      </c>
      <c r="Q39561" s="1" t="s">
        <v>183</v>
      </c>
      <c r="R39561" s="1" t="s">
        <v>29</v>
      </c>
      <c r="S39561" s="1" t="s">
        <v>30</v>
      </c>
      <c r="T39561">
        <v>8</v>
      </c>
      <c r="U39561" s="1" t="s">
        <v>140</v>
      </c>
      <c r="V39561" s="4"/>
      <c r="W39561" s="1"/>
      <c r="X39561" s="1"/>
      <c r="Y39561" s="2"/>
      <c r="Z39561" s="2"/>
      <c r="AA39561" s="1"/>
      <c r="AC39561" t="s">
        <v>4118</v>
      </c>
    </row>
    <row r="39562" spans="1:29" x14ac:dyDescent="0.3">
      <c r="A39562">
        <v>1269</v>
      </c>
      <c r="B39562" s="2">
        <v>43578</v>
      </c>
      <c r="C39562" s="2" t="str">
        <f>TEXT(_201904_sales[[#This Row],[transaction_date]],"dddd")</f>
        <v>Tuesday</v>
      </c>
      <c r="D39562" t="s">
        <v>4122</v>
      </c>
      <c r="E39562">
        <v>0</v>
      </c>
      <c r="F39562" s="3" t="s">
        <v>4110</v>
      </c>
      <c r="G39562">
        <v>1</v>
      </c>
      <c r="H39562">
        <v>26</v>
      </c>
      <c r="I39562" s="1">
        <f>_201904_sales[[#This Row],[unit_retail_price]]*_201904_sales[[#This Row],[quantity]]</f>
        <v>3</v>
      </c>
      <c r="J39562">
        <v>1</v>
      </c>
      <c r="K39562" s="1">
        <f>_201904_sales[[#This Row],[Total sales]]-(_201904_sales[[#This Row],[product_wholesale_price]]*_201904_sales[[#This Row],[quantity]])</f>
        <v>2.4</v>
      </c>
      <c r="L39562">
        <v>3</v>
      </c>
      <c r="M39562">
        <v>0.6</v>
      </c>
      <c r="N39562">
        <v>26</v>
      </c>
      <c r="O39562" s="1" t="s">
        <v>145</v>
      </c>
      <c r="P39562" s="1" t="s">
        <v>41</v>
      </c>
      <c r="Q39562" s="1" t="s">
        <v>148</v>
      </c>
      <c r="R39562" s="1" t="s">
        <v>29</v>
      </c>
      <c r="S39562" s="1" t="s">
        <v>144</v>
      </c>
      <c r="T39562">
        <v>8</v>
      </c>
      <c r="U39562" s="1" t="s">
        <v>140</v>
      </c>
      <c r="V39562" s="4"/>
      <c r="W39562" s="1"/>
      <c r="X39562" s="1"/>
      <c r="Y39562" s="2"/>
      <c r="Z39562" s="2"/>
      <c r="AA39562" s="1"/>
      <c r="AC39562" t="s">
        <v>4118</v>
      </c>
    </row>
    <row r="39563" spans="1:29" x14ac:dyDescent="0.3">
      <c r="A39563">
        <v>1269</v>
      </c>
      <c r="B39563" s="2">
        <v>43578</v>
      </c>
      <c r="C39563" s="2" t="str">
        <f>TEXT(_201904_sales[[#This Row],[transaction_date]],"dddd")</f>
        <v>Tuesday</v>
      </c>
      <c r="D39563" t="s">
        <v>4122</v>
      </c>
      <c r="E39563">
        <v>0</v>
      </c>
      <c r="F39563" s="3" t="s">
        <v>4110</v>
      </c>
      <c r="G39563">
        <v>1</v>
      </c>
      <c r="H39563">
        <v>77</v>
      </c>
      <c r="I39563" s="1">
        <f>_201904_sales[[#This Row],[unit_retail_price]]*_201904_sales[[#This Row],[quantity]]</f>
        <v>3</v>
      </c>
      <c r="J39563">
        <v>1</v>
      </c>
      <c r="K39563" s="1">
        <f>_201904_sales[[#This Row],[Total sales]]-(_201904_sales[[#This Row],[product_wholesale_price]]*_201904_sales[[#This Row],[quantity]])</f>
        <v>1.05</v>
      </c>
      <c r="L39563">
        <v>3</v>
      </c>
      <c r="M39563">
        <v>1.95</v>
      </c>
      <c r="N39563">
        <v>77</v>
      </c>
      <c r="O39563" s="1" t="s">
        <v>212</v>
      </c>
      <c r="P39563" s="1" t="s">
        <v>208</v>
      </c>
      <c r="Q39563" s="1" t="s">
        <v>221</v>
      </c>
      <c r="R39563" s="1" t="s">
        <v>210</v>
      </c>
      <c r="S39563" s="1" t="s">
        <v>144</v>
      </c>
      <c r="T39563">
        <v>8</v>
      </c>
      <c r="U39563" s="1" t="s">
        <v>140</v>
      </c>
      <c r="V39563" s="4"/>
      <c r="W39563" s="1"/>
      <c r="X39563" s="1"/>
      <c r="Y39563" s="2"/>
      <c r="Z39563" s="2"/>
      <c r="AA39563" s="1"/>
      <c r="AC39563" t="s">
        <v>4118</v>
      </c>
    </row>
    <row r="39564" spans="1:29" x14ac:dyDescent="0.3">
      <c r="A39564">
        <v>1284</v>
      </c>
      <c r="B39564" s="2">
        <v>43578</v>
      </c>
      <c r="C39564" s="2" t="str">
        <f>TEXT(_201904_sales[[#This Row],[transaction_date]],"dddd")</f>
        <v>Tuesday</v>
      </c>
      <c r="D39564" t="s">
        <v>4122</v>
      </c>
      <c r="E39564">
        <v>0</v>
      </c>
      <c r="F39564" s="3" t="s">
        <v>4111</v>
      </c>
      <c r="G39564">
        <v>1</v>
      </c>
      <c r="H39564">
        <v>55</v>
      </c>
      <c r="I39564" s="1">
        <f>_201904_sales[[#This Row],[unit_retail_price]]*_201904_sales[[#This Row],[quantity]]</f>
        <v>8</v>
      </c>
      <c r="J39564">
        <v>2</v>
      </c>
      <c r="K39564" s="1">
        <f>_201904_sales[[#This Row],[Total sales]]-(_201904_sales[[#This Row],[product_wholesale_price]]*_201904_sales[[#This Row],[quantity]])</f>
        <v>6</v>
      </c>
      <c r="L39564">
        <v>4</v>
      </c>
      <c r="M39564">
        <v>1</v>
      </c>
      <c r="N39564">
        <v>55</v>
      </c>
      <c r="O39564" s="1" t="s">
        <v>26</v>
      </c>
      <c r="P39564" s="1" t="s">
        <v>27</v>
      </c>
      <c r="Q39564" s="1" t="s">
        <v>187</v>
      </c>
      <c r="R39564" s="1" t="s">
        <v>143</v>
      </c>
      <c r="S39564" s="1" t="s">
        <v>188</v>
      </c>
      <c r="T39564">
        <v>8</v>
      </c>
      <c r="U39564" s="1" t="s">
        <v>140</v>
      </c>
      <c r="V39564" s="4"/>
      <c r="W39564" s="1"/>
      <c r="X39564" s="1"/>
      <c r="Y39564" s="2"/>
      <c r="Z39564" s="2"/>
      <c r="AA39564" s="1"/>
      <c r="AC39564" t="s">
        <v>4118</v>
      </c>
    </row>
    <row r="39565" spans="1:29" x14ac:dyDescent="0.3">
      <c r="A39565">
        <v>1291</v>
      </c>
      <c r="B39565" s="2">
        <v>43578</v>
      </c>
      <c r="C39565" s="2" t="str">
        <f>TEXT(_201904_sales[[#This Row],[transaction_date]],"dddd")</f>
        <v>Tuesday</v>
      </c>
      <c r="D39565" t="s">
        <v>4122</v>
      </c>
      <c r="E39565">
        <v>0</v>
      </c>
      <c r="F39565" s="3" t="s">
        <v>4111</v>
      </c>
      <c r="G39565">
        <v>1</v>
      </c>
      <c r="H39565">
        <v>49</v>
      </c>
      <c r="I39565" s="1">
        <f>_201904_sales[[#This Row],[unit_retail_price]]*_201904_sales[[#This Row],[quantity]]</f>
        <v>6</v>
      </c>
      <c r="J39565">
        <v>2</v>
      </c>
      <c r="K39565" s="1">
        <f>_201904_sales[[#This Row],[Total sales]]-(_201904_sales[[#This Row],[product_wholesale_price]]*_201904_sales[[#This Row],[quantity]])</f>
        <v>4.5</v>
      </c>
      <c r="L39565">
        <v>3</v>
      </c>
      <c r="M39565">
        <v>0.75</v>
      </c>
      <c r="N39565">
        <v>49</v>
      </c>
      <c r="O39565" s="1" t="s">
        <v>180</v>
      </c>
      <c r="P39565" s="1" t="s">
        <v>27</v>
      </c>
      <c r="Q39565" s="1" t="s">
        <v>182</v>
      </c>
      <c r="R39565" s="1" t="s">
        <v>143</v>
      </c>
      <c r="S39565" s="1" t="s">
        <v>144</v>
      </c>
      <c r="T39565">
        <v>8</v>
      </c>
      <c r="U39565" s="1" t="s">
        <v>140</v>
      </c>
      <c r="V39565" s="4"/>
      <c r="W39565" s="1"/>
      <c r="X39565" s="1"/>
      <c r="Y39565" s="2"/>
      <c r="Z39565" s="2"/>
      <c r="AA39565" s="1"/>
      <c r="AC39565" t="s">
        <v>4118</v>
      </c>
    </row>
    <row r="39566" spans="1:29" x14ac:dyDescent="0.3">
      <c r="A39566">
        <v>1293</v>
      </c>
      <c r="B39566" s="2">
        <v>43578</v>
      </c>
      <c r="C39566" s="2" t="str">
        <f>TEXT(_201904_sales[[#This Row],[transaction_date]],"dddd")</f>
        <v>Tuesday</v>
      </c>
      <c r="D39566" t="s">
        <v>4122</v>
      </c>
      <c r="E39566">
        <v>8219</v>
      </c>
      <c r="F39566" s="3" t="s">
        <v>4111</v>
      </c>
      <c r="G39566">
        <v>1</v>
      </c>
      <c r="H39566">
        <v>30</v>
      </c>
      <c r="I39566" s="1">
        <f>_201904_sales[[#This Row],[unit_retail_price]]*_201904_sales[[#This Row],[quantity]]</f>
        <v>3</v>
      </c>
      <c r="J39566">
        <v>1</v>
      </c>
      <c r="K39566" s="1">
        <f>_201904_sales[[#This Row],[Total sales]]-(_201904_sales[[#This Row],[product_wholesale_price]]*_201904_sales[[#This Row],[quantity]])</f>
        <v>2.4</v>
      </c>
      <c r="L39566">
        <v>3</v>
      </c>
      <c r="M39566">
        <v>0.6</v>
      </c>
      <c r="N39566">
        <v>30</v>
      </c>
      <c r="O39566" s="1" t="s">
        <v>40</v>
      </c>
      <c r="P39566" s="1" t="s">
        <v>41</v>
      </c>
      <c r="Q39566" s="1" t="s">
        <v>152</v>
      </c>
      <c r="R39566" s="1" t="s">
        <v>143</v>
      </c>
      <c r="S39566" s="1" t="s">
        <v>144</v>
      </c>
      <c r="T39566">
        <v>8</v>
      </c>
      <c r="U39566" s="1" t="s">
        <v>140</v>
      </c>
      <c r="V39566" s="4">
        <v>8219</v>
      </c>
      <c r="W39566" s="1" t="s">
        <v>3706</v>
      </c>
      <c r="X39566" s="1" t="s">
        <v>3707</v>
      </c>
      <c r="Y39566" s="2">
        <v>43374</v>
      </c>
      <c r="Z39566" s="2">
        <v>20890</v>
      </c>
      <c r="AA39566" s="1" t="s">
        <v>34</v>
      </c>
      <c r="AB39566">
        <v>1957</v>
      </c>
      <c r="AC39566" t="s">
        <v>39</v>
      </c>
    </row>
    <row r="39567" spans="1:29" x14ac:dyDescent="0.3">
      <c r="A39567">
        <v>1304</v>
      </c>
      <c r="B39567" s="2">
        <v>43578</v>
      </c>
      <c r="C39567" s="2" t="str">
        <f>TEXT(_201904_sales[[#This Row],[transaction_date]],"dddd")</f>
        <v>Tuesday</v>
      </c>
      <c r="D39567" t="s">
        <v>4122</v>
      </c>
      <c r="E39567">
        <v>0</v>
      </c>
      <c r="F39567" s="3" t="s">
        <v>4110</v>
      </c>
      <c r="G39567">
        <v>1</v>
      </c>
      <c r="H39567">
        <v>38</v>
      </c>
      <c r="I39567" s="1">
        <f>_201904_sales[[#This Row],[unit_retail_price]]*_201904_sales[[#This Row],[quantity]]</f>
        <v>3.75</v>
      </c>
      <c r="J39567">
        <v>1</v>
      </c>
      <c r="K39567" s="1">
        <f>_201904_sales[[#This Row],[Total sales]]-(_201904_sales[[#This Row],[product_wholesale_price]]*_201904_sales[[#This Row],[quantity]])</f>
        <v>3</v>
      </c>
      <c r="L39567">
        <v>3.75</v>
      </c>
      <c r="M39567">
        <v>0.75</v>
      </c>
      <c r="N39567">
        <v>38</v>
      </c>
      <c r="O39567" s="1" t="s">
        <v>163</v>
      </c>
      <c r="P39567" s="1" t="s">
        <v>41</v>
      </c>
      <c r="Q39567" s="1" t="s">
        <v>166</v>
      </c>
      <c r="R39567" s="1" t="s">
        <v>165</v>
      </c>
      <c r="S39567" s="1" t="s">
        <v>162</v>
      </c>
      <c r="T39567">
        <v>8</v>
      </c>
      <c r="U39567" s="1" t="s">
        <v>140</v>
      </c>
      <c r="V39567" s="4"/>
      <c r="W39567" s="1"/>
      <c r="X39567" s="1"/>
      <c r="Y39567" s="2"/>
      <c r="Z39567" s="2"/>
      <c r="AA39567" s="1"/>
      <c r="AC39567" t="s">
        <v>4118</v>
      </c>
    </row>
    <row r="39568" spans="1:29" x14ac:dyDescent="0.3">
      <c r="A39568">
        <v>1314</v>
      </c>
      <c r="B39568" s="2">
        <v>43578</v>
      </c>
      <c r="C39568" s="2" t="str">
        <f>TEXT(_201904_sales[[#This Row],[transaction_date]],"dddd")</f>
        <v>Tuesday</v>
      </c>
      <c r="D39568" t="s">
        <v>4122</v>
      </c>
      <c r="E39568">
        <v>8427</v>
      </c>
      <c r="F39568" s="3" t="s">
        <v>4110</v>
      </c>
      <c r="G39568">
        <v>1</v>
      </c>
      <c r="H39568">
        <v>41</v>
      </c>
      <c r="I39568" s="1">
        <f>_201904_sales[[#This Row],[unit_retail_price]]*_201904_sales[[#This Row],[quantity]]</f>
        <v>4.25</v>
      </c>
      <c r="J39568">
        <v>1</v>
      </c>
      <c r="K39568" s="1">
        <f>_201904_sales[[#This Row],[Total sales]]-(_201904_sales[[#This Row],[product_wholesale_price]]*_201904_sales[[#This Row],[quantity]])</f>
        <v>3.4</v>
      </c>
      <c r="L39568">
        <v>4.25</v>
      </c>
      <c r="M39568">
        <v>0.85</v>
      </c>
      <c r="N39568">
        <v>41</v>
      </c>
      <c r="O39568" s="1" t="s">
        <v>163</v>
      </c>
      <c r="P39568" s="1" t="s">
        <v>41</v>
      </c>
      <c r="Q39568" s="1" t="s">
        <v>171</v>
      </c>
      <c r="R39568" s="1" t="s">
        <v>168</v>
      </c>
      <c r="S39568" s="1" t="s">
        <v>169</v>
      </c>
      <c r="T39568">
        <v>8</v>
      </c>
      <c r="U39568" s="1" t="s">
        <v>140</v>
      </c>
      <c r="V39568" s="4">
        <v>8427</v>
      </c>
      <c r="W39568" s="1" t="s">
        <v>2875</v>
      </c>
      <c r="X39568" s="1" t="s">
        <v>3983</v>
      </c>
      <c r="Y39568" s="2">
        <v>43425</v>
      </c>
      <c r="Z39568" s="2">
        <v>20062</v>
      </c>
      <c r="AA39568" s="1" t="s">
        <v>38</v>
      </c>
      <c r="AB39568">
        <v>1954</v>
      </c>
      <c r="AC39568" t="s">
        <v>39</v>
      </c>
    </row>
    <row r="39569" spans="1:29" x14ac:dyDescent="0.3">
      <c r="A39569">
        <v>1316</v>
      </c>
      <c r="B39569" s="2">
        <v>43578</v>
      </c>
      <c r="C39569" s="2" t="str">
        <f>TEXT(_201904_sales[[#This Row],[transaction_date]],"dddd")</f>
        <v>Tuesday</v>
      </c>
      <c r="D39569" t="s">
        <v>4122</v>
      </c>
      <c r="E39569">
        <v>0</v>
      </c>
      <c r="F39569" s="3" t="s">
        <v>4110</v>
      </c>
      <c r="G39569">
        <v>1</v>
      </c>
      <c r="H39569">
        <v>31</v>
      </c>
      <c r="I39569" s="1">
        <f>_201904_sales[[#This Row],[unit_retail_price]]*_201904_sales[[#This Row],[quantity]]</f>
        <v>4.4000000000000004</v>
      </c>
      <c r="J39569">
        <v>2</v>
      </c>
      <c r="K39569" s="1">
        <f>_201904_sales[[#This Row],[Total sales]]-(_201904_sales[[#This Row],[product_wholesale_price]]*_201904_sales[[#This Row],[quantity]])</f>
        <v>3.5200000000000005</v>
      </c>
      <c r="L39569">
        <v>2.2000000000000002</v>
      </c>
      <c r="M39569">
        <v>0.44</v>
      </c>
      <c r="N39569">
        <v>31</v>
      </c>
      <c r="O39569" s="1" t="s">
        <v>40</v>
      </c>
      <c r="P39569" s="1" t="s">
        <v>41</v>
      </c>
      <c r="Q39569" s="1" t="s">
        <v>153</v>
      </c>
      <c r="R39569" s="1" t="s">
        <v>136</v>
      </c>
      <c r="S39569" s="1" t="s">
        <v>147</v>
      </c>
      <c r="T39569">
        <v>8</v>
      </c>
      <c r="U39569" s="1" t="s">
        <v>140</v>
      </c>
      <c r="V39569" s="4"/>
      <c r="W39569" s="1"/>
      <c r="X39569" s="1"/>
      <c r="Y39569" s="2"/>
      <c r="Z39569" s="2"/>
      <c r="AA39569" s="1"/>
      <c r="AC39569" t="s">
        <v>4118</v>
      </c>
    </row>
    <row r="39570" spans="1:29" x14ac:dyDescent="0.3">
      <c r="A39570">
        <v>1320</v>
      </c>
      <c r="B39570" s="2">
        <v>43578</v>
      </c>
      <c r="C39570" s="2" t="str">
        <f>TEXT(_201904_sales[[#This Row],[transaction_date]],"dddd")</f>
        <v>Tuesday</v>
      </c>
      <c r="D39570" t="s">
        <v>4122</v>
      </c>
      <c r="E39570">
        <v>8222</v>
      </c>
      <c r="F39570" s="3" t="s">
        <v>4110</v>
      </c>
      <c r="G39570">
        <v>1</v>
      </c>
      <c r="H39570">
        <v>58</v>
      </c>
      <c r="I39570" s="1">
        <f>_201904_sales[[#This Row],[unit_retail_price]]*_201904_sales[[#This Row],[quantity]]</f>
        <v>7</v>
      </c>
      <c r="J39570">
        <v>2</v>
      </c>
      <c r="K39570" s="1">
        <f>_201904_sales[[#This Row],[Total sales]]-(_201904_sales[[#This Row],[product_wholesale_price]]*_201904_sales[[#This Row],[quantity]])</f>
        <v>1.7400000000000002</v>
      </c>
      <c r="L39570">
        <v>3.5</v>
      </c>
      <c r="M39570">
        <v>2.63</v>
      </c>
      <c r="N39570">
        <v>58</v>
      </c>
      <c r="O39570" s="1" t="s">
        <v>192</v>
      </c>
      <c r="P39570" s="1" t="s">
        <v>125</v>
      </c>
      <c r="Q39570" s="1" t="s">
        <v>193</v>
      </c>
      <c r="R39570" s="1" t="s">
        <v>80</v>
      </c>
      <c r="S39570" s="1" t="s">
        <v>150</v>
      </c>
      <c r="T39570">
        <v>8</v>
      </c>
      <c r="U39570" s="1" t="s">
        <v>140</v>
      </c>
      <c r="V39570" s="4">
        <v>8222</v>
      </c>
      <c r="W39570" s="1" t="s">
        <v>1974</v>
      </c>
      <c r="X39570" s="1" t="s">
        <v>3712</v>
      </c>
      <c r="Y39570" s="2">
        <v>43441</v>
      </c>
      <c r="Z39570" s="2">
        <v>19254</v>
      </c>
      <c r="AA39570" s="1" t="s">
        <v>34</v>
      </c>
      <c r="AB39570">
        <v>1952</v>
      </c>
      <c r="AC39570" t="s">
        <v>39</v>
      </c>
    </row>
    <row r="39571" spans="1:29" x14ac:dyDescent="0.3">
      <c r="A39571">
        <v>1322</v>
      </c>
      <c r="B39571" s="2">
        <v>43578</v>
      </c>
      <c r="C39571" s="2" t="str">
        <f>TEXT(_201904_sales[[#This Row],[transaction_date]],"dddd")</f>
        <v>Tuesday</v>
      </c>
      <c r="D39571" t="s">
        <v>4122</v>
      </c>
      <c r="E39571">
        <v>0</v>
      </c>
      <c r="F39571" s="3" t="s">
        <v>4110</v>
      </c>
      <c r="G39571">
        <v>1</v>
      </c>
      <c r="H39571">
        <v>36</v>
      </c>
      <c r="I39571" s="1">
        <f>_201904_sales[[#This Row],[unit_retail_price]]*_201904_sales[[#This Row],[quantity]]</f>
        <v>7.5</v>
      </c>
      <c r="J39571">
        <v>2</v>
      </c>
      <c r="K39571" s="1">
        <f>_201904_sales[[#This Row],[Total sales]]-(_201904_sales[[#This Row],[product_wholesale_price]]*_201904_sales[[#This Row],[quantity]])</f>
        <v>6</v>
      </c>
      <c r="L39571">
        <v>3.75</v>
      </c>
      <c r="M39571">
        <v>0.75</v>
      </c>
      <c r="N39571">
        <v>36</v>
      </c>
      <c r="O39571" s="1" t="s">
        <v>156</v>
      </c>
      <c r="P39571" s="1" t="s">
        <v>41</v>
      </c>
      <c r="Q39571" s="1" t="s">
        <v>161</v>
      </c>
      <c r="R39571" s="1" t="s">
        <v>143</v>
      </c>
      <c r="S39571" s="1" t="s">
        <v>162</v>
      </c>
      <c r="T39571">
        <v>8</v>
      </c>
      <c r="U39571" s="1" t="s">
        <v>140</v>
      </c>
      <c r="V39571" s="4"/>
      <c r="W39571" s="1"/>
      <c r="X39571" s="1"/>
      <c r="Y39571" s="2"/>
      <c r="Z39571" s="2"/>
      <c r="AA39571" s="1"/>
      <c r="AC39571" t="s">
        <v>4118</v>
      </c>
    </row>
    <row r="39572" spans="1:29" x14ac:dyDescent="0.3">
      <c r="A39572">
        <v>1323</v>
      </c>
      <c r="B39572" s="2">
        <v>43578</v>
      </c>
      <c r="C39572" s="2" t="str">
        <f>TEXT(_201904_sales[[#This Row],[transaction_date]],"dddd")</f>
        <v>Tuesday</v>
      </c>
      <c r="D39572" t="s">
        <v>4122</v>
      </c>
      <c r="E39572">
        <v>0</v>
      </c>
      <c r="F39572" s="3" t="s">
        <v>4111</v>
      </c>
      <c r="G39572">
        <v>1</v>
      </c>
      <c r="H39572">
        <v>60</v>
      </c>
      <c r="I39572" s="1">
        <f>_201904_sales[[#This Row],[unit_retail_price]]*_201904_sales[[#This Row],[quantity]]</f>
        <v>3.75</v>
      </c>
      <c r="J39572">
        <v>1</v>
      </c>
      <c r="K39572" s="1">
        <f>_201904_sales[[#This Row],[Total sales]]-(_201904_sales[[#This Row],[product_wholesale_price]]*_201904_sales[[#This Row],[quantity]])</f>
        <v>0.94</v>
      </c>
      <c r="L39572">
        <v>3.75</v>
      </c>
      <c r="M39572">
        <v>2.81</v>
      </c>
      <c r="N39572">
        <v>60</v>
      </c>
      <c r="O39572" s="1" t="s">
        <v>192</v>
      </c>
      <c r="P39572" s="1" t="s">
        <v>125</v>
      </c>
      <c r="Q39572" s="1" t="s">
        <v>196</v>
      </c>
      <c r="R39572" s="1" t="s">
        <v>80</v>
      </c>
      <c r="S39572" s="1" t="s">
        <v>162</v>
      </c>
      <c r="T39572">
        <v>8</v>
      </c>
      <c r="U39572" s="1" t="s">
        <v>140</v>
      </c>
      <c r="V39572" s="4"/>
      <c r="W39572" s="1"/>
      <c r="X39572" s="1"/>
      <c r="Y39572" s="2"/>
      <c r="Z39572" s="2"/>
      <c r="AA39572" s="1"/>
      <c r="AC39572" t="s">
        <v>4118</v>
      </c>
    </row>
    <row r="39573" spans="1:29" x14ac:dyDescent="0.3">
      <c r="A39573">
        <v>1326</v>
      </c>
      <c r="B39573" s="2">
        <v>43578</v>
      </c>
      <c r="C39573" s="2" t="str">
        <f>TEXT(_201904_sales[[#This Row],[transaction_date]],"dddd")</f>
        <v>Tuesday</v>
      </c>
      <c r="D39573" t="s">
        <v>4122</v>
      </c>
      <c r="E39573">
        <v>8005</v>
      </c>
      <c r="F39573" s="3" t="s">
        <v>4110</v>
      </c>
      <c r="G39573">
        <v>1</v>
      </c>
      <c r="H39573">
        <v>23</v>
      </c>
      <c r="I39573" s="1">
        <f>_201904_sales[[#This Row],[unit_retail_price]]*_201904_sales[[#This Row],[quantity]]</f>
        <v>5</v>
      </c>
      <c r="J39573">
        <v>2</v>
      </c>
      <c r="K39573" s="1">
        <f>_201904_sales[[#This Row],[Total sales]]-(_201904_sales[[#This Row],[product_wholesale_price]]*_201904_sales[[#This Row],[quantity]])</f>
        <v>4</v>
      </c>
      <c r="L39573">
        <v>2.5</v>
      </c>
      <c r="M39573">
        <v>0.5</v>
      </c>
      <c r="N39573">
        <v>23</v>
      </c>
      <c r="O39573" s="1" t="s">
        <v>134</v>
      </c>
      <c r="P39573" s="1" t="s">
        <v>41</v>
      </c>
      <c r="Q39573" s="1" t="s">
        <v>138</v>
      </c>
      <c r="R39573" s="1" t="s">
        <v>29</v>
      </c>
      <c r="S39573" s="1" t="s">
        <v>30</v>
      </c>
      <c r="T39573">
        <v>8</v>
      </c>
      <c r="U39573" s="1" t="s">
        <v>140</v>
      </c>
      <c r="V39573" s="4">
        <v>8005</v>
      </c>
      <c r="W39573" s="1" t="s">
        <v>2667</v>
      </c>
      <c r="X39573" s="1" t="s">
        <v>3411</v>
      </c>
      <c r="Y39573" s="2">
        <v>43085</v>
      </c>
      <c r="Z39573" s="2">
        <v>25656</v>
      </c>
      <c r="AA39573" s="1" t="s">
        <v>34</v>
      </c>
      <c r="AB39573">
        <v>1970</v>
      </c>
      <c r="AC39573" t="s">
        <v>373</v>
      </c>
    </row>
    <row r="39574" spans="1:29" x14ac:dyDescent="0.3">
      <c r="A39574">
        <v>1334</v>
      </c>
      <c r="B39574" s="2">
        <v>43578</v>
      </c>
      <c r="C39574" s="2" t="str">
        <f>TEXT(_201904_sales[[#This Row],[transaction_date]],"dddd")</f>
        <v>Tuesday</v>
      </c>
      <c r="D39574" t="s">
        <v>4122</v>
      </c>
      <c r="E39574">
        <v>8108</v>
      </c>
      <c r="F39574" s="3" t="s">
        <v>4111</v>
      </c>
      <c r="G39574">
        <v>1</v>
      </c>
      <c r="H39574">
        <v>70</v>
      </c>
      <c r="I39574" s="1">
        <f>_201904_sales[[#This Row],[unit_retail_price]]*_201904_sales[[#This Row],[quantity]]</f>
        <v>3.25</v>
      </c>
      <c r="J39574">
        <v>1</v>
      </c>
      <c r="K39574" s="1">
        <f>_201904_sales[[#This Row],[Total sales]]-(_201904_sales[[#This Row],[product_wholesale_price]]*_201904_sales[[#This Row],[quantity]])</f>
        <v>1.1400000000000001</v>
      </c>
      <c r="L39574">
        <v>3.25</v>
      </c>
      <c r="M39574">
        <v>2.11</v>
      </c>
      <c r="N39574">
        <v>70</v>
      </c>
      <c r="O39574" s="1" t="s">
        <v>212</v>
      </c>
      <c r="P39574" s="1" t="s">
        <v>208</v>
      </c>
      <c r="Q39574" s="1" t="s">
        <v>213</v>
      </c>
      <c r="R39574" s="1" t="s">
        <v>210</v>
      </c>
      <c r="S39574" s="1" t="s">
        <v>211</v>
      </c>
      <c r="T39574">
        <v>8</v>
      </c>
      <c r="U39574" s="1" t="s">
        <v>140</v>
      </c>
      <c r="V39574" s="4">
        <v>8108</v>
      </c>
      <c r="W39574" s="1" t="s">
        <v>1972</v>
      </c>
      <c r="X39574" s="1" t="s">
        <v>3554</v>
      </c>
      <c r="Y39574" s="2">
        <v>42982</v>
      </c>
      <c r="Z39574" s="2">
        <v>29837</v>
      </c>
      <c r="AA39574" s="1" t="s">
        <v>38</v>
      </c>
      <c r="AB39574">
        <v>1981</v>
      </c>
      <c r="AC39574" t="s">
        <v>35</v>
      </c>
    </row>
    <row r="39575" spans="1:29" x14ac:dyDescent="0.3">
      <c r="A39575">
        <v>1337</v>
      </c>
      <c r="B39575" s="2">
        <v>43578</v>
      </c>
      <c r="C39575" s="2" t="str">
        <f>TEXT(_201904_sales[[#This Row],[transaction_date]],"dddd")</f>
        <v>Tuesday</v>
      </c>
      <c r="D39575" t="s">
        <v>4122</v>
      </c>
      <c r="E39575">
        <v>0</v>
      </c>
      <c r="F39575" s="3" t="s">
        <v>4111</v>
      </c>
      <c r="G39575">
        <v>1</v>
      </c>
      <c r="H39575">
        <v>56</v>
      </c>
      <c r="I39575" s="1">
        <f>_201904_sales[[#This Row],[unit_retail_price]]*_201904_sales[[#This Row],[quantity]]</f>
        <v>5.0999999999999996</v>
      </c>
      <c r="J39575">
        <v>2</v>
      </c>
      <c r="K39575" s="1">
        <f>_201904_sales[[#This Row],[Total sales]]-(_201904_sales[[#This Row],[product_wholesale_price]]*_201904_sales[[#This Row],[quantity]])</f>
        <v>3.8199999999999994</v>
      </c>
      <c r="L39575">
        <v>2.5499999999999998</v>
      </c>
      <c r="M39575">
        <v>0.64</v>
      </c>
      <c r="N39575">
        <v>56</v>
      </c>
      <c r="O39575" s="1" t="s">
        <v>26</v>
      </c>
      <c r="P39575" s="1" t="s">
        <v>27</v>
      </c>
      <c r="Q39575" s="1" t="s">
        <v>189</v>
      </c>
      <c r="R39575" s="1" t="s">
        <v>29</v>
      </c>
      <c r="S39575" s="1" t="s">
        <v>190</v>
      </c>
      <c r="T39575">
        <v>8</v>
      </c>
      <c r="U39575" s="1" t="s">
        <v>140</v>
      </c>
      <c r="V39575" s="4"/>
      <c r="W39575" s="1"/>
      <c r="X39575" s="1"/>
      <c r="Y39575" s="2"/>
      <c r="Z39575" s="2"/>
      <c r="AA39575" s="1"/>
      <c r="AC39575" t="s">
        <v>4118</v>
      </c>
    </row>
    <row r="39576" spans="1:29" x14ac:dyDescent="0.3">
      <c r="A39576">
        <v>1345</v>
      </c>
      <c r="B39576" s="2">
        <v>43578</v>
      </c>
      <c r="C39576" s="2" t="str">
        <f>TEXT(_201904_sales[[#This Row],[transaction_date]],"dddd")</f>
        <v>Tuesday</v>
      </c>
      <c r="D39576" t="s">
        <v>4122</v>
      </c>
      <c r="E39576">
        <v>0</v>
      </c>
      <c r="F39576" s="3" t="s">
        <v>4111</v>
      </c>
      <c r="G39576">
        <v>1</v>
      </c>
      <c r="H39576">
        <v>56</v>
      </c>
      <c r="I39576" s="1">
        <f>_201904_sales[[#This Row],[unit_retail_price]]*_201904_sales[[#This Row],[quantity]]</f>
        <v>5.0999999999999996</v>
      </c>
      <c r="J39576">
        <v>2</v>
      </c>
      <c r="K39576" s="1">
        <f>_201904_sales[[#This Row],[Total sales]]-(_201904_sales[[#This Row],[product_wholesale_price]]*_201904_sales[[#This Row],[quantity]])</f>
        <v>3.8199999999999994</v>
      </c>
      <c r="L39576">
        <v>2.5499999999999998</v>
      </c>
      <c r="M39576">
        <v>0.64</v>
      </c>
      <c r="N39576">
        <v>56</v>
      </c>
      <c r="O39576" s="1" t="s">
        <v>26</v>
      </c>
      <c r="P39576" s="1" t="s">
        <v>27</v>
      </c>
      <c r="Q39576" s="1" t="s">
        <v>189</v>
      </c>
      <c r="R39576" s="1" t="s">
        <v>29</v>
      </c>
      <c r="S39576" s="1" t="s">
        <v>190</v>
      </c>
      <c r="T39576">
        <v>8</v>
      </c>
      <c r="U39576" s="1" t="s">
        <v>140</v>
      </c>
      <c r="V39576" s="4"/>
      <c r="W39576" s="1"/>
      <c r="X39576" s="1"/>
      <c r="Y39576" s="2"/>
      <c r="Z39576" s="2"/>
      <c r="AA39576" s="1"/>
      <c r="AC39576" t="s">
        <v>4118</v>
      </c>
    </row>
    <row r="39577" spans="1:29" x14ac:dyDescent="0.3">
      <c r="A39577">
        <v>1353</v>
      </c>
      <c r="B39577" s="2">
        <v>43578</v>
      </c>
      <c r="C39577" s="2" t="str">
        <f>TEXT(_201904_sales[[#This Row],[transaction_date]],"dddd")</f>
        <v>Tuesday</v>
      </c>
      <c r="D39577" t="s">
        <v>4122</v>
      </c>
      <c r="E39577">
        <v>0</v>
      </c>
      <c r="F39577" s="3" t="s">
        <v>4110</v>
      </c>
      <c r="G39577">
        <v>1</v>
      </c>
      <c r="H39577">
        <v>25</v>
      </c>
      <c r="I39577" s="1">
        <f>_201904_sales[[#This Row],[unit_retail_price]]*_201904_sales[[#This Row],[quantity]]</f>
        <v>2.2000000000000002</v>
      </c>
      <c r="J39577">
        <v>1</v>
      </c>
      <c r="K39577" s="1">
        <f>_201904_sales[[#This Row],[Total sales]]-(_201904_sales[[#This Row],[product_wholesale_price]]*_201904_sales[[#This Row],[quantity]])</f>
        <v>1.7600000000000002</v>
      </c>
      <c r="L39577">
        <v>2.2000000000000002</v>
      </c>
      <c r="M39577">
        <v>0.44</v>
      </c>
      <c r="N39577">
        <v>25</v>
      </c>
      <c r="O39577" s="1" t="s">
        <v>145</v>
      </c>
      <c r="P39577" s="1" t="s">
        <v>41</v>
      </c>
      <c r="Q39577" s="1" t="s">
        <v>146</v>
      </c>
      <c r="R39577" s="1" t="s">
        <v>136</v>
      </c>
      <c r="S39577" s="1" t="s">
        <v>147</v>
      </c>
      <c r="T39577">
        <v>8</v>
      </c>
      <c r="U39577" s="1" t="s">
        <v>140</v>
      </c>
      <c r="V39577" s="4"/>
      <c r="W39577" s="1"/>
      <c r="X39577" s="1"/>
      <c r="Y39577" s="2"/>
      <c r="Z39577" s="2"/>
      <c r="AA39577" s="1"/>
      <c r="AC39577" t="s">
        <v>4118</v>
      </c>
    </row>
    <row r="39578" spans="1:29" x14ac:dyDescent="0.3">
      <c r="A39578">
        <v>1354</v>
      </c>
      <c r="B39578" s="2">
        <v>43578</v>
      </c>
      <c r="C39578" s="2" t="str">
        <f>TEXT(_201904_sales[[#This Row],[transaction_date]],"dddd")</f>
        <v>Tuesday</v>
      </c>
      <c r="D39578" t="s">
        <v>4122</v>
      </c>
      <c r="E39578">
        <v>0</v>
      </c>
      <c r="F39578" s="3" t="s">
        <v>4111</v>
      </c>
      <c r="G39578">
        <v>1</v>
      </c>
      <c r="H39578">
        <v>51</v>
      </c>
      <c r="I39578" s="1">
        <f>_201904_sales[[#This Row],[unit_retail_price]]*_201904_sales[[#This Row],[quantity]]</f>
        <v>6</v>
      </c>
      <c r="J39578">
        <v>2</v>
      </c>
      <c r="K39578" s="1">
        <f>_201904_sales[[#This Row],[Total sales]]-(_201904_sales[[#This Row],[product_wholesale_price]]*_201904_sales[[#This Row],[quantity]])</f>
        <v>4.5</v>
      </c>
      <c r="L39578">
        <v>3</v>
      </c>
      <c r="M39578">
        <v>0.75</v>
      </c>
      <c r="N39578">
        <v>51</v>
      </c>
      <c r="O39578" s="1" t="s">
        <v>180</v>
      </c>
      <c r="P39578" s="1" t="s">
        <v>27</v>
      </c>
      <c r="Q39578" s="1" t="s">
        <v>184</v>
      </c>
      <c r="R39578" s="1" t="s">
        <v>143</v>
      </c>
      <c r="S39578" s="1" t="s">
        <v>144</v>
      </c>
      <c r="T39578">
        <v>8</v>
      </c>
      <c r="U39578" s="1" t="s">
        <v>140</v>
      </c>
      <c r="V39578" s="4"/>
      <c r="W39578" s="1"/>
      <c r="X39578" s="1"/>
      <c r="Y39578" s="2"/>
      <c r="Z39578" s="2"/>
      <c r="AA39578" s="1"/>
      <c r="AC39578" t="s">
        <v>4118</v>
      </c>
    </row>
    <row r="39579" spans="1:29" x14ac:dyDescent="0.3">
      <c r="A39579">
        <v>1355</v>
      </c>
      <c r="B39579" s="2">
        <v>43578</v>
      </c>
      <c r="C39579" s="2" t="str">
        <f>TEXT(_201904_sales[[#This Row],[transaction_date]],"dddd")</f>
        <v>Tuesday</v>
      </c>
      <c r="D39579" t="s">
        <v>4122</v>
      </c>
      <c r="E39579">
        <v>8219</v>
      </c>
      <c r="F39579" s="3" t="s">
        <v>4110</v>
      </c>
      <c r="G39579">
        <v>1</v>
      </c>
      <c r="H39579">
        <v>32</v>
      </c>
      <c r="I39579" s="1">
        <f>_201904_sales[[#This Row],[unit_retail_price]]*_201904_sales[[#This Row],[quantity]]</f>
        <v>6</v>
      </c>
      <c r="J39579">
        <v>2</v>
      </c>
      <c r="K39579" s="1">
        <f>_201904_sales[[#This Row],[Total sales]]-(_201904_sales[[#This Row],[product_wholesale_price]]*_201904_sales[[#This Row],[quantity]])</f>
        <v>4.8</v>
      </c>
      <c r="L39579">
        <v>3</v>
      </c>
      <c r="M39579">
        <v>0.6</v>
      </c>
      <c r="N39579">
        <v>32</v>
      </c>
      <c r="O39579" s="1" t="s">
        <v>40</v>
      </c>
      <c r="P39579" s="1" t="s">
        <v>41</v>
      </c>
      <c r="Q39579" s="1" t="s">
        <v>154</v>
      </c>
      <c r="R39579" s="1" t="s">
        <v>29</v>
      </c>
      <c r="S39579" s="1" t="s">
        <v>144</v>
      </c>
      <c r="T39579">
        <v>8</v>
      </c>
      <c r="U39579" s="1" t="s">
        <v>140</v>
      </c>
      <c r="V39579" s="4">
        <v>8219</v>
      </c>
      <c r="W39579" s="1" t="s">
        <v>3706</v>
      </c>
      <c r="X39579" s="1" t="s">
        <v>3707</v>
      </c>
      <c r="Y39579" s="2">
        <v>43374</v>
      </c>
      <c r="Z39579" s="2">
        <v>20890</v>
      </c>
      <c r="AA39579" s="1" t="s">
        <v>34</v>
      </c>
      <c r="AB39579">
        <v>1957</v>
      </c>
      <c r="AC39579" t="s">
        <v>39</v>
      </c>
    </row>
    <row r="39580" spans="1:29" x14ac:dyDescent="0.3">
      <c r="A39580">
        <v>1357</v>
      </c>
      <c r="B39580" s="2">
        <v>43578</v>
      </c>
      <c r="C39580" s="2" t="str">
        <f>TEXT(_201904_sales[[#This Row],[transaction_date]],"dddd")</f>
        <v>Tuesday</v>
      </c>
      <c r="D39580" t="s">
        <v>4122</v>
      </c>
      <c r="E39580">
        <v>8162</v>
      </c>
      <c r="F39580" s="3" t="s">
        <v>4110</v>
      </c>
      <c r="G39580">
        <v>1</v>
      </c>
      <c r="H39580">
        <v>25</v>
      </c>
      <c r="I39580" s="1">
        <f>_201904_sales[[#This Row],[unit_retail_price]]*_201904_sales[[#This Row],[quantity]]</f>
        <v>4.4000000000000004</v>
      </c>
      <c r="J39580">
        <v>2</v>
      </c>
      <c r="K39580" s="1">
        <f>_201904_sales[[#This Row],[Total sales]]-(_201904_sales[[#This Row],[product_wholesale_price]]*_201904_sales[[#This Row],[quantity]])</f>
        <v>3.5200000000000005</v>
      </c>
      <c r="L39580">
        <v>2.2000000000000002</v>
      </c>
      <c r="M39580">
        <v>0.44</v>
      </c>
      <c r="N39580">
        <v>25</v>
      </c>
      <c r="O39580" s="1" t="s">
        <v>145</v>
      </c>
      <c r="P39580" s="1" t="s">
        <v>41</v>
      </c>
      <c r="Q39580" s="1" t="s">
        <v>146</v>
      </c>
      <c r="R39580" s="1" t="s">
        <v>136</v>
      </c>
      <c r="S39580" s="1" t="s">
        <v>147</v>
      </c>
      <c r="T39580">
        <v>8</v>
      </c>
      <c r="U39580" s="1" t="s">
        <v>140</v>
      </c>
      <c r="V39580" s="4">
        <v>8162</v>
      </c>
      <c r="W39580" s="1" t="s">
        <v>2765</v>
      </c>
      <c r="X39580" s="1" t="s">
        <v>3628</v>
      </c>
      <c r="Y39580" s="2">
        <v>43443</v>
      </c>
      <c r="Z39580" s="2">
        <v>30326</v>
      </c>
      <c r="AA39580" s="1" t="s">
        <v>38</v>
      </c>
      <c r="AB39580">
        <v>1983</v>
      </c>
      <c r="AC39580" t="s">
        <v>35</v>
      </c>
    </row>
    <row r="39581" spans="1:29" x14ac:dyDescent="0.3">
      <c r="A39581">
        <v>1357</v>
      </c>
      <c r="B39581" s="2">
        <v>43578</v>
      </c>
      <c r="C39581" s="2" t="str">
        <f>TEXT(_201904_sales[[#This Row],[transaction_date]],"dddd")</f>
        <v>Tuesday</v>
      </c>
      <c r="D39581" t="s">
        <v>4122</v>
      </c>
      <c r="E39581">
        <v>8162</v>
      </c>
      <c r="F39581" s="3" t="s">
        <v>4110</v>
      </c>
      <c r="G39581">
        <v>1</v>
      </c>
      <c r="H39581">
        <v>72</v>
      </c>
      <c r="I39581" s="1">
        <f>_201904_sales[[#This Row],[unit_retail_price]]*_201904_sales[[#This Row],[quantity]]</f>
        <v>3.25</v>
      </c>
      <c r="J39581">
        <v>1</v>
      </c>
      <c r="K39581" s="1">
        <f>_201904_sales[[#This Row],[Total sales]]-(_201904_sales[[#This Row],[product_wholesale_price]]*_201904_sales[[#This Row],[quantity]])</f>
        <v>1.1400000000000001</v>
      </c>
      <c r="L39581">
        <v>3.25</v>
      </c>
      <c r="M39581">
        <v>2.11</v>
      </c>
      <c r="N39581">
        <v>72</v>
      </c>
      <c r="O39581" s="1" t="s">
        <v>212</v>
      </c>
      <c r="P39581" s="1" t="s">
        <v>208</v>
      </c>
      <c r="Q39581" s="1" t="s">
        <v>215</v>
      </c>
      <c r="R39581" s="1" t="s">
        <v>210</v>
      </c>
      <c r="S39581" s="1" t="s">
        <v>211</v>
      </c>
      <c r="T39581">
        <v>8</v>
      </c>
      <c r="U39581" s="1" t="s">
        <v>140</v>
      </c>
      <c r="V39581" s="4">
        <v>8162</v>
      </c>
      <c r="W39581" s="1" t="s">
        <v>2765</v>
      </c>
      <c r="X39581" s="1" t="s">
        <v>3628</v>
      </c>
      <c r="Y39581" s="2">
        <v>43443</v>
      </c>
      <c r="Z39581" s="2">
        <v>30326</v>
      </c>
      <c r="AA39581" s="1" t="s">
        <v>38</v>
      </c>
      <c r="AB39581">
        <v>1983</v>
      </c>
      <c r="AC39581" t="s">
        <v>35</v>
      </c>
    </row>
    <row r="39582" spans="1:29" x14ac:dyDescent="0.3">
      <c r="A39582">
        <v>1358</v>
      </c>
      <c r="B39582" s="2">
        <v>43578</v>
      </c>
      <c r="C39582" s="2" t="str">
        <f>TEXT(_201904_sales[[#This Row],[transaction_date]],"dddd")</f>
        <v>Tuesday</v>
      </c>
      <c r="D39582" t="s">
        <v>4122</v>
      </c>
      <c r="E39582">
        <v>0</v>
      </c>
      <c r="F39582" s="3" t="s">
        <v>4110</v>
      </c>
      <c r="G39582">
        <v>1</v>
      </c>
      <c r="H39582">
        <v>87</v>
      </c>
      <c r="I39582" s="1">
        <f>_201904_sales[[#This Row],[unit_retail_price]]*_201904_sales[[#This Row],[quantity]]</f>
        <v>2.1</v>
      </c>
      <c r="J39582">
        <v>1</v>
      </c>
      <c r="K39582" s="1">
        <f>_201904_sales[[#This Row],[Total sales]]-(_201904_sales[[#This Row],[product_wholesale_price]]*_201904_sales[[#This Row],[quantity]])</f>
        <v>1.5</v>
      </c>
      <c r="L39582">
        <v>2.1</v>
      </c>
      <c r="M39582">
        <v>0.6</v>
      </c>
      <c r="N39582">
        <v>87</v>
      </c>
      <c r="O39582" s="1" t="s">
        <v>163</v>
      </c>
      <c r="P39582" s="1" t="s">
        <v>41</v>
      </c>
      <c r="Q39582" s="1" t="s">
        <v>234</v>
      </c>
      <c r="R39582" s="1" t="s">
        <v>165</v>
      </c>
      <c r="S39582" s="1" t="s">
        <v>144</v>
      </c>
      <c r="T39582">
        <v>8</v>
      </c>
      <c r="U39582" s="1" t="s">
        <v>140</v>
      </c>
      <c r="V39582" s="4"/>
      <c r="W39582" s="1"/>
      <c r="X39582" s="1"/>
      <c r="Y39582" s="2"/>
      <c r="Z39582" s="2"/>
      <c r="AA39582" s="1"/>
      <c r="AC39582" t="s">
        <v>4118</v>
      </c>
    </row>
    <row r="39583" spans="1:29" x14ac:dyDescent="0.3">
      <c r="A39583">
        <v>1358</v>
      </c>
      <c r="B39583" s="2">
        <v>43578</v>
      </c>
      <c r="C39583" s="2" t="str">
        <f>TEXT(_201904_sales[[#This Row],[transaction_date]],"dddd")</f>
        <v>Tuesday</v>
      </c>
      <c r="D39583" t="s">
        <v>4122</v>
      </c>
      <c r="E39583">
        <v>0</v>
      </c>
      <c r="F39583" s="3" t="s">
        <v>4110</v>
      </c>
      <c r="G39583">
        <v>1</v>
      </c>
      <c r="H39583">
        <v>72</v>
      </c>
      <c r="I39583" s="1">
        <f>_201904_sales[[#This Row],[unit_retail_price]]*_201904_sales[[#This Row],[quantity]]</f>
        <v>3.25</v>
      </c>
      <c r="J39583">
        <v>1</v>
      </c>
      <c r="K39583" s="1">
        <f>_201904_sales[[#This Row],[Total sales]]-(_201904_sales[[#This Row],[product_wholesale_price]]*_201904_sales[[#This Row],[quantity]])</f>
        <v>1.1400000000000001</v>
      </c>
      <c r="L39583">
        <v>3.25</v>
      </c>
      <c r="M39583">
        <v>2.11</v>
      </c>
      <c r="N39583">
        <v>72</v>
      </c>
      <c r="O39583" s="1" t="s">
        <v>212</v>
      </c>
      <c r="P39583" s="1" t="s">
        <v>208</v>
      </c>
      <c r="Q39583" s="1" t="s">
        <v>215</v>
      </c>
      <c r="R39583" s="1" t="s">
        <v>210</v>
      </c>
      <c r="S39583" s="1" t="s">
        <v>211</v>
      </c>
      <c r="T39583">
        <v>8</v>
      </c>
      <c r="U39583" s="1" t="s">
        <v>140</v>
      </c>
      <c r="V39583" s="4"/>
      <c r="W39583" s="1"/>
      <c r="X39583" s="1"/>
      <c r="Y39583" s="2"/>
      <c r="Z39583" s="2"/>
      <c r="AA39583" s="1"/>
      <c r="AC39583" t="s">
        <v>4118</v>
      </c>
    </row>
    <row r="39584" spans="1:29" x14ac:dyDescent="0.3">
      <c r="A39584">
        <v>1360</v>
      </c>
      <c r="B39584" s="2">
        <v>43578</v>
      </c>
      <c r="C39584" s="2" t="str">
        <f>TEXT(_201904_sales[[#This Row],[transaction_date]],"dddd")</f>
        <v>Tuesday</v>
      </c>
      <c r="D39584" t="s">
        <v>4122</v>
      </c>
      <c r="E39584">
        <v>8451</v>
      </c>
      <c r="F39584" s="3" t="s">
        <v>4110</v>
      </c>
      <c r="G39584">
        <v>1</v>
      </c>
      <c r="H39584">
        <v>39</v>
      </c>
      <c r="I39584" s="1">
        <f>_201904_sales[[#This Row],[unit_retail_price]]*_201904_sales[[#This Row],[quantity]]</f>
        <v>8.5</v>
      </c>
      <c r="J39584">
        <v>2</v>
      </c>
      <c r="K39584" s="1">
        <f>_201904_sales[[#This Row],[Total sales]]-(_201904_sales[[#This Row],[product_wholesale_price]]*_201904_sales[[#This Row],[quantity]])</f>
        <v>6.8</v>
      </c>
      <c r="L39584">
        <v>4.25</v>
      </c>
      <c r="M39584">
        <v>0.85</v>
      </c>
      <c r="N39584">
        <v>39</v>
      </c>
      <c r="O39584" s="1" t="s">
        <v>163</v>
      </c>
      <c r="P39584" s="1" t="s">
        <v>41</v>
      </c>
      <c r="Q39584" s="1" t="s">
        <v>167</v>
      </c>
      <c r="R39584" s="1" t="s">
        <v>168</v>
      </c>
      <c r="S39584" s="1" t="s">
        <v>169</v>
      </c>
      <c r="T39584">
        <v>8</v>
      </c>
      <c r="U39584" s="1" t="s">
        <v>140</v>
      </c>
      <c r="V39584" s="4">
        <v>8451</v>
      </c>
      <c r="W39584" s="1" t="s">
        <v>4016</v>
      </c>
      <c r="X39584" s="1" t="s">
        <v>4017</v>
      </c>
      <c r="Y39584" s="2">
        <v>43132</v>
      </c>
      <c r="Z39584" s="2">
        <v>35346</v>
      </c>
      <c r="AA39584" s="1" t="s">
        <v>25</v>
      </c>
      <c r="AB39584">
        <v>1996</v>
      </c>
      <c r="AC39584" t="s">
        <v>729</v>
      </c>
    </row>
    <row r="39585" spans="1:29" x14ac:dyDescent="0.3">
      <c r="A39585">
        <v>1366</v>
      </c>
      <c r="B39585" s="2">
        <v>43578</v>
      </c>
      <c r="C39585" s="2" t="str">
        <f>TEXT(_201904_sales[[#This Row],[transaction_date]],"dddd")</f>
        <v>Tuesday</v>
      </c>
      <c r="D39585" t="s">
        <v>4122</v>
      </c>
      <c r="E39585">
        <v>0</v>
      </c>
      <c r="F39585" s="3" t="s">
        <v>4111</v>
      </c>
      <c r="G39585">
        <v>1</v>
      </c>
      <c r="H39585">
        <v>27</v>
      </c>
      <c r="I39585" s="1">
        <f>_201904_sales[[#This Row],[unit_retail_price]]*_201904_sales[[#This Row],[quantity]]</f>
        <v>7</v>
      </c>
      <c r="J39585">
        <v>2</v>
      </c>
      <c r="K39585" s="1">
        <f>_201904_sales[[#This Row],[Total sales]]-(_201904_sales[[#This Row],[product_wholesale_price]]*_201904_sales[[#This Row],[quantity]])</f>
        <v>5.6</v>
      </c>
      <c r="L39585">
        <v>3.5</v>
      </c>
      <c r="M39585">
        <v>0.7</v>
      </c>
      <c r="N39585">
        <v>27</v>
      </c>
      <c r="O39585" s="1" t="s">
        <v>145</v>
      </c>
      <c r="P39585" s="1" t="s">
        <v>41</v>
      </c>
      <c r="Q39585" s="1" t="s">
        <v>149</v>
      </c>
      <c r="R39585" s="1" t="s">
        <v>143</v>
      </c>
      <c r="S39585" s="1" t="s">
        <v>150</v>
      </c>
      <c r="T39585">
        <v>8</v>
      </c>
      <c r="U39585" s="1" t="s">
        <v>140</v>
      </c>
      <c r="V39585" s="4"/>
      <c r="W39585" s="1"/>
      <c r="X39585" s="1"/>
      <c r="Y39585" s="2"/>
      <c r="Z39585" s="2"/>
      <c r="AA39585" s="1"/>
      <c r="AC39585" t="s">
        <v>4118</v>
      </c>
    </row>
    <row r="39586" spans="1:29" x14ac:dyDescent="0.3">
      <c r="A39586">
        <v>1373</v>
      </c>
      <c r="B39586" s="2">
        <v>43578</v>
      </c>
      <c r="C39586" s="2" t="str">
        <f>TEXT(_201904_sales[[#This Row],[transaction_date]],"dddd")</f>
        <v>Tuesday</v>
      </c>
      <c r="D39586" t="s">
        <v>4122</v>
      </c>
      <c r="E39586">
        <v>8363</v>
      </c>
      <c r="F39586" s="3" t="s">
        <v>4111</v>
      </c>
      <c r="G39586">
        <v>1</v>
      </c>
      <c r="H39586">
        <v>23</v>
      </c>
      <c r="I39586" s="1">
        <f>_201904_sales[[#This Row],[unit_retail_price]]*_201904_sales[[#This Row],[quantity]]</f>
        <v>2.5</v>
      </c>
      <c r="J39586">
        <v>1</v>
      </c>
      <c r="K39586" s="1">
        <f>_201904_sales[[#This Row],[Total sales]]-(_201904_sales[[#This Row],[product_wholesale_price]]*_201904_sales[[#This Row],[quantity]])</f>
        <v>2</v>
      </c>
      <c r="L39586">
        <v>2.5</v>
      </c>
      <c r="M39586">
        <v>0.5</v>
      </c>
      <c r="N39586">
        <v>23</v>
      </c>
      <c r="O39586" s="1" t="s">
        <v>134</v>
      </c>
      <c r="P39586" s="1" t="s">
        <v>41</v>
      </c>
      <c r="Q39586" s="1" t="s">
        <v>138</v>
      </c>
      <c r="R39586" s="1" t="s">
        <v>29</v>
      </c>
      <c r="S39586" s="1" t="s">
        <v>30</v>
      </c>
      <c r="T39586">
        <v>8</v>
      </c>
      <c r="U39586" s="1" t="s">
        <v>140</v>
      </c>
      <c r="V39586" s="4">
        <v>8363</v>
      </c>
      <c r="W39586" s="1" t="s">
        <v>3900</v>
      </c>
      <c r="X39586" s="1" t="s">
        <v>3901</v>
      </c>
      <c r="Y39586" s="2">
        <v>43554</v>
      </c>
      <c r="Z39586" s="2">
        <v>26820</v>
      </c>
      <c r="AA39586" s="1" t="s">
        <v>34</v>
      </c>
      <c r="AB39586">
        <v>1973</v>
      </c>
      <c r="AC39586" t="s">
        <v>373</v>
      </c>
    </row>
    <row r="39587" spans="1:29" x14ac:dyDescent="0.3">
      <c r="A39587">
        <v>1373</v>
      </c>
      <c r="B39587" s="2">
        <v>43578</v>
      </c>
      <c r="C39587" s="2" t="str">
        <f>TEXT(_201904_sales[[#This Row],[transaction_date]],"dddd")</f>
        <v>Tuesday</v>
      </c>
      <c r="D39587" t="s">
        <v>4122</v>
      </c>
      <c r="E39587">
        <v>8363</v>
      </c>
      <c r="F39587" s="3" t="s">
        <v>4111</v>
      </c>
      <c r="G39587">
        <v>1</v>
      </c>
      <c r="H39587">
        <v>69</v>
      </c>
      <c r="I39587" s="1">
        <f>_201904_sales[[#This Row],[unit_retail_price]]*_201904_sales[[#This Row],[quantity]]</f>
        <v>3.25</v>
      </c>
      <c r="J39587">
        <v>1</v>
      </c>
      <c r="K39587" s="1">
        <f>_201904_sales[[#This Row],[Total sales]]-(_201904_sales[[#This Row],[product_wholesale_price]]*_201904_sales[[#This Row],[quantity]])</f>
        <v>0.9700000000000002</v>
      </c>
      <c r="L39587">
        <v>3.25</v>
      </c>
      <c r="M39587">
        <v>2.2799999999999998</v>
      </c>
      <c r="N39587">
        <v>69</v>
      </c>
      <c r="O39587" s="1" t="s">
        <v>217</v>
      </c>
      <c r="P39587" s="1" t="s">
        <v>208</v>
      </c>
      <c r="Q39587" s="1" t="s">
        <v>219</v>
      </c>
      <c r="R39587" s="1" t="s">
        <v>210</v>
      </c>
      <c r="S39587" s="1" t="s">
        <v>150</v>
      </c>
      <c r="T39587">
        <v>8</v>
      </c>
      <c r="U39587" s="1" t="s">
        <v>140</v>
      </c>
      <c r="V39587" s="4">
        <v>8363</v>
      </c>
      <c r="W39587" s="1" t="s">
        <v>3900</v>
      </c>
      <c r="X39587" s="1" t="s">
        <v>3901</v>
      </c>
      <c r="Y39587" s="2">
        <v>43554</v>
      </c>
      <c r="Z39587" s="2">
        <v>26820</v>
      </c>
      <c r="AA39587" s="1" t="s">
        <v>34</v>
      </c>
      <c r="AB39587">
        <v>1973</v>
      </c>
      <c r="AC39587" t="s">
        <v>373</v>
      </c>
    </row>
    <row r="39588" spans="1:29" x14ac:dyDescent="0.3">
      <c r="A39588">
        <v>1378</v>
      </c>
      <c r="B39588" s="2">
        <v>43578</v>
      </c>
      <c r="C39588" s="2" t="str">
        <f>TEXT(_201904_sales[[#This Row],[transaction_date]],"dddd")</f>
        <v>Tuesday</v>
      </c>
      <c r="D39588" t="s">
        <v>4122</v>
      </c>
      <c r="E39588">
        <v>0</v>
      </c>
      <c r="F39588" s="3" t="s">
        <v>4110</v>
      </c>
      <c r="G39588">
        <v>1</v>
      </c>
      <c r="H39588">
        <v>33</v>
      </c>
      <c r="I39588" s="1">
        <f>_201904_sales[[#This Row],[unit_retail_price]]*_201904_sales[[#This Row],[quantity]]</f>
        <v>7</v>
      </c>
      <c r="J39588">
        <v>2</v>
      </c>
      <c r="K39588" s="1">
        <f>_201904_sales[[#This Row],[Total sales]]-(_201904_sales[[#This Row],[product_wholesale_price]]*_201904_sales[[#This Row],[quantity]])</f>
        <v>5.6</v>
      </c>
      <c r="L39588">
        <v>3.5</v>
      </c>
      <c r="M39588">
        <v>0.7</v>
      </c>
      <c r="N39588">
        <v>33</v>
      </c>
      <c r="O39588" s="1" t="s">
        <v>40</v>
      </c>
      <c r="P39588" s="1" t="s">
        <v>41</v>
      </c>
      <c r="Q39588" s="1" t="s">
        <v>155</v>
      </c>
      <c r="R39588" s="1" t="s">
        <v>143</v>
      </c>
      <c r="S39588" s="1" t="s">
        <v>150</v>
      </c>
      <c r="T39588">
        <v>8</v>
      </c>
      <c r="U39588" s="1" t="s">
        <v>140</v>
      </c>
      <c r="V39588" s="4"/>
      <c r="W39588" s="1"/>
      <c r="X39588" s="1"/>
      <c r="Y39588" s="2"/>
      <c r="Z39588" s="2"/>
      <c r="AA39588" s="1"/>
      <c r="AC39588" t="s">
        <v>4118</v>
      </c>
    </row>
    <row r="39589" spans="1:29" x14ac:dyDescent="0.3">
      <c r="A39589">
        <v>1381</v>
      </c>
      <c r="B39589" s="2">
        <v>43578</v>
      </c>
      <c r="C39589" s="2" t="str">
        <f>TEXT(_201904_sales[[#This Row],[transaction_date]],"dddd")</f>
        <v>Tuesday</v>
      </c>
      <c r="D39589" t="s">
        <v>4122</v>
      </c>
      <c r="E39589">
        <v>8096</v>
      </c>
      <c r="F39589" s="3" t="s">
        <v>4110</v>
      </c>
      <c r="G39589">
        <v>7</v>
      </c>
      <c r="H39589">
        <v>12</v>
      </c>
      <c r="I39589" s="1">
        <f>_201904_sales[[#This Row],[unit_retail_price]]*_201904_sales[[#This Row],[quantity]]</f>
        <v>8.9499999999999993</v>
      </c>
      <c r="J39589">
        <v>1</v>
      </c>
      <c r="K39589" s="1">
        <f>_201904_sales[[#This Row],[Total sales]]-(_201904_sales[[#This Row],[product_wholesale_price]]*_201904_sales[[#This Row],[quantity]])</f>
        <v>1.7899999999999991</v>
      </c>
      <c r="L39589">
        <v>8.9499999999999993</v>
      </c>
      <c r="M39589">
        <v>7.16</v>
      </c>
      <c r="N39589">
        <v>12</v>
      </c>
      <c r="O39589" s="1" t="s">
        <v>106</v>
      </c>
      <c r="P39589" s="1" t="s">
        <v>107</v>
      </c>
      <c r="Q39589" s="1" t="s">
        <v>111</v>
      </c>
      <c r="R39589" s="1" t="s">
        <v>109</v>
      </c>
      <c r="S39589" s="1" t="s">
        <v>110</v>
      </c>
      <c r="T39589">
        <v>8</v>
      </c>
      <c r="U39589" s="1" t="s">
        <v>140</v>
      </c>
      <c r="V39589" s="4">
        <v>8096</v>
      </c>
      <c r="W39589" s="1" t="s">
        <v>3538</v>
      </c>
      <c r="X39589" s="1" t="s">
        <v>3539</v>
      </c>
      <c r="Y39589" s="2">
        <v>43554</v>
      </c>
      <c r="Z39589" s="2">
        <v>33585</v>
      </c>
      <c r="AA39589" s="1" t="s">
        <v>25</v>
      </c>
      <c r="AB39589">
        <v>1991</v>
      </c>
      <c r="AC39589" t="s">
        <v>668</v>
      </c>
    </row>
    <row r="39590" spans="1:29" x14ac:dyDescent="0.3">
      <c r="A39590">
        <v>1397</v>
      </c>
      <c r="B39590" s="2">
        <v>43578</v>
      </c>
      <c r="C39590" s="2" t="str">
        <f>TEXT(_201904_sales[[#This Row],[transaction_date]],"dddd")</f>
        <v>Tuesday</v>
      </c>
      <c r="D39590" t="s">
        <v>4122</v>
      </c>
      <c r="E39590">
        <v>0</v>
      </c>
      <c r="F39590" s="3" t="s">
        <v>4111</v>
      </c>
      <c r="G39590">
        <v>1</v>
      </c>
      <c r="H39590">
        <v>38</v>
      </c>
      <c r="I39590" s="1">
        <f>_201904_sales[[#This Row],[unit_retail_price]]*_201904_sales[[#This Row],[quantity]]</f>
        <v>3.75</v>
      </c>
      <c r="J39590">
        <v>1</v>
      </c>
      <c r="K39590" s="1">
        <f>_201904_sales[[#This Row],[Total sales]]-(_201904_sales[[#This Row],[product_wholesale_price]]*_201904_sales[[#This Row],[quantity]])</f>
        <v>3</v>
      </c>
      <c r="L39590">
        <v>3.75</v>
      </c>
      <c r="M39590">
        <v>0.75</v>
      </c>
      <c r="N39590">
        <v>38</v>
      </c>
      <c r="O39590" s="1" t="s">
        <v>163</v>
      </c>
      <c r="P39590" s="1" t="s">
        <v>41</v>
      </c>
      <c r="Q39590" s="1" t="s">
        <v>166</v>
      </c>
      <c r="R39590" s="1" t="s">
        <v>165</v>
      </c>
      <c r="S39590" s="1" t="s">
        <v>162</v>
      </c>
      <c r="T39590">
        <v>8</v>
      </c>
      <c r="U39590" s="1" t="s">
        <v>140</v>
      </c>
      <c r="V39590" s="4"/>
      <c r="W39590" s="1"/>
      <c r="X39590" s="1"/>
      <c r="Y39590" s="2"/>
      <c r="Z39590" s="2"/>
      <c r="AA39590" s="1"/>
      <c r="AC39590" t="s">
        <v>4118</v>
      </c>
    </row>
    <row r="39591" spans="1:29" x14ac:dyDescent="0.3">
      <c r="A39591">
        <v>1397</v>
      </c>
      <c r="B39591" s="2">
        <v>43578</v>
      </c>
      <c r="C39591" s="2" t="str">
        <f>TEXT(_201904_sales[[#This Row],[transaction_date]],"dddd")</f>
        <v>Tuesday</v>
      </c>
      <c r="D39591" t="s">
        <v>4122</v>
      </c>
      <c r="E39591">
        <v>0</v>
      </c>
      <c r="F39591" s="3" t="s">
        <v>4111</v>
      </c>
      <c r="G39591">
        <v>1</v>
      </c>
      <c r="H39591">
        <v>64</v>
      </c>
      <c r="I39591" s="1">
        <f>_201904_sales[[#This Row],[unit_retail_price]]*_201904_sales[[#This Row],[quantity]]</f>
        <v>1.6</v>
      </c>
      <c r="J39591">
        <v>2</v>
      </c>
      <c r="K39591" s="1">
        <f>_201904_sales[[#This Row],[Total sales]]-(_201904_sales[[#This Row],[product_wholesale_price]]*_201904_sales[[#This Row],[quantity]])</f>
        <v>1.52</v>
      </c>
      <c r="L39591">
        <v>0.8</v>
      </c>
      <c r="M39591">
        <v>0.04</v>
      </c>
      <c r="N39591">
        <v>64</v>
      </c>
      <c r="O39591" s="1" t="s">
        <v>199</v>
      </c>
      <c r="P39591" s="1" t="s">
        <v>200</v>
      </c>
      <c r="Q39591" s="1" t="s">
        <v>204</v>
      </c>
      <c r="R39591" s="1" t="s">
        <v>202</v>
      </c>
      <c r="S39591" s="1" t="s">
        <v>203</v>
      </c>
      <c r="T39591">
        <v>8</v>
      </c>
      <c r="U39591" s="1" t="s">
        <v>140</v>
      </c>
      <c r="V39591" s="4"/>
      <c r="W39591" s="1"/>
      <c r="X39591" s="1"/>
      <c r="Y39591" s="2"/>
      <c r="Z39591" s="2"/>
      <c r="AA39591" s="1"/>
      <c r="AC39591" t="s">
        <v>4118</v>
      </c>
    </row>
    <row r="39592" spans="1:29" x14ac:dyDescent="0.3">
      <c r="A39592">
        <v>1398</v>
      </c>
      <c r="B39592" s="2">
        <v>43578</v>
      </c>
      <c r="C39592" s="2" t="str">
        <f>TEXT(_201904_sales[[#This Row],[transaction_date]],"dddd")</f>
        <v>Tuesday</v>
      </c>
      <c r="D39592" t="s">
        <v>4122</v>
      </c>
      <c r="E39592">
        <v>0</v>
      </c>
      <c r="F39592" s="3" t="s">
        <v>4110</v>
      </c>
      <c r="G39592">
        <v>1</v>
      </c>
      <c r="H39592">
        <v>53</v>
      </c>
      <c r="I39592" s="1">
        <f>_201904_sales[[#This Row],[unit_retail_price]]*_201904_sales[[#This Row],[quantity]]</f>
        <v>6</v>
      </c>
      <c r="J39592">
        <v>2</v>
      </c>
      <c r="K39592" s="1">
        <f>_201904_sales[[#This Row],[Total sales]]-(_201904_sales[[#This Row],[product_wholesale_price]]*_201904_sales[[#This Row],[quantity]])</f>
        <v>4.5</v>
      </c>
      <c r="L39592">
        <v>3</v>
      </c>
      <c r="M39592">
        <v>0.75</v>
      </c>
      <c r="N39592">
        <v>53</v>
      </c>
      <c r="O39592" s="1" t="s">
        <v>26</v>
      </c>
      <c r="P39592" s="1" t="s">
        <v>27</v>
      </c>
      <c r="Q39592" s="1" t="s">
        <v>185</v>
      </c>
      <c r="R39592" s="1" t="s">
        <v>143</v>
      </c>
      <c r="S39592" s="1" t="s">
        <v>144</v>
      </c>
      <c r="T39592">
        <v>8</v>
      </c>
      <c r="U39592" s="1" t="s">
        <v>140</v>
      </c>
      <c r="V39592" s="4"/>
      <c r="W39592" s="1"/>
      <c r="X39592" s="1"/>
      <c r="Y39592" s="2"/>
      <c r="Z39592" s="2"/>
      <c r="AA39592" s="1"/>
      <c r="AC39592" t="s">
        <v>4118</v>
      </c>
    </row>
    <row r="39593" spans="1:29" x14ac:dyDescent="0.3">
      <c r="A39593">
        <v>1400</v>
      </c>
      <c r="B39593" s="2">
        <v>43578</v>
      </c>
      <c r="C39593" s="2" t="str">
        <f>TEXT(_201904_sales[[#This Row],[transaction_date]],"dddd")</f>
        <v>Tuesday</v>
      </c>
      <c r="D39593" t="s">
        <v>4122</v>
      </c>
      <c r="E39593">
        <v>0</v>
      </c>
      <c r="F39593" s="3" t="s">
        <v>4111</v>
      </c>
      <c r="G39593">
        <v>1</v>
      </c>
      <c r="H39593">
        <v>74</v>
      </c>
      <c r="I39593" s="1">
        <f>_201904_sales[[#This Row],[unit_retail_price]]*_201904_sales[[#This Row],[quantity]]</f>
        <v>3.5</v>
      </c>
      <c r="J39593">
        <v>1</v>
      </c>
      <c r="K39593" s="1">
        <f>_201904_sales[[#This Row],[Total sales]]-(_201904_sales[[#This Row],[product_wholesale_price]]*_201904_sales[[#This Row],[quantity]])</f>
        <v>1.2200000000000002</v>
      </c>
      <c r="L39593">
        <v>3.5</v>
      </c>
      <c r="M39593">
        <v>2.2799999999999998</v>
      </c>
      <c r="N39593">
        <v>74</v>
      </c>
      <c r="O39593" s="1" t="s">
        <v>217</v>
      </c>
      <c r="P39593" s="1" t="s">
        <v>208</v>
      </c>
      <c r="Q39593" s="1" t="s">
        <v>218</v>
      </c>
      <c r="R39593" s="1" t="s">
        <v>210</v>
      </c>
      <c r="S39593" s="1" t="s">
        <v>150</v>
      </c>
      <c r="T39593">
        <v>8</v>
      </c>
      <c r="U39593" s="1" t="s">
        <v>140</v>
      </c>
      <c r="V39593" s="4"/>
      <c r="W39593" s="1"/>
      <c r="X39593" s="1"/>
      <c r="Y39593" s="2"/>
      <c r="Z39593" s="2"/>
      <c r="AA39593" s="1"/>
      <c r="AC39593" t="s">
        <v>4118</v>
      </c>
    </row>
    <row r="39594" spans="1:29" x14ac:dyDescent="0.3">
      <c r="A39594">
        <v>1417</v>
      </c>
      <c r="B39594" s="2">
        <v>43578</v>
      </c>
      <c r="C39594" s="2" t="str">
        <f>TEXT(_201904_sales[[#This Row],[transaction_date]],"dddd")</f>
        <v>Tuesday</v>
      </c>
      <c r="D39594" t="s">
        <v>4122</v>
      </c>
      <c r="E39594">
        <v>0</v>
      </c>
      <c r="F39594" s="3" t="s">
        <v>4111</v>
      </c>
      <c r="G39594">
        <v>1</v>
      </c>
      <c r="H39594">
        <v>46</v>
      </c>
      <c r="I39594" s="1">
        <f>_201904_sales[[#This Row],[unit_retail_price]]*_201904_sales[[#This Row],[quantity]]</f>
        <v>5</v>
      </c>
      <c r="J39594">
        <v>2</v>
      </c>
      <c r="K39594" s="1">
        <f>_201904_sales[[#This Row],[Total sales]]-(_201904_sales[[#This Row],[product_wholesale_price]]*_201904_sales[[#This Row],[quantity]])</f>
        <v>3.74</v>
      </c>
      <c r="L39594">
        <v>2.5</v>
      </c>
      <c r="M39594">
        <v>0.63</v>
      </c>
      <c r="N39594">
        <v>46</v>
      </c>
      <c r="O39594" s="1" t="s">
        <v>177</v>
      </c>
      <c r="P39594" s="1" t="s">
        <v>27</v>
      </c>
      <c r="Q39594" s="1" t="s">
        <v>178</v>
      </c>
      <c r="R39594" s="1" t="s">
        <v>29</v>
      </c>
      <c r="S39594" s="1" t="s">
        <v>30</v>
      </c>
      <c r="T39594">
        <v>8</v>
      </c>
      <c r="U39594" s="1" t="s">
        <v>140</v>
      </c>
      <c r="V39594" s="4"/>
      <c r="W39594" s="1"/>
      <c r="X39594" s="1"/>
      <c r="Y39594" s="2"/>
      <c r="Z39594" s="2"/>
      <c r="AA39594" s="1"/>
      <c r="AC39594" t="s">
        <v>4118</v>
      </c>
    </row>
    <row r="39595" spans="1:29" x14ac:dyDescent="0.3">
      <c r="A39595">
        <v>1419</v>
      </c>
      <c r="B39595" s="2">
        <v>43578</v>
      </c>
      <c r="C39595" s="2" t="str">
        <f>TEXT(_201904_sales[[#This Row],[transaction_date]],"dddd")</f>
        <v>Tuesday</v>
      </c>
      <c r="D39595" t="s">
        <v>4122</v>
      </c>
      <c r="E39595">
        <v>8117</v>
      </c>
      <c r="F39595" s="3" t="s">
        <v>4110</v>
      </c>
      <c r="G39595">
        <v>1</v>
      </c>
      <c r="H39595">
        <v>87</v>
      </c>
      <c r="I39595" s="1">
        <f>_201904_sales[[#This Row],[unit_retail_price]]*_201904_sales[[#This Row],[quantity]]</f>
        <v>2.1</v>
      </c>
      <c r="J39595">
        <v>1</v>
      </c>
      <c r="K39595" s="1">
        <f>_201904_sales[[#This Row],[Total sales]]-(_201904_sales[[#This Row],[product_wholesale_price]]*_201904_sales[[#This Row],[quantity]])</f>
        <v>1.5</v>
      </c>
      <c r="L39595">
        <v>2.1</v>
      </c>
      <c r="M39595">
        <v>0.6</v>
      </c>
      <c r="N39595">
        <v>87</v>
      </c>
      <c r="O39595" s="1" t="s">
        <v>163</v>
      </c>
      <c r="P39595" s="1" t="s">
        <v>41</v>
      </c>
      <c r="Q39595" s="1" t="s">
        <v>234</v>
      </c>
      <c r="R39595" s="1" t="s">
        <v>165</v>
      </c>
      <c r="S39595" s="1" t="s">
        <v>144</v>
      </c>
      <c r="T39595">
        <v>8</v>
      </c>
      <c r="U39595" s="1" t="s">
        <v>140</v>
      </c>
      <c r="V39595" s="4">
        <v>8117</v>
      </c>
      <c r="W39595" s="1" t="s">
        <v>2769</v>
      </c>
      <c r="X39595" s="1" t="s">
        <v>3566</v>
      </c>
      <c r="Y39595" s="2">
        <v>42908</v>
      </c>
      <c r="Z39595" s="2">
        <v>30990</v>
      </c>
      <c r="AA39595" s="1" t="s">
        <v>34</v>
      </c>
      <c r="AB39595">
        <v>1984</v>
      </c>
      <c r="AC39595" t="s">
        <v>35</v>
      </c>
    </row>
    <row r="39596" spans="1:29" x14ac:dyDescent="0.3">
      <c r="A39596">
        <v>1419</v>
      </c>
      <c r="B39596" s="2">
        <v>43578</v>
      </c>
      <c r="C39596" s="2" t="str">
        <f>TEXT(_201904_sales[[#This Row],[transaction_date]],"dddd")</f>
        <v>Tuesday</v>
      </c>
      <c r="D39596" t="s">
        <v>4122</v>
      </c>
      <c r="E39596">
        <v>8117</v>
      </c>
      <c r="F39596" s="3" t="s">
        <v>4110</v>
      </c>
      <c r="G39596">
        <v>1</v>
      </c>
      <c r="H39596">
        <v>72</v>
      </c>
      <c r="I39596" s="1">
        <f>_201904_sales[[#This Row],[unit_retail_price]]*_201904_sales[[#This Row],[quantity]]</f>
        <v>3.25</v>
      </c>
      <c r="J39596">
        <v>1</v>
      </c>
      <c r="K39596" s="1">
        <f>_201904_sales[[#This Row],[Total sales]]-(_201904_sales[[#This Row],[product_wholesale_price]]*_201904_sales[[#This Row],[quantity]])</f>
        <v>1.1400000000000001</v>
      </c>
      <c r="L39596">
        <v>3.25</v>
      </c>
      <c r="M39596">
        <v>2.11</v>
      </c>
      <c r="N39596">
        <v>72</v>
      </c>
      <c r="O39596" s="1" t="s">
        <v>212</v>
      </c>
      <c r="P39596" s="1" t="s">
        <v>208</v>
      </c>
      <c r="Q39596" s="1" t="s">
        <v>215</v>
      </c>
      <c r="R39596" s="1" t="s">
        <v>210</v>
      </c>
      <c r="S39596" s="1" t="s">
        <v>211</v>
      </c>
      <c r="T39596">
        <v>8</v>
      </c>
      <c r="U39596" s="1" t="s">
        <v>140</v>
      </c>
      <c r="V39596" s="4">
        <v>8117</v>
      </c>
      <c r="W39596" s="1" t="s">
        <v>2769</v>
      </c>
      <c r="X39596" s="1" t="s">
        <v>3566</v>
      </c>
      <c r="Y39596" s="2">
        <v>42908</v>
      </c>
      <c r="Z39596" s="2">
        <v>30990</v>
      </c>
      <c r="AA39596" s="1" t="s">
        <v>34</v>
      </c>
      <c r="AB39596">
        <v>1984</v>
      </c>
      <c r="AC39596" t="s">
        <v>35</v>
      </c>
    </row>
    <row r="39597" spans="1:29" x14ac:dyDescent="0.3">
      <c r="A39597">
        <v>1425</v>
      </c>
      <c r="B39597" s="2">
        <v>43578</v>
      </c>
      <c r="C39597" s="2" t="str">
        <f>TEXT(_201904_sales[[#This Row],[transaction_date]],"dddd")</f>
        <v>Tuesday</v>
      </c>
      <c r="D39597" t="s">
        <v>4122</v>
      </c>
      <c r="E39597">
        <v>0</v>
      </c>
      <c r="F39597" s="3" t="s">
        <v>4110</v>
      </c>
      <c r="G39597">
        <v>1</v>
      </c>
      <c r="H39597">
        <v>87</v>
      </c>
      <c r="I39597" s="1">
        <f>_201904_sales[[#This Row],[unit_retail_price]]*_201904_sales[[#This Row],[quantity]]</f>
        <v>6</v>
      </c>
      <c r="J39597">
        <v>2</v>
      </c>
      <c r="K39597" s="1">
        <f>_201904_sales[[#This Row],[Total sales]]-(_201904_sales[[#This Row],[product_wholesale_price]]*_201904_sales[[#This Row],[quantity]])</f>
        <v>4.8</v>
      </c>
      <c r="L39597">
        <v>3</v>
      </c>
      <c r="M39597">
        <v>0.6</v>
      </c>
      <c r="N39597">
        <v>87</v>
      </c>
      <c r="O39597" s="1" t="s">
        <v>163</v>
      </c>
      <c r="P39597" s="1" t="s">
        <v>41</v>
      </c>
      <c r="Q39597" s="1" t="s">
        <v>234</v>
      </c>
      <c r="R39597" s="1" t="s">
        <v>165</v>
      </c>
      <c r="S39597" s="1" t="s">
        <v>144</v>
      </c>
      <c r="T39597">
        <v>8</v>
      </c>
      <c r="U39597" s="1" t="s">
        <v>140</v>
      </c>
      <c r="V39597" s="4"/>
      <c r="W39597" s="1"/>
      <c r="X39597" s="1"/>
      <c r="Y39597" s="2"/>
      <c r="Z39597" s="2"/>
      <c r="AA39597" s="1"/>
      <c r="AC39597" t="s">
        <v>4118</v>
      </c>
    </row>
    <row r="39598" spans="1:29" x14ac:dyDescent="0.3">
      <c r="A39598">
        <v>1431</v>
      </c>
      <c r="B39598" s="2">
        <v>43578</v>
      </c>
      <c r="C39598" s="2" t="str">
        <f>TEXT(_201904_sales[[#This Row],[transaction_date]],"dddd")</f>
        <v>Tuesday</v>
      </c>
      <c r="D39598" t="s">
        <v>4122</v>
      </c>
      <c r="E39598">
        <v>0</v>
      </c>
      <c r="F39598" s="3" t="s">
        <v>4110</v>
      </c>
      <c r="G39598">
        <v>1</v>
      </c>
      <c r="H39598">
        <v>60</v>
      </c>
      <c r="I39598" s="1">
        <f>_201904_sales[[#This Row],[unit_retail_price]]*_201904_sales[[#This Row],[quantity]]</f>
        <v>3.75</v>
      </c>
      <c r="J39598">
        <v>1</v>
      </c>
      <c r="K39598" s="1">
        <f>_201904_sales[[#This Row],[Total sales]]-(_201904_sales[[#This Row],[product_wholesale_price]]*_201904_sales[[#This Row],[quantity]])</f>
        <v>0.94</v>
      </c>
      <c r="L39598">
        <v>3.75</v>
      </c>
      <c r="M39598">
        <v>2.81</v>
      </c>
      <c r="N39598">
        <v>60</v>
      </c>
      <c r="O39598" s="1" t="s">
        <v>192</v>
      </c>
      <c r="P39598" s="1" t="s">
        <v>125</v>
      </c>
      <c r="Q39598" s="1" t="s">
        <v>196</v>
      </c>
      <c r="R39598" s="1" t="s">
        <v>80</v>
      </c>
      <c r="S39598" s="1" t="s">
        <v>162</v>
      </c>
      <c r="T39598">
        <v>8</v>
      </c>
      <c r="U39598" s="1" t="s">
        <v>140</v>
      </c>
      <c r="V39598" s="4"/>
      <c r="W39598" s="1"/>
      <c r="X39598" s="1"/>
      <c r="Y39598" s="2"/>
      <c r="Z39598" s="2"/>
      <c r="AA39598" s="1"/>
      <c r="AC39598" t="s">
        <v>4118</v>
      </c>
    </row>
    <row r="39599" spans="1:29" x14ac:dyDescent="0.3">
      <c r="A39599">
        <v>1433</v>
      </c>
      <c r="B39599" s="2">
        <v>43578</v>
      </c>
      <c r="C39599" s="2" t="str">
        <f>TEXT(_201904_sales[[#This Row],[transaction_date]],"dddd")</f>
        <v>Tuesday</v>
      </c>
      <c r="D39599" t="s">
        <v>4122</v>
      </c>
      <c r="E39599">
        <v>0</v>
      </c>
      <c r="F39599" s="3" t="s">
        <v>4111</v>
      </c>
      <c r="G39599">
        <v>1</v>
      </c>
      <c r="H39599">
        <v>36</v>
      </c>
      <c r="I39599" s="1">
        <f>_201904_sales[[#This Row],[unit_retail_price]]*_201904_sales[[#This Row],[quantity]]</f>
        <v>7.5</v>
      </c>
      <c r="J39599">
        <v>2</v>
      </c>
      <c r="K39599" s="1">
        <f>_201904_sales[[#This Row],[Total sales]]-(_201904_sales[[#This Row],[product_wholesale_price]]*_201904_sales[[#This Row],[quantity]])</f>
        <v>6</v>
      </c>
      <c r="L39599">
        <v>3.75</v>
      </c>
      <c r="M39599">
        <v>0.75</v>
      </c>
      <c r="N39599">
        <v>36</v>
      </c>
      <c r="O39599" s="1" t="s">
        <v>156</v>
      </c>
      <c r="P39599" s="1" t="s">
        <v>41</v>
      </c>
      <c r="Q39599" s="1" t="s">
        <v>161</v>
      </c>
      <c r="R39599" s="1" t="s">
        <v>143</v>
      </c>
      <c r="S39599" s="1" t="s">
        <v>162</v>
      </c>
      <c r="T39599">
        <v>8</v>
      </c>
      <c r="U39599" s="1" t="s">
        <v>140</v>
      </c>
      <c r="V39599" s="4"/>
      <c r="W39599" s="1"/>
      <c r="X39599" s="1"/>
      <c r="Y39599" s="2"/>
      <c r="Z39599" s="2"/>
      <c r="AA39599" s="1"/>
      <c r="AC39599" t="s">
        <v>4118</v>
      </c>
    </row>
    <row r="39600" spans="1:29" x14ac:dyDescent="0.3">
      <c r="A39600">
        <v>1441</v>
      </c>
      <c r="B39600" s="2">
        <v>43578</v>
      </c>
      <c r="C39600" s="2" t="str">
        <f>TEXT(_201904_sales[[#This Row],[transaction_date]],"dddd")</f>
        <v>Tuesday</v>
      </c>
      <c r="D39600" t="s">
        <v>4122</v>
      </c>
      <c r="E39600">
        <v>8434</v>
      </c>
      <c r="F39600" s="3" t="s">
        <v>4111</v>
      </c>
      <c r="G39600">
        <v>1</v>
      </c>
      <c r="H39600">
        <v>28</v>
      </c>
      <c r="I39600" s="1">
        <f>_201904_sales[[#This Row],[unit_retail_price]]*_201904_sales[[#This Row],[quantity]]</f>
        <v>2</v>
      </c>
      <c r="J39600">
        <v>1</v>
      </c>
      <c r="K39600" s="1">
        <f>_201904_sales[[#This Row],[Total sales]]-(_201904_sales[[#This Row],[product_wholesale_price]]*_201904_sales[[#This Row],[quantity]])</f>
        <v>1.6</v>
      </c>
      <c r="L39600">
        <v>2</v>
      </c>
      <c r="M39600">
        <v>0.4</v>
      </c>
      <c r="N39600">
        <v>28</v>
      </c>
      <c r="O39600" s="1" t="s">
        <v>40</v>
      </c>
      <c r="P39600" s="1" t="s">
        <v>41</v>
      </c>
      <c r="Q39600" s="1" t="s">
        <v>151</v>
      </c>
      <c r="R39600" s="1" t="s">
        <v>136</v>
      </c>
      <c r="S39600" s="1" t="s">
        <v>137</v>
      </c>
      <c r="T39600">
        <v>8</v>
      </c>
      <c r="U39600" s="1" t="s">
        <v>140</v>
      </c>
      <c r="V39600" s="4">
        <v>8434</v>
      </c>
      <c r="W39600" s="1" t="s">
        <v>3994</v>
      </c>
      <c r="X39600" s="1" t="s">
        <v>3995</v>
      </c>
      <c r="Y39600" s="2">
        <v>43094</v>
      </c>
      <c r="Z39600" s="2">
        <v>27042</v>
      </c>
      <c r="AA39600" s="1" t="s">
        <v>34</v>
      </c>
      <c r="AB39600">
        <v>1974</v>
      </c>
      <c r="AC39600" t="s">
        <v>373</v>
      </c>
    </row>
    <row r="39601" spans="1:29" x14ac:dyDescent="0.3">
      <c r="A39601">
        <v>1441</v>
      </c>
      <c r="B39601" s="2">
        <v>43578</v>
      </c>
      <c r="C39601" s="2" t="str">
        <f>TEXT(_201904_sales[[#This Row],[transaction_date]],"dddd")</f>
        <v>Tuesday</v>
      </c>
      <c r="D39601" t="s">
        <v>4122</v>
      </c>
      <c r="E39601">
        <v>8434</v>
      </c>
      <c r="F39601" s="3" t="s">
        <v>4111</v>
      </c>
      <c r="G39601">
        <v>1</v>
      </c>
      <c r="H39601">
        <v>78</v>
      </c>
      <c r="I39601" s="1">
        <f>_201904_sales[[#This Row],[unit_retail_price]]*_201904_sales[[#This Row],[quantity]]</f>
        <v>4.5</v>
      </c>
      <c r="J39601">
        <v>1</v>
      </c>
      <c r="K39601" s="1">
        <f>_201904_sales[[#This Row],[Total sales]]-(_201904_sales[[#This Row],[product_wholesale_price]]*_201904_sales[[#This Row],[quantity]])</f>
        <v>1.5699999999999998</v>
      </c>
      <c r="L39601">
        <v>4.5</v>
      </c>
      <c r="M39601">
        <v>2.93</v>
      </c>
      <c r="N39601">
        <v>78</v>
      </c>
      <c r="O39601" s="1" t="s">
        <v>212</v>
      </c>
      <c r="P39601" s="1" t="s">
        <v>208</v>
      </c>
      <c r="Q39601" s="1" t="s">
        <v>222</v>
      </c>
      <c r="R39601" s="1" t="s">
        <v>210</v>
      </c>
      <c r="S39601" s="1" t="s">
        <v>195</v>
      </c>
      <c r="T39601">
        <v>8</v>
      </c>
      <c r="U39601" s="1" t="s">
        <v>140</v>
      </c>
      <c r="V39601" s="4">
        <v>8434</v>
      </c>
      <c r="W39601" s="1" t="s">
        <v>3994</v>
      </c>
      <c r="X39601" s="1" t="s">
        <v>3995</v>
      </c>
      <c r="Y39601" s="2">
        <v>43094</v>
      </c>
      <c r="Z39601" s="2">
        <v>27042</v>
      </c>
      <c r="AA39601" s="1" t="s">
        <v>34</v>
      </c>
      <c r="AB39601">
        <v>1974</v>
      </c>
      <c r="AC39601" t="s">
        <v>373</v>
      </c>
    </row>
    <row r="39602" spans="1:29" x14ac:dyDescent="0.3">
      <c r="A39602">
        <v>1447</v>
      </c>
      <c r="B39602" s="2">
        <v>43578</v>
      </c>
      <c r="C39602" s="2" t="str">
        <f>TEXT(_201904_sales[[#This Row],[transaction_date]],"dddd")</f>
        <v>Tuesday</v>
      </c>
      <c r="D39602" t="s">
        <v>4122</v>
      </c>
      <c r="E39602">
        <v>0</v>
      </c>
      <c r="F39602" s="3" t="s">
        <v>4110</v>
      </c>
      <c r="G39602">
        <v>1</v>
      </c>
      <c r="H39602">
        <v>87</v>
      </c>
      <c r="I39602" s="1">
        <f>_201904_sales[[#This Row],[unit_retail_price]]*_201904_sales[[#This Row],[quantity]]</f>
        <v>2.1</v>
      </c>
      <c r="J39602">
        <v>1</v>
      </c>
      <c r="K39602" s="1">
        <f>_201904_sales[[#This Row],[Total sales]]-(_201904_sales[[#This Row],[product_wholesale_price]]*_201904_sales[[#This Row],[quantity]])</f>
        <v>1.5</v>
      </c>
      <c r="L39602">
        <v>2.1</v>
      </c>
      <c r="M39602">
        <v>0.6</v>
      </c>
      <c r="N39602">
        <v>87</v>
      </c>
      <c r="O39602" s="1" t="s">
        <v>163</v>
      </c>
      <c r="P39602" s="1" t="s">
        <v>41</v>
      </c>
      <c r="Q39602" s="1" t="s">
        <v>234</v>
      </c>
      <c r="R39602" s="1" t="s">
        <v>165</v>
      </c>
      <c r="S39602" s="1" t="s">
        <v>144</v>
      </c>
      <c r="T39602">
        <v>8</v>
      </c>
      <c r="U39602" s="1" t="s">
        <v>140</v>
      </c>
      <c r="V39602" s="4"/>
      <c r="W39602" s="1"/>
      <c r="X39602" s="1"/>
      <c r="Y39602" s="2"/>
      <c r="Z39602" s="2"/>
      <c r="AA39602" s="1"/>
      <c r="AC39602" t="s">
        <v>4118</v>
      </c>
    </row>
    <row r="39603" spans="1:29" x14ac:dyDescent="0.3">
      <c r="A39603">
        <v>1447</v>
      </c>
      <c r="B39603" s="2">
        <v>43578</v>
      </c>
      <c r="C39603" s="2" t="str">
        <f>TEXT(_201904_sales[[#This Row],[transaction_date]],"dddd")</f>
        <v>Tuesday</v>
      </c>
      <c r="D39603" t="s">
        <v>4122</v>
      </c>
      <c r="E39603">
        <v>0</v>
      </c>
      <c r="F39603" s="3" t="s">
        <v>4110</v>
      </c>
      <c r="G39603">
        <v>1</v>
      </c>
      <c r="H39603">
        <v>72</v>
      </c>
      <c r="I39603" s="1">
        <f>_201904_sales[[#This Row],[unit_retail_price]]*_201904_sales[[#This Row],[quantity]]</f>
        <v>3.25</v>
      </c>
      <c r="J39603">
        <v>1</v>
      </c>
      <c r="K39603" s="1">
        <f>_201904_sales[[#This Row],[Total sales]]-(_201904_sales[[#This Row],[product_wholesale_price]]*_201904_sales[[#This Row],[quantity]])</f>
        <v>1.1400000000000001</v>
      </c>
      <c r="L39603">
        <v>3.25</v>
      </c>
      <c r="M39603">
        <v>2.11</v>
      </c>
      <c r="N39603">
        <v>72</v>
      </c>
      <c r="O39603" s="1" t="s">
        <v>212</v>
      </c>
      <c r="P39603" s="1" t="s">
        <v>208</v>
      </c>
      <c r="Q39603" s="1" t="s">
        <v>215</v>
      </c>
      <c r="R39603" s="1" t="s">
        <v>210</v>
      </c>
      <c r="S39603" s="1" t="s">
        <v>211</v>
      </c>
      <c r="T39603">
        <v>8</v>
      </c>
      <c r="U39603" s="1" t="s">
        <v>140</v>
      </c>
      <c r="V39603" s="4"/>
      <c r="W39603" s="1"/>
      <c r="X39603" s="1"/>
      <c r="Y39603" s="2"/>
      <c r="Z39603" s="2"/>
      <c r="AA39603" s="1"/>
      <c r="AC39603" t="s">
        <v>4118</v>
      </c>
    </row>
    <row r="39604" spans="1:29" x14ac:dyDescent="0.3">
      <c r="A39604">
        <v>1448</v>
      </c>
      <c r="B39604" s="2">
        <v>43578</v>
      </c>
      <c r="C39604" s="2" t="str">
        <f>TEXT(_201904_sales[[#This Row],[transaction_date]],"dddd")</f>
        <v>Tuesday</v>
      </c>
      <c r="D39604" t="s">
        <v>4122</v>
      </c>
      <c r="E39604">
        <v>0</v>
      </c>
      <c r="F39604" s="3" t="s">
        <v>4110</v>
      </c>
      <c r="G39604">
        <v>1</v>
      </c>
      <c r="H39604">
        <v>30</v>
      </c>
      <c r="I39604" s="1">
        <f>_201904_sales[[#This Row],[unit_retail_price]]*_201904_sales[[#This Row],[quantity]]</f>
        <v>3</v>
      </c>
      <c r="J39604">
        <v>1</v>
      </c>
      <c r="K39604" s="1">
        <f>_201904_sales[[#This Row],[Total sales]]-(_201904_sales[[#This Row],[product_wholesale_price]]*_201904_sales[[#This Row],[quantity]])</f>
        <v>2.4</v>
      </c>
      <c r="L39604">
        <v>3</v>
      </c>
      <c r="M39604">
        <v>0.6</v>
      </c>
      <c r="N39604">
        <v>30</v>
      </c>
      <c r="O39604" s="1" t="s">
        <v>40</v>
      </c>
      <c r="P39604" s="1" t="s">
        <v>41</v>
      </c>
      <c r="Q39604" s="1" t="s">
        <v>152</v>
      </c>
      <c r="R39604" s="1" t="s">
        <v>143</v>
      </c>
      <c r="S39604" s="1" t="s">
        <v>144</v>
      </c>
      <c r="T39604">
        <v>8</v>
      </c>
      <c r="U39604" s="1" t="s">
        <v>140</v>
      </c>
      <c r="V39604" s="4"/>
      <c r="W39604" s="1"/>
      <c r="X39604" s="1"/>
      <c r="Y39604" s="2"/>
      <c r="Z39604" s="2"/>
      <c r="AA39604" s="1"/>
      <c r="AC39604" t="s">
        <v>4118</v>
      </c>
    </row>
    <row r="39605" spans="1:29" x14ac:dyDescent="0.3">
      <c r="A39605">
        <v>1455</v>
      </c>
      <c r="B39605" s="2">
        <v>43578</v>
      </c>
      <c r="C39605" s="2" t="str">
        <f>TEXT(_201904_sales[[#This Row],[transaction_date]],"dddd")</f>
        <v>Tuesday</v>
      </c>
      <c r="D39605" t="s">
        <v>4122</v>
      </c>
      <c r="E39605">
        <v>8243</v>
      </c>
      <c r="F39605" s="3" t="s">
        <v>4111</v>
      </c>
      <c r="G39605">
        <v>1</v>
      </c>
      <c r="H39605">
        <v>47</v>
      </c>
      <c r="I39605" s="1">
        <f>_201904_sales[[#This Row],[unit_retail_price]]*_201904_sales[[#This Row],[quantity]]</f>
        <v>3</v>
      </c>
      <c r="J39605">
        <v>1</v>
      </c>
      <c r="K39605" s="1">
        <f>_201904_sales[[#This Row],[Total sales]]-(_201904_sales[[#This Row],[product_wholesale_price]]*_201904_sales[[#This Row],[quantity]])</f>
        <v>2.25</v>
      </c>
      <c r="L39605">
        <v>3</v>
      </c>
      <c r="M39605">
        <v>0.75</v>
      </c>
      <c r="N39605">
        <v>47</v>
      </c>
      <c r="O39605" s="1" t="s">
        <v>177</v>
      </c>
      <c r="P39605" s="1" t="s">
        <v>27</v>
      </c>
      <c r="Q39605" s="1" t="s">
        <v>179</v>
      </c>
      <c r="R39605" s="1" t="s">
        <v>143</v>
      </c>
      <c r="S39605" s="1" t="s">
        <v>144</v>
      </c>
      <c r="T39605">
        <v>8</v>
      </c>
      <c r="U39605" s="1" t="s">
        <v>140</v>
      </c>
      <c r="V39605" s="4">
        <v>8243</v>
      </c>
      <c r="W39605" s="1" t="s">
        <v>3740</v>
      </c>
      <c r="X39605" s="1" t="s">
        <v>3741</v>
      </c>
      <c r="Y39605" s="2">
        <v>43242</v>
      </c>
      <c r="Z39605" s="2">
        <v>22727</v>
      </c>
      <c r="AA39605" s="1" t="s">
        <v>34</v>
      </c>
      <c r="AB39605">
        <v>1962</v>
      </c>
      <c r="AC39605" t="s">
        <v>39</v>
      </c>
    </row>
    <row r="39606" spans="1:29" x14ac:dyDescent="0.3">
      <c r="A39606">
        <v>1462</v>
      </c>
      <c r="B39606" s="2">
        <v>43578</v>
      </c>
      <c r="C39606" s="2" t="str">
        <f>TEXT(_201904_sales[[#This Row],[transaction_date]],"dddd")</f>
        <v>Tuesday</v>
      </c>
      <c r="D39606" t="s">
        <v>4122</v>
      </c>
      <c r="E39606">
        <v>0</v>
      </c>
      <c r="F39606" s="3" t="s">
        <v>4111</v>
      </c>
      <c r="G39606">
        <v>1</v>
      </c>
      <c r="H39606">
        <v>41</v>
      </c>
      <c r="I39606" s="1">
        <f>_201904_sales[[#This Row],[unit_retail_price]]*_201904_sales[[#This Row],[quantity]]</f>
        <v>8.5</v>
      </c>
      <c r="J39606">
        <v>2</v>
      </c>
      <c r="K39606" s="1">
        <f>_201904_sales[[#This Row],[Total sales]]-(_201904_sales[[#This Row],[product_wholesale_price]]*_201904_sales[[#This Row],[quantity]])</f>
        <v>6.8</v>
      </c>
      <c r="L39606">
        <v>4.25</v>
      </c>
      <c r="M39606">
        <v>0.85</v>
      </c>
      <c r="N39606">
        <v>41</v>
      </c>
      <c r="O39606" s="1" t="s">
        <v>163</v>
      </c>
      <c r="P39606" s="1" t="s">
        <v>41</v>
      </c>
      <c r="Q39606" s="1" t="s">
        <v>171</v>
      </c>
      <c r="R39606" s="1" t="s">
        <v>168</v>
      </c>
      <c r="S39606" s="1" t="s">
        <v>169</v>
      </c>
      <c r="T39606">
        <v>8</v>
      </c>
      <c r="U39606" s="1" t="s">
        <v>140</v>
      </c>
      <c r="V39606" s="4"/>
      <c r="W39606" s="1"/>
      <c r="X39606" s="1"/>
      <c r="Y39606" s="2"/>
      <c r="Z39606" s="2"/>
      <c r="AA39606" s="1"/>
      <c r="AC39606" t="s">
        <v>4118</v>
      </c>
    </row>
    <row r="39607" spans="1:29" x14ac:dyDescent="0.3">
      <c r="A39607">
        <v>1468</v>
      </c>
      <c r="B39607" s="2">
        <v>43578</v>
      </c>
      <c r="C39607" s="2" t="str">
        <f>TEXT(_201904_sales[[#This Row],[transaction_date]],"dddd")</f>
        <v>Tuesday</v>
      </c>
      <c r="D39607" t="s">
        <v>4122</v>
      </c>
      <c r="E39607">
        <v>8360</v>
      </c>
      <c r="F39607" s="3" t="s">
        <v>4111</v>
      </c>
      <c r="G39607">
        <v>1</v>
      </c>
      <c r="H39607">
        <v>60</v>
      </c>
      <c r="I39607" s="1">
        <f>_201904_sales[[#This Row],[unit_retail_price]]*_201904_sales[[#This Row],[quantity]]</f>
        <v>7.5</v>
      </c>
      <c r="J39607">
        <v>2</v>
      </c>
      <c r="K39607" s="1">
        <f>_201904_sales[[#This Row],[Total sales]]-(_201904_sales[[#This Row],[product_wholesale_price]]*_201904_sales[[#This Row],[quantity]])</f>
        <v>1.88</v>
      </c>
      <c r="L39607">
        <v>3.75</v>
      </c>
      <c r="M39607">
        <v>2.81</v>
      </c>
      <c r="N39607">
        <v>60</v>
      </c>
      <c r="O39607" s="1" t="s">
        <v>192</v>
      </c>
      <c r="P39607" s="1" t="s">
        <v>125</v>
      </c>
      <c r="Q39607" s="1" t="s">
        <v>196</v>
      </c>
      <c r="R39607" s="1" t="s">
        <v>80</v>
      </c>
      <c r="S39607" s="1" t="s">
        <v>162</v>
      </c>
      <c r="T39607">
        <v>8</v>
      </c>
      <c r="U39607" s="1" t="s">
        <v>140</v>
      </c>
      <c r="V39607" s="4">
        <v>8360</v>
      </c>
      <c r="W39607" s="1" t="s">
        <v>2263</v>
      </c>
      <c r="X39607" s="1" t="s">
        <v>3897</v>
      </c>
      <c r="Y39607" s="2">
        <v>43377</v>
      </c>
      <c r="Z39607" s="2">
        <v>24938</v>
      </c>
      <c r="AA39607" s="1" t="s">
        <v>34</v>
      </c>
      <c r="AB39607">
        <v>1968</v>
      </c>
      <c r="AC39607" t="s">
        <v>373</v>
      </c>
    </row>
    <row r="39608" spans="1:29" x14ac:dyDescent="0.3">
      <c r="A39608">
        <v>1471</v>
      </c>
      <c r="B39608" s="2">
        <v>43578</v>
      </c>
      <c r="C39608" s="2" t="str">
        <f>TEXT(_201904_sales[[#This Row],[transaction_date]],"dddd")</f>
        <v>Tuesday</v>
      </c>
      <c r="D39608" t="s">
        <v>4122</v>
      </c>
      <c r="E39608">
        <v>0</v>
      </c>
      <c r="F39608" s="3" t="s">
        <v>4110</v>
      </c>
      <c r="G39608">
        <v>7</v>
      </c>
      <c r="H39608">
        <v>5</v>
      </c>
      <c r="I39608" s="1">
        <f>_201904_sales[[#This Row],[unit_retail_price]]*_201904_sales[[#This Row],[quantity]]</f>
        <v>15</v>
      </c>
      <c r="J39608">
        <v>1</v>
      </c>
      <c r="K39608" s="1">
        <f>_201904_sales[[#This Row],[Total sales]]-(_201904_sales[[#This Row],[product_wholesale_price]]*_201904_sales[[#This Row],[quantity]])</f>
        <v>3</v>
      </c>
      <c r="L39608">
        <v>15</v>
      </c>
      <c r="M39608">
        <v>12</v>
      </c>
      <c r="N39608">
        <v>5</v>
      </c>
      <c r="O39608" s="1" t="s">
        <v>90</v>
      </c>
      <c r="P39608" s="1" t="s">
        <v>78</v>
      </c>
      <c r="Q39608" s="1" t="s">
        <v>91</v>
      </c>
      <c r="R39608" s="1" t="s">
        <v>86</v>
      </c>
      <c r="S39608" s="1" t="s">
        <v>92</v>
      </c>
      <c r="T39608">
        <v>8</v>
      </c>
      <c r="U39608" s="1" t="s">
        <v>140</v>
      </c>
      <c r="V39608" s="4"/>
      <c r="W39608" s="1"/>
      <c r="X39608" s="1"/>
      <c r="Y39608" s="2"/>
      <c r="Z39608" s="2"/>
      <c r="AA39608" s="1"/>
      <c r="AC39608" t="s">
        <v>4118</v>
      </c>
    </row>
    <row r="39609" spans="1:29" x14ac:dyDescent="0.3">
      <c r="A39609">
        <v>1475</v>
      </c>
      <c r="B39609" s="2">
        <v>43578</v>
      </c>
      <c r="C39609" s="2" t="str">
        <f>TEXT(_201904_sales[[#This Row],[transaction_date]],"dddd")</f>
        <v>Tuesday</v>
      </c>
      <c r="D39609" t="s">
        <v>4122</v>
      </c>
      <c r="E39609">
        <v>0</v>
      </c>
      <c r="F39609" s="3" t="s">
        <v>4110</v>
      </c>
      <c r="G39609">
        <v>1</v>
      </c>
      <c r="H39609">
        <v>55</v>
      </c>
      <c r="I39609" s="1">
        <f>_201904_sales[[#This Row],[unit_retail_price]]*_201904_sales[[#This Row],[quantity]]</f>
        <v>4</v>
      </c>
      <c r="J39609">
        <v>1</v>
      </c>
      <c r="K39609" s="1">
        <f>_201904_sales[[#This Row],[Total sales]]-(_201904_sales[[#This Row],[product_wholesale_price]]*_201904_sales[[#This Row],[quantity]])</f>
        <v>3</v>
      </c>
      <c r="L39609">
        <v>4</v>
      </c>
      <c r="M39609">
        <v>1</v>
      </c>
      <c r="N39609">
        <v>55</v>
      </c>
      <c r="O39609" s="1" t="s">
        <v>26</v>
      </c>
      <c r="P39609" s="1" t="s">
        <v>27</v>
      </c>
      <c r="Q39609" s="1" t="s">
        <v>187</v>
      </c>
      <c r="R39609" s="1" t="s">
        <v>143</v>
      </c>
      <c r="S39609" s="1" t="s">
        <v>188</v>
      </c>
      <c r="T39609">
        <v>8</v>
      </c>
      <c r="U39609" s="1" t="s">
        <v>140</v>
      </c>
      <c r="V39609" s="4"/>
      <c r="W39609" s="1"/>
      <c r="X39609" s="1"/>
      <c r="Y39609" s="2"/>
      <c r="Z39609" s="2"/>
      <c r="AA39609" s="1"/>
      <c r="AC39609" t="s">
        <v>4118</v>
      </c>
    </row>
    <row r="39610" spans="1:29" x14ac:dyDescent="0.3">
      <c r="A39610">
        <v>1480</v>
      </c>
      <c r="B39610" s="2">
        <v>43578</v>
      </c>
      <c r="C39610" s="2" t="str">
        <f>TEXT(_201904_sales[[#This Row],[transaction_date]],"dddd")</f>
        <v>Tuesday</v>
      </c>
      <c r="D39610" t="s">
        <v>4122</v>
      </c>
      <c r="E39610">
        <v>0</v>
      </c>
      <c r="F39610" s="3" t="s">
        <v>4110</v>
      </c>
      <c r="G39610">
        <v>1</v>
      </c>
      <c r="H39610">
        <v>58</v>
      </c>
      <c r="I39610" s="1">
        <f>_201904_sales[[#This Row],[unit_retail_price]]*_201904_sales[[#This Row],[quantity]]</f>
        <v>3.5</v>
      </c>
      <c r="J39610">
        <v>1</v>
      </c>
      <c r="K39610" s="1">
        <f>_201904_sales[[#This Row],[Total sales]]-(_201904_sales[[#This Row],[product_wholesale_price]]*_201904_sales[[#This Row],[quantity]])</f>
        <v>0.87000000000000011</v>
      </c>
      <c r="L39610">
        <v>3.5</v>
      </c>
      <c r="M39610">
        <v>2.63</v>
      </c>
      <c r="N39610">
        <v>58</v>
      </c>
      <c r="O39610" s="1" t="s">
        <v>192</v>
      </c>
      <c r="P39610" s="1" t="s">
        <v>125</v>
      </c>
      <c r="Q39610" s="1" t="s">
        <v>193</v>
      </c>
      <c r="R39610" s="1" t="s">
        <v>80</v>
      </c>
      <c r="S39610" s="1" t="s">
        <v>150</v>
      </c>
      <c r="T39610">
        <v>8</v>
      </c>
      <c r="U39610" s="1" t="s">
        <v>140</v>
      </c>
      <c r="V39610" s="4"/>
      <c r="W39610" s="1"/>
      <c r="X39610" s="1"/>
      <c r="Y39610" s="2"/>
      <c r="Z39610" s="2"/>
      <c r="AA39610" s="1"/>
      <c r="AC39610" t="s">
        <v>4118</v>
      </c>
    </row>
    <row r="39611" spans="1:29" x14ac:dyDescent="0.3">
      <c r="A39611">
        <v>1483</v>
      </c>
      <c r="B39611" s="2">
        <v>43578</v>
      </c>
      <c r="C39611" s="2" t="str">
        <f>TEXT(_201904_sales[[#This Row],[transaction_date]],"dddd")</f>
        <v>Tuesday</v>
      </c>
      <c r="D39611" t="s">
        <v>4122</v>
      </c>
      <c r="E39611">
        <v>0</v>
      </c>
      <c r="F39611" s="3" t="s">
        <v>4111</v>
      </c>
      <c r="G39611">
        <v>1</v>
      </c>
      <c r="H39611">
        <v>59</v>
      </c>
      <c r="I39611" s="1">
        <f>_201904_sales[[#This Row],[unit_retail_price]]*_201904_sales[[#This Row],[quantity]]</f>
        <v>4.5</v>
      </c>
      <c r="J39611">
        <v>1</v>
      </c>
      <c r="K39611" s="1">
        <f>_201904_sales[[#This Row],[Total sales]]-(_201904_sales[[#This Row],[product_wholesale_price]]*_201904_sales[[#This Row],[quantity]])</f>
        <v>1.1200000000000001</v>
      </c>
      <c r="L39611">
        <v>4.5</v>
      </c>
      <c r="M39611">
        <v>3.38</v>
      </c>
      <c r="N39611">
        <v>59</v>
      </c>
      <c r="O39611" s="1" t="s">
        <v>192</v>
      </c>
      <c r="P39611" s="1" t="s">
        <v>125</v>
      </c>
      <c r="Q39611" s="1" t="s">
        <v>194</v>
      </c>
      <c r="R39611" s="1" t="s">
        <v>29</v>
      </c>
      <c r="S39611" s="1" t="s">
        <v>195</v>
      </c>
      <c r="T39611">
        <v>8</v>
      </c>
      <c r="U39611" s="1" t="s">
        <v>140</v>
      </c>
      <c r="V39611" s="4"/>
      <c r="W39611" s="1"/>
      <c r="X39611" s="1"/>
      <c r="Y39611" s="2"/>
      <c r="Z39611" s="2"/>
      <c r="AA39611" s="1"/>
      <c r="AC39611" t="s">
        <v>4118</v>
      </c>
    </row>
    <row r="39612" spans="1:29" x14ac:dyDescent="0.3">
      <c r="A39612">
        <v>1486</v>
      </c>
      <c r="B39612" s="2">
        <v>43578</v>
      </c>
      <c r="C39612" s="2" t="str">
        <f>TEXT(_201904_sales[[#This Row],[transaction_date]],"dddd")</f>
        <v>Tuesday</v>
      </c>
      <c r="D39612" t="s">
        <v>4122</v>
      </c>
      <c r="E39612">
        <v>0</v>
      </c>
      <c r="F39612" s="3" t="s">
        <v>4111</v>
      </c>
      <c r="G39612">
        <v>1</v>
      </c>
      <c r="H39612">
        <v>36</v>
      </c>
      <c r="I39612" s="1">
        <f>_201904_sales[[#This Row],[unit_retail_price]]*_201904_sales[[#This Row],[quantity]]</f>
        <v>7.5</v>
      </c>
      <c r="J39612">
        <v>2</v>
      </c>
      <c r="K39612" s="1">
        <f>_201904_sales[[#This Row],[Total sales]]-(_201904_sales[[#This Row],[product_wholesale_price]]*_201904_sales[[#This Row],[quantity]])</f>
        <v>6</v>
      </c>
      <c r="L39612">
        <v>3.75</v>
      </c>
      <c r="M39612">
        <v>0.75</v>
      </c>
      <c r="N39612">
        <v>36</v>
      </c>
      <c r="O39612" s="1" t="s">
        <v>156</v>
      </c>
      <c r="P39612" s="1" t="s">
        <v>41</v>
      </c>
      <c r="Q39612" s="1" t="s">
        <v>161</v>
      </c>
      <c r="R39612" s="1" t="s">
        <v>143</v>
      </c>
      <c r="S39612" s="1" t="s">
        <v>162</v>
      </c>
      <c r="T39612">
        <v>8</v>
      </c>
      <c r="U39612" s="1" t="s">
        <v>140</v>
      </c>
      <c r="V39612" s="4"/>
      <c r="W39612" s="1"/>
      <c r="X39612" s="1"/>
      <c r="Y39612" s="2"/>
      <c r="Z39612" s="2"/>
      <c r="AA39612" s="1"/>
      <c r="AC39612" t="s">
        <v>4118</v>
      </c>
    </row>
    <row r="39613" spans="1:29" x14ac:dyDescent="0.3">
      <c r="A39613">
        <v>1487</v>
      </c>
      <c r="B39613" s="2">
        <v>43578</v>
      </c>
      <c r="C39613" s="2" t="str">
        <f>TEXT(_201904_sales[[#This Row],[transaction_date]],"dddd")</f>
        <v>Tuesday</v>
      </c>
      <c r="D39613" t="s">
        <v>4122</v>
      </c>
      <c r="E39613">
        <v>8057</v>
      </c>
      <c r="F39613" s="3" t="s">
        <v>4110</v>
      </c>
      <c r="G39613">
        <v>1</v>
      </c>
      <c r="H39613">
        <v>52</v>
      </c>
      <c r="I39613" s="1">
        <f>_201904_sales[[#This Row],[unit_retail_price]]*_201904_sales[[#This Row],[quantity]]</f>
        <v>5</v>
      </c>
      <c r="J39613">
        <v>2</v>
      </c>
      <c r="K39613" s="1">
        <f>_201904_sales[[#This Row],[Total sales]]-(_201904_sales[[#This Row],[product_wholesale_price]]*_201904_sales[[#This Row],[quantity]])</f>
        <v>3.74</v>
      </c>
      <c r="L39613">
        <v>2.5</v>
      </c>
      <c r="M39613">
        <v>0.63</v>
      </c>
      <c r="N39613">
        <v>52</v>
      </c>
      <c r="O39613" s="1" t="s">
        <v>26</v>
      </c>
      <c r="P39613" s="1" t="s">
        <v>27</v>
      </c>
      <c r="Q39613" s="1" t="s">
        <v>28</v>
      </c>
      <c r="R39613" s="1" t="s">
        <v>29</v>
      </c>
      <c r="S39613" s="1" t="s">
        <v>30</v>
      </c>
      <c r="T39613">
        <v>8</v>
      </c>
      <c r="U39613" s="1" t="s">
        <v>140</v>
      </c>
      <c r="V39613" s="4">
        <v>8057</v>
      </c>
      <c r="W39613" s="1" t="s">
        <v>1954</v>
      </c>
      <c r="X39613" s="1" t="s">
        <v>3484</v>
      </c>
      <c r="Y39613" s="2">
        <v>42778</v>
      </c>
      <c r="Z39613" s="2">
        <v>22009</v>
      </c>
      <c r="AA39613" s="1" t="s">
        <v>38</v>
      </c>
      <c r="AB39613">
        <v>1960</v>
      </c>
      <c r="AC39613" t="s">
        <v>39</v>
      </c>
    </row>
    <row r="39614" spans="1:29" x14ac:dyDescent="0.3">
      <c r="A39614">
        <v>1492</v>
      </c>
      <c r="B39614" s="2">
        <v>43578</v>
      </c>
      <c r="C39614" s="2" t="str">
        <f>TEXT(_201904_sales[[#This Row],[transaction_date]],"dddd")</f>
        <v>Tuesday</v>
      </c>
      <c r="D39614" t="s">
        <v>4122</v>
      </c>
      <c r="E39614">
        <v>8016</v>
      </c>
      <c r="F39614" s="3" t="s">
        <v>4110</v>
      </c>
      <c r="G39614">
        <v>1</v>
      </c>
      <c r="H39614">
        <v>31</v>
      </c>
      <c r="I39614" s="1">
        <f>_201904_sales[[#This Row],[unit_retail_price]]*_201904_sales[[#This Row],[quantity]]</f>
        <v>4.4000000000000004</v>
      </c>
      <c r="J39614">
        <v>2</v>
      </c>
      <c r="K39614" s="1">
        <f>_201904_sales[[#This Row],[Total sales]]-(_201904_sales[[#This Row],[product_wholesale_price]]*_201904_sales[[#This Row],[quantity]])</f>
        <v>3.5200000000000005</v>
      </c>
      <c r="L39614">
        <v>2.2000000000000002</v>
      </c>
      <c r="M39614">
        <v>0.44</v>
      </c>
      <c r="N39614">
        <v>31</v>
      </c>
      <c r="O39614" s="1" t="s">
        <v>40</v>
      </c>
      <c r="P39614" s="1" t="s">
        <v>41</v>
      </c>
      <c r="Q39614" s="1" t="s">
        <v>153</v>
      </c>
      <c r="R39614" s="1" t="s">
        <v>136</v>
      </c>
      <c r="S39614" s="1" t="s">
        <v>147</v>
      </c>
      <c r="T39614">
        <v>8</v>
      </c>
      <c r="U39614" s="1" t="s">
        <v>140</v>
      </c>
      <c r="V39614" s="4">
        <v>8016</v>
      </c>
      <c r="W39614" s="1" t="s">
        <v>3425</v>
      </c>
      <c r="X39614" s="1" t="s">
        <v>3426</v>
      </c>
      <c r="Y39614" s="2">
        <v>42997</v>
      </c>
      <c r="Z39614" s="2">
        <v>33482</v>
      </c>
      <c r="AA39614" s="1" t="s">
        <v>25</v>
      </c>
      <c r="AB39614">
        <v>1991</v>
      </c>
      <c r="AC39614" t="s">
        <v>668</v>
      </c>
    </row>
    <row r="39615" spans="1:29" x14ac:dyDescent="0.3">
      <c r="A39615">
        <v>1494</v>
      </c>
      <c r="B39615" s="2">
        <v>43578</v>
      </c>
      <c r="C39615" s="2" t="str">
        <f>TEXT(_201904_sales[[#This Row],[transaction_date]],"dddd")</f>
        <v>Tuesday</v>
      </c>
      <c r="D39615" t="s">
        <v>4122</v>
      </c>
      <c r="E39615">
        <v>0</v>
      </c>
      <c r="F39615" s="3" t="s">
        <v>4111</v>
      </c>
      <c r="G39615">
        <v>1</v>
      </c>
      <c r="H39615">
        <v>26</v>
      </c>
      <c r="I39615" s="1">
        <f>_201904_sales[[#This Row],[unit_retail_price]]*_201904_sales[[#This Row],[quantity]]</f>
        <v>6</v>
      </c>
      <c r="J39615">
        <v>2</v>
      </c>
      <c r="K39615" s="1">
        <f>_201904_sales[[#This Row],[Total sales]]-(_201904_sales[[#This Row],[product_wholesale_price]]*_201904_sales[[#This Row],[quantity]])</f>
        <v>4.8</v>
      </c>
      <c r="L39615">
        <v>3</v>
      </c>
      <c r="M39615">
        <v>0.6</v>
      </c>
      <c r="N39615">
        <v>26</v>
      </c>
      <c r="O39615" s="1" t="s">
        <v>145</v>
      </c>
      <c r="P39615" s="1" t="s">
        <v>41</v>
      </c>
      <c r="Q39615" s="1" t="s">
        <v>148</v>
      </c>
      <c r="R39615" s="1" t="s">
        <v>29</v>
      </c>
      <c r="S39615" s="1" t="s">
        <v>144</v>
      </c>
      <c r="T39615">
        <v>8</v>
      </c>
      <c r="U39615" s="1" t="s">
        <v>140</v>
      </c>
      <c r="V39615" s="4"/>
      <c r="W39615" s="1"/>
      <c r="X39615" s="1"/>
      <c r="Y39615" s="2"/>
      <c r="Z39615" s="2"/>
      <c r="AA39615" s="1"/>
      <c r="AC39615" t="s">
        <v>4118</v>
      </c>
    </row>
    <row r="39616" spans="1:29" x14ac:dyDescent="0.3">
      <c r="A39616">
        <v>1496</v>
      </c>
      <c r="B39616" s="2">
        <v>43578</v>
      </c>
      <c r="C39616" s="2" t="str">
        <f>TEXT(_201904_sales[[#This Row],[transaction_date]],"dddd")</f>
        <v>Tuesday</v>
      </c>
      <c r="D39616" t="s">
        <v>4122</v>
      </c>
      <c r="E39616">
        <v>0</v>
      </c>
      <c r="F39616" s="3" t="s">
        <v>4111</v>
      </c>
      <c r="G39616">
        <v>1</v>
      </c>
      <c r="H39616">
        <v>87</v>
      </c>
      <c r="I39616" s="1">
        <f>_201904_sales[[#This Row],[unit_retail_price]]*_201904_sales[[#This Row],[quantity]]</f>
        <v>6</v>
      </c>
      <c r="J39616">
        <v>2</v>
      </c>
      <c r="K39616" s="1">
        <f>_201904_sales[[#This Row],[Total sales]]-(_201904_sales[[#This Row],[product_wholesale_price]]*_201904_sales[[#This Row],[quantity]])</f>
        <v>4.8</v>
      </c>
      <c r="L39616">
        <v>3</v>
      </c>
      <c r="M39616">
        <v>0.6</v>
      </c>
      <c r="N39616">
        <v>87</v>
      </c>
      <c r="O39616" s="1" t="s">
        <v>163</v>
      </c>
      <c r="P39616" s="1" t="s">
        <v>41</v>
      </c>
      <c r="Q39616" s="1" t="s">
        <v>234</v>
      </c>
      <c r="R39616" s="1" t="s">
        <v>165</v>
      </c>
      <c r="S39616" s="1" t="s">
        <v>144</v>
      </c>
      <c r="T39616">
        <v>8</v>
      </c>
      <c r="U39616" s="1" t="s">
        <v>140</v>
      </c>
      <c r="V39616" s="4"/>
      <c r="W39616" s="1"/>
      <c r="X39616" s="1"/>
      <c r="Y39616" s="2"/>
      <c r="Z39616" s="2"/>
      <c r="AA39616" s="1"/>
      <c r="AC39616" t="s">
        <v>4118</v>
      </c>
    </row>
    <row r="39617" spans="1:29" x14ac:dyDescent="0.3">
      <c r="A39617">
        <v>1507</v>
      </c>
      <c r="B39617" s="2">
        <v>43578</v>
      </c>
      <c r="C39617" s="2" t="str">
        <f>TEXT(_201904_sales[[#This Row],[transaction_date]],"dddd")</f>
        <v>Tuesday</v>
      </c>
      <c r="D39617" t="s">
        <v>4122</v>
      </c>
      <c r="E39617">
        <v>8177</v>
      </c>
      <c r="F39617" s="3" t="s">
        <v>4110</v>
      </c>
      <c r="G39617">
        <v>1</v>
      </c>
      <c r="H39617">
        <v>75</v>
      </c>
      <c r="I39617" s="1">
        <f>_201904_sales[[#This Row],[unit_retail_price]]*_201904_sales[[#This Row],[quantity]]</f>
        <v>3.5</v>
      </c>
      <c r="J39617">
        <v>1</v>
      </c>
      <c r="K39617" s="1">
        <f>_201904_sales[[#This Row],[Total sales]]-(_201904_sales[[#This Row],[product_wholesale_price]]*_201904_sales[[#This Row],[quantity]])</f>
        <v>1.3900000000000001</v>
      </c>
      <c r="L39617">
        <v>3.5</v>
      </c>
      <c r="M39617">
        <v>2.11</v>
      </c>
      <c r="N39617">
        <v>75</v>
      </c>
      <c r="O39617" s="1" t="s">
        <v>207</v>
      </c>
      <c r="P39617" s="1" t="s">
        <v>208</v>
      </c>
      <c r="Q39617" s="1" t="s">
        <v>209</v>
      </c>
      <c r="R39617" s="1" t="s">
        <v>210</v>
      </c>
      <c r="S39617" s="1" t="s">
        <v>211</v>
      </c>
      <c r="T39617">
        <v>8</v>
      </c>
      <c r="U39617" s="1" t="s">
        <v>140</v>
      </c>
      <c r="V39617" s="4">
        <v>8177</v>
      </c>
      <c r="W39617" s="1" t="s">
        <v>2281</v>
      </c>
      <c r="X39617" s="1" t="s">
        <v>3648</v>
      </c>
      <c r="Y39617" s="2">
        <v>43563</v>
      </c>
      <c r="Z39617" s="2">
        <v>19396</v>
      </c>
      <c r="AA39617" s="1" t="s">
        <v>38</v>
      </c>
      <c r="AB39617">
        <v>1953</v>
      </c>
      <c r="AC39617" t="s">
        <v>39</v>
      </c>
    </row>
    <row r="39618" spans="1:29" x14ac:dyDescent="0.3">
      <c r="A39618">
        <v>1511</v>
      </c>
      <c r="B39618" s="2">
        <v>43578</v>
      </c>
      <c r="C39618" s="2" t="str">
        <f>TEXT(_201904_sales[[#This Row],[transaction_date]],"dddd")</f>
        <v>Tuesday</v>
      </c>
      <c r="D39618" t="s">
        <v>4122</v>
      </c>
      <c r="E39618">
        <v>0</v>
      </c>
      <c r="F39618" s="3" t="s">
        <v>4111</v>
      </c>
      <c r="G39618">
        <v>1</v>
      </c>
      <c r="H39618">
        <v>35</v>
      </c>
      <c r="I39618" s="1">
        <f>_201904_sales[[#This Row],[unit_retail_price]]*_201904_sales[[#This Row],[quantity]]</f>
        <v>3.1</v>
      </c>
      <c r="J39618">
        <v>1</v>
      </c>
      <c r="K39618" s="1">
        <f>_201904_sales[[#This Row],[Total sales]]-(_201904_sales[[#This Row],[product_wholesale_price]]*_201904_sales[[#This Row],[quantity]])</f>
        <v>2.48</v>
      </c>
      <c r="L39618">
        <v>3.1</v>
      </c>
      <c r="M39618">
        <v>0.62</v>
      </c>
      <c r="N39618">
        <v>35</v>
      </c>
      <c r="O39618" s="1" t="s">
        <v>156</v>
      </c>
      <c r="P39618" s="1" t="s">
        <v>41</v>
      </c>
      <c r="Q39618" s="1" t="s">
        <v>159</v>
      </c>
      <c r="R39618" s="1" t="s">
        <v>29</v>
      </c>
      <c r="S39618" s="1" t="s">
        <v>160</v>
      </c>
      <c r="T39618">
        <v>8</v>
      </c>
      <c r="U39618" s="1" t="s">
        <v>140</v>
      </c>
      <c r="V39618" s="4"/>
      <c r="W39618" s="1"/>
      <c r="X39618" s="1"/>
      <c r="Y39618" s="2"/>
      <c r="Z39618" s="2"/>
      <c r="AA39618" s="1"/>
      <c r="AC39618" t="s">
        <v>4118</v>
      </c>
    </row>
    <row r="39619" spans="1:29" x14ac:dyDescent="0.3">
      <c r="A39619">
        <v>1514</v>
      </c>
      <c r="B39619" s="2">
        <v>43578</v>
      </c>
      <c r="C39619" s="2" t="str">
        <f>TEXT(_201904_sales[[#This Row],[transaction_date]],"dddd")</f>
        <v>Tuesday</v>
      </c>
      <c r="D39619" t="s">
        <v>4122</v>
      </c>
      <c r="E39619">
        <v>0</v>
      </c>
      <c r="F39619" s="3" t="s">
        <v>4110</v>
      </c>
      <c r="G39619">
        <v>1</v>
      </c>
      <c r="H39619">
        <v>50</v>
      </c>
      <c r="I39619" s="1">
        <f>_201904_sales[[#This Row],[unit_retail_price]]*_201904_sales[[#This Row],[quantity]]</f>
        <v>5</v>
      </c>
      <c r="J39619">
        <v>2</v>
      </c>
      <c r="K39619" s="1">
        <f>_201904_sales[[#This Row],[Total sales]]-(_201904_sales[[#This Row],[product_wholesale_price]]*_201904_sales[[#This Row],[quantity]])</f>
        <v>3.74</v>
      </c>
      <c r="L39619">
        <v>2.5</v>
      </c>
      <c r="M39619">
        <v>0.63</v>
      </c>
      <c r="N39619">
        <v>50</v>
      </c>
      <c r="O39619" s="1" t="s">
        <v>180</v>
      </c>
      <c r="P39619" s="1" t="s">
        <v>27</v>
      </c>
      <c r="Q39619" s="1" t="s">
        <v>183</v>
      </c>
      <c r="R39619" s="1" t="s">
        <v>29</v>
      </c>
      <c r="S39619" s="1" t="s">
        <v>30</v>
      </c>
      <c r="T39619">
        <v>8</v>
      </c>
      <c r="U39619" s="1" t="s">
        <v>140</v>
      </c>
      <c r="V39619" s="4"/>
      <c r="W39619" s="1"/>
      <c r="X39619" s="1"/>
      <c r="Y39619" s="2"/>
      <c r="Z39619" s="2"/>
      <c r="AA39619" s="1"/>
      <c r="AC39619" t="s">
        <v>4118</v>
      </c>
    </row>
    <row r="39620" spans="1:29" x14ac:dyDescent="0.3">
      <c r="A39620">
        <v>1515</v>
      </c>
      <c r="B39620" s="2">
        <v>43578</v>
      </c>
      <c r="C39620" s="2" t="str">
        <f>TEXT(_201904_sales[[#This Row],[transaction_date]],"dddd")</f>
        <v>Tuesday</v>
      </c>
      <c r="D39620" t="s">
        <v>4122</v>
      </c>
      <c r="E39620">
        <v>0</v>
      </c>
      <c r="F39620" s="3" t="s">
        <v>4111</v>
      </c>
      <c r="G39620">
        <v>1</v>
      </c>
      <c r="H39620">
        <v>78</v>
      </c>
      <c r="I39620" s="1">
        <f>_201904_sales[[#This Row],[unit_retail_price]]*_201904_sales[[#This Row],[quantity]]</f>
        <v>4.5</v>
      </c>
      <c r="J39620">
        <v>1</v>
      </c>
      <c r="K39620" s="1">
        <f>_201904_sales[[#This Row],[Total sales]]-(_201904_sales[[#This Row],[product_wholesale_price]]*_201904_sales[[#This Row],[quantity]])</f>
        <v>1.5699999999999998</v>
      </c>
      <c r="L39620">
        <v>4.5</v>
      </c>
      <c r="M39620">
        <v>2.93</v>
      </c>
      <c r="N39620">
        <v>78</v>
      </c>
      <c r="O39620" s="1" t="s">
        <v>212</v>
      </c>
      <c r="P39620" s="1" t="s">
        <v>208</v>
      </c>
      <c r="Q39620" s="1" t="s">
        <v>222</v>
      </c>
      <c r="R39620" s="1" t="s">
        <v>210</v>
      </c>
      <c r="S39620" s="1" t="s">
        <v>195</v>
      </c>
      <c r="T39620">
        <v>8</v>
      </c>
      <c r="U39620" s="1" t="s">
        <v>140</v>
      </c>
      <c r="V39620" s="4"/>
      <c r="W39620" s="1"/>
      <c r="X39620" s="1"/>
      <c r="Y39620" s="2"/>
      <c r="Z39620" s="2"/>
      <c r="AA39620" s="1"/>
      <c r="AC39620" t="s">
        <v>4118</v>
      </c>
    </row>
    <row r="39621" spans="1:29" x14ac:dyDescent="0.3">
      <c r="A39621">
        <v>1517</v>
      </c>
      <c r="B39621" s="2">
        <v>43578</v>
      </c>
      <c r="C39621" s="2" t="str">
        <f>TEXT(_201904_sales[[#This Row],[transaction_date]],"dddd")</f>
        <v>Tuesday</v>
      </c>
      <c r="D39621" t="s">
        <v>4122</v>
      </c>
      <c r="E39621">
        <v>8339</v>
      </c>
      <c r="F39621" s="3" t="s">
        <v>4111</v>
      </c>
      <c r="G39621">
        <v>1</v>
      </c>
      <c r="H39621">
        <v>33</v>
      </c>
      <c r="I39621" s="1">
        <f>_201904_sales[[#This Row],[unit_retail_price]]*_201904_sales[[#This Row],[quantity]]</f>
        <v>7</v>
      </c>
      <c r="J39621">
        <v>2</v>
      </c>
      <c r="K39621" s="1">
        <f>_201904_sales[[#This Row],[Total sales]]-(_201904_sales[[#This Row],[product_wholesale_price]]*_201904_sales[[#This Row],[quantity]])</f>
        <v>5.6</v>
      </c>
      <c r="L39621">
        <v>3.5</v>
      </c>
      <c r="M39621">
        <v>0.7</v>
      </c>
      <c r="N39621">
        <v>33</v>
      </c>
      <c r="O39621" s="1" t="s">
        <v>40</v>
      </c>
      <c r="P39621" s="1" t="s">
        <v>41</v>
      </c>
      <c r="Q39621" s="1" t="s">
        <v>155</v>
      </c>
      <c r="R39621" s="1" t="s">
        <v>143</v>
      </c>
      <c r="S39621" s="1" t="s">
        <v>150</v>
      </c>
      <c r="T39621">
        <v>8</v>
      </c>
      <c r="U39621" s="1" t="s">
        <v>140</v>
      </c>
      <c r="V39621" s="4">
        <v>8339</v>
      </c>
      <c r="W39621" s="1" t="s">
        <v>2303</v>
      </c>
      <c r="X39621" s="1" t="s">
        <v>3872</v>
      </c>
      <c r="Y39621" s="2">
        <v>43201</v>
      </c>
      <c r="Z39621" s="2">
        <v>33068</v>
      </c>
      <c r="AA39621" s="1" t="s">
        <v>25</v>
      </c>
      <c r="AB39621">
        <v>1990</v>
      </c>
      <c r="AC39621" t="s">
        <v>668</v>
      </c>
    </row>
    <row r="39622" spans="1:29" x14ac:dyDescent="0.3">
      <c r="A39622">
        <v>1519</v>
      </c>
      <c r="B39622" s="2">
        <v>43578</v>
      </c>
      <c r="C39622" s="2" t="str">
        <f>TEXT(_201904_sales[[#This Row],[transaction_date]],"dddd")</f>
        <v>Tuesday</v>
      </c>
      <c r="D39622" t="s">
        <v>4122</v>
      </c>
      <c r="E39622">
        <v>8014</v>
      </c>
      <c r="F39622" s="3" t="s">
        <v>4111</v>
      </c>
      <c r="G39622">
        <v>1</v>
      </c>
      <c r="H39622">
        <v>32</v>
      </c>
      <c r="I39622" s="1">
        <f>_201904_sales[[#This Row],[unit_retail_price]]*_201904_sales[[#This Row],[quantity]]</f>
        <v>6</v>
      </c>
      <c r="J39622">
        <v>2</v>
      </c>
      <c r="K39622" s="1">
        <f>_201904_sales[[#This Row],[Total sales]]-(_201904_sales[[#This Row],[product_wholesale_price]]*_201904_sales[[#This Row],[quantity]])</f>
        <v>4.8</v>
      </c>
      <c r="L39622">
        <v>3</v>
      </c>
      <c r="M39622">
        <v>0.6</v>
      </c>
      <c r="N39622">
        <v>32</v>
      </c>
      <c r="O39622" s="1" t="s">
        <v>40</v>
      </c>
      <c r="P39622" s="1" t="s">
        <v>41</v>
      </c>
      <c r="Q39622" s="1" t="s">
        <v>154</v>
      </c>
      <c r="R39622" s="1" t="s">
        <v>29</v>
      </c>
      <c r="S39622" s="1" t="s">
        <v>144</v>
      </c>
      <c r="T39622">
        <v>8</v>
      </c>
      <c r="U39622" s="1" t="s">
        <v>140</v>
      </c>
      <c r="V39622" s="4">
        <v>8014</v>
      </c>
      <c r="W39622" s="1" t="s">
        <v>3012</v>
      </c>
      <c r="X39622" s="1" t="s">
        <v>3422</v>
      </c>
      <c r="Y39622" s="2">
        <v>43477</v>
      </c>
      <c r="Z39622" s="2">
        <v>34440</v>
      </c>
      <c r="AA39622" s="1" t="s">
        <v>25</v>
      </c>
      <c r="AB39622">
        <v>1994</v>
      </c>
      <c r="AC39622" t="s">
        <v>668</v>
      </c>
    </row>
    <row r="39623" spans="1:29" x14ac:dyDescent="0.3">
      <c r="A39623">
        <v>1521</v>
      </c>
      <c r="B39623" s="2">
        <v>43578</v>
      </c>
      <c r="C39623" s="2" t="str">
        <f>TEXT(_201904_sales[[#This Row],[transaction_date]],"dddd")</f>
        <v>Tuesday</v>
      </c>
      <c r="D39623" t="s">
        <v>4122</v>
      </c>
      <c r="E39623">
        <v>0</v>
      </c>
      <c r="F39623" s="3" t="s">
        <v>4110</v>
      </c>
      <c r="G39623">
        <v>1</v>
      </c>
      <c r="H39623">
        <v>42</v>
      </c>
      <c r="I39623" s="1">
        <f>_201904_sales[[#This Row],[unit_retail_price]]*_201904_sales[[#This Row],[quantity]]</f>
        <v>2.5</v>
      </c>
      <c r="J39623">
        <v>1</v>
      </c>
      <c r="K39623" s="1">
        <f>_201904_sales[[#This Row],[Total sales]]-(_201904_sales[[#This Row],[product_wholesale_price]]*_201904_sales[[#This Row],[quantity]])</f>
        <v>1.87</v>
      </c>
      <c r="L39623">
        <v>2.5</v>
      </c>
      <c r="M39623">
        <v>0.63</v>
      </c>
      <c r="N39623">
        <v>42</v>
      </c>
      <c r="O39623" s="1" t="s">
        <v>172</v>
      </c>
      <c r="P39623" s="1" t="s">
        <v>27</v>
      </c>
      <c r="Q39623" s="1" t="s">
        <v>173</v>
      </c>
      <c r="R39623" s="1" t="s">
        <v>29</v>
      </c>
      <c r="S39623" s="1" t="s">
        <v>30</v>
      </c>
      <c r="T39623">
        <v>8</v>
      </c>
      <c r="U39623" s="1" t="s">
        <v>140</v>
      </c>
      <c r="V39623" s="4"/>
      <c r="W39623" s="1"/>
      <c r="X39623" s="1"/>
      <c r="Y39623" s="2"/>
      <c r="Z39623" s="2"/>
      <c r="AA39623" s="1"/>
      <c r="AC39623" t="s">
        <v>4118</v>
      </c>
    </row>
    <row r="39624" spans="1:29" x14ac:dyDescent="0.3">
      <c r="A39624">
        <v>1522</v>
      </c>
      <c r="B39624" s="2">
        <v>43578</v>
      </c>
      <c r="C39624" s="2" t="str">
        <f>TEXT(_201904_sales[[#This Row],[transaction_date]],"dddd")</f>
        <v>Tuesday</v>
      </c>
      <c r="D39624" t="s">
        <v>4122</v>
      </c>
      <c r="E39624">
        <v>8484</v>
      </c>
      <c r="F39624" s="3" t="s">
        <v>4110</v>
      </c>
      <c r="G39624">
        <v>1</v>
      </c>
      <c r="H39624">
        <v>54</v>
      </c>
      <c r="I39624" s="1">
        <f>_201904_sales[[#This Row],[unit_retail_price]]*_201904_sales[[#This Row],[quantity]]</f>
        <v>5</v>
      </c>
      <c r="J39624">
        <v>2</v>
      </c>
      <c r="K39624" s="1">
        <f>_201904_sales[[#This Row],[Total sales]]-(_201904_sales[[#This Row],[product_wholesale_price]]*_201904_sales[[#This Row],[quantity]])</f>
        <v>3.74</v>
      </c>
      <c r="L39624">
        <v>2.5</v>
      </c>
      <c r="M39624">
        <v>0.63</v>
      </c>
      <c r="N39624">
        <v>54</v>
      </c>
      <c r="O39624" s="1" t="s">
        <v>26</v>
      </c>
      <c r="P39624" s="1" t="s">
        <v>27</v>
      </c>
      <c r="Q39624" s="1" t="s">
        <v>186</v>
      </c>
      <c r="R39624" s="1" t="s">
        <v>29</v>
      </c>
      <c r="S39624" s="1" t="s">
        <v>30</v>
      </c>
      <c r="T39624">
        <v>8</v>
      </c>
      <c r="U39624" s="1" t="s">
        <v>140</v>
      </c>
      <c r="V39624" s="4">
        <v>8484</v>
      </c>
      <c r="W39624" s="1" t="s">
        <v>2577</v>
      </c>
      <c r="X39624" s="1" t="s">
        <v>4059</v>
      </c>
      <c r="Y39624" s="2">
        <v>43188</v>
      </c>
      <c r="Z39624" s="2">
        <v>36817</v>
      </c>
      <c r="AA39624" s="1" t="s">
        <v>25</v>
      </c>
      <c r="AB39624">
        <v>2000</v>
      </c>
      <c r="AC39624" t="s">
        <v>729</v>
      </c>
    </row>
    <row r="39625" spans="1:29" x14ac:dyDescent="0.3">
      <c r="A39625">
        <v>1526</v>
      </c>
      <c r="B39625" s="2">
        <v>43578</v>
      </c>
      <c r="C39625" s="2" t="str">
        <f>TEXT(_201904_sales[[#This Row],[transaction_date]],"dddd")</f>
        <v>Tuesday</v>
      </c>
      <c r="D39625" t="s">
        <v>4122</v>
      </c>
      <c r="E39625">
        <v>0</v>
      </c>
      <c r="F39625" s="3" t="s">
        <v>4111</v>
      </c>
      <c r="G39625">
        <v>1</v>
      </c>
      <c r="H39625">
        <v>55</v>
      </c>
      <c r="I39625" s="1">
        <f>_201904_sales[[#This Row],[unit_retail_price]]*_201904_sales[[#This Row],[quantity]]</f>
        <v>4</v>
      </c>
      <c r="J39625">
        <v>1</v>
      </c>
      <c r="K39625" s="1">
        <f>_201904_sales[[#This Row],[Total sales]]-(_201904_sales[[#This Row],[product_wholesale_price]]*_201904_sales[[#This Row],[quantity]])</f>
        <v>3</v>
      </c>
      <c r="L39625">
        <v>4</v>
      </c>
      <c r="M39625">
        <v>1</v>
      </c>
      <c r="N39625">
        <v>55</v>
      </c>
      <c r="O39625" s="1" t="s">
        <v>26</v>
      </c>
      <c r="P39625" s="1" t="s">
        <v>27</v>
      </c>
      <c r="Q39625" s="1" t="s">
        <v>187</v>
      </c>
      <c r="R39625" s="1" t="s">
        <v>143</v>
      </c>
      <c r="S39625" s="1" t="s">
        <v>188</v>
      </c>
      <c r="T39625">
        <v>8</v>
      </c>
      <c r="U39625" s="1" t="s">
        <v>140</v>
      </c>
      <c r="V39625" s="4"/>
      <c r="W39625" s="1"/>
      <c r="X39625" s="1"/>
      <c r="Y39625" s="2"/>
      <c r="Z39625" s="2"/>
      <c r="AA39625" s="1"/>
      <c r="AC39625" t="s">
        <v>4118</v>
      </c>
    </row>
    <row r="39626" spans="1:29" x14ac:dyDescent="0.3">
      <c r="A39626">
        <v>1529</v>
      </c>
      <c r="B39626" s="2">
        <v>43578</v>
      </c>
      <c r="C39626" s="2" t="str">
        <f>TEXT(_201904_sales[[#This Row],[transaction_date]],"dddd")</f>
        <v>Tuesday</v>
      </c>
      <c r="D39626" t="s">
        <v>4122</v>
      </c>
      <c r="E39626">
        <v>8254</v>
      </c>
      <c r="F39626" s="3" t="s">
        <v>4110</v>
      </c>
      <c r="G39626">
        <v>1</v>
      </c>
      <c r="H39626">
        <v>36</v>
      </c>
      <c r="I39626" s="1">
        <f>_201904_sales[[#This Row],[unit_retail_price]]*_201904_sales[[#This Row],[quantity]]</f>
        <v>3.75</v>
      </c>
      <c r="J39626">
        <v>1</v>
      </c>
      <c r="K39626" s="1">
        <f>_201904_sales[[#This Row],[Total sales]]-(_201904_sales[[#This Row],[product_wholesale_price]]*_201904_sales[[#This Row],[quantity]])</f>
        <v>3</v>
      </c>
      <c r="L39626">
        <v>3.75</v>
      </c>
      <c r="M39626">
        <v>0.75</v>
      </c>
      <c r="N39626">
        <v>36</v>
      </c>
      <c r="O39626" s="1" t="s">
        <v>156</v>
      </c>
      <c r="P39626" s="1" t="s">
        <v>41</v>
      </c>
      <c r="Q39626" s="1" t="s">
        <v>161</v>
      </c>
      <c r="R39626" s="1" t="s">
        <v>143</v>
      </c>
      <c r="S39626" s="1" t="s">
        <v>162</v>
      </c>
      <c r="T39626">
        <v>8</v>
      </c>
      <c r="U39626" s="1" t="s">
        <v>140</v>
      </c>
      <c r="V39626" s="4">
        <v>8254</v>
      </c>
      <c r="W39626" s="1" t="s">
        <v>1846</v>
      </c>
      <c r="X39626" s="1" t="s">
        <v>3757</v>
      </c>
      <c r="Y39626" s="2">
        <v>42743</v>
      </c>
      <c r="Z39626" s="2">
        <v>24552</v>
      </c>
      <c r="AA39626" s="1" t="s">
        <v>34</v>
      </c>
      <c r="AB39626">
        <v>1967</v>
      </c>
      <c r="AC39626" t="s">
        <v>373</v>
      </c>
    </row>
    <row r="39627" spans="1:29" x14ac:dyDescent="0.3">
      <c r="A39627">
        <v>1530</v>
      </c>
      <c r="B39627" s="2">
        <v>43578</v>
      </c>
      <c r="C39627" s="2" t="str">
        <f>TEXT(_201904_sales[[#This Row],[transaction_date]],"dddd")</f>
        <v>Tuesday</v>
      </c>
      <c r="D39627" t="s">
        <v>4122</v>
      </c>
      <c r="E39627">
        <v>8018</v>
      </c>
      <c r="F39627" s="3" t="s">
        <v>4110</v>
      </c>
      <c r="G39627">
        <v>1</v>
      </c>
      <c r="H39627">
        <v>32</v>
      </c>
      <c r="I39627" s="1">
        <f>_201904_sales[[#This Row],[unit_retail_price]]*_201904_sales[[#This Row],[quantity]]</f>
        <v>3</v>
      </c>
      <c r="J39627">
        <v>1</v>
      </c>
      <c r="K39627" s="1">
        <f>_201904_sales[[#This Row],[Total sales]]-(_201904_sales[[#This Row],[product_wholesale_price]]*_201904_sales[[#This Row],[quantity]])</f>
        <v>2.4</v>
      </c>
      <c r="L39627">
        <v>3</v>
      </c>
      <c r="M39627">
        <v>0.6</v>
      </c>
      <c r="N39627">
        <v>32</v>
      </c>
      <c r="O39627" s="1" t="s">
        <v>40</v>
      </c>
      <c r="P39627" s="1" t="s">
        <v>41</v>
      </c>
      <c r="Q39627" s="1" t="s">
        <v>154</v>
      </c>
      <c r="R39627" s="1" t="s">
        <v>29</v>
      </c>
      <c r="S39627" s="1" t="s">
        <v>144</v>
      </c>
      <c r="T39627">
        <v>8</v>
      </c>
      <c r="U39627" s="1" t="s">
        <v>140</v>
      </c>
      <c r="V39627" s="4">
        <v>8018</v>
      </c>
      <c r="W39627" s="1" t="s">
        <v>2571</v>
      </c>
      <c r="X39627" s="1" t="s">
        <v>3428</v>
      </c>
      <c r="Y39627" s="2">
        <v>43176</v>
      </c>
      <c r="Z39627" s="2">
        <v>32404</v>
      </c>
      <c r="AA39627" s="1" t="s">
        <v>38</v>
      </c>
      <c r="AB39627">
        <v>1988</v>
      </c>
      <c r="AC39627" t="s">
        <v>35</v>
      </c>
    </row>
    <row r="39628" spans="1:29" x14ac:dyDescent="0.3">
      <c r="A39628">
        <v>1532</v>
      </c>
      <c r="B39628" s="2">
        <v>43578</v>
      </c>
      <c r="C39628" s="2" t="str">
        <f>TEXT(_201904_sales[[#This Row],[transaction_date]],"dddd")</f>
        <v>Tuesday</v>
      </c>
      <c r="D39628" t="s">
        <v>4122</v>
      </c>
      <c r="E39628">
        <v>8353</v>
      </c>
      <c r="F39628" s="3" t="s">
        <v>4110</v>
      </c>
      <c r="G39628">
        <v>1</v>
      </c>
      <c r="H39628">
        <v>26</v>
      </c>
      <c r="I39628" s="1">
        <f>_201904_sales[[#This Row],[unit_retail_price]]*_201904_sales[[#This Row],[quantity]]</f>
        <v>3</v>
      </c>
      <c r="J39628">
        <v>1</v>
      </c>
      <c r="K39628" s="1">
        <f>_201904_sales[[#This Row],[Total sales]]-(_201904_sales[[#This Row],[product_wholesale_price]]*_201904_sales[[#This Row],[quantity]])</f>
        <v>2.4</v>
      </c>
      <c r="L39628">
        <v>3</v>
      </c>
      <c r="M39628">
        <v>0.6</v>
      </c>
      <c r="N39628">
        <v>26</v>
      </c>
      <c r="O39628" s="1" t="s">
        <v>145</v>
      </c>
      <c r="P39628" s="1" t="s">
        <v>41</v>
      </c>
      <c r="Q39628" s="1" t="s">
        <v>148</v>
      </c>
      <c r="R39628" s="1" t="s">
        <v>29</v>
      </c>
      <c r="S39628" s="1" t="s">
        <v>144</v>
      </c>
      <c r="T39628">
        <v>8</v>
      </c>
      <c r="U39628" s="1" t="s">
        <v>140</v>
      </c>
      <c r="V39628" s="4">
        <v>8353</v>
      </c>
      <c r="W39628" s="1" t="s">
        <v>3197</v>
      </c>
      <c r="X39628" s="1" t="s">
        <v>3890</v>
      </c>
      <c r="Y39628" s="2">
        <v>42786</v>
      </c>
      <c r="Z39628" s="2">
        <v>34639</v>
      </c>
      <c r="AA39628" s="1" t="s">
        <v>25</v>
      </c>
      <c r="AB39628">
        <v>1994</v>
      </c>
      <c r="AC39628" t="s">
        <v>668</v>
      </c>
    </row>
    <row r="39629" spans="1:29" x14ac:dyDescent="0.3">
      <c r="A39629">
        <v>1553</v>
      </c>
      <c r="B39629" s="2">
        <v>43578</v>
      </c>
      <c r="C39629" s="2" t="str">
        <f>TEXT(_201904_sales[[#This Row],[transaction_date]],"dddd")</f>
        <v>Tuesday</v>
      </c>
      <c r="D39629" t="s">
        <v>4122</v>
      </c>
      <c r="E39629">
        <v>8330</v>
      </c>
      <c r="F39629" s="3" t="s">
        <v>4111</v>
      </c>
      <c r="G39629">
        <v>1</v>
      </c>
      <c r="H39629">
        <v>87</v>
      </c>
      <c r="I39629" s="1">
        <f>_201904_sales[[#This Row],[unit_retail_price]]*_201904_sales[[#This Row],[quantity]]</f>
        <v>2.1</v>
      </c>
      <c r="J39629">
        <v>1</v>
      </c>
      <c r="K39629" s="1">
        <f>_201904_sales[[#This Row],[Total sales]]-(_201904_sales[[#This Row],[product_wholesale_price]]*_201904_sales[[#This Row],[quantity]])</f>
        <v>1.5</v>
      </c>
      <c r="L39629">
        <v>2.1</v>
      </c>
      <c r="M39629">
        <v>0.6</v>
      </c>
      <c r="N39629">
        <v>87</v>
      </c>
      <c r="O39629" s="1" t="s">
        <v>163</v>
      </c>
      <c r="P39629" s="1" t="s">
        <v>41</v>
      </c>
      <c r="Q39629" s="1" t="s">
        <v>234</v>
      </c>
      <c r="R39629" s="1" t="s">
        <v>165</v>
      </c>
      <c r="S39629" s="1" t="s">
        <v>144</v>
      </c>
      <c r="T39629">
        <v>8</v>
      </c>
      <c r="U39629" s="1" t="s">
        <v>140</v>
      </c>
      <c r="V39629" s="4">
        <v>8330</v>
      </c>
      <c r="W39629" s="1" t="s">
        <v>2313</v>
      </c>
      <c r="X39629" s="1" t="s">
        <v>3862</v>
      </c>
      <c r="Y39629" s="2">
        <v>42904</v>
      </c>
      <c r="Z39629" s="2">
        <v>22134</v>
      </c>
      <c r="AA39629" s="1" t="s">
        <v>38</v>
      </c>
      <c r="AB39629">
        <v>1960</v>
      </c>
      <c r="AC39629" t="s">
        <v>39</v>
      </c>
    </row>
    <row r="39630" spans="1:29" x14ac:dyDescent="0.3">
      <c r="A39630">
        <v>1553</v>
      </c>
      <c r="B39630" s="2">
        <v>43578</v>
      </c>
      <c r="C39630" s="2" t="str">
        <f>TEXT(_201904_sales[[#This Row],[transaction_date]],"dddd")</f>
        <v>Tuesday</v>
      </c>
      <c r="D39630" t="s">
        <v>4122</v>
      </c>
      <c r="E39630">
        <v>8330</v>
      </c>
      <c r="F39630" s="3" t="s">
        <v>4111</v>
      </c>
      <c r="G39630">
        <v>1</v>
      </c>
      <c r="H39630">
        <v>72</v>
      </c>
      <c r="I39630" s="1">
        <f>_201904_sales[[#This Row],[unit_retail_price]]*_201904_sales[[#This Row],[quantity]]</f>
        <v>3.25</v>
      </c>
      <c r="J39630">
        <v>1</v>
      </c>
      <c r="K39630" s="1">
        <f>_201904_sales[[#This Row],[Total sales]]-(_201904_sales[[#This Row],[product_wholesale_price]]*_201904_sales[[#This Row],[quantity]])</f>
        <v>1.1400000000000001</v>
      </c>
      <c r="L39630">
        <v>3.25</v>
      </c>
      <c r="M39630">
        <v>2.11</v>
      </c>
      <c r="N39630">
        <v>72</v>
      </c>
      <c r="O39630" s="1" t="s">
        <v>212</v>
      </c>
      <c r="P39630" s="1" t="s">
        <v>208</v>
      </c>
      <c r="Q39630" s="1" t="s">
        <v>215</v>
      </c>
      <c r="R39630" s="1" t="s">
        <v>210</v>
      </c>
      <c r="S39630" s="1" t="s">
        <v>211</v>
      </c>
      <c r="T39630">
        <v>8</v>
      </c>
      <c r="U39630" s="1" t="s">
        <v>140</v>
      </c>
      <c r="V39630" s="4">
        <v>8330</v>
      </c>
      <c r="W39630" s="1" t="s">
        <v>2313</v>
      </c>
      <c r="X39630" s="1" t="s">
        <v>3862</v>
      </c>
      <c r="Y39630" s="2">
        <v>42904</v>
      </c>
      <c r="Z39630" s="2">
        <v>22134</v>
      </c>
      <c r="AA39630" s="1" t="s">
        <v>38</v>
      </c>
      <c r="AB39630">
        <v>1960</v>
      </c>
      <c r="AC39630" t="s">
        <v>39</v>
      </c>
    </row>
    <row r="39631" spans="1:29" x14ac:dyDescent="0.3">
      <c r="A39631">
        <v>1554</v>
      </c>
      <c r="B39631" s="2">
        <v>43578</v>
      </c>
      <c r="C39631" s="2" t="str">
        <f>TEXT(_201904_sales[[#This Row],[transaction_date]],"dddd")</f>
        <v>Tuesday</v>
      </c>
      <c r="D39631" t="s">
        <v>4122</v>
      </c>
      <c r="E39631">
        <v>0</v>
      </c>
      <c r="F39631" s="3" t="s">
        <v>4111</v>
      </c>
      <c r="G39631">
        <v>1</v>
      </c>
      <c r="H39631">
        <v>75</v>
      </c>
      <c r="I39631" s="1">
        <f>_201904_sales[[#This Row],[unit_retail_price]]*_201904_sales[[#This Row],[quantity]]</f>
        <v>3.5</v>
      </c>
      <c r="J39631">
        <v>1</v>
      </c>
      <c r="K39631" s="1">
        <f>_201904_sales[[#This Row],[Total sales]]-(_201904_sales[[#This Row],[product_wholesale_price]]*_201904_sales[[#This Row],[quantity]])</f>
        <v>1.3900000000000001</v>
      </c>
      <c r="L39631">
        <v>3.5</v>
      </c>
      <c r="M39631">
        <v>2.11</v>
      </c>
      <c r="N39631">
        <v>75</v>
      </c>
      <c r="O39631" s="1" t="s">
        <v>207</v>
      </c>
      <c r="P39631" s="1" t="s">
        <v>208</v>
      </c>
      <c r="Q39631" s="1" t="s">
        <v>209</v>
      </c>
      <c r="R39631" s="1" t="s">
        <v>210</v>
      </c>
      <c r="S39631" s="1" t="s">
        <v>211</v>
      </c>
      <c r="T39631">
        <v>8</v>
      </c>
      <c r="U39631" s="1" t="s">
        <v>140</v>
      </c>
      <c r="V39631" s="4"/>
      <c r="W39631" s="1"/>
      <c r="X39631" s="1"/>
      <c r="Y39631" s="2"/>
      <c r="Z39631" s="2"/>
      <c r="AA39631" s="1"/>
      <c r="AC39631" t="s">
        <v>4118</v>
      </c>
    </row>
    <row r="39632" spans="1:29" x14ac:dyDescent="0.3">
      <c r="A39632">
        <v>1555</v>
      </c>
      <c r="B39632" s="2">
        <v>43578</v>
      </c>
      <c r="C39632" s="2" t="str">
        <f>TEXT(_201904_sales[[#This Row],[transaction_date]],"dddd")</f>
        <v>Tuesday</v>
      </c>
      <c r="D39632" t="s">
        <v>4122</v>
      </c>
      <c r="E39632">
        <v>0</v>
      </c>
      <c r="F39632" s="3" t="s">
        <v>4110</v>
      </c>
      <c r="G39632">
        <v>1</v>
      </c>
      <c r="H39632">
        <v>77</v>
      </c>
      <c r="I39632" s="1">
        <f>_201904_sales[[#This Row],[unit_retail_price]]*_201904_sales[[#This Row],[quantity]]</f>
        <v>3</v>
      </c>
      <c r="J39632">
        <v>1</v>
      </c>
      <c r="K39632" s="1">
        <f>_201904_sales[[#This Row],[Total sales]]-(_201904_sales[[#This Row],[product_wholesale_price]]*_201904_sales[[#This Row],[quantity]])</f>
        <v>1.05</v>
      </c>
      <c r="L39632">
        <v>3</v>
      </c>
      <c r="M39632">
        <v>1.95</v>
      </c>
      <c r="N39632">
        <v>77</v>
      </c>
      <c r="O39632" s="1" t="s">
        <v>212</v>
      </c>
      <c r="P39632" s="1" t="s">
        <v>208</v>
      </c>
      <c r="Q39632" s="1" t="s">
        <v>221</v>
      </c>
      <c r="R39632" s="1" t="s">
        <v>210</v>
      </c>
      <c r="S39632" s="1" t="s">
        <v>144</v>
      </c>
      <c r="T39632">
        <v>8</v>
      </c>
      <c r="U39632" s="1" t="s">
        <v>140</v>
      </c>
      <c r="V39632" s="4"/>
      <c r="W39632" s="1"/>
      <c r="X39632" s="1"/>
      <c r="Y39632" s="2"/>
      <c r="Z39632" s="2"/>
      <c r="AA39632" s="1"/>
      <c r="AC39632" t="s">
        <v>4118</v>
      </c>
    </row>
    <row r="39633" spans="1:29" x14ac:dyDescent="0.3">
      <c r="A39633">
        <v>1556</v>
      </c>
      <c r="B39633" s="2">
        <v>43578</v>
      </c>
      <c r="C39633" s="2" t="str">
        <f>TEXT(_201904_sales[[#This Row],[transaction_date]],"dddd")</f>
        <v>Tuesday</v>
      </c>
      <c r="D39633" t="s">
        <v>4122</v>
      </c>
      <c r="E39633">
        <v>0</v>
      </c>
      <c r="F39633" s="3" t="s">
        <v>4111</v>
      </c>
      <c r="G39633">
        <v>1</v>
      </c>
      <c r="H39633">
        <v>46</v>
      </c>
      <c r="I39633" s="1">
        <f>_201904_sales[[#This Row],[unit_retail_price]]*_201904_sales[[#This Row],[quantity]]</f>
        <v>2.5</v>
      </c>
      <c r="J39633">
        <v>1</v>
      </c>
      <c r="K39633" s="1">
        <f>_201904_sales[[#This Row],[Total sales]]-(_201904_sales[[#This Row],[product_wholesale_price]]*_201904_sales[[#This Row],[quantity]])</f>
        <v>1.87</v>
      </c>
      <c r="L39633">
        <v>2.5</v>
      </c>
      <c r="M39633">
        <v>0.63</v>
      </c>
      <c r="N39633">
        <v>46</v>
      </c>
      <c r="O39633" s="1" t="s">
        <v>177</v>
      </c>
      <c r="P39633" s="1" t="s">
        <v>27</v>
      </c>
      <c r="Q39633" s="1" t="s">
        <v>178</v>
      </c>
      <c r="R39633" s="1" t="s">
        <v>29</v>
      </c>
      <c r="S39633" s="1" t="s">
        <v>30</v>
      </c>
      <c r="T39633">
        <v>8</v>
      </c>
      <c r="U39633" s="1" t="s">
        <v>140</v>
      </c>
      <c r="V39633" s="4"/>
      <c r="W39633" s="1"/>
      <c r="X39633" s="1"/>
      <c r="Y39633" s="2"/>
      <c r="Z39633" s="2"/>
      <c r="AA39633" s="1"/>
      <c r="AC39633" t="s">
        <v>4118</v>
      </c>
    </row>
    <row r="39634" spans="1:29" x14ac:dyDescent="0.3">
      <c r="A39634">
        <v>1558</v>
      </c>
      <c r="B39634" s="2">
        <v>43578</v>
      </c>
      <c r="C39634" s="2" t="str">
        <f>TEXT(_201904_sales[[#This Row],[transaction_date]],"dddd")</f>
        <v>Tuesday</v>
      </c>
      <c r="D39634" t="s">
        <v>4122</v>
      </c>
      <c r="E39634">
        <v>8388</v>
      </c>
      <c r="F39634" s="3" t="s">
        <v>4111</v>
      </c>
      <c r="G39634">
        <v>1</v>
      </c>
      <c r="H39634">
        <v>40</v>
      </c>
      <c r="I39634" s="1">
        <f>_201904_sales[[#This Row],[unit_retail_price]]*_201904_sales[[#This Row],[quantity]]</f>
        <v>3.75</v>
      </c>
      <c r="J39634">
        <v>1</v>
      </c>
      <c r="K39634" s="1">
        <f>_201904_sales[[#This Row],[Total sales]]-(_201904_sales[[#This Row],[product_wholesale_price]]*_201904_sales[[#This Row],[quantity]])</f>
        <v>3</v>
      </c>
      <c r="L39634">
        <v>3.75</v>
      </c>
      <c r="M39634">
        <v>0.75</v>
      </c>
      <c r="N39634">
        <v>40</v>
      </c>
      <c r="O39634" s="1" t="s">
        <v>163</v>
      </c>
      <c r="P39634" s="1" t="s">
        <v>41</v>
      </c>
      <c r="Q39634" s="1" t="s">
        <v>170</v>
      </c>
      <c r="R39634" s="1" t="s">
        <v>165</v>
      </c>
      <c r="S39634" s="1" t="s">
        <v>162</v>
      </c>
      <c r="T39634">
        <v>8</v>
      </c>
      <c r="U39634" s="1" t="s">
        <v>140</v>
      </c>
      <c r="V39634" s="4">
        <v>8388</v>
      </c>
      <c r="W39634" s="1" t="s">
        <v>3933</v>
      </c>
      <c r="X39634" s="1" t="s">
        <v>3934</v>
      </c>
      <c r="Y39634" s="2">
        <v>43529</v>
      </c>
      <c r="Z39634" s="2">
        <v>35243</v>
      </c>
      <c r="AA39634" s="1" t="s">
        <v>25</v>
      </c>
      <c r="AB39634">
        <v>1996</v>
      </c>
      <c r="AC39634" t="s">
        <v>729</v>
      </c>
    </row>
    <row r="39635" spans="1:29" x14ac:dyDescent="0.3">
      <c r="A39635">
        <v>1563</v>
      </c>
      <c r="B39635" s="2">
        <v>43578</v>
      </c>
      <c r="C39635" s="2" t="str">
        <f>TEXT(_201904_sales[[#This Row],[transaction_date]],"dddd")</f>
        <v>Tuesday</v>
      </c>
      <c r="D39635" t="s">
        <v>4122</v>
      </c>
      <c r="E39635">
        <v>0</v>
      </c>
      <c r="F39635" s="3" t="s">
        <v>4111</v>
      </c>
      <c r="G39635">
        <v>1</v>
      </c>
      <c r="H39635">
        <v>31</v>
      </c>
      <c r="I39635" s="1">
        <f>_201904_sales[[#This Row],[unit_retail_price]]*_201904_sales[[#This Row],[quantity]]</f>
        <v>4.4000000000000004</v>
      </c>
      <c r="J39635">
        <v>2</v>
      </c>
      <c r="K39635" s="1">
        <f>_201904_sales[[#This Row],[Total sales]]-(_201904_sales[[#This Row],[product_wholesale_price]]*_201904_sales[[#This Row],[quantity]])</f>
        <v>3.5200000000000005</v>
      </c>
      <c r="L39635">
        <v>2.2000000000000002</v>
      </c>
      <c r="M39635">
        <v>0.44</v>
      </c>
      <c r="N39635">
        <v>31</v>
      </c>
      <c r="O39635" s="1" t="s">
        <v>40</v>
      </c>
      <c r="P39635" s="1" t="s">
        <v>41</v>
      </c>
      <c r="Q39635" s="1" t="s">
        <v>153</v>
      </c>
      <c r="R39635" s="1" t="s">
        <v>136</v>
      </c>
      <c r="S39635" s="1" t="s">
        <v>147</v>
      </c>
      <c r="T39635">
        <v>8</v>
      </c>
      <c r="U39635" s="1" t="s">
        <v>140</v>
      </c>
      <c r="V39635" s="4"/>
      <c r="W39635" s="1"/>
      <c r="X39635" s="1"/>
      <c r="Y39635" s="2"/>
      <c r="Z39635" s="2"/>
      <c r="AA39635" s="1"/>
      <c r="AC39635" t="s">
        <v>4118</v>
      </c>
    </row>
    <row r="39636" spans="1:29" x14ac:dyDescent="0.3">
      <c r="A39636">
        <v>1565</v>
      </c>
      <c r="B39636" s="2">
        <v>43578</v>
      </c>
      <c r="C39636" s="2" t="str">
        <f>TEXT(_201904_sales[[#This Row],[transaction_date]],"dddd")</f>
        <v>Tuesday</v>
      </c>
      <c r="D39636" t="s">
        <v>4122</v>
      </c>
      <c r="E39636">
        <v>0</v>
      </c>
      <c r="F39636" s="3" t="s">
        <v>4110</v>
      </c>
      <c r="G39636">
        <v>1</v>
      </c>
      <c r="H39636">
        <v>33</v>
      </c>
      <c r="I39636" s="1">
        <f>_201904_sales[[#This Row],[unit_retail_price]]*_201904_sales[[#This Row],[quantity]]</f>
        <v>3.5</v>
      </c>
      <c r="J39636">
        <v>1</v>
      </c>
      <c r="K39636" s="1">
        <f>_201904_sales[[#This Row],[Total sales]]-(_201904_sales[[#This Row],[product_wholesale_price]]*_201904_sales[[#This Row],[quantity]])</f>
        <v>2.8</v>
      </c>
      <c r="L39636">
        <v>3.5</v>
      </c>
      <c r="M39636">
        <v>0.7</v>
      </c>
      <c r="N39636">
        <v>33</v>
      </c>
      <c r="O39636" s="1" t="s">
        <v>40</v>
      </c>
      <c r="P39636" s="1" t="s">
        <v>41</v>
      </c>
      <c r="Q39636" s="1" t="s">
        <v>155</v>
      </c>
      <c r="R39636" s="1" t="s">
        <v>143</v>
      </c>
      <c r="S39636" s="1" t="s">
        <v>150</v>
      </c>
      <c r="T39636">
        <v>8</v>
      </c>
      <c r="U39636" s="1" t="s">
        <v>140</v>
      </c>
      <c r="V39636" s="4"/>
      <c r="W39636" s="1"/>
      <c r="X39636" s="1"/>
      <c r="Y39636" s="2"/>
      <c r="Z39636" s="2"/>
      <c r="AA39636" s="1"/>
      <c r="AC39636" t="s">
        <v>4118</v>
      </c>
    </row>
    <row r="39637" spans="1:29" x14ac:dyDescent="0.3">
      <c r="A39637">
        <v>1567</v>
      </c>
      <c r="B39637" s="2">
        <v>43578</v>
      </c>
      <c r="C39637" s="2" t="str">
        <f>TEXT(_201904_sales[[#This Row],[transaction_date]],"dddd")</f>
        <v>Tuesday</v>
      </c>
      <c r="D39637" t="s">
        <v>4122</v>
      </c>
      <c r="E39637">
        <v>0</v>
      </c>
      <c r="F39637" s="3" t="s">
        <v>4111</v>
      </c>
      <c r="G39637">
        <v>1</v>
      </c>
      <c r="H39637">
        <v>58</v>
      </c>
      <c r="I39637" s="1">
        <f>_201904_sales[[#This Row],[unit_retail_price]]*_201904_sales[[#This Row],[quantity]]</f>
        <v>7</v>
      </c>
      <c r="J39637">
        <v>2</v>
      </c>
      <c r="K39637" s="1">
        <f>_201904_sales[[#This Row],[Total sales]]-(_201904_sales[[#This Row],[product_wholesale_price]]*_201904_sales[[#This Row],[quantity]])</f>
        <v>1.7400000000000002</v>
      </c>
      <c r="L39637">
        <v>3.5</v>
      </c>
      <c r="M39637">
        <v>2.63</v>
      </c>
      <c r="N39637">
        <v>58</v>
      </c>
      <c r="O39637" s="1" t="s">
        <v>192</v>
      </c>
      <c r="P39637" s="1" t="s">
        <v>125</v>
      </c>
      <c r="Q39637" s="1" t="s">
        <v>193</v>
      </c>
      <c r="R39637" s="1" t="s">
        <v>80</v>
      </c>
      <c r="S39637" s="1" t="s">
        <v>150</v>
      </c>
      <c r="T39637">
        <v>8</v>
      </c>
      <c r="U39637" s="1" t="s">
        <v>140</v>
      </c>
      <c r="V39637" s="4"/>
      <c r="W39637" s="1"/>
      <c r="X39637" s="1"/>
      <c r="Y39637" s="2"/>
      <c r="Z39637" s="2"/>
      <c r="AA39637" s="1"/>
      <c r="AC39637" t="s">
        <v>4118</v>
      </c>
    </row>
    <row r="39638" spans="1:29" x14ac:dyDescent="0.3">
      <c r="A39638">
        <v>1571</v>
      </c>
      <c r="B39638" s="2">
        <v>43578</v>
      </c>
      <c r="C39638" s="2" t="str">
        <f>TEXT(_201904_sales[[#This Row],[transaction_date]],"dddd")</f>
        <v>Tuesday</v>
      </c>
      <c r="D39638" t="s">
        <v>4122</v>
      </c>
      <c r="E39638">
        <v>8435</v>
      </c>
      <c r="F39638" s="3" t="s">
        <v>4110</v>
      </c>
      <c r="G39638">
        <v>1</v>
      </c>
      <c r="H39638">
        <v>31</v>
      </c>
      <c r="I39638" s="1">
        <f>_201904_sales[[#This Row],[unit_retail_price]]*_201904_sales[[#This Row],[quantity]]</f>
        <v>2.2000000000000002</v>
      </c>
      <c r="J39638">
        <v>1</v>
      </c>
      <c r="K39638" s="1">
        <f>_201904_sales[[#This Row],[Total sales]]-(_201904_sales[[#This Row],[product_wholesale_price]]*_201904_sales[[#This Row],[quantity]])</f>
        <v>1.7600000000000002</v>
      </c>
      <c r="L39638">
        <v>2.2000000000000002</v>
      </c>
      <c r="M39638">
        <v>0.44</v>
      </c>
      <c r="N39638">
        <v>31</v>
      </c>
      <c r="O39638" s="1" t="s">
        <v>40</v>
      </c>
      <c r="P39638" s="1" t="s">
        <v>41</v>
      </c>
      <c r="Q39638" s="1" t="s">
        <v>153</v>
      </c>
      <c r="R39638" s="1" t="s">
        <v>136</v>
      </c>
      <c r="S39638" s="1" t="s">
        <v>147</v>
      </c>
      <c r="T39638">
        <v>8</v>
      </c>
      <c r="U39638" s="1" t="s">
        <v>140</v>
      </c>
      <c r="V39638" s="4">
        <v>8435</v>
      </c>
      <c r="W39638" s="1" t="s">
        <v>2006</v>
      </c>
      <c r="X39638" s="1" t="s">
        <v>3996</v>
      </c>
      <c r="Y39638" s="2">
        <v>43500</v>
      </c>
      <c r="Z39638" s="2">
        <v>33949</v>
      </c>
      <c r="AA39638" s="1" t="s">
        <v>34</v>
      </c>
      <c r="AB39638">
        <v>1992</v>
      </c>
      <c r="AC39638" t="s">
        <v>668</v>
      </c>
    </row>
    <row r="39639" spans="1:29" x14ac:dyDescent="0.3">
      <c r="A39639">
        <v>1573</v>
      </c>
      <c r="B39639" s="2">
        <v>43578</v>
      </c>
      <c r="C39639" s="2" t="str">
        <f>TEXT(_201904_sales[[#This Row],[transaction_date]],"dddd")</f>
        <v>Tuesday</v>
      </c>
      <c r="D39639" t="s">
        <v>4122</v>
      </c>
      <c r="E39639">
        <v>8167</v>
      </c>
      <c r="F39639" s="3" t="s">
        <v>4111</v>
      </c>
      <c r="G39639">
        <v>1</v>
      </c>
      <c r="H39639">
        <v>57</v>
      </c>
      <c r="I39639" s="1">
        <f>_201904_sales[[#This Row],[unit_retail_price]]*_201904_sales[[#This Row],[quantity]]</f>
        <v>3.1</v>
      </c>
      <c r="J39639">
        <v>1</v>
      </c>
      <c r="K39639" s="1">
        <f>_201904_sales[[#This Row],[Total sales]]-(_201904_sales[[#This Row],[product_wholesale_price]]*_201904_sales[[#This Row],[quantity]])</f>
        <v>2.3200000000000003</v>
      </c>
      <c r="L39639">
        <v>3.1</v>
      </c>
      <c r="M39639">
        <v>0.78</v>
      </c>
      <c r="N39639">
        <v>57</v>
      </c>
      <c r="O39639" s="1" t="s">
        <v>26</v>
      </c>
      <c r="P39639" s="1" t="s">
        <v>27</v>
      </c>
      <c r="Q39639" s="1" t="s">
        <v>191</v>
      </c>
      <c r="R39639" s="1" t="s">
        <v>143</v>
      </c>
      <c r="S39639" s="1" t="s">
        <v>160</v>
      </c>
      <c r="T39639">
        <v>8</v>
      </c>
      <c r="U39639" s="1" t="s">
        <v>140</v>
      </c>
      <c r="V39639" s="4">
        <v>8167</v>
      </c>
      <c r="W39639" s="1" t="s">
        <v>3636</v>
      </c>
      <c r="X39639" s="1" t="s">
        <v>3637</v>
      </c>
      <c r="Y39639" s="2">
        <v>43173</v>
      </c>
      <c r="Z39639" s="2">
        <v>19375</v>
      </c>
      <c r="AA39639" s="1" t="s">
        <v>38</v>
      </c>
      <c r="AB39639">
        <v>1953</v>
      </c>
      <c r="AC39639" t="s">
        <v>39</v>
      </c>
    </row>
    <row r="39640" spans="1:29" x14ac:dyDescent="0.3">
      <c r="A39640">
        <v>1598</v>
      </c>
      <c r="B39640" s="2">
        <v>43578</v>
      </c>
      <c r="C39640" s="2" t="str">
        <f>TEXT(_201904_sales[[#This Row],[transaction_date]],"dddd")</f>
        <v>Tuesday</v>
      </c>
      <c r="D39640" t="s">
        <v>4122</v>
      </c>
      <c r="E39640">
        <v>0</v>
      </c>
      <c r="F39640" s="3" t="s">
        <v>4110</v>
      </c>
      <c r="G39640">
        <v>1</v>
      </c>
      <c r="H39640">
        <v>54</v>
      </c>
      <c r="I39640" s="1">
        <f>_201904_sales[[#This Row],[unit_retail_price]]*_201904_sales[[#This Row],[quantity]]</f>
        <v>2.5</v>
      </c>
      <c r="J39640">
        <v>1</v>
      </c>
      <c r="K39640" s="1">
        <f>_201904_sales[[#This Row],[Total sales]]-(_201904_sales[[#This Row],[product_wholesale_price]]*_201904_sales[[#This Row],[quantity]])</f>
        <v>1.87</v>
      </c>
      <c r="L39640">
        <v>2.5</v>
      </c>
      <c r="M39640">
        <v>0.63</v>
      </c>
      <c r="N39640">
        <v>54</v>
      </c>
      <c r="O39640" s="1" t="s">
        <v>26</v>
      </c>
      <c r="P39640" s="1" t="s">
        <v>27</v>
      </c>
      <c r="Q39640" s="1" t="s">
        <v>186</v>
      </c>
      <c r="R39640" s="1" t="s">
        <v>29</v>
      </c>
      <c r="S39640" s="1" t="s">
        <v>30</v>
      </c>
      <c r="T39640">
        <v>8</v>
      </c>
      <c r="U39640" s="1" t="s">
        <v>140</v>
      </c>
      <c r="V39640" s="4"/>
      <c r="W39640" s="1"/>
      <c r="X39640" s="1"/>
      <c r="Y39640" s="2"/>
      <c r="Z39640" s="2"/>
      <c r="AA39640" s="1"/>
      <c r="AC39640" t="s">
        <v>4118</v>
      </c>
    </row>
    <row r="39641" spans="1:29" x14ac:dyDescent="0.3">
      <c r="A39641">
        <v>1598</v>
      </c>
      <c r="B39641" s="2">
        <v>43578</v>
      </c>
      <c r="C39641" s="2" t="str">
        <f>TEXT(_201904_sales[[#This Row],[transaction_date]],"dddd")</f>
        <v>Tuesday</v>
      </c>
      <c r="D39641" t="s">
        <v>4122</v>
      </c>
      <c r="E39641">
        <v>0</v>
      </c>
      <c r="F39641" s="3" t="s">
        <v>4110</v>
      </c>
      <c r="G39641">
        <v>1</v>
      </c>
      <c r="H39641">
        <v>69</v>
      </c>
      <c r="I39641" s="1">
        <f>_201904_sales[[#This Row],[unit_retail_price]]*_201904_sales[[#This Row],[quantity]]</f>
        <v>3.25</v>
      </c>
      <c r="J39641">
        <v>1</v>
      </c>
      <c r="K39641" s="1">
        <f>_201904_sales[[#This Row],[Total sales]]-(_201904_sales[[#This Row],[product_wholesale_price]]*_201904_sales[[#This Row],[quantity]])</f>
        <v>0.9700000000000002</v>
      </c>
      <c r="L39641">
        <v>3.25</v>
      </c>
      <c r="M39641">
        <v>2.2799999999999998</v>
      </c>
      <c r="N39641">
        <v>69</v>
      </c>
      <c r="O39641" s="1" t="s">
        <v>217</v>
      </c>
      <c r="P39641" s="1" t="s">
        <v>208</v>
      </c>
      <c r="Q39641" s="1" t="s">
        <v>219</v>
      </c>
      <c r="R39641" s="1" t="s">
        <v>210</v>
      </c>
      <c r="S39641" s="1" t="s">
        <v>150</v>
      </c>
      <c r="T39641">
        <v>8</v>
      </c>
      <c r="U39641" s="1" t="s">
        <v>140</v>
      </c>
      <c r="V39641" s="4"/>
      <c r="W39641" s="1"/>
      <c r="X39641" s="1"/>
      <c r="Y39641" s="2"/>
      <c r="Z39641" s="2"/>
      <c r="AA39641" s="1"/>
      <c r="AC39641" t="s">
        <v>4118</v>
      </c>
    </row>
    <row r="39642" spans="1:29" x14ac:dyDescent="0.3">
      <c r="A39642">
        <v>1600</v>
      </c>
      <c r="B39642" s="2">
        <v>43578</v>
      </c>
      <c r="C39642" s="2" t="str">
        <f>TEXT(_201904_sales[[#This Row],[transaction_date]],"dddd")</f>
        <v>Tuesday</v>
      </c>
      <c r="D39642" t="s">
        <v>4122</v>
      </c>
      <c r="E39642">
        <v>0</v>
      </c>
      <c r="F39642" s="3" t="s">
        <v>4111</v>
      </c>
      <c r="G39642">
        <v>1</v>
      </c>
      <c r="H39642">
        <v>77</v>
      </c>
      <c r="I39642" s="1">
        <f>_201904_sales[[#This Row],[unit_retail_price]]*_201904_sales[[#This Row],[quantity]]</f>
        <v>3</v>
      </c>
      <c r="J39642">
        <v>1</v>
      </c>
      <c r="K39642" s="1">
        <f>_201904_sales[[#This Row],[Total sales]]-(_201904_sales[[#This Row],[product_wholesale_price]]*_201904_sales[[#This Row],[quantity]])</f>
        <v>1.05</v>
      </c>
      <c r="L39642">
        <v>3</v>
      </c>
      <c r="M39642">
        <v>1.95</v>
      </c>
      <c r="N39642">
        <v>77</v>
      </c>
      <c r="O39642" s="1" t="s">
        <v>212</v>
      </c>
      <c r="P39642" s="1" t="s">
        <v>208</v>
      </c>
      <c r="Q39642" s="1" t="s">
        <v>221</v>
      </c>
      <c r="R39642" s="1" t="s">
        <v>210</v>
      </c>
      <c r="S39642" s="1" t="s">
        <v>144</v>
      </c>
      <c r="T39642">
        <v>8</v>
      </c>
      <c r="U39642" s="1" t="s">
        <v>140</v>
      </c>
      <c r="V39642" s="4"/>
      <c r="W39642" s="1"/>
      <c r="X39642" s="1"/>
      <c r="Y39642" s="2"/>
      <c r="Z39642" s="2"/>
      <c r="AA39642" s="1"/>
      <c r="AC39642" t="s">
        <v>4118</v>
      </c>
    </row>
    <row r="39643" spans="1:29" x14ac:dyDescent="0.3">
      <c r="A39643">
        <v>1608</v>
      </c>
      <c r="B39643" s="2">
        <v>43578</v>
      </c>
      <c r="C39643" s="2" t="str">
        <f>TEXT(_201904_sales[[#This Row],[transaction_date]],"dddd")</f>
        <v>Tuesday</v>
      </c>
      <c r="D39643" t="s">
        <v>4122</v>
      </c>
      <c r="E39643">
        <v>0</v>
      </c>
      <c r="F39643" s="3" t="s">
        <v>4110</v>
      </c>
      <c r="G39643">
        <v>1</v>
      </c>
      <c r="H39643">
        <v>59</v>
      </c>
      <c r="I39643" s="1">
        <f>_201904_sales[[#This Row],[unit_retail_price]]*_201904_sales[[#This Row],[quantity]]</f>
        <v>4.5</v>
      </c>
      <c r="J39643">
        <v>1</v>
      </c>
      <c r="K39643" s="1">
        <f>_201904_sales[[#This Row],[Total sales]]-(_201904_sales[[#This Row],[product_wholesale_price]]*_201904_sales[[#This Row],[quantity]])</f>
        <v>1.1200000000000001</v>
      </c>
      <c r="L39643">
        <v>4.5</v>
      </c>
      <c r="M39643">
        <v>3.38</v>
      </c>
      <c r="N39643">
        <v>59</v>
      </c>
      <c r="O39643" s="1" t="s">
        <v>192</v>
      </c>
      <c r="P39643" s="1" t="s">
        <v>125</v>
      </c>
      <c r="Q39643" s="1" t="s">
        <v>194</v>
      </c>
      <c r="R39643" s="1" t="s">
        <v>29</v>
      </c>
      <c r="S39643" s="1" t="s">
        <v>195</v>
      </c>
      <c r="T39643">
        <v>8</v>
      </c>
      <c r="U39643" s="1" t="s">
        <v>140</v>
      </c>
      <c r="V39643" s="4"/>
      <c r="W39643" s="1"/>
      <c r="X39643" s="1"/>
      <c r="Y39643" s="2"/>
      <c r="Z39643" s="2"/>
      <c r="AA39643" s="1"/>
      <c r="AC39643" t="s">
        <v>4118</v>
      </c>
    </row>
    <row r="39644" spans="1:29" x14ac:dyDescent="0.3">
      <c r="A39644">
        <v>1610</v>
      </c>
      <c r="B39644" s="2">
        <v>43578</v>
      </c>
      <c r="C39644" s="2" t="str">
        <f>TEXT(_201904_sales[[#This Row],[transaction_date]],"dddd")</f>
        <v>Tuesday</v>
      </c>
      <c r="D39644" t="s">
        <v>4122</v>
      </c>
      <c r="E39644">
        <v>0</v>
      </c>
      <c r="F39644" s="3" t="s">
        <v>4111</v>
      </c>
      <c r="G39644">
        <v>1</v>
      </c>
      <c r="H39644">
        <v>27</v>
      </c>
      <c r="I39644" s="1">
        <f>_201904_sales[[#This Row],[unit_retail_price]]*_201904_sales[[#This Row],[quantity]]</f>
        <v>7</v>
      </c>
      <c r="J39644">
        <v>2</v>
      </c>
      <c r="K39644" s="1">
        <f>_201904_sales[[#This Row],[Total sales]]-(_201904_sales[[#This Row],[product_wholesale_price]]*_201904_sales[[#This Row],[quantity]])</f>
        <v>5.6</v>
      </c>
      <c r="L39644">
        <v>3.5</v>
      </c>
      <c r="M39644">
        <v>0.7</v>
      </c>
      <c r="N39644">
        <v>27</v>
      </c>
      <c r="O39644" s="1" t="s">
        <v>145</v>
      </c>
      <c r="P39644" s="1" t="s">
        <v>41</v>
      </c>
      <c r="Q39644" s="1" t="s">
        <v>149</v>
      </c>
      <c r="R39644" s="1" t="s">
        <v>143</v>
      </c>
      <c r="S39644" s="1" t="s">
        <v>150</v>
      </c>
      <c r="T39644">
        <v>8</v>
      </c>
      <c r="U39644" s="1" t="s">
        <v>140</v>
      </c>
      <c r="V39644" s="4"/>
      <c r="W39644" s="1"/>
      <c r="X39644" s="1"/>
      <c r="Y39644" s="2"/>
      <c r="Z39644" s="2"/>
      <c r="AA39644" s="1"/>
      <c r="AC39644" t="s">
        <v>4118</v>
      </c>
    </row>
    <row r="39645" spans="1:29" x14ac:dyDescent="0.3">
      <c r="A39645">
        <v>1614</v>
      </c>
      <c r="B39645" s="2">
        <v>43578</v>
      </c>
      <c r="C39645" s="2" t="str">
        <f>TEXT(_201904_sales[[#This Row],[transaction_date]],"dddd")</f>
        <v>Tuesday</v>
      </c>
      <c r="D39645" t="s">
        <v>4122</v>
      </c>
      <c r="E39645">
        <v>0</v>
      </c>
      <c r="F39645" s="3" t="s">
        <v>4111</v>
      </c>
      <c r="G39645">
        <v>1</v>
      </c>
      <c r="H39645">
        <v>76</v>
      </c>
      <c r="I39645" s="1">
        <f>_201904_sales[[#This Row],[unit_retail_price]]*_201904_sales[[#This Row],[quantity]]</f>
        <v>3.5</v>
      </c>
      <c r="J39645">
        <v>1</v>
      </c>
      <c r="K39645" s="1">
        <f>_201904_sales[[#This Row],[Total sales]]-(_201904_sales[[#This Row],[product_wholesale_price]]*_201904_sales[[#This Row],[quantity]])</f>
        <v>1.2200000000000002</v>
      </c>
      <c r="L39645">
        <v>3.5</v>
      </c>
      <c r="M39645">
        <v>2.2799999999999998</v>
      </c>
      <c r="N39645">
        <v>76</v>
      </c>
      <c r="O39645" s="1" t="s">
        <v>217</v>
      </c>
      <c r="P39645" s="1" t="s">
        <v>208</v>
      </c>
      <c r="Q39645" s="1" t="s">
        <v>220</v>
      </c>
      <c r="R39645" s="1" t="s">
        <v>210</v>
      </c>
      <c r="S39645" s="1" t="s">
        <v>150</v>
      </c>
      <c r="T39645">
        <v>8</v>
      </c>
      <c r="U39645" s="1" t="s">
        <v>140</v>
      </c>
      <c r="V39645" s="4"/>
      <c r="W39645" s="1"/>
      <c r="X39645" s="1"/>
      <c r="Y39645" s="2"/>
      <c r="Z39645" s="2"/>
      <c r="AA39645" s="1"/>
      <c r="AC39645" t="s">
        <v>4118</v>
      </c>
    </row>
    <row r="39646" spans="1:29" x14ac:dyDescent="0.3">
      <c r="A39646">
        <v>1615</v>
      </c>
      <c r="B39646" s="2">
        <v>43578</v>
      </c>
      <c r="C39646" s="2" t="str">
        <f>TEXT(_201904_sales[[#This Row],[transaction_date]],"dddd")</f>
        <v>Tuesday</v>
      </c>
      <c r="D39646" t="s">
        <v>4122</v>
      </c>
      <c r="E39646">
        <v>0</v>
      </c>
      <c r="F39646" s="3" t="s">
        <v>4111</v>
      </c>
      <c r="G39646">
        <v>1</v>
      </c>
      <c r="H39646">
        <v>69</v>
      </c>
      <c r="I39646" s="1">
        <f>_201904_sales[[#This Row],[unit_retail_price]]*_201904_sales[[#This Row],[quantity]]</f>
        <v>3.25</v>
      </c>
      <c r="J39646">
        <v>1</v>
      </c>
      <c r="K39646" s="1">
        <f>_201904_sales[[#This Row],[Total sales]]-(_201904_sales[[#This Row],[product_wholesale_price]]*_201904_sales[[#This Row],[quantity]])</f>
        <v>0.9700000000000002</v>
      </c>
      <c r="L39646">
        <v>3.25</v>
      </c>
      <c r="M39646">
        <v>2.2799999999999998</v>
      </c>
      <c r="N39646">
        <v>69</v>
      </c>
      <c r="O39646" s="1" t="s">
        <v>217</v>
      </c>
      <c r="P39646" s="1" t="s">
        <v>208</v>
      </c>
      <c r="Q39646" s="1" t="s">
        <v>219</v>
      </c>
      <c r="R39646" s="1" t="s">
        <v>210</v>
      </c>
      <c r="S39646" s="1" t="s">
        <v>150</v>
      </c>
      <c r="T39646">
        <v>8</v>
      </c>
      <c r="U39646" s="1" t="s">
        <v>140</v>
      </c>
      <c r="V39646" s="4"/>
      <c r="W39646" s="1"/>
      <c r="X39646" s="1"/>
      <c r="Y39646" s="2"/>
      <c r="Z39646" s="2"/>
      <c r="AA39646" s="1"/>
      <c r="AC39646" t="s">
        <v>4118</v>
      </c>
    </row>
    <row r="39647" spans="1:29" x14ac:dyDescent="0.3">
      <c r="A39647">
        <v>1620</v>
      </c>
      <c r="B39647" s="2">
        <v>43578</v>
      </c>
      <c r="C39647" s="2" t="str">
        <f>TEXT(_201904_sales[[#This Row],[transaction_date]],"dddd")</f>
        <v>Tuesday</v>
      </c>
      <c r="D39647" t="s">
        <v>4122</v>
      </c>
      <c r="E39647">
        <v>0</v>
      </c>
      <c r="F39647" s="3" t="s">
        <v>4110</v>
      </c>
      <c r="G39647">
        <v>1</v>
      </c>
      <c r="H39647">
        <v>33</v>
      </c>
      <c r="I39647" s="1">
        <f>_201904_sales[[#This Row],[unit_retail_price]]*_201904_sales[[#This Row],[quantity]]</f>
        <v>3.5</v>
      </c>
      <c r="J39647">
        <v>1</v>
      </c>
      <c r="K39647" s="1">
        <f>_201904_sales[[#This Row],[Total sales]]-(_201904_sales[[#This Row],[product_wholesale_price]]*_201904_sales[[#This Row],[quantity]])</f>
        <v>2.8</v>
      </c>
      <c r="L39647">
        <v>3.5</v>
      </c>
      <c r="M39647">
        <v>0.7</v>
      </c>
      <c r="N39647">
        <v>33</v>
      </c>
      <c r="O39647" s="1" t="s">
        <v>40</v>
      </c>
      <c r="P39647" s="1" t="s">
        <v>41</v>
      </c>
      <c r="Q39647" s="1" t="s">
        <v>155</v>
      </c>
      <c r="R39647" s="1" t="s">
        <v>143</v>
      </c>
      <c r="S39647" s="1" t="s">
        <v>150</v>
      </c>
      <c r="T39647">
        <v>8</v>
      </c>
      <c r="U39647" s="1" t="s">
        <v>140</v>
      </c>
      <c r="V39647" s="4"/>
      <c r="W39647" s="1"/>
      <c r="X39647" s="1"/>
      <c r="Y39647" s="2"/>
      <c r="Z39647" s="2"/>
      <c r="AA39647" s="1"/>
      <c r="AC39647" t="s">
        <v>4118</v>
      </c>
    </row>
    <row r="39648" spans="1:29" x14ac:dyDescent="0.3">
      <c r="A39648">
        <v>1623</v>
      </c>
      <c r="B39648" s="2">
        <v>43578</v>
      </c>
      <c r="C39648" s="2" t="str">
        <f>TEXT(_201904_sales[[#This Row],[transaction_date]],"dddd")</f>
        <v>Tuesday</v>
      </c>
      <c r="D39648" t="s">
        <v>4122</v>
      </c>
      <c r="E39648">
        <v>0</v>
      </c>
      <c r="F39648" s="3" t="s">
        <v>4111</v>
      </c>
      <c r="G39648">
        <v>1</v>
      </c>
      <c r="H39648">
        <v>70</v>
      </c>
      <c r="I39648" s="1">
        <f>_201904_sales[[#This Row],[unit_retail_price]]*_201904_sales[[#This Row],[quantity]]</f>
        <v>3.25</v>
      </c>
      <c r="J39648">
        <v>1</v>
      </c>
      <c r="K39648" s="1">
        <f>_201904_sales[[#This Row],[Total sales]]-(_201904_sales[[#This Row],[product_wholesale_price]]*_201904_sales[[#This Row],[quantity]])</f>
        <v>1.1400000000000001</v>
      </c>
      <c r="L39648">
        <v>3.25</v>
      </c>
      <c r="M39648">
        <v>2.11</v>
      </c>
      <c r="N39648">
        <v>70</v>
      </c>
      <c r="O39648" s="1" t="s">
        <v>212</v>
      </c>
      <c r="P39648" s="1" t="s">
        <v>208</v>
      </c>
      <c r="Q39648" s="1" t="s">
        <v>213</v>
      </c>
      <c r="R39648" s="1" t="s">
        <v>210</v>
      </c>
      <c r="S39648" s="1" t="s">
        <v>211</v>
      </c>
      <c r="T39648">
        <v>8</v>
      </c>
      <c r="U39648" s="1" t="s">
        <v>140</v>
      </c>
      <c r="V39648" s="4"/>
      <c r="W39648" s="1"/>
      <c r="X39648" s="1"/>
      <c r="Y39648" s="2"/>
      <c r="Z39648" s="2"/>
      <c r="AA39648" s="1"/>
      <c r="AC39648" t="s">
        <v>4118</v>
      </c>
    </row>
    <row r="39649" spans="1:29" x14ac:dyDescent="0.3">
      <c r="A39649">
        <v>1625</v>
      </c>
      <c r="B39649" s="2">
        <v>43578</v>
      </c>
      <c r="C39649" s="2" t="str">
        <f>TEXT(_201904_sales[[#This Row],[transaction_date]],"dddd")</f>
        <v>Tuesday</v>
      </c>
      <c r="D39649" t="s">
        <v>4122</v>
      </c>
      <c r="E39649">
        <v>8449</v>
      </c>
      <c r="F39649" s="3" t="s">
        <v>4110</v>
      </c>
      <c r="G39649">
        <v>1</v>
      </c>
      <c r="H39649">
        <v>28</v>
      </c>
      <c r="I39649" s="1">
        <f>_201904_sales[[#This Row],[unit_retail_price]]*_201904_sales[[#This Row],[quantity]]</f>
        <v>2</v>
      </c>
      <c r="J39649">
        <v>1</v>
      </c>
      <c r="K39649" s="1">
        <f>_201904_sales[[#This Row],[Total sales]]-(_201904_sales[[#This Row],[product_wholesale_price]]*_201904_sales[[#This Row],[quantity]])</f>
        <v>1.6</v>
      </c>
      <c r="L39649">
        <v>2</v>
      </c>
      <c r="M39649">
        <v>0.4</v>
      </c>
      <c r="N39649">
        <v>28</v>
      </c>
      <c r="O39649" s="1" t="s">
        <v>40</v>
      </c>
      <c r="P39649" s="1" t="s">
        <v>41</v>
      </c>
      <c r="Q39649" s="1" t="s">
        <v>151</v>
      </c>
      <c r="R39649" s="1" t="s">
        <v>136</v>
      </c>
      <c r="S39649" s="1" t="s">
        <v>137</v>
      </c>
      <c r="T39649">
        <v>8</v>
      </c>
      <c r="U39649" s="1" t="s">
        <v>140</v>
      </c>
      <c r="V39649" s="4">
        <v>8449</v>
      </c>
      <c r="W39649" s="1" t="s">
        <v>1901</v>
      </c>
      <c r="X39649" s="1" t="s">
        <v>4014</v>
      </c>
      <c r="Y39649" s="2">
        <v>43041</v>
      </c>
      <c r="Z39649" s="2">
        <v>33783</v>
      </c>
      <c r="AA39649" s="1" t="s">
        <v>34</v>
      </c>
      <c r="AB39649">
        <v>1992</v>
      </c>
      <c r="AC39649" t="s">
        <v>668</v>
      </c>
    </row>
    <row r="39650" spans="1:29" x14ac:dyDescent="0.3">
      <c r="A39650">
        <v>1627</v>
      </c>
      <c r="B39650" s="2">
        <v>43578</v>
      </c>
      <c r="C39650" s="2" t="str">
        <f>TEXT(_201904_sales[[#This Row],[transaction_date]],"dddd")</f>
        <v>Tuesday</v>
      </c>
      <c r="D39650" t="s">
        <v>4122</v>
      </c>
      <c r="E39650">
        <v>0</v>
      </c>
      <c r="F39650" s="3" t="s">
        <v>4111</v>
      </c>
      <c r="G39650">
        <v>1</v>
      </c>
      <c r="H39650">
        <v>27</v>
      </c>
      <c r="I39650" s="1">
        <f>_201904_sales[[#This Row],[unit_retail_price]]*_201904_sales[[#This Row],[quantity]]</f>
        <v>3.5</v>
      </c>
      <c r="J39650">
        <v>1</v>
      </c>
      <c r="K39650" s="1">
        <f>_201904_sales[[#This Row],[Total sales]]-(_201904_sales[[#This Row],[product_wholesale_price]]*_201904_sales[[#This Row],[quantity]])</f>
        <v>2.8</v>
      </c>
      <c r="L39650">
        <v>3.5</v>
      </c>
      <c r="M39650">
        <v>0.7</v>
      </c>
      <c r="N39650">
        <v>27</v>
      </c>
      <c r="O39650" s="1" t="s">
        <v>145</v>
      </c>
      <c r="P39650" s="1" t="s">
        <v>41</v>
      </c>
      <c r="Q39650" s="1" t="s">
        <v>149</v>
      </c>
      <c r="R39650" s="1" t="s">
        <v>143</v>
      </c>
      <c r="S39650" s="1" t="s">
        <v>150</v>
      </c>
      <c r="T39650">
        <v>8</v>
      </c>
      <c r="U39650" s="1" t="s">
        <v>140</v>
      </c>
      <c r="V39650" s="4"/>
      <c r="W39650" s="1"/>
      <c r="X39650" s="1"/>
      <c r="Y39650" s="2"/>
      <c r="Z39650" s="2"/>
      <c r="AA39650" s="1"/>
      <c r="AC39650" t="s">
        <v>4118</v>
      </c>
    </row>
    <row r="39651" spans="1:29" x14ac:dyDescent="0.3">
      <c r="A39651">
        <v>1633</v>
      </c>
      <c r="B39651" s="2">
        <v>43578</v>
      </c>
      <c r="C39651" s="2" t="str">
        <f>TEXT(_201904_sales[[#This Row],[transaction_date]],"dddd")</f>
        <v>Tuesday</v>
      </c>
      <c r="D39651" t="s">
        <v>4122</v>
      </c>
      <c r="E39651">
        <v>8208</v>
      </c>
      <c r="F39651" s="3" t="s">
        <v>4111</v>
      </c>
      <c r="G39651">
        <v>1</v>
      </c>
      <c r="H39651">
        <v>70</v>
      </c>
      <c r="I39651" s="1">
        <f>_201904_sales[[#This Row],[unit_retail_price]]*_201904_sales[[#This Row],[quantity]]</f>
        <v>3.25</v>
      </c>
      <c r="J39651">
        <v>1</v>
      </c>
      <c r="K39651" s="1">
        <f>_201904_sales[[#This Row],[Total sales]]-(_201904_sales[[#This Row],[product_wholesale_price]]*_201904_sales[[#This Row],[quantity]])</f>
        <v>1.1400000000000001</v>
      </c>
      <c r="L39651">
        <v>3.25</v>
      </c>
      <c r="M39651">
        <v>2.11</v>
      </c>
      <c r="N39651">
        <v>70</v>
      </c>
      <c r="O39651" s="1" t="s">
        <v>212</v>
      </c>
      <c r="P39651" s="1" t="s">
        <v>208</v>
      </c>
      <c r="Q39651" s="1" t="s">
        <v>213</v>
      </c>
      <c r="R39651" s="1" t="s">
        <v>210</v>
      </c>
      <c r="S39651" s="1" t="s">
        <v>211</v>
      </c>
      <c r="T39651">
        <v>8</v>
      </c>
      <c r="U39651" s="1" t="s">
        <v>140</v>
      </c>
      <c r="V39651" s="4">
        <v>8208</v>
      </c>
      <c r="W39651" s="1" t="s">
        <v>2175</v>
      </c>
      <c r="X39651" s="1" t="s">
        <v>3690</v>
      </c>
      <c r="Y39651" s="2">
        <v>43339</v>
      </c>
      <c r="Z39651" s="2">
        <v>34912</v>
      </c>
      <c r="AA39651" s="1" t="s">
        <v>25</v>
      </c>
      <c r="AB39651">
        <v>1995</v>
      </c>
      <c r="AC39651" t="s">
        <v>729</v>
      </c>
    </row>
    <row r="39652" spans="1:29" x14ac:dyDescent="0.3">
      <c r="A39652">
        <v>1638</v>
      </c>
      <c r="B39652" s="2">
        <v>43578</v>
      </c>
      <c r="C39652" s="2" t="str">
        <f>TEXT(_201904_sales[[#This Row],[transaction_date]],"dddd")</f>
        <v>Tuesday</v>
      </c>
      <c r="D39652" t="s">
        <v>4122</v>
      </c>
      <c r="E39652">
        <v>8234</v>
      </c>
      <c r="F39652" s="3" t="s">
        <v>4110</v>
      </c>
      <c r="G39652">
        <v>1</v>
      </c>
      <c r="H39652">
        <v>51</v>
      </c>
      <c r="I39652" s="1">
        <f>_201904_sales[[#This Row],[unit_retail_price]]*_201904_sales[[#This Row],[quantity]]</f>
        <v>6</v>
      </c>
      <c r="J39652">
        <v>2</v>
      </c>
      <c r="K39652" s="1">
        <f>_201904_sales[[#This Row],[Total sales]]-(_201904_sales[[#This Row],[product_wholesale_price]]*_201904_sales[[#This Row],[quantity]])</f>
        <v>4.5</v>
      </c>
      <c r="L39652">
        <v>3</v>
      </c>
      <c r="M39652">
        <v>0.75</v>
      </c>
      <c r="N39652">
        <v>51</v>
      </c>
      <c r="O39652" s="1" t="s">
        <v>180</v>
      </c>
      <c r="P39652" s="1" t="s">
        <v>27</v>
      </c>
      <c r="Q39652" s="1" t="s">
        <v>184</v>
      </c>
      <c r="R39652" s="1" t="s">
        <v>143</v>
      </c>
      <c r="S39652" s="1" t="s">
        <v>144</v>
      </c>
      <c r="T39652">
        <v>8</v>
      </c>
      <c r="U39652" s="1" t="s">
        <v>140</v>
      </c>
      <c r="V39652" s="4">
        <v>8234</v>
      </c>
      <c r="W39652" s="1" t="s">
        <v>2752</v>
      </c>
      <c r="X39652" s="1" t="s">
        <v>3730</v>
      </c>
      <c r="Y39652" s="2">
        <v>43537</v>
      </c>
      <c r="Z39652" s="2">
        <v>36939</v>
      </c>
      <c r="AA39652" s="1" t="s">
        <v>25</v>
      </c>
      <c r="AB39652">
        <v>2001</v>
      </c>
      <c r="AC39652" t="s">
        <v>729</v>
      </c>
    </row>
    <row r="39653" spans="1:29" x14ac:dyDescent="0.3">
      <c r="A39653">
        <v>1644</v>
      </c>
      <c r="B39653" s="2">
        <v>43578</v>
      </c>
      <c r="C39653" s="2" t="str">
        <f>TEXT(_201904_sales[[#This Row],[transaction_date]],"dddd")</f>
        <v>Tuesday</v>
      </c>
      <c r="D39653" t="s">
        <v>4122</v>
      </c>
      <c r="E39653">
        <v>0</v>
      </c>
      <c r="F39653" s="3" t="s">
        <v>4111</v>
      </c>
      <c r="G39653">
        <v>1</v>
      </c>
      <c r="H39653">
        <v>23</v>
      </c>
      <c r="I39653" s="1">
        <f>_201904_sales[[#This Row],[unit_retail_price]]*_201904_sales[[#This Row],[quantity]]</f>
        <v>2.5</v>
      </c>
      <c r="J39653">
        <v>1</v>
      </c>
      <c r="K39653" s="1">
        <f>_201904_sales[[#This Row],[Total sales]]-(_201904_sales[[#This Row],[product_wholesale_price]]*_201904_sales[[#This Row],[quantity]])</f>
        <v>2</v>
      </c>
      <c r="L39653">
        <v>2.5</v>
      </c>
      <c r="M39653">
        <v>0.5</v>
      </c>
      <c r="N39653">
        <v>23</v>
      </c>
      <c r="O39653" s="1" t="s">
        <v>134</v>
      </c>
      <c r="P39653" s="1" t="s">
        <v>41</v>
      </c>
      <c r="Q39653" s="1" t="s">
        <v>138</v>
      </c>
      <c r="R39653" s="1" t="s">
        <v>29</v>
      </c>
      <c r="S39653" s="1" t="s">
        <v>30</v>
      </c>
      <c r="T39653">
        <v>8</v>
      </c>
      <c r="U39653" s="1" t="s">
        <v>140</v>
      </c>
      <c r="V39653" s="4"/>
      <c r="W39653" s="1"/>
      <c r="X39653" s="1"/>
      <c r="Y39653" s="2"/>
      <c r="Z39653" s="2"/>
      <c r="AA39653" s="1"/>
      <c r="AC39653" t="s">
        <v>4118</v>
      </c>
    </row>
    <row r="39654" spans="1:29" x14ac:dyDescent="0.3">
      <c r="A39654">
        <v>1663</v>
      </c>
      <c r="B39654" s="2">
        <v>43578</v>
      </c>
      <c r="C39654" s="2" t="str">
        <f>TEXT(_201904_sales[[#This Row],[transaction_date]],"dddd")</f>
        <v>Tuesday</v>
      </c>
      <c r="D39654" t="s">
        <v>4122</v>
      </c>
      <c r="E39654">
        <v>0</v>
      </c>
      <c r="F39654" s="3" t="s">
        <v>4111</v>
      </c>
      <c r="G39654">
        <v>1</v>
      </c>
      <c r="H39654">
        <v>30</v>
      </c>
      <c r="I39654" s="1">
        <f>_201904_sales[[#This Row],[unit_retail_price]]*_201904_sales[[#This Row],[quantity]]</f>
        <v>6</v>
      </c>
      <c r="J39654">
        <v>2</v>
      </c>
      <c r="K39654" s="1">
        <f>_201904_sales[[#This Row],[Total sales]]-(_201904_sales[[#This Row],[product_wholesale_price]]*_201904_sales[[#This Row],[quantity]])</f>
        <v>4.8</v>
      </c>
      <c r="L39654">
        <v>3</v>
      </c>
      <c r="M39654">
        <v>0.6</v>
      </c>
      <c r="N39654">
        <v>30</v>
      </c>
      <c r="O39654" s="1" t="s">
        <v>40</v>
      </c>
      <c r="P39654" s="1" t="s">
        <v>41</v>
      </c>
      <c r="Q39654" s="1" t="s">
        <v>152</v>
      </c>
      <c r="R39654" s="1" t="s">
        <v>143</v>
      </c>
      <c r="S39654" s="1" t="s">
        <v>144</v>
      </c>
      <c r="T39654">
        <v>8</v>
      </c>
      <c r="U39654" s="1" t="s">
        <v>140</v>
      </c>
      <c r="V39654" s="4"/>
      <c r="W39654" s="1"/>
      <c r="X39654" s="1"/>
      <c r="Y39654" s="2"/>
      <c r="Z39654" s="2"/>
      <c r="AA39654" s="1"/>
      <c r="AC39654" t="s">
        <v>4118</v>
      </c>
    </row>
    <row r="39655" spans="1:29" x14ac:dyDescent="0.3">
      <c r="A39655">
        <v>1664</v>
      </c>
      <c r="B39655" s="2">
        <v>43578</v>
      </c>
      <c r="C39655" s="2" t="str">
        <f>TEXT(_201904_sales[[#This Row],[transaction_date]],"dddd")</f>
        <v>Tuesday</v>
      </c>
      <c r="D39655" t="s">
        <v>4122</v>
      </c>
      <c r="E39655">
        <v>0</v>
      </c>
      <c r="F39655" s="3" t="s">
        <v>4111</v>
      </c>
      <c r="G39655">
        <v>1</v>
      </c>
      <c r="H39655">
        <v>46</v>
      </c>
      <c r="I39655" s="1">
        <f>_201904_sales[[#This Row],[unit_retail_price]]*_201904_sales[[#This Row],[quantity]]</f>
        <v>2.5</v>
      </c>
      <c r="J39655">
        <v>1</v>
      </c>
      <c r="K39655" s="1">
        <f>_201904_sales[[#This Row],[Total sales]]-(_201904_sales[[#This Row],[product_wholesale_price]]*_201904_sales[[#This Row],[quantity]])</f>
        <v>1.87</v>
      </c>
      <c r="L39655">
        <v>2.5</v>
      </c>
      <c r="M39655">
        <v>0.63</v>
      </c>
      <c r="N39655">
        <v>46</v>
      </c>
      <c r="O39655" s="1" t="s">
        <v>177</v>
      </c>
      <c r="P39655" s="1" t="s">
        <v>27</v>
      </c>
      <c r="Q39655" s="1" t="s">
        <v>178</v>
      </c>
      <c r="R39655" s="1" t="s">
        <v>29</v>
      </c>
      <c r="S39655" s="1" t="s">
        <v>30</v>
      </c>
      <c r="T39655">
        <v>8</v>
      </c>
      <c r="U39655" s="1" t="s">
        <v>140</v>
      </c>
      <c r="V39655" s="4"/>
      <c r="W39655" s="1"/>
      <c r="X39655" s="1"/>
      <c r="Y39655" s="2"/>
      <c r="Z39655" s="2"/>
      <c r="AA39655" s="1"/>
      <c r="AC39655" t="s">
        <v>4118</v>
      </c>
    </row>
    <row r="39656" spans="1:29" x14ac:dyDescent="0.3">
      <c r="A39656">
        <v>1669</v>
      </c>
      <c r="B39656" s="2">
        <v>43578</v>
      </c>
      <c r="C39656" s="2" t="str">
        <f>TEXT(_201904_sales[[#This Row],[transaction_date]],"dddd")</f>
        <v>Tuesday</v>
      </c>
      <c r="D39656" t="s">
        <v>4122</v>
      </c>
      <c r="E39656">
        <v>8045</v>
      </c>
      <c r="F39656" s="3" t="s">
        <v>4111</v>
      </c>
      <c r="G39656">
        <v>1</v>
      </c>
      <c r="H39656">
        <v>33</v>
      </c>
      <c r="I39656" s="1">
        <f>_201904_sales[[#This Row],[unit_retail_price]]*_201904_sales[[#This Row],[quantity]]</f>
        <v>7</v>
      </c>
      <c r="J39656">
        <v>2</v>
      </c>
      <c r="K39656" s="1">
        <f>_201904_sales[[#This Row],[Total sales]]-(_201904_sales[[#This Row],[product_wholesale_price]]*_201904_sales[[#This Row],[quantity]])</f>
        <v>5.6</v>
      </c>
      <c r="L39656">
        <v>3.5</v>
      </c>
      <c r="M39656">
        <v>0.7</v>
      </c>
      <c r="N39656">
        <v>33</v>
      </c>
      <c r="O39656" s="1" t="s">
        <v>40</v>
      </c>
      <c r="P39656" s="1" t="s">
        <v>41</v>
      </c>
      <c r="Q39656" s="1" t="s">
        <v>155</v>
      </c>
      <c r="R39656" s="1" t="s">
        <v>143</v>
      </c>
      <c r="S39656" s="1" t="s">
        <v>150</v>
      </c>
      <c r="T39656">
        <v>8</v>
      </c>
      <c r="U39656" s="1" t="s">
        <v>140</v>
      </c>
      <c r="V39656" s="4">
        <v>8045</v>
      </c>
      <c r="W39656" s="1" t="s">
        <v>1816</v>
      </c>
      <c r="X39656" s="1" t="s">
        <v>3467</v>
      </c>
      <c r="Y39656" s="2">
        <v>43231</v>
      </c>
      <c r="Z39656" s="2">
        <v>35538</v>
      </c>
      <c r="AA39656" s="1" t="s">
        <v>38</v>
      </c>
      <c r="AB39656">
        <v>1997</v>
      </c>
      <c r="AC39656" t="s">
        <v>729</v>
      </c>
    </row>
    <row r="39657" spans="1:29" x14ac:dyDescent="0.3">
      <c r="A39657">
        <v>1683</v>
      </c>
      <c r="B39657" s="2">
        <v>43578</v>
      </c>
      <c r="C39657" s="2" t="str">
        <f>TEXT(_201904_sales[[#This Row],[transaction_date]],"dddd")</f>
        <v>Tuesday</v>
      </c>
      <c r="D39657" t="s">
        <v>4122</v>
      </c>
      <c r="E39657">
        <v>0</v>
      </c>
      <c r="F39657" s="3" t="s">
        <v>4110</v>
      </c>
      <c r="G39657">
        <v>1</v>
      </c>
      <c r="H39657">
        <v>47</v>
      </c>
      <c r="I39657" s="1">
        <f>_201904_sales[[#This Row],[unit_retail_price]]*_201904_sales[[#This Row],[quantity]]</f>
        <v>6</v>
      </c>
      <c r="J39657">
        <v>2</v>
      </c>
      <c r="K39657" s="1">
        <f>_201904_sales[[#This Row],[Total sales]]-(_201904_sales[[#This Row],[product_wholesale_price]]*_201904_sales[[#This Row],[quantity]])</f>
        <v>4.5</v>
      </c>
      <c r="L39657">
        <v>3</v>
      </c>
      <c r="M39657">
        <v>0.75</v>
      </c>
      <c r="N39657">
        <v>47</v>
      </c>
      <c r="O39657" s="1" t="s">
        <v>177</v>
      </c>
      <c r="P39657" s="1" t="s">
        <v>27</v>
      </c>
      <c r="Q39657" s="1" t="s">
        <v>179</v>
      </c>
      <c r="R39657" s="1" t="s">
        <v>143</v>
      </c>
      <c r="S39657" s="1" t="s">
        <v>144</v>
      </c>
      <c r="T39657">
        <v>8</v>
      </c>
      <c r="U39657" s="1" t="s">
        <v>140</v>
      </c>
      <c r="V39657" s="4"/>
      <c r="W39657" s="1"/>
      <c r="X39657" s="1"/>
      <c r="Y39657" s="2"/>
      <c r="Z39657" s="2"/>
      <c r="AA39657" s="1"/>
      <c r="AC39657" t="s">
        <v>4118</v>
      </c>
    </row>
    <row r="39658" spans="1:29" x14ac:dyDescent="0.3">
      <c r="A39658">
        <v>1688</v>
      </c>
      <c r="B39658" s="2">
        <v>43578</v>
      </c>
      <c r="C39658" s="2" t="str">
        <f>TEXT(_201904_sales[[#This Row],[transaction_date]],"dddd")</f>
        <v>Tuesday</v>
      </c>
      <c r="D39658" t="s">
        <v>4122</v>
      </c>
      <c r="E39658">
        <v>0</v>
      </c>
      <c r="F39658" s="3" t="s">
        <v>4111</v>
      </c>
      <c r="G39658">
        <v>1</v>
      </c>
      <c r="H39658">
        <v>24</v>
      </c>
      <c r="I39658" s="1">
        <f>_201904_sales[[#This Row],[unit_retail_price]]*_201904_sales[[#This Row],[quantity]]</f>
        <v>6</v>
      </c>
      <c r="J39658">
        <v>2</v>
      </c>
      <c r="K39658" s="1">
        <f>_201904_sales[[#This Row],[Total sales]]-(_201904_sales[[#This Row],[product_wholesale_price]]*_201904_sales[[#This Row],[quantity]])</f>
        <v>4.8</v>
      </c>
      <c r="L39658">
        <v>3</v>
      </c>
      <c r="M39658">
        <v>0.6</v>
      </c>
      <c r="N39658">
        <v>24</v>
      </c>
      <c r="O39658" s="1" t="s">
        <v>134</v>
      </c>
      <c r="P39658" s="1" t="s">
        <v>41</v>
      </c>
      <c r="Q39658" s="1" t="s">
        <v>142</v>
      </c>
      <c r="R39658" s="1" t="s">
        <v>143</v>
      </c>
      <c r="S39658" s="1" t="s">
        <v>144</v>
      </c>
      <c r="T39658">
        <v>8</v>
      </c>
      <c r="U39658" s="1" t="s">
        <v>140</v>
      </c>
      <c r="V39658" s="4"/>
      <c r="W39658" s="1"/>
      <c r="X39658" s="1"/>
      <c r="Y39658" s="2"/>
      <c r="Z39658" s="2"/>
      <c r="AA39658" s="1"/>
      <c r="AC39658" t="s">
        <v>4118</v>
      </c>
    </row>
    <row r="39659" spans="1:29" x14ac:dyDescent="0.3">
      <c r="A39659">
        <v>1691</v>
      </c>
      <c r="B39659" s="2">
        <v>43578</v>
      </c>
      <c r="C39659" s="2" t="str">
        <f>TEXT(_201904_sales[[#This Row],[transaction_date]],"dddd")</f>
        <v>Tuesday</v>
      </c>
      <c r="D39659" t="s">
        <v>4122</v>
      </c>
      <c r="E39659">
        <v>8276</v>
      </c>
      <c r="F39659" s="3" t="s">
        <v>4110</v>
      </c>
      <c r="G39659">
        <v>1</v>
      </c>
      <c r="H39659">
        <v>52</v>
      </c>
      <c r="I39659" s="1">
        <f>_201904_sales[[#This Row],[unit_retail_price]]*_201904_sales[[#This Row],[quantity]]</f>
        <v>5</v>
      </c>
      <c r="J39659">
        <v>2</v>
      </c>
      <c r="K39659" s="1">
        <f>_201904_sales[[#This Row],[Total sales]]-(_201904_sales[[#This Row],[product_wholesale_price]]*_201904_sales[[#This Row],[quantity]])</f>
        <v>3.74</v>
      </c>
      <c r="L39659">
        <v>2.5</v>
      </c>
      <c r="M39659">
        <v>0.63</v>
      </c>
      <c r="N39659">
        <v>52</v>
      </c>
      <c r="O39659" s="1" t="s">
        <v>26</v>
      </c>
      <c r="P39659" s="1" t="s">
        <v>27</v>
      </c>
      <c r="Q39659" s="1" t="s">
        <v>28</v>
      </c>
      <c r="R39659" s="1" t="s">
        <v>29</v>
      </c>
      <c r="S39659" s="1" t="s">
        <v>30</v>
      </c>
      <c r="T39659">
        <v>8</v>
      </c>
      <c r="U39659" s="1" t="s">
        <v>140</v>
      </c>
      <c r="V39659" s="4">
        <v>8276</v>
      </c>
      <c r="W39659" s="1" t="s">
        <v>2799</v>
      </c>
      <c r="X39659" s="1" t="s">
        <v>3787</v>
      </c>
      <c r="Y39659" s="2">
        <v>42796</v>
      </c>
      <c r="Z39659" s="2">
        <v>34883</v>
      </c>
      <c r="AA39659" s="1" t="s">
        <v>25</v>
      </c>
      <c r="AB39659">
        <v>1995</v>
      </c>
      <c r="AC39659" t="s">
        <v>729</v>
      </c>
    </row>
    <row r="39660" spans="1:29" x14ac:dyDescent="0.3">
      <c r="A39660">
        <v>1695</v>
      </c>
      <c r="B39660" s="2">
        <v>43578</v>
      </c>
      <c r="C39660" s="2" t="str">
        <f>TEXT(_201904_sales[[#This Row],[transaction_date]],"dddd")</f>
        <v>Tuesday</v>
      </c>
      <c r="D39660" t="s">
        <v>4122</v>
      </c>
      <c r="E39660">
        <v>0</v>
      </c>
      <c r="F39660" s="3" t="s">
        <v>4110</v>
      </c>
      <c r="G39660">
        <v>1</v>
      </c>
      <c r="H39660">
        <v>47</v>
      </c>
      <c r="I39660" s="1">
        <f>_201904_sales[[#This Row],[unit_retail_price]]*_201904_sales[[#This Row],[quantity]]</f>
        <v>6</v>
      </c>
      <c r="J39660">
        <v>2</v>
      </c>
      <c r="K39660" s="1">
        <f>_201904_sales[[#This Row],[Total sales]]-(_201904_sales[[#This Row],[product_wholesale_price]]*_201904_sales[[#This Row],[quantity]])</f>
        <v>4.5</v>
      </c>
      <c r="L39660">
        <v>3</v>
      </c>
      <c r="M39660">
        <v>0.75</v>
      </c>
      <c r="N39660">
        <v>47</v>
      </c>
      <c r="O39660" s="1" t="s">
        <v>177</v>
      </c>
      <c r="P39660" s="1" t="s">
        <v>27</v>
      </c>
      <c r="Q39660" s="1" t="s">
        <v>179</v>
      </c>
      <c r="R39660" s="1" t="s">
        <v>143</v>
      </c>
      <c r="S39660" s="1" t="s">
        <v>144</v>
      </c>
      <c r="T39660">
        <v>8</v>
      </c>
      <c r="U39660" s="1" t="s">
        <v>140</v>
      </c>
      <c r="V39660" s="4"/>
      <c r="W39660" s="1"/>
      <c r="X39660" s="1"/>
      <c r="Y39660" s="2"/>
      <c r="Z39660" s="2"/>
      <c r="AA39660" s="1"/>
      <c r="AC39660" t="s">
        <v>4118</v>
      </c>
    </row>
    <row r="39661" spans="1:29" x14ac:dyDescent="0.3">
      <c r="A39661">
        <v>1705</v>
      </c>
      <c r="B39661" s="2">
        <v>43578</v>
      </c>
      <c r="C39661" s="2" t="str">
        <f>TEXT(_201904_sales[[#This Row],[transaction_date]],"dddd")</f>
        <v>Tuesday</v>
      </c>
      <c r="D39661" t="s">
        <v>4122</v>
      </c>
      <c r="E39661">
        <v>0</v>
      </c>
      <c r="F39661" s="3" t="s">
        <v>4111</v>
      </c>
      <c r="G39661">
        <v>1</v>
      </c>
      <c r="H39661">
        <v>69</v>
      </c>
      <c r="I39661" s="1">
        <f>_201904_sales[[#This Row],[unit_retail_price]]*_201904_sales[[#This Row],[quantity]]</f>
        <v>3.25</v>
      </c>
      <c r="J39661">
        <v>1</v>
      </c>
      <c r="K39661" s="1">
        <f>_201904_sales[[#This Row],[Total sales]]-(_201904_sales[[#This Row],[product_wholesale_price]]*_201904_sales[[#This Row],[quantity]])</f>
        <v>0.9700000000000002</v>
      </c>
      <c r="L39661">
        <v>3.25</v>
      </c>
      <c r="M39661">
        <v>2.2799999999999998</v>
      </c>
      <c r="N39661">
        <v>69</v>
      </c>
      <c r="O39661" s="1" t="s">
        <v>217</v>
      </c>
      <c r="P39661" s="1" t="s">
        <v>208</v>
      </c>
      <c r="Q39661" s="1" t="s">
        <v>219</v>
      </c>
      <c r="R39661" s="1" t="s">
        <v>210</v>
      </c>
      <c r="S39661" s="1" t="s">
        <v>150</v>
      </c>
      <c r="T39661">
        <v>8</v>
      </c>
      <c r="U39661" s="1" t="s">
        <v>140</v>
      </c>
      <c r="V39661" s="4"/>
      <c r="W39661" s="1"/>
      <c r="X39661" s="1"/>
      <c r="Y39661" s="2"/>
      <c r="Z39661" s="2"/>
      <c r="AA39661" s="1"/>
      <c r="AC39661" t="s">
        <v>4118</v>
      </c>
    </row>
    <row r="39662" spans="1:29" x14ac:dyDescent="0.3">
      <c r="A39662">
        <v>1706</v>
      </c>
      <c r="B39662" s="2">
        <v>43578</v>
      </c>
      <c r="C39662" s="2" t="str">
        <f>TEXT(_201904_sales[[#This Row],[transaction_date]],"dddd")</f>
        <v>Tuesday</v>
      </c>
      <c r="D39662" t="s">
        <v>4122</v>
      </c>
      <c r="E39662">
        <v>0</v>
      </c>
      <c r="F39662" s="3" t="s">
        <v>4111</v>
      </c>
      <c r="G39662">
        <v>1</v>
      </c>
      <c r="H39662">
        <v>69</v>
      </c>
      <c r="I39662" s="1">
        <f>_201904_sales[[#This Row],[unit_retail_price]]*_201904_sales[[#This Row],[quantity]]</f>
        <v>3.25</v>
      </c>
      <c r="J39662">
        <v>1</v>
      </c>
      <c r="K39662" s="1">
        <f>_201904_sales[[#This Row],[Total sales]]-(_201904_sales[[#This Row],[product_wholesale_price]]*_201904_sales[[#This Row],[quantity]])</f>
        <v>0.9700000000000002</v>
      </c>
      <c r="L39662">
        <v>3.25</v>
      </c>
      <c r="M39662">
        <v>2.2799999999999998</v>
      </c>
      <c r="N39662">
        <v>69</v>
      </c>
      <c r="O39662" s="1" t="s">
        <v>217</v>
      </c>
      <c r="P39662" s="1" t="s">
        <v>208</v>
      </c>
      <c r="Q39662" s="1" t="s">
        <v>219</v>
      </c>
      <c r="R39662" s="1" t="s">
        <v>210</v>
      </c>
      <c r="S39662" s="1" t="s">
        <v>150</v>
      </c>
      <c r="T39662">
        <v>8</v>
      </c>
      <c r="U39662" s="1" t="s">
        <v>140</v>
      </c>
      <c r="V39662" s="4"/>
      <c r="W39662" s="1"/>
      <c r="X39662" s="1"/>
      <c r="Y39662" s="2"/>
      <c r="Z39662" s="2"/>
      <c r="AA39662" s="1"/>
      <c r="AC39662" t="s">
        <v>4118</v>
      </c>
    </row>
    <row r="39663" spans="1:29" x14ac:dyDescent="0.3">
      <c r="A39663">
        <v>1707</v>
      </c>
      <c r="B39663" s="2">
        <v>43578</v>
      </c>
      <c r="C39663" s="2" t="str">
        <f>TEXT(_201904_sales[[#This Row],[transaction_date]],"dddd")</f>
        <v>Tuesday</v>
      </c>
      <c r="D39663" t="s">
        <v>4122</v>
      </c>
      <c r="E39663">
        <v>8364</v>
      </c>
      <c r="F39663" s="3" t="s">
        <v>4110</v>
      </c>
      <c r="G39663">
        <v>1</v>
      </c>
      <c r="H39663">
        <v>38</v>
      </c>
      <c r="I39663" s="1">
        <f>_201904_sales[[#This Row],[unit_retail_price]]*_201904_sales[[#This Row],[quantity]]</f>
        <v>7.5</v>
      </c>
      <c r="J39663">
        <v>2</v>
      </c>
      <c r="K39663" s="1">
        <f>_201904_sales[[#This Row],[Total sales]]-(_201904_sales[[#This Row],[product_wholesale_price]]*_201904_sales[[#This Row],[quantity]])</f>
        <v>6</v>
      </c>
      <c r="L39663">
        <v>3.75</v>
      </c>
      <c r="M39663">
        <v>0.75</v>
      </c>
      <c r="N39663">
        <v>38</v>
      </c>
      <c r="O39663" s="1" t="s">
        <v>163</v>
      </c>
      <c r="P39663" s="1" t="s">
        <v>41</v>
      </c>
      <c r="Q39663" s="1" t="s">
        <v>166</v>
      </c>
      <c r="R39663" s="1" t="s">
        <v>165</v>
      </c>
      <c r="S39663" s="1" t="s">
        <v>162</v>
      </c>
      <c r="T39663">
        <v>8</v>
      </c>
      <c r="U39663" s="1" t="s">
        <v>140</v>
      </c>
      <c r="V39663" s="4">
        <v>8364</v>
      </c>
      <c r="W39663" s="1" t="s">
        <v>3902</v>
      </c>
      <c r="X39663" s="1" t="s">
        <v>3903</v>
      </c>
      <c r="Y39663" s="2">
        <v>43029</v>
      </c>
      <c r="Z39663" s="2">
        <v>23789</v>
      </c>
      <c r="AA39663" s="1" t="s">
        <v>38</v>
      </c>
      <c r="AB39663">
        <v>1965</v>
      </c>
      <c r="AC39663" t="s">
        <v>373</v>
      </c>
    </row>
    <row r="39664" spans="1:29" x14ac:dyDescent="0.3">
      <c r="A39664">
        <v>1722</v>
      </c>
      <c r="B39664" s="2">
        <v>43578</v>
      </c>
      <c r="C39664" s="2" t="str">
        <f>TEXT(_201904_sales[[#This Row],[transaction_date]],"dddd")</f>
        <v>Tuesday</v>
      </c>
      <c r="D39664" t="s">
        <v>4122</v>
      </c>
      <c r="E39664">
        <v>0</v>
      </c>
      <c r="F39664" s="3" t="s">
        <v>4111</v>
      </c>
      <c r="G39664">
        <v>1</v>
      </c>
      <c r="H39664">
        <v>52</v>
      </c>
      <c r="I39664" s="1">
        <f>_201904_sales[[#This Row],[unit_retail_price]]*_201904_sales[[#This Row],[quantity]]</f>
        <v>2.5</v>
      </c>
      <c r="J39664">
        <v>1</v>
      </c>
      <c r="K39664" s="1">
        <f>_201904_sales[[#This Row],[Total sales]]-(_201904_sales[[#This Row],[product_wholesale_price]]*_201904_sales[[#This Row],[quantity]])</f>
        <v>1.87</v>
      </c>
      <c r="L39664">
        <v>2.5</v>
      </c>
      <c r="M39664">
        <v>0.63</v>
      </c>
      <c r="N39664">
        <v>52</v>
      </c>
      <c r="O39664" s="1" t="s">
        <v>26</v>
      </c>
      <c r="P39664" s="1" t="s">
        <v>27</v>
      </c>
      <c r="Q39664" s="1" t="s">
        <v>28</v>
      </c>
      <c r="R39664" s="1" t="s">
        <v>29</v>
      </c>
      <c r="S39664" s="1" t="s">
        <v>30</v>
      </c>
      <c r="T39664">
        <v>8</v>
      </c>
      <c r="U39664" s="1" t="s">
        <v>140</v>
      </c>
      <c r="V39664" s="4"/>
      <c r="W39664" s="1"/>
      <c r="X39664" s="1"/>
      <c r="Y39664" s="2"/>
      <c r="Z39664" s="2"/>
      <c r="AA39664" s="1"/>
      <c r="AC39664" t="s">
        <v>4118</v>
      </c>
    </row>
    <row r="39665" spans="1:29" x14ac:dyDescent="0.3">
      <c r="A39665">
        <v>1724</v>
      </c>
      <c r="B39665" s="2">
        <v>43578</v>
      </c>
      <c r="C39665" s="2" t="str">
        <f>TEXT(_201904_sales[[#This Row],[transaction_date]],"dddd")</f>
        <v>Tuesday</v>
      </c>
      <c r="D39665" t="s">
        <v>4122</v>
      </c>
      <c r="E39665">
        <v>8132</v>
      </c>
      <c r="F39665" s="3" t="s">
        <v>4110</v>
      </c>
      <c r="G39665">
        <v>1</v>
      </c>
      <c r="H39665">
        <v>52</v>
      </c>
      <c r="I39665" s="1">
        <f>_201904_sales[[#This Row],[unit_retail_price]]*_201904_sales[[#This Row],[quantity]]</f>
        <v>2.5</v>
      </c>
      <c r="J39665">
        <v>1</v>
      </c>
      <c r="K39665" s="1">
        <f>_201904_sales[[#This Row],[Total sales]]-(_201904_sales[[#This Row],[product_wholesale_price]]*_201904_sales[[#This Row],[quantity]])</f>
        <v>1.87</v>
      </c>
      <c r="L39665">
        <v>2.5</v>
      </c>
      <c r="M39665">
        <v>0.63</v>
      </c>
      <c r="N39665">
        <v>52</v>
      </c>
      <c r="O39665" s="1" t="s">
        <v>26</v>
      </c>
      <c r="P39665" s="1" t="s">
        <v>27</v>
      </c>
      <c r="Q39665" s="1" t="s">
        <v>28</v>
      </c>
      <c r="R39665" s="1" t="s">
        <v>29</v>
      </c>
      <c r="S39665" s="1" t="s">
        <v>30</v>
      </c>
      <c r="T39665">
        <v>8</v>
      </c>
      <c r="U39665" s="1" t="s">
        <v>140</v>
      </c>
      <c r="V39665" s="4">
        <v>8132</v>
      </c>
      <c r="W39665" s="1" t="s">
        <v>3587</v>
      </c>
      <c r="X39665" s="1" t="s">
        <v>3588</v>
      </c>
      <c r="Y39665" s="2">
        <v>42954</v>
      </c>
      <c r="Z39665" s="2">
        <v>22261</v>
      </c>
      <c r="AA39665" s="1" t="s">
        <v>38</v>
      </c>
      <c r="AB39665">
        <v>1960</v>
      </c>
      <c r="AC39665" t="s">
        <v>39</v>
      </c>
    </row>
    <row r="39666" spans="1:29" x14ac:dyDescent="0.3">
      <c r="A39666">
        <v>1725</v>
      </c>
      <c r="B39666" s="2">
        <v>43578</v>
      </c>
      <c r="C39666" s="2" t="str">
        <f>TEXT(_201904_sales[[#This Row],[transaction_date]],"dddd")</f>
        <v>Tuesday</v>
      </c>
      <c r="D39666" t="s">
        <v>4122</v>
      </c>
      <c r="E39666">
        <v>0</v>
      </c>
      <c r="F39666" s="3" t="s">
        <v>4111</v>
      </c>
      <c r="G39666">
        <v>1</v>
      </c>
      <c r="H39666">
        <v>57</v>
      </c>
      <c r="I39666" s="1">
        <f>_201904_sales[[#This Row],[unit_retail_price]]*_201904_sales[[#This Row],[quantity]]</f>
        <v>6.2</v>
      </c>
      <c r="J39666">
        <v>2</v>
      </c>
      <c r="K39666" s="1">
        <f>_201904_sales[[#This Row],[Total sales]]-(_201904_sales[[#This Row],[product_wholesale_price]]*_201904_sales[[#This Row],[quantity]])</f>
        <v>4.6400000000000006</v>
      </c>
      <c r="L39666">
        <v>3.1</v>
      </c>
      <c r="M39666">
        <v>0.78</v>
      </c>
      <c r="N39666">
        <v>57</v>
      </c>
      <c r="O39666" s="1" t="s">
        <v>26</v>
      </c>
      <c r="P39666" s="1" t="s">
        <v>27</v>
      </c>
      <c r="Q39666" s="1" t="s">
        <v>191</v>
      </c>
      <c r="R39666" s="1" t="s">
        <v>143</v>
      </c>
      <c r="S39666" s="1" t="s">
        <v>160</v>
      </c>
      <c r="T39666">
        <v>8</v>
      </c>
      <c r="U39666" s="1" t="s">
        <v>140</v>
      </c>
      <c r="V39666" s="4"/>
      <c r="W39666" s="1"/>
      <c r="X39666" s="1"/>
      <c r="Y39666" s="2"/>
      <c r="Z39666" s="2"/>
      <c r="AA39666" s="1"/>
      <c r="AC39666" t="s">
        <v>4118</v>
      </c>
    </row>
    <row r="39667" spans="1:29" x14ac:dyDescent="0.3">
      <c r="A39667">
        <v>1729</v>
      </c>
      <c r="B39667" s="2">
        <v>43578</v>
      </c>
      <c r="C39667" s="2" t="str">
        <f>TEXT(_201904_sales[[#This Row],[transaction_date]],"dddd")</f>
        <v>Tuesday</v>
      </c>
      <c r="D39667" t="s">
        <v>4122</v>
      </c>
      <c r="E39667">
        <v>8336</v>
      </c>
      <c r="F39667" s="3" t="s">
        <v>4110</v>
      </c>
      <c r="G39667">
        <v>1</v>
      </c>
      <c r="H39667">
        <v>23</v>
      </c>
      <c r="I39667" s="1">
        <f>_201904_sales[[#This Row],[unit_retail_price]]*_201904_sales[[#This Row],[quantity]]</f>
        <v>5</v>
      </c>
      <c r="J39667">
        <v>2</v>
      </c>
      <c r="K39667" s="1">
        <f>_201904_sales[[#This Row],[Total sales]]-(_201904_sales[[#This Row],[product_wholesale_price]]*_201904_sales[[#This Row],[quantity]])</f>
        <v>4</v>
      </c>
      <c r="L39667">
        <v>2.5</v>
      </c>
      <c r="M39667">
        <v>0.5</v>
      </c>
      <c r="N39667">
        <v>23</v>
      </c>
      <c r="O39667" s="1" t="s">
        <v>134</v>
      </c>
      <c r="P39667" s="1" t="s">
        <v>41</v>
      </c>
      <c r="Q39667" s="1" t="s">
        <v>138</v>
      </c>
      <c r="R39667" s="1" t="s">
        <v>29</v>
      </c>
      <c r="S39667" s="1" t="s">
        <v>30</v>
      </c>
      <c r="T39667">
        <v>8</v>
      </c>
      <c r="U39667" s="1" t="s">
        <v>140</v>
      </c>
      <c r="V39667" s="4">
        <v>8336</v>
      </c>
      <c r="W39667" s="1" t="s">
        <v>2573</v>
      </c>
      <c r="X39667" s="1" t="s">
        <v>3868</v>
      </c>
      <c r="Y39667" s="2">
        <v>43065</v>
      </c>
      <c r="Z39667" s="2">
        <v>33266</v>
      </c>
      <c r="AA39667" s="1" t="s">
        <v>25</v>
      </c>
      <c r="AB39667">
        <v>1991</v>
      </c>
      <c r="AC39667" t="s">
        <v>668</v>
      </c>
    </row>
    <row r="39668" spans="1:29" x14ac:dyDescent="0.3">
      <c r="A39668">
        <v>1730</v>
      </c>
      <c r="B39668" s="2">
        <v>43578</v>
      </c>
      <c r="C39668" s="2" t="str">
        <f>TEXT(_201904_sales[[#This Row],[transaction_date]],"dddd")</f>
        <v>Tuesday</v>
      </c>
      <c r="D39668" t="s">
        <v>4122</v>
      </c>
      <c r="E39668">
        <v>0</v>
      </c>
      <c r="F39668" s="3" t="s">
        <v>4111</v>
      </c>
      <c r="G39668">
        <v>1</v>
      </c>
      <c r="H39668">
        <v>28</v>
      </c>
      <c r="I39668" s="1">
        <f>_201904_sales[[#This Row],[unit_retail_price]]*_201904_sales[[#This Row],[quantity]]</f>
        <v>2</v>
      </c>
      <c r="J39668">
        <v>1</v>
      </c>
      <c r="K39668" s="1">
        <f>_201904_sales[[#This Row],[Total sales]]-(_201904_sales[[#This Row],[product_wholesale_price]]*_201904_sales[[#This Row],[quantity]])</f>
        <v>1.6</v>
      </c>
      <c r="L39668">
        <v>2</v>
      </c>
      <c r="M39668">
        <v>0.4</v>
      </c>
      <c r="N39668">
        <v>28</v>
      </c>
      <c r="O39668" s="1" t="s">
        <v>40</v>
      </c>
      <c r="P39668" s="1" t="s">
        <v>41</v>
      </c>
      <c r="Q39668" s="1" t="s">
        <v>151</v>
      </c>
      <c r="R39668" s="1" t="s">
        <v>136</v>
      </c>
      <c r="S39668" s="1" t="s">
        <v>137</v>
      </c>
      <c r="T39668">
        <v>8</v>
      </c>
      <c r="U39668" s="1" t="s">
        <v>140</v>
      </c>
      <c r="V39668" s="4"/>
      <c r="W39668" s="1"/>
      <c r="X39668" s="1"/>
      <c r="Y39668" s="2"/>
      <c r="Z39668" s="2"/>
      <c r="AA39668" s="1"/>
      <c r="AC39668" t="s">
        <v>4118</v>
      </c>
    </row>
    <row r="39669" spans="1:29" x14ac:dyDescent="0.3">
      <c r="A39669">
        <v>1731</v>
      </c>
      <c r="B39669" s="2">
        <v>43578</v>
      </c>
      <c r="C39669" s="2" t="str">
        <f>TEXT(_201904_sales[[#This Row],[transaction_date]],"dddd")</f>
        <v>Tuesday</v>
      </c>
      <c r="D39669" t="s">
        <v>4122</v>
      </c>
      <c r="E39669">
        <v>8431</v>
      </c>
      <c r="F39669" s="3" t="s">
        <v>4110</v>
      </c>
      <c r="G39669">
        <v>1</v>
      </c>
      <c r="H39669">
        <v>46</v>
      </c>
      <c r="I39669" s="1">
        <f>_201904_sales[[#This Row],[unit_retail_price]]*_201904_sales[[#This Row],[quantity]]</f>
        <v>2.5</v>
      </c>
      <c r="J39669">
        <v>1</v>
      </c>
      <c r="K39669" s="1">
        <f>_201904_sales[[#This Row],[Total sales]]-(_201904_sales[[#This Row],[product_wholesale_price]]*_201904_sales[[#This Row],[quantity]])</f>
        <v>1.87</v>
      </c>
      <c r="L39669">
        <v>2.5</v>
      </c>
      <c r="M39669">
        <v>0.63</v>
      </c>
      <c r="N39669">
        <v>46</v>
      </c>
      <c r="O39669" s="1" t="s">
        <v>177</v>
      </c>
      <c r="P39669" s="1" t="s">
        <v>27</v>
      </c>
      <c r="Q39669" s="1" t="s">
        <v>178</v>
      </c>
      <c r="R39669" s="1" t="s">
        <v>29</v>
      </c>
      <c r="S39669" s="1" t="s">
        <v>30</v>
      </c>
      <c r="T39669">
        <v>8</v>
      </c>
      <c r="U39669" s="1" t="s">
        <v>140</v>
      </c>
      <c r="V39669" s="4">
        <v>8431</v>
      </c>
      <c r="W39669" s="1" t="s">
        <v>3989</v>
      </c>
      <c r="X39669" s="1" t="s">
        <v>3990</v>
      </c>
      <c r="Y39669" s="2">
        <v>42834</v>
      </c>
      <c r="Z39669" s="2">
        <v>24231</v>
      </c>
      <c r="AA39669" s="1" t="s">
        <v>38</v>
      </c>
      <c r="AB39669">
        <v>1966</v>
      </c>
      <c r="AC39669" t="s">
        <v>373</v>
      </c>
    </row>
    <row r="39670" spans="1:29" x14ac:dyDescent="0.3">
      <c r="A39670">
        <v>1733</v>
      </c>
      <c r="B39670" s="2">
        <v>43578</v>
      </c>
      <c r="C39670" s="2" t="str">
        <f>TEXT(_201904_sales[[#This Row],[transaction_date]],"dddd")</f>
        <v>Tuesday</v>
      </c>
      <c r="D39670" t="s">
        <v>4122</v>
      </c>
      <c r="E39670">
        <v>0</v>
      </c>
      <c r="F39670" s="3" t="s">
        <v>4111</v>
      </c>
      <c r="G39670">
        <v>1</v>
      </c>
      <c r="H39670">
        <v>30</v>
      </c>
      <c r="I39670" s="1">
        <f>_201904_sales[[#This Row],[unit_retail_price]]*_201904_sales[[#This Row],[quantity]]</f>
        <v>3</v>
      </c>
      <c r="J39670">
        <v>1</v>
      </c>
      <c r="K39670" s="1">
        <f>_201904_sales[[#This Row],[Total sales]]-(_201904_sales[[#This Row],[product_wholesale_price]]*_201904_sales[[#This Row],[quantity]])</f>
        <v>2.4</v>
      </c>
      <c r="L39670">
        <v>3</v>
      </c>
      <c r="M39670">
        <v>0.6</v>
      </c>
      <c r="N39670">
        <v>30</v>
      </c>
      <c r="O39670" s="1" t="s">
        <v>40</v>
      </c>
      <c r="P39670" s="1" t="s">
        <v>41</v>
      </c>
      <c r="Q39670" s="1" t="s">
        <v>152</v>
      </c>
      <c r="R39670" s="1" t="s">
        <v>143</v>
      </c>
      <c r="S39670" s="1" t="s">
        <v>144</v>
      </c>
      <c r="T39670">
        <v>8</v>
      </c>
      <c r="U39670" s="1" t="s">
        <v>140</v>
      </c>
      <c r="V39670" s="4"/>
      <c r="W39670" s="1"/>
      <c r="X39670" s="1"/>
      <c r="Y39670" s="2"/>
      <c r="Z39670" s="2"/>
      <c r="AA39670" s="1"/>
      <c r="AC39670" t="s">
        <v>4118</v>
      </c>
    </row>
    <row r="39671" spans="1:29" x14ac:dyDescent="0.3">
      <c r="A39671">
        <v>1734</v>
      </c>
      <c r="B39671" s="2">
        <v>43578</v>
      </c>
      <c r="C39671" s="2" t="str">
        <f>TEXT(_201904_sales[[#This Row],[transaction_date]],"dddd")</f>
        <v>Tuesday</v>
      </c>
      <c r="D39671" t="s">
        <v>4122</v>
      </c>
      <c r="E39671">
        <v>0</v>
      </c>
      <c r="F39671" s="3" t="s">
        <v>4111</v>
      </c>
      <c r="G39671">
        <v>1</v>
      </c>
      <c r="H39671">
        <v>38</v>
      </c>
      <c r="I39671" s="1">
        <f>_201904_sales[[#This Row],[unit_retail_price]]*_201904_sales[[#This Row],[quantity]]</f>
        <v>7.5</v>
      </c>
      <c r="J39671">
        <v>2</v>
      </c>
      <c r="K39671" s="1">
        <f>_201904_sales[[#This Row],[Total sales]]-(_201904_sales[[#This Row],[product_wholesale_price]]*_201904_sales[[#This Row],[quantity]])</f>
        <v>6</v>
      </c>
      <c r="L39671">
        <v>3.75</v>
      </c>
      <c r="M39671">
        <v>0.75</v>
      </c>
      <c r="N39671">
        <v>38</v>
      </c>
      <c r="O39671" s="1" t="s">
        <v>163</v>
      </c>
      <c r="P39671" s="1" t="s">
        <v>41</v>
      </c>
      <c r="Q39671" s="1" t="s">
        <v>166</v>
      </c>
      <c r="R39671" s="1" t="s">
        <v>165</v>
      </c>
      <c r="S39671" s="1" t="s">
        <v>162</v>
      </c>
      <c r="T39671">
        <v>8</v>
      </c>
      <c r="U39671" s="1" t="s">
        <v>140</v>
      </c>
      <c r="V39671" s="4"/>
      <c r="W39671" s="1"/>
      <c r="X39671" s="1"/>
      <c r="Y39671" s="2"/>
      <c r="Z39671" s="2"/>
      <c r="AA39671" s="1"/>
      <c r="AC39671" t="s">
        <v>4118</v>
      </c>
    </row>
    <row r="39672" spans="1:29" x14ac:dyDescent="0.3">
      <c r="A39672">
        <v>1735</v>
      </c>
      <c r="B39672" s="2">
        <v>43578</v>
      </c>
      <c r="C39672" s="2" t="str">
        <f>TEXT(_201904_sales[[#This Row],[transaction_date]],"dddd")</f>
        <v>Tuesday</v>
      </c>
      <c r="D39672" t="s">
        <v>4122</v>
      </c>
      <c r="E39672">
        <v>0</v>
      </c>
      <c r="F39672" s="3" t="s">
        <v>4110</v>
      </c>
      <c r="G39672">
        <v>1</v>
      </c>
      <c r="H39672">
        <v>32</v>
      </c>
      <c r="I39672" s="1">
        <f>_201904_sales[[#This Row],[unit_retail_price]]*_201904_sales[[#This Row],[quantity]]</f>
        <v>6</v>
      </c>
      <c r="J39672">
        <v>2</v>
      </c>
      <c r="K39672" s="1">
        <f>_201904_sales[[#This Row],[Total sales]]-(_201904_sales[[#This Row],[product_wholesale_price]]*_201904_sales[[#This Row],[quantity]])</f>
        <v>4.8</v>
      </c>
      <c r="L39672">
        <v>3</v>
      </c>
      <c r="M39672">
        <v>0.6</v>
      </c>
      <c r="N39672">
        <v>32</v>
      </c>
      <c r="O39672" s="1" t="s">
        <v>40</v>
      </c>
      <c r="P39672" s="1" t="s">
        <v>41</v>
      </c>
      <c r="Q39672" s="1" t="s">
        <v>154</v>
      </c>
      <c r="R39672" s="1" t="s">
        <v>29</v>
      </c>
      <c r="S39672" s="1" t="s">
        <v>144</v>
      </c>
      <c r="T39672">
        <v>8</v>
      </c>
      <c r="U39672" s="1" t="s">
        <v>140</v>
      </c>
      <c r="V39672" s="4"/>
      <c r="W39672" s="1"/>
      <c r="X39672" s="1"/>
      <c r="Y39672" s="2"/>
      <c r="Z39672" s="2"/>
      <c r="AA39672" s="1"/>
      <c r="AC39672" t="s">
        <v>4118</v>
      </c>
    </row>
    <row r="39673" spans="1:29" x14ac:dyDescent="0.3">
      <c r="A39673">
        <v>1746</v>
      </c>
      <c r="B39673" s="2">
        <v>43578</v>
      </c>
      <c r="C39673" s="2" t="str">
        <f>TEXT(_201904_sales[[#This Row],[transaction_date]],"dddd")</f>
        <v>Tuesday</v>
      </c>
      <c r="D39673" t="s">
        <v>4122</v>
      </c>
      <c r="E39673">
        <v>0</v>
      </c>
      <c r="F39673" s="3" t="s">
        <v>4111</v>
      </c>
      <c r="G39673">
        <v>1</v>
      </c>
      <c r="H39673">
        <v>38</v>
      </c>
      <c r="I39673" s="1">
        <f>_201904_sales[[#This Row],[unit_retail_price]]*_201904_sales[[#This Row],[quantity]]</f>
        <v>3.75</v>
      </c>
      <c r="J39673">
        <v>1</v>
      </c>
      <c r="K39673" s="1">
        <f>_201904_sales[[#This Row],[Total sales]]-(_201904_sales[[#This Row],[product_wholesale_price]]*_201904_sales[[#This Row],[quantity]])</f>
        <v>3</v>
      </c>
      <c r="L39673">
        <v>3.75</v>
      </c>
      <c r="M39673">
        <v>0.75</v>
      </c>
      <c r="N39673">
        <v>38</v>
      </c>
      <c r="O39673" s="1" t="s">
        <v>163</v>
      </c>
      <c r="P39673" s="1" t="s">
        <v>41</v>
      </c>
      <c r="Q39673" s="1" t="s">
        <v>166</v>
      </c>
      <c r="R39673" s="1" t="s">
        <v>165</v>
      </c>
      <c r="S39673" s="1" t="s">
        <v>162</v>
      </c>
      <c r="T39673">
        <v>8</v>
      </c>
      <c r="U39673" s="1" t="s">
        <v>140</v>
      </c>
      <c r="V39673" s="4"/>
      <c r="W39673" s="1"/>
      <c r="X39673" s="1"/>
      <c r="Y39673" s="2"/>
      <c r="Z39673" s="2"/>
      <c r="AA39673" s="1"/>
      <c r="AC39673" t="s">
        <v>4118</v>
      </c>
    </row>
    <row r="39674" spans="1:29" x14ac:dyDescent="0.3">
      <c r="A39674">
        <v>1748</v>
      </c>
      <c r="B39674" s="2">
        <v>43578</v>
      </c>
      <c r="C39674" s="2" t="str">
        <f>TEXT(_201904_sales[[#This Row],[transaction_date]],"dddd")</f>
        <v>Tuesday</v>
      </c>
      <c r="D39674" t="s">
        <v>4122</v>
      </c>
      <c r="E39674">
        <v>8232</v>
      </c>
      <c r="F39674" s="3" t="s">
        <v>4110</v>
      </c>
      <c r="G39674">
        <v>1</v>
      </c>
      <c r="H39674">
        <v>28</v>
      </c>
      <c r="I39674" s="1">
        <f>_201904_sales[[#This Row],[unit_retail_price]]*_201904_sales[[#This Row],[quantity]]</f>
        <v>2</v>
      </c>
      <c r="J39674">
        <v>1</v>
      </c>
      <c r="K39674" s="1">
        <f>_201904_sales[[#This Row],[Total sales]]-(_201904_sales[[#This Row],[product_wholesale_price]]*_201904_sales[[#This Row],[quantity]])</f>
        <v>1.6</v>
      </c>
      <c r="L39674">
        <v>2</v>
      </c>
      <c r="M39674">
        <v>0.4</v>
      </c>
      <c r="N39674">
        <v>28</v>
      </c>
      <c r="O39674" s="1" t="s">
        <v>40</v>
      </c>
      <c r="P39674" s="1" t="s">
        <v>41</v>
      </c>
      <c r="Q39674" s="1" t="s">
        <v>151</v>
      </c>
      <c r="R39674" s="1" t="s">
        <v>136</v>
      </c>
      <c r="S39674" s="1" t="s">
        <v>137</v>
      </c>
      <c r="T39674">
        <v>8</v>
      </c>
      <c r="U39674" s="1" t="s">
        <v>140</v>
      </c>
      <c r="V39674" s="4">
        <v>8232</v>
      </c>
      <c r="W39674" s="1" t="s">
        <v>3727</v>
      </c>
      <c r="X39674" s="1" t="s">
        <v>3728</v>
      </c>
      <c r="Y39674" s="2">
        <v>43124</v>
      </c>
      <c r="Z39674" s="2">
        <v>27108</v>
      </c>
      <c r="AA39674" s="1" t="s">
        <v>38</v>
      </c>
      <c r="AB39674">
        <v>1974</v>
      </c>
      <c r="AC39674" t="s">
        <v>373</v>
      </c>
    </row>
    <row r="39675" spans="1:29" x14ac:dyDescent="0.3">
      <c r="A39675">
        <v>1749</v>
      </c>
      <c r="B39675" s="2">
        <v>43578</v>
      </c>
      <c r="C39675" s="2" t="str">
        <f>TEXT(_201904_sales[[#This Row],[transaction_date]],"dddd")</f>
        <v>Tuesday</v>
      </c>
      <c r="D39675" t="s">
        <v>4122</v>
      </c>
      <c r="E39675">
        <v>0</v>
      </c>
      <c r="F39675" s="3" t="s">
        <v>4111</v>
      </c>
      <c r="G39675">
        <v>1</v>
      </c>
      <c r="H39675">
        <v>45</v>
      </c>
      <c r="I39675" s="1">
        <f>_201904_sales[[#This Row],[unit_retail_price]]*_201904_sales[[#This Row],[quantity]]</f>
        <v>3</v>
      </c>
      <c r="J39675">
        <v>1</v>
      </c>
      <c r="K39675" s="1">
        <f>_201904_sales[[#This Row],[Total sales]]-(_201904_sales[[#This Row],[product_wholesale_price]]*_201904_sales[[#This Row],[quantity]])</f>
        <v>2.25</v>
      </c>
      <c r="L39675">
        <v>3</v>
      </c>
      <c r="M39675">
        <v>0.75</v>
      </c>
      <c r="N39675">
        <v>45</v>
      </c>
      <c r="O39675" s="1" t="s">
        <v>172</v>
      </c>
      <c r="P39675" s="1" t="s">
        <v>27</v>
      </c>
      <c r="Q39675" s="1" t="s">
        <v>176</v>
      </c>
      <c r="R39675" s="1" t="s">
        <v>143</v>
      </c>
      <c r="S39675" s="1" t="s">
        <v>144</v>
      </c>
      <c r="T39675">
        <v>8</v>
      </c>
      <c r="U39675" s="1" t="s">
        <v>140</v>
      </c>
      <c r="V39675" s="4"/>
      <c r="W39675" s="1"/>
      <c r="X39675" s="1"/>
      <c r="Y39675" s="2"/>
      <c r="Z39675" s="2"/>
      <c r="AA39675" s="1"/>
      <c r="AC39675" t="s">
        <v>4118</v>
      </c>
    </row>
    <row r="39676" spans="1:29" x14ac:dyDescent="0.3">
      <c r="A39676">
        <v>1754</v>
      </c>
      <c r="B39676" s="2">
        <v>43578</v>
      </c>
      <c r="C39676" s="2" t="str">
        <f>TEXT(_201904_sales[[#This Row],[transaction_date]],"dddd")</f>
        <v>Tuesday</v>
      </c>
      <c r="D39676" t="s">
        <v>4122</v>
      </c>
      <c r="E39676">
        <v>0</v>
      </c>
      <c r="F39676" s="3" t="s">
        <v>4111</v>
      </c>
      <c r="G39676">
        <v>1</v>
      </c>
      <c r="H39676">
        <v>26</v>
      </c>
      <c r="I39676" s="1">
        <f>_201904_sales[[#This Row],[unit_retail_price]]*_201904_sales[[#This Row],[quantity]]</f>
        <v>3</v>
      </c>
      <c r="J39676">
        <v>1</v>
      </c>
      <c r="K39676" s="1">
        <f>_201904_sales[[#This Row],[Total sales]]-(_201904_sales[[#This Row],[product_wholesale_price]]*_201904_sales[[#This Row],[quantity]])</f>
        <v>2.4</v>
      </c>
      <c r="L39676">
        <v>3</v>
      </c>
      <c r="M39676">
        <v>0.6</v>
      </c>
      <c r="N39676">
        <v>26</v>
      </c>
      <c r="O39676" s="1" t="s">
        <v>145</v>
      </c>
      <c r="P39676" s="1" t="s">
        <v>41</v>
      </c>
      <c r="Q39676" s="1" t="s">
        <v>148</v>
      </c>
      <c r="R39676" s="1" t="s">
        <v>29</v>
      </c>
      <c r="S39676" s="1" t="s">
        <v>144</v>
      </c>
      <c r="T39676">
        <v>8</v>
      </c>
      <c r="U39676" s="1" t="s">
        <v>140</v>
      </c>
      <c r="V39676" s="4"/>
      <c r="W39676" s="1"/>
      <c r="X39676" s="1"/>
      <c r="Y39676" s="2"/>
      <c r="Z39676" s="2"/>
      <c r="AA39676" s="1"/>
      <c r="AC39676" t="s">
        <v>4118</v>
      </c>
    </row>
    <row r="39677" spans="1:29" x14ac:dyDescent="0.3">
      <c r="A39677">
        <v>1755</v>
      </c>
      <c r="B39677" s="2">
        <v>43578</v>
      </c>
      <c r="C39677" s="2" t="str">
        <f>TEXT(_201904_sales[[#This Row],[transaction_date]],"dddd")</f>
        <v>Tuesday</v>
      </c>
      <c r="D39677" t="s">
        <v>4122</v>
      </c>
      <c r="E39677">
        <v>8091</v>
      </c>
      <c r="F39677" s="3" t="s">
        <v>4110</v>
      </c>
      <c r="G39677">
        <v>1</v>
      </c>
      <c r="H39677">
        <v>53</v>
      </c>
      <c r="I39677" s="1">
        <f>_201904_sales[[#This Row],[unit_retail_price]]*_201904_sales[[#This Row],[quantity]]</f>
        <v>6</v>
      </c>
      <c r="J39677">
        <v>2</v>
      </c>
      <c r="K39677" s="1">
        <f>_201904_sales[[#This Row],[Total sales]]-(_201904_sales[[#This Row],[product_wholesale_price]]*_201904_sales[[#This Row],[quantity]])</f>
        <v>4.5</v>
      </c>
      <c r="L39677">
        <v>3</v>
      </c>
      <c r="M39677">
        <v>0.75</v>
      </c>
      <c r="N39677">
        <v>53</v>
      </c>
      <c r="O39677" s="1" t="s">
        <v>26</v>
      </c>
      <c r="P39677" s="1" t="s">
        <v>27</v>
      </c>
      <c r="Q39677" s="1" t="s">
        <v>185</v>
      </c>
      <c r="R39677" s="1" t="s">
        <v>143</v>
      </c>
      <c r="S39677" s="1" t="s">
        <v>144</v>
      </c>
      <c r="T39677">
        <v>8</v>
      </c>
      <c r="U39677" s="1" t="s">
        <v>140</v>
      </c>
      <c r="V39677" s="4">
        <v>8091</v>
      </c>
      <c r="W39677" s="1" t="s">
        <v>2719</v>
      </c>
      <c r="X39677" s="1" t="s">
        <v>3532</v>
      </c>
      <c r="Y39677" s="2">
        <v>43321</v>
      </c>
      <c r="Z39677" s="2">
        <v>36052</v>
      </c>
      <c r="AA39677" s="1" t="s">
        <v>34</v>
      </c>
      <c r="AB39677">
        <v>1998</v>
      </c>
      <c r="AC39677" t="s">
        <v>729</v>
      </c>
    </row>
    <row r="39678" spans="1:29" x14ac:dyDescent="0.3">
      <c r="A39678">
        <v>1756</v>
      </c>
      <c r="B39678" s="2">
        <v>43578</v>
      </c>
      <c r="C39678" s="2" t="str">
        <f>TEXT(_201904_sales[[#This Row],[transaction_date]],"dddd")</f>
        <v>Tuesday</v>
      </c>
      <c r="D39678" t="s">
        <v>4122</v>
      </c>
      <c r="E39678">
        <v>0</v>
      </c>
      <c r="F39678" s="3" t="s">
        <v>4110</v>
      </c>
      <c r="G39678">
        <v>1</v>
      </c>
      <c r="H39678">
        <v>50</v>
      </c>
      <c r="I39678" s="1">
        <f>_201904_sales[[#This Row],[unit_retail_price]]*_201904_sales[[#This Row],[quantity]]</f>
        <v>2.5</v>
      </c>
      <c r="J39678">
        <v>1</v>
      </c>
      <c r="K39678" s="1">
        <f>_201904_sales[[#This Row],[Total sales]]-(_201904_sales[[#This Row],[product_wholesale_price]]*_201904_sales[[#This Row],[quantity]])</f>
        <v>1.87</v>
      </c>
      <c r="L39678">
        <v>2.5</v>
      </c>
      <c r="M39678">
        <v>0.63</v>
      </c>
      <c r="N39678">
        <v>50</v>
      </c>
      <c r="O39678" s="1" t="s">
        <v>180</v>
      </c>
      <c r="P39678" s="1" t="s">
        <v>27</v>
      </c>
      <c r="Q39678" s="1" t="s">
        <v>183</v>
      </c>
      <c r="R39678" s="1" t="s">
        <v>29</v>
      </c>
      <c r="S39678" s="1" t="s">
        <v>30</v>
      </c>
      <c r="T39678">
        <v>8</v>
      </c>
      <c r="U39678" s="1" t="s">
        <v>140</v>
      </c>
      <c r="V39678" s="4"/>
      <c r="W39678" s="1"/>
      <c r="X39678" s="1"/>
      <c r="Y39678" s="2"/>
      <c r="Z39678" s="2"/>
      <c r="AA39678" s="1"/>
      <c r="AC39678" t="s">
        <v>4118</v>
      </c>
    </row>
    <row r="39679" spans="1:29" x14ac:dyDescent="0.3">
      <c r="A39679">
        <v>1783</v>
      </c>
      <c r="B39679" s="2">
        <v>43578</v>
      </c>
      <c r="C39679" s="2" t="str">
        <f>TEXT(_201904_sales[[#This Row],[transaction_date]],"dddd")</f>
        <v>Tuesday</v>
      </c>
      <c r="D39679" t="s">
        <v>4122</v>
      </c>
      <c r="E39679">
        <v>8184</v>
      </c>
      <c r="F39679" s="3" t="s">
        <v>4110</v>
      </c>
      <c r="G39679">
        <v>1</v>
      </c>
      <c r="H39679">
        <v>56</v>
      </c>
      <c r="I39679" s="1">
        <f>_201904_sales[[#This Row],[unit_retail_price]]*_201904_sales[[#This Row],[quantity]]</f>
        <v>2.5499999999999998</v>
      </c>
      <c r="J39679">
        <v>1</v>
      </c>
      <c r="K39679" s="1">
        <f>_201904_sales[[#This Row],[Total sales]]-(_201904_sales[[#This Row],[product_wholesale_price]]*_201904_sales[[#This Row],[quantity]])</f>
        <v>1.9099999999999997</v>
      </c>
      <c r="L39679">
        <v>2.5499999999999998</v>
      </c>
      <c r="M39679">
        <v>0.64</v>
      </c>
      <c r="N39679">
        <v>56</v>
      </c>
      <c r="O39679" s="1" t="s">
        <v>26</v>
      </c>
      <c r="P39679" s="1" t="s">
        <v>27</v>
      </c>
      <c r="Q39679" s="1" t="s">
        <v>189</v>
      </c>
      <c r="R39679" s="1" t="s">
        <v>29</v>
      </c>
      <c r="S39679" s="1" t="s">
        <v>190</v>
      </c>
      <c r="T39679">
        <v>8</v>
      </c>
      <c r="U39679" s="1" t="s">
        <v>140</v>
      </c>
      <c r="V39679" s="4">
        <v>8184</v>
      </c>
      <c r="W39679" s="1" t="s">
        <v>3016</v>
      </c>
      <c r="X39679" s="1" t="s">
        <v>3657</v>
      </c>
      <c r="Y39679" s="2">
        <v>43226</v>
      </c>
      <c r="Z39679" s="2">
        <v>33327</v>
      </c>
      <c r="AA39679" s="1" t="s">
        <v>38</v>
      </c>
      <c r="AB39679">
        <v>1991</v>
      </c>
      <c r="AC39679" t="s">
        <v>668</v>
      </c>
    </row>
    <row r="39680" spans="1:29" x14ac:dyDescent="0.3">
      <c r="A39680">
        <v>1795</v>
      </c>
      <c r="B39680" s="2">
        <v>43578</v>
      </c>
      <c r="C39680" s="2" t="str">
        <f>TEXT(_201904_sales[[#This Row],[transaction_date]],"dddd")</f>
        <v>Tuesday</v>
      </c>
      <c r="D39680" t="s">
        <v>4122</v>
      </c>
      <c r="E39680">
        <v>0</v>
      </c>
      <c r="F39680" s="3" t="s">
        <v>4110</v>
      </c>
      <c r="G39680">
        <v>1</v>
      </c>
      <c r="H39680">
        <v>45</v>
      </c>
      <c r="I39680" s="1">
        <f>_201904_sales[[#This Row],[unit_retail_price]]*_201904_sales[[#This Row],[quantity]]</f>
        <v>6</v>
      </c>
      <c r="J39680">
        <v>2</v>
      </c>
      <c r="K39680" s="1">
        <f>_201904_sales[[#This Row],[Total sales]]-(_201904_sales[[#This Row],[product_wholesale_price]]*_201904_sales[[#This Row],[quantity]])</f>
        <v>4.5</v>
      </c>
      <c r="L39680">
        <v>3</v>
      </c>
      <c r="M39680">
        <v>0.75</v>
      </c>
      <c r="N39680">
        <v>45</v>
      </c>
      <c r="O39680" s="1" t="s">
        <v>172</v>
      </c>
      <c r="P39680" s="1" t="s">
        <v>27</v>
      </c>
      <c r="Q39680" s="1" t="s">
        <v>176</v>
      </c>
      <c r="R39680" s="1" t="s">
        <v>143</v>
      </c>
      <c r="S39680" s="1" t="s">
        <v>144</v>
      </c>
      <c r="T39680">
        <v>8</v>
      </c>
      <c r="U39680" s="1" t="s">
        <v>140</v>
      </c>
      <c r="V39680" s="4"/>
      <c r="W39680" s="1"/>
      <c r="X39680" s="1"/>
      <c r="Y39680" s="2"/>
      <c r="Z39680" s="2"/>
      <c r="AA39680" s="1"/>
      <c r="AC39680" t="s">
        <v>4118</v>
      </c>
    </row>
    <row r="39681" spans="1:29" x14ac:dyDescent="0.3">
      <c r="A39681">
        <v>1814</v>
      </c>
      <c r="B39681" s="2">
        <v>43578</v>
      </c>
      <c r="C39681" s="2" t="str">
        <f>TEXT(_201904_sales[[#This Row],[transaction_date]],"dddd")</f>
        <v>Tuesday</v>
      </c>
      <c r="D39681" t="s">
        <v>4122</v>
      </c>
      <c r="E39681">
        <v>8489</v>
      </c>
      <c r="F39681" s="3" t="s">
        <v>4110</v>
      </c>
      <c r="G39681">
        <v>1</v>
      </c>
      <c r="H39681">
        <v>57</v>
      </c>
      <c r="I39681" s="1">
        <f>_201904_sales[[#This Row],[unit_retail_price]]*_201904_sales[[#This Row],[quantity]]</f>
        <v>6.2</v>
      </c>
      <c r="J39681">
        <v>2</v>
      </c>
      <c r="K39681" s="1">
        <f>_201904_sales[[#This Row],[Total sales]]-(_201904_sales[[#This Row],[product_wholesale_price]]*_201904_sales[[#This Row],[quantity]])</f>
        <v>4.6400000000000006</v>
      </c>
      <c r="L39681">
        <v>3.1</v>
      </c>
      <c r="M39681">
        <v>0.78</v>
      </c>
      <c r="N39681">
        <v>57</v>
      </c>
      <c r="O39681" s="1" t="s">
        <v>26</v>
      </c>
      <c r="P39681" s="1" t="s">
        <v>27</v>
      </c>
      <c r="Q39681" s="1" t="s">
        <v>191</v>
      </c>
      <c r="R39681" s="1" t="s">
        <v>143</v>
      </c>
      <c r="S39681" s="1" t="s">
        <v>160</v>
      </c>
      <c r="T39681">
        <v>8</v>
      </c>
      <c r="U39681" s="1" t="s">
        <v>140</v>
      </c>
      <c r="V39681" s="4">
        <v>8489</v>
      </c>
      <c r="W39681" s="1" t="s">
        <v>4066</v>
      </c>
      <c r="X39681" s="1" t="s">
        <v>4067</v>
      </c>
      <c r="Y39681" s="2">
        <v>43050</v>
      </c>
      <c r="Z39681" s="2">
        <v>19784</v>
      </c>
      <c r="AA39681" s="1" t="s">
        <v>34</v>
      </c>
      <c r="AB39681">
        <v>1954</v>
      </c>
      <c r="AC39681" t="s">
        <v>39</v>
      </c>
    </row>
    <row r="39682" spans="1:29" x14ac:dyDescent="0.3">
      <c r="A39682">
        <v>1817</v>
      </c>
      <c r="B39682" s="2">
        <v>43578</v>
      </c>
      <c r="C39682" s="2" t="str">
        <f>TEXT(_201904_sales[[#This Row],[transaction_date]],"dddd")</f>
        <v>Tuesday</v>
      </c>
      <c r="D39682" t="s">
        <v>4122</v>
      </c>
      <c r="E39682">
        <v>0</v>
      </c>
      <c r="F39682" s="3" t="s">
        <v>4110</v>
      </c>
      <c r="G39682">
        <v>1</v>
      </c>
      <c r="H39682">
        <v>50</v>
      </c>
      <c r="I39682" s="1">
        <f>_201904_sales[[#This Row],[unit_retail_price]]*_201904_sales[[#This Row],[quantity]]</f>
        <v>5</v>
      </c>
      <c r="J39682">
        <v>2</v>
      </c>
      <c r="K39682" s="1">
        <f>_201904_sales[[#This Row],[Total sales]]-(_201904_sales[[#This Row],[product_wholesale_price]]*_201904_sales[[#This Row],[quantity]])</f>
        <v>3.74</v>
      </c>
      <c r="L39682">
        <v>2.5</v>
      </c>
      <c r="M39682">
        <v>0.63</v>
      </c>
      <c r="N39682">
        <v>50</v>
      </c>
      <c r="O39682" s="1" t="s">
        <v>180</v>
      </c>
      <c r="P39682" s="1" t="s">
        <v>27</v>
      </c>
      <c r="Q39682" s="1" t="s">
        <v>183</v>
      </c>
      <c r="R39682" s="1" t="s">
        <v>29</v>
      </c>
      <c r="S39682" s="1" t="s">
        <v>30</v>
      </c>
      <c r="T39682">
        <v>8</v>
      </c>
      <c r="U39682" s="1" t="s">
        <v>140</v>
      </c>
      <c r="V39682" s="4"/>
      <c r="W39682" s="1"/>
      <c r="X39682" s="1"/>
      <c r="Y39682" s="2"/>
      <c r="Z39682" s="2"/>
      <c r="AA39682" s="1"/>
      <c r="AC39682" t="s">
        <v>4118</v>
      </c>
    </row>
    <row r="39683" spans="1:29" x14ac:dyDescent="0.3">
      <c r="A39683">
        <v>1818</v>
      </c>
      <c r="B39683" s="2">
        <v>43578</v>
      </c>
      <c r="C39683" s="2" t="str">
        <f>TEXT(_201904_sales[[#This Row],[transaction_date]],"dddd")</f>
        <v>Tuesday</v>
      </c>
      <c r="D39683" t="s">
        <v>4122</v>
      </c>
      <c r="E39683">
        <v>8396</v>
      </c>
      <c r="F39683" s="3" t="s">
        <v>4111</v>
      </c>
      <c r="G39683">
        <v>1</v>
      </c>
      <c r="H39683">
        <v>27</v>
      </c>
      <c r="I39683" s="1">
        <f>_201904_sales[[#This Row],[unit_retail_price]]*_201904_sales[[#This Row],[quantity]]</f>
        <v>7</v>
      </c>
      <c r="J39683">
        <v>2</v>
      </c>
      <c r="K39683" s="1">
        <f>_201904_sales[[#This Row],[Total sales]]-(_201904_sales[[#This Row],[product_wholesale_price]]*_201904_sales[[#This Row],[quantity]])</f>
        <v>5.6</v>
      </c>
      <c r="L39683">
        <v>3.5</v>
      </c>
      <c r="M39683">
        <v>0.7</v>
      </c>
      <c r="N39683">
        <v>27</v>
      </c>
      <c r="O39683" s="1" t="s">
        <v>145</v>
      </c>
      <c r="P39683" s="1" t="s">
        <v>41</v>
      </c>
      <c r="Q39683" s="1" t="s">
        <v>149</v>
      </c>
      <c r="R39683" s="1" t="s">
        <v>143</v>
      </c>
      <c r="S39683" s="1" t="s">
        <v>150</v>
      </c>
      <c r="T39683">
        <v>8</v>
      </c>
      <c r="U39683" s="1" t="s">
        <v>140</v>
      </c>
      <c r="V39683" s="4">
        <v>8396</v>
      </c>
      <c r="W39683" s="1" t="s">
        <v>1970</v>
      </c>
      <c r="X39683" s="1" t="s">
        <v>3944</v>
      </c>
      <c r="Y39683" s="2">
        <v>43465</v>
      </c>
      <c r="Z39683" s="2">
        <v>25428</v>
      </c>
      <c r="AA39683" s="1" t="s">
        <v>34</v>
      </c>
      <c r="AB39683">
        <v>1969</v>
      </c>
      <c r="AC39683" t="s">
        <v>373</v>
      </c>
    </row>
    <row r="39684" spans="1:29" x14ac:dyDescent="0.3">
      <c r="A39684">
        <v>1822</v>
      </c>
      <c r="B39684" s="2">
        <v>43578</v>
      </c>
      <c r="C39684" s="2" t="str">
        <f>TEXT(_201904_sales[[#This Row],[transaction_date]],"dddd")</f>
        <v>Tuesday</v>
      </c>
      <c r="D39684" t="s">
        <v>4122</v>
      </c>
      <c r="E39684">
        <v>0</v>
      </c>
      <c r="F39684" s="3" t="s">
        <v>4111</v>
      </c>
      <c r="G39684">
        <v>1</v>
      </c>
      <c r="H39684">
        <v>43</v>
      </c>
      <c r="I39684" s="1">
        <f>_201904_sales[[#This Row],[unit_retail_price]]*_201904_sales[[#This Row],[quantity]]</f>
        <v>3</v>
      </c>
      <c r="J39684">
        <v>1</v>
      </c>
      <c r="K39684" s="1">
        <f>_201904_sales[[#This Row],[Total sales]]-(_201904_sales[[#This Row],[product_wholesale_price]]*_201904_sales[[#This Row],[quantity]])</f>
        <v>2.25</v>
      </c>
      <c r="L39684">
        <v>3</v>
      </c>
      <c r="M39684">
        <v>0.75</v>
      </c>
      <c r="N39684">
        <v>43</v>
      </c>
      <c r="O39684" s="1" t="s">
        <v>172</v>
      </c>
      <c r="P39684" s="1" t="s">
        <v>27</v>
      </c>
      <c r="Q39684" s="1" t="s">
        <v>174</v>
      </c>
      <c r="R39684" s="1" t="s">
        <v>143</v>
      </c>
      <c r="S39684" s="1" t="s">
        <v>144</v>
      </c>
      <c r="T39684">
        <v>8</v>
      </c>
      <c r="U39684" s="1" t="s">
        <v>140</v>
      </c>
      <c r="V39684" s="4"/>
      <c r="W39684" s="1"/>
      <c r="X39684" s="1"/>
      <c r="Y39684" s="2"/>
      <c r="Z39684" s="2"/>
      <c r="AA39684" s="1"/>
      <c r="AC39684" t="s">
        <v>4118</v>
      </c>
    </row>
    <row r="39685" spans="1:29" x14ac:dyDescent="0.3">
      <c r="A39685">
        <v>1830</v>
      </c>
      <c r="B39685" s="2">
        <v>43578</v>
      </c>
      <c r="C39685" s="2" t="str">
        <f>TEXT(_201904_sales[[#This Row],[transaction_date]],"dddd")</f>
        <v>Tuesday</v>
      </c>
      <c r="D39685" t="s">
        <v>4122</v>
      </c>
      <c r="E39685">
        <v>8405</v>
      </c>
      <c r="F39685" s="3" t="s">
        <v>4111</v>
      </c>
      <c r="G39685">
        <v>1</v>
      </c>
      <c r="H39685">
        <v>23</v>
      </c>
      <c r="I39685" s="1">
        <f>_201904_sales[[#This Row],[unit_retail_price]]*_201904_sales[[#This Row],[quantity]]</f>
        <v>5</v>
      </c>
      <c r="J39685">
        <v>2</v>
      </c>
      <c r="K39685" s="1">
        <f>_201904_sales[[#This Row],[Total sales]]-(_201904_sales[[#This Row],[product_wholesale_price]]*_201904_sales[[#This Row],[quantity]])</f>
        <v>4</v>
      </c>
      <c r="L39685">
        <v>2.5</v>
      </c>
      <c r="M39685">
        <v>0.5</v>
      </c>
      <c r="N39685">
        <v>23</v>
      </c>
      <c r="O39685" s="1" t="s">
        <v>134</v>
      </c>
      <c r="P39685" s="1" t="s">
        <v>41</v>
      </c>
      <c r="Q39685" s="1" t="s">
        <v>138</v>
      </c>
      <c r="R39685" s="1" t="s">
        <v>29</v>
      </c>
      <c r="S39685" s="1" t="s">
        <v>30</v>
      </c>
      <c r="T39685">
        <v>8</v>
      </c>
      <c r="U39685" s="1" t="s">
        <v>140</v>
      </c>
      <c r="V39685" s="4">
        <v>8405</v>
      </c>
      <c r="W39685" s="1" t="s">
        <v>2698</v>
      </c>
      <c r="X39685" s="1" t="s">
        <v>3956</v>
      </c>
      <c r="Y39685" s="2">
        <v>43104</v>
      </c>
      <c r="Z39685" s="2">
        <v>25536</v>
      </c>
      <c r="AA39685" s="1" t="s">
        <v>34</v>
      </c>
      <c r="AB39685">
        <v>1969</v>
      </c>
      <c r="AC39685" t="s">
        <v>373</v>
      </c>
    </row>
    <row r="39686" spans="1:29" x14ac:dyDescent="0.3">
      <c r="A39686">
        <v>1833</v>
      </c>
      <c r="B39686" s="2">
        <v>43578</v>
      </c>
      <c r="C39686" s="2" t="str">
        <f>TEXT(_201904_sales[[#This Row],[transaction_date]],"dddd")</f>
        <v>Tuesday</v>
      </c>
      <c r="D39686" t="s">
        <v>4122</v>
      </c>
      <c r="E39686">
        <v>8499</v>
      </c>
      <c r="F39686" s="3" t="s">
        <v>4110</v>
      </c>
      <c r="G39686">
        <v>1</v>
      </c>
      <c r="H39686">
        <v>33</v>
      </c>
      <c r="I39686" s="1">
        <f>_201904_sales[[#This Row],[unit_retail_price]]*_201904_sales[[#This Row],[quantity]]</f>
        <v>7</v>
      </c>
      <c r="J39686">
        <v>2</v>
      </c>
      <c r="K39686" s="1">
        <f>_201904_sales[[#This Row],[Total sales]]-(_201904_sales[[#This Row],[product_wholesale_price]]*_201904_sales[[#This Row],[quantity]])</f>
        <v>5.6</v>
      </c>
      <c r="L39686">
        <v>3.5</v>
      </c>
      <c r="M39686">
        <v>0.7</v>
      </c>
      <c r="N39686">
        <v>33</v>
      </c>
      <c r="O39686" s="1" t="s">
        <v>40</v>
      </c>
      <c r="P39686" s="1" t="s">
        <v>41</v>
      </c>
      <c r="Q39686" s="1" t="s">
        <v>155</v>
      </c>
      <c r="R39686" s="1" t="s">
        <v>143</v>
      </c>
      <c r="S39686" s="1" t="s">
        <v>150</v>
      </c>
      <c r="T39686">
        <v>8</v>
      </c>
      <c r="U39686" s="1" t="s">
        <v>140</v>
      </c>
      <c r="V39686" s="4">
        <v>8499</v>
      </c>
      <c r="W39686" s="1" t="s">
        <v>2881</v>
      </c>
      <c r="X39686" s="1" t="s">
        <v>4080</v>
      </c>
      <c r="Y39686" s="2">
        <v>43048</v>
      </c>
      <c r="Z39686" s="2">
        <v>35220</v>
      </c>
      <c r="AA39686" s="1" t="s">
        <v>34</v>
      </c>
      <c r="AB39686">
        <v>1996</v>
      </c>
      <c r="AC39686" t="s">
        <v>729</v>
      </c>
    </row>
    <row r="39687" spans="1:29" x14ac:dyDescent="0.3">
      <c r="A39687">
        <v>1836</v>
      </c>
      <c r="B39687" s="2">
        <v>43578</v>
      </c>
      <c r="C39687" s="2" t="str">
        <f>TEXT(_201904_sales[[#This Row],[transaction_date]],"dddd")</f>
        <v>Tuesday</v>
      </c>
      <c r="D39687" t="s">
        <v>4122</v>
      </c>
      <c r="E39687">
        <v>0</v>
      </c>
      <c r="F39687" s="3" t="s">
        <v>4111</v>
      </c>
      <c r="G39687">
        <v>1</v>
      </c>
      <c r="H39687">
        <v>33</v>
      </c>
      <c r="I39687" s="1">
        <f>_201904_sales[[#This Row],[unit_retail_price]]*_201904_sales[[#This Row],[quantity]]</f>
        <v>3.5</v>
      </c>
      <c r="J39687">
        <v>1</v>
      </c>
      <c r="K39687" s="1">
        <f>_201904_sales[[#This Row],[Total sales]]-(_201904_sales[[#This Row],[product_wholesale_price]]*_201904_sales[[#This Row],[quantity]])</f>
        <v>2.8</v>
      </c>
      <c r="L39687">
        <v>3.5</v>
      </c>
      <c r="M39687">
        <v>0.7</v>
      </c>
      <c r="N39687">
        <v>33</v>
      </c>
      <c r="O39687" s="1" t="s">
        <v>40</v>
      </c>
      <c r="P39687" s="1" t="s">
        <v>41</v>
      </c>
      <c r="Q39687" s="1" t="s">
        <v>155</v>
      </c>
      <c r="R39687" s="1" t="s">
        <v>143</v>
      </c>
      <c r="S39687" s="1" t="s">
        <v>150</v>
      </c>
      <c r="T39687">
        <v>8</v>
      </c>
      <c r="U39687" s="1" t="s">
        <v>140</v>
      </c>
      <c r="V39687" s="4"/>
      <c r="W39687" s="1"/>
      <c r="X39687" s="1"/>
      <c r="Y39687" s="2"/>
      <c r="Z39687" s="2"/>
      <c r="AA39687" s="1"/>
      <c r="AC39687" t="s">
        <v>4118</v>
      </c>
    </row>
    <row r="39688" spans="1:29" x14ac:dyDescent="0.3">
      <c r="A39688">
        <v>1840</v>
      </c>
      <c r="B39688" s="2">
        <v>43578</v>
      </c>
      <c r="C39688" s="2" t="str">
        <f>TEXT(_201904_sales[[#This Row],[transaction_date]],"dddd")</f>
        <v>Tuesday</v>
      </c>
      <c r="D39688" t="s">
        <v>4122</v>
      </c>
      <c r="E39688">
        <v>0</v>
      </c>
      <c r="F39688" s="3" t="s">
        <v>4110</v>
      </c>
      <c r="G39688">
        <v>1</v>
      </c>
      <c r="H39688">
        <v>61</v>
      </c>
      <c r="I39688" s="1">
        <f>_201904_sales[[#This Row],[unit_retail_price]]*_201904_sales[[#This Row],[quantity]]</f>
        <v>4.75</v>
      </c>
      <c r="J39688">
        <v>1</v>
      </c>
      <c r="K39688" s="1">
        <f>_201904_sales[[#This Row],[Total sales]]-(_201904_sales[[#This Row],[product_wholesale_price]]*_201904_sales[[#This Row],[quantity]])</f>
        <v>1.19</v>
      </c>
      <c r="L39688">
        <v>4.75</v>
      </c>
      <c r="M39688">
        <v>3.56</v>
      </c>
      <c r="N39688">
        <v>61</v>
      </c>
      <c r="O39688" s="1" t="s">
        <v>192</v>
      </c>
      <c r="P39688" s="1" t="s">
        <v>125</v>
      </c>
      <c r="Q39688" s="1" t="s">
        <v>197</v>
      </c>
      <c r="R39688" s="1" t="s">
        <v>29</v>
      </c>
      <c r="S39688" s="1" t="s">
        <v>198</v>
      </c>
      <c r="T39688">
        <v>8</v>
      </c>
      <c r="U39688" s="1" t="s">
        <v>140</v>
      </c>
      <c r="V39688" s="4"/>
      <c r="W39688" s="1"/>
      <c r="X39688" s="1"/>
      <c r="Y39688" s="2"/>
      <c r="Z39688" s="2"/>
      <c r="AA39688" s="1"/>
      <c r="AC39688" t="s">
        <v>4118</v>
      </c>
    </row>
    <row r="39689" spans="1:29" x14ac:dyDescent="0.3">
      <c r="A39689">
        <v>1850</v>
      </c>
      <c r="B39689" s="2">
        <v>43578</v>
      </c>
      <c r="C39689" s="2" t="str">
        <f>TEXT(_201904_sales[[#This Row],[transaction_date]],"dddd")</f>
        <v>Tuesday</v>
      </c>
      <c r="D39689" t="s">
        <v>4122</v>
      </c>
      <c r="E39689">
        <v>0</v>
      </c>
      <c r="F39689" s="3" t="s">
        <v>4111</v>
      </c>
      <c r="G39689">
        <v>7</v>
      </c>
      <c r="H39689">
        <v>2</v>
      </c>
      <c r="I39689" s="1">
        <f>_201904_sales[[#This Row],[unit_retail_price]]*_201904_sales[[#This Row],[quantity]]</f>
        <v>18</v>
      </c>
      <c r="J39689">
        <v>1</v>
      </c>
      <c r="K39689" s="1">
        <f>_201904_sales[[#This Row],[Total sales]]-(_201904_sales[[#This Row],[product_wholesale_price]]*_201904_sales[[#This Row],[quantity]])</f>
        <v>3.5999999999999996</v>
      </c>
      <c r="L39689">
        <v>18</v>
      </c>
      <c r="M39689">
        <v>14.4</v>
      </c>
      <c r="N39689">
        <v>2</v>
      </c>
      <c r="O39689" s="1" t="s">
        <v>82</v>
      </c>
      <c r="P39689" s="1" t="s">
        <v>78</v>
      </c>
      <c r="Q39689" s="1" t="s">
        <v>83</v>
      </c>
      <c r="R39689" s="1" t="s">
        <v>80</v>
      </c>
      <c r="S39689" s="1" t="s">
        <v>81</v>
      </c>
      <c r="T39689">
        <v>8</v>
      </c>
      <c r="U39689" s="1" t="s">
        <v>140</v>
      </c>
      <c r="V39689" s="4"/>
      <c r="W39689" s="1"/>
      <c r="X39689" s="1"/>
      <c r="Y39689" s="2"/>
      <c r="Z39689" s="2"/>
      <c r="AA39689" s="1"/>
      <c r="AC39689" t="s">
        <v>4118</v>
      </c>
    </row>
    <row r="39690" spans="1:29" x14ac:dyDescent="0.3">
      <c r="A39690">
        <v>1853</v>
      </c>
      <c r="B39690" s="2">
        <v>43578</v>
      </c>
      <c r="C39690" s="2" t="str">
        <f>TEXT(_201904_sales[[#This Row],[transaction_date]],"dddd")</f>
        <v>Tuesday</v>
      </c>
      <c r="D39690" t="s">
        <v>4122</v>
      </c>
      <c r="E39690">
        <v>8226</v>
      </c>
      <c r="F39690" s="3" t="s">
        <v>4110</v>
      </c>
      <c r="G39690">
        <v>1</v>
      </c>
      <c r="H39690">
        <v>33</v>
      </c>
      <c r="I39690" s="1">
        <f>_201904_sales[[#This Row],[unit_retail_price]]*_201904_sales[[#This Row],[quantity]]</f>
        <v>7</v>
      </c>
      <c r="J39690">
        <v>2</v>
      </c>
      <c r="K39690" s="1">
        <f>_201904_sales[[#This Row],[Total sales]]-(_201904_sales[[#This Row],[product_wholesale_price]]*_201904_sales[[#This Row],[quantity]])</f>
        <v>5.6</v>
      </c>
      <c r="L39690">
        <v>3.5</v>
      </c>
      <c r="M39690">
        <v>0.7</v>
      </c>
      <c r="N39690">
        <v>33</v>
      </c>
      <c r="O39690" s="1" t="s">
        <v>40</v>
      </c>
      <c r="P39690" s="1" t="s">
        <v>41</v>
      </c>
      <c r="Q39690" s="1" t="s">
        <v>155</v>
      </c>
      <c r="R39690" s="1" t="s">
        <v>143</v>
      </c>
      <c r="S39690" s="1" t="s">
        <v>150</v>
      </c>
      <c r="T39690">
        <v>8</v>
      </c>
      <c r="U39690" s="1" t="s">
        <v>140</v>
      </c>
      <c r="V39690" s="4">
        <v>8226</v>
      </c>
      <c r="W39690" s="1" t="s">
        <v>3294</v>
      </c>
      <c r="X39690" s="1" t="s">
        <v>3718</v>
      </c>
      <c r="Y39690" s="2">
        <v>43196</v>
      </c>
      <c r="Z39690" s="2">
        <v>19225</v>
      </c>
      <c r="AA39690" s="1" t="s">
        <v>38</v>
      </c>
      <c r="AB39690">
        <v>1952</v>
      </c>
      <c r="AC39690" t="s">
        <v>39</v>
      </c>
    </row>
    <row r="39691" spans="1:29" x14ac:dyDescent="0.3">
      <c r="A39691">
        <v>1855</v>
      </c>
      <c r="B39691" s="2">
        <v>43578</v>
      </c>
      <c r="C39691" s="2" t="str">
        <f>TEXT(_201904_sales[[#This Row],[transaction_date]],"dddd")</f>
        <v>Tuesday</v>
      </c>
      <c r="D39691" t="s">
        <v>4122</v>
      </c>
      <c r="E39691">
        <v>8410</v>
      </c>
      <c r="F39691" s="3" t="s">
        <v>4110</v>
      </c>
      <c r="G39691">
        <v>1</v>
      </c>
      <c r="H39691">
        <v>59</v>
      </c>
      <c r="I39691" s="1">
        <f>_201904_sales[[#This Row],[unit_retail_price]]*_201904_sales[[#This Row],[quantity]]</f>
        <v>9</v>
      </c>
      <c r="J39691">
        <v>2</v>
      </c>
      <c r="K39691" s="1">
        <f>_201904_sales[[#This Row],[Total sales]]-(_201904_sales[[#This Row],[product_wholesale_price]]*_201904_sales[[#This Row],[quantity]])</f>
        <v>2.2400000000000002</v>
      </c>
      <c r="L39691">
        <v>4.5</v>
      </c>
      <c r="M39691">
        <v>3.38</v>
      </c>
      <c r="N39691">
        <v>59</v>
      </c>
      <c r="O39691" s="1" t="s">
        <v>192</v>
      </c>
      <c r="P39691" s="1" t="s">
        <v>125</v>
      </c>
      <c r="Q39691" s="1" t="s">
        <v>194</v>
      </c>
      <c r="R39691" s="1" t="s">
        <v>29</v>
      </c>
      <c r="S39691" s="1" t="s">
        <v>195</v>
      </c>
      <c r="T39691">
        <v>8</v>
      </c>
      <c r="U39691" s="1" t="s">
        <v>140</v>
      </c>
      <c r="V39691" s="4">
        <v>8410</v>
      </c>
      <c r="W39691" s="1" t="s">
        <v>3859</v>
      </c>
      <c r="X39691" s="1" t="s">
        <v>3962</v>
      </c>
      <c r="Y39691" s="2">
        <v>43366</v>
      </c>
      <c r="Z39691" s="2">
        <v>22863</v>
      </c>
      <c r="AA39691" s="1" t="s">
        <v>34</v>
      </c>
      <c r="AB39691">
        <v>1962</v>
      </c>
      <c r="AC39691" t="s">
        <v>39</v>
      </c>
    </row>
    <row r="39692" spans="1:29" x14ac:dyDescent="0.3">
      <c r="A39692">
        <v>1857</v>
      </c>
      <c r="B39692" s="2">
        <v>43578</v>
      </c>
      <c r="C39692" s="2" t="str">
        <f>TEXT(_201904_sales[[#This Row],[transaction_date]],"dddd")</f>
        <v>Tuesday</v>
      </c>
      <c r="D39692" t="s">
        <v>4122</v>
      </c>
      <c r="E39692">
        <v>0</v>
      </c>
      <c r="F39692" s="3" t="s">
        <v>4110</v>
      </c>
      <c r="G39692">
        <v>1</v>
      </c>
      <c r="H39692">
        <v>29</v>
      </c>
      <c r="I39692" s="1">
        <f>_201904_sales[[#This Row],[unit_retail_price]]*_201904_sales[[#This Row],[quantity]]</f>
        <v>2.5</v>
      </c>
      <c r="J39692">
        <v>1</v>
      </c>
      <c r="K39692" s="1">
        <f>_201904_sales[[#This Row],[Total sales]]-(_201904_sales[[#This Row],[product_wholesale_price]]*_201904_sales[[#This Row],[quantity]])</f>
        <v>2</v>
      </c>
      <c r="L39692">
        <v>2.5</v>
      </c>
      <c r="M39692">
        <v>0.5</v>
      </c>
      <c r="N39692">
        <v>29</v>
      </c>
      <c r="O39692" s="1" t="s">
        <v>40</v>
      </c>
      <c r="P39692" s="1" t="s">
        <v>41</v>
      </c>
      <c r="Q39692" s="1" t="s">
        <v>42</v>
      </c>
      <c r="R39692" s="1" t="s">
        <v>29</v>
      </c>
      <c r="S39692" s="1" t="s">
        <v>30</v>
      </c>
      <c r="T39692">
        <v>8</v>
      </c>
      <c r="U39692" s="1" t="s">
        <v>140</v>
      </c>
      <c r="V39692" s="4"/>
      <c r="W39692" s="1"/>
      <c r="X39692" s="1"/>
      <c r="Y39692" s="2"/>
      <c r="Z39692" s="2"/>
      <c r="AA39692" s="1"/>
      <c r="AC39692" t="s">
        <v>4118</v>
      </c>
    </row>
    <row r="39693" spans="1:29" x14ac:dyDescent="0.3">
      <c r="A39693">
        <v>1859</v>
      </c>
      <c r="B39693" s="2">
        <v>43578</v>
      </c>
      <c r="C39693" s="2" t="str">
        <f>TEXT(_201904_sales[[#This Row],[transaction_date]],"dddd")</f>
        <v>Tuesday</v>
      </c>
      <c r="D39693" t="s">
        <v>4122</v>
      </c>
      <c r="E39693">
        <v>0</v>
      </c>
      <c r="F39693" s="3" t="s">
        <v>4110</v>
      </c>
      <c r="G39693">
        <v>1</v>
      </c>
      <c r="H39693">
        <v>48</v>
      </c>
      <c r="I39693" s="1">
        <f>_201904_sales[[#This Row],[unit_retail_price]]*_201904_sales[[#This Row],[quantity]]</f>
        <v>2.5</v>
      </c>
      <c r="J39693">
        <v>1</v>
      </c>
      <c r="K39693" s="1">
        <f>_201904_sales[[#This Row],[Total sales]]-(_201904_sales[[#This Row],[product_wholesale_price]]*_201904_sales[[#This Row],[quantity]])</f>
        <v>1.87</v>
      </c>
      <c r="L39693">
        <v>2.5</v>
      </c>
      <c r="M39693">
        <v>0.63</v>
      </c>
      <c r="N39693">
        <v>48</v>
      </c>
      <c r="O39693" s="1" t="s">
        <v>180</v>
      </c>
      <c r="P39693" s="1" t="s">
        <v>27</v>
      </c>
      <c r="Q39693" s="1" t="s">
        <v>181</v>
      </c>
      <c r="R39693" s="1" t="s">
        <v>29</v>
      </c>
      <c r="S39693" s="1" t="s">
        <v>30</v>
      </c>
      <c r="T39693">
        <v>8</v>
      </c>
      <c r="U39693" s="1" t="s">
        <v>140</v>
      </c>
      <c r="V39693" s="4"/>
      <c r="W39693" s="1"/>
      <c r="X39693" s="1"/>
      <c r="Y39693" s="2"/>
      <c r="Z39693" s="2"/>
      <c r="AA39693" s="1"/>
      <c r="AC39693" t="s">
        <v>4118</v>
      </c>
    </row>
    <row r="39694" spans="1:29" x14ac:dyDescent="0.3">
      <c r="A39694">
        <v>1860</v>
      </c>
      <c r="B39694" s="2">
        <v>43578</v>
      </c>
      <c r="C39694" s="2" t="str">
        <f>TEXT(_201904_sales[[#This Row],[transaction_date]],"dddd")</f>
        <v>Tuesday</v>
      </c>
      <c r="D39694" t="s">
        <v>4122</v>
      </c>
      <c r="E39694">
        <v>8249</v>
      </c>
      <c r="F39694" s="3" t="s">
        <v>4111</v>
      </c>
      <c r="G39694">
        <v>1</v>
      </c>
      <c r="H39694">
        <v>44</v>
      </c>
      <c r="I39694" s="1">
        <f>_201904_sales[[#This Row],[unit_retail_price]]*_201904_sales[[#This Row],[quantity]]</f>
        <v>2.5</v>
      </c>
      <c r="J39694">
        <v>1</v>
      </c>
      <c r="K39694" s="1">
        <f>_201904_sales[[#This Row],[Total sales]]-(_201904_sales[[#This Row],[product_wholesale_price]]*_201904_sales[[#This Row],[quantity]])</f>
        <v>1.87</v>
      </c>
      <c r="L39694">
        <v>2.5</v>
      </c>
      <c r="M39694">
        <v>0.63</v>
      </c>
      <c r="N39694">
        <v>44</v>
      </c>
      <c r="O39694" s="1" t="s">
        <v>172</v>
      </c>
      <c r="P39694" s="1" t="s">
        <v>27</v>
      </c>
      <c r="Q39694" s="1" t="s">
        <v>175</v>
      </c>
      <c r="R39694" s="1" t="s">
        <v>29</v>
      </c>
      <c r="S39694" s="1" t="s">
        <v>30</v>
      </c>
      <c r="T39694">
        <v>8</v>
      </c>
      <c r="U39694" s="1" t="s">
        <v>140</v>
      </c>
      <c r="V39694" s="4">
        <v>8249</v>
      </c>
      <c r="W39694" s="1" t="s">
        <v>2655</v>
      </c>
      <c r="X39694" s="1" t="s">
        <v>3748</v>
      </c>
      <c r="Y39694" s="2">
        <v>43521</v>
      </c>
      <c r="Z39694" s="2">
        <v>21139</v>
      </c>
      <c r="AA39694" s="1" t="s">
        <v>34</v>
      </c>
      <c r="AB39694">
        <v>1957</v>
      </c>
      <c r="AC39694" t="s">
        <v>39</v>
      </c>
    </row>
    <row r="39695" spans="1:29" x14ac:dyDescent="0.3">
      <c r="A39695">
        <v>1861</v>
      </c>
      <c r="B39695" s="2">
        <v>43578</v>
      </c>
      <c r="C39695" s="2" t="str">
        <f>TEXT(_201904_sales[[#This Row],[transaction_date]],"dddd")</f>
        <v>Tuesday</v>
      </c>
      <c r="D39695" t="s">
        <v>4122</v>
      </c>
      <c r="E39695">
        <v>0</v>
      </c>
      <c r="F39695" s="3" t="s">
        <v>4110</v>
      </c>
      <c r="G39695">
        <v>1</v>
      </c>
      <c r="H39695">
        <v>51</v>
      </c>
      <c r="I39695" s="1">
        <f>_201904_sales[[#This Row],[unit_retail_price]]*_201904_sales[[#This Row],[quantity]]</f>
        <v>3</v>
      </c>
      <c r="J39695">
        <v>1</v>
      </c>
      <c r="K39695" s="1">
        <f>_201904_sales[[#This Row],[Total sales]]-(_201904_sales[[#This Row],[product_wholesale_price]]*_201904_sales[[#This Row],[quantity]])</f>
        <v>2.25</v>
      </c>
      <c r="L39695">
        <v>3</v>
      </c>
      <c r="M39695">
        <v>0.75</v>
      </c>
      <c r="N39695">
        <v>51</v>
      </c>
      <c r="O39695" s="1" t="s">
        <v>180</v>
      </c>
      <c r="P39695" s="1" t="s">
        <v>27</v>
      </c>
      <c r="Q39695" s="1" t="s">
        <v>184</v>
      </c>
      <c r="R39695" s="1" t="s">
        <v>143</v>
      </c>
      <c r="S39695" s="1" t="s">
        <v>144</v>
      </c>
      <c r="T39695">
        <v>8</v>
      </c>
      <c r="U39695" s="1" t="s">
        <v>140</v>
      </c>
      <c r="V39695" s="4"/>
      <c r="W39695" s="1"/>
      <c r="X39695" s="1"/>
      <c r="Y39695" s="2"/>
      <c r="Z39695" s="2"/>
      <c r="AA39695" s="1"/>
      <c r="AC39695" t="s">
        <v>4118</v>
      </c>
    </row>
    <row r="39696" spans="1:29" x14ac:dyDescent="0.3">
      <c r="A39696">
        <v>1862</v>
      </c>
      <c r="B39696" s="2">
        <v>43578</v>
      </c>
      <c r="C39696" s="2" t="str">
        <f>TEXT(_201904_sales[[#This Row],[transaction_date]],"dddd")</f>
        <v>Tuesday</v>
      </c>
      <c r="D39696" t="s">
        <v>4122</v>
      </c>
      <c r="E39696">
        <v>0</v>
      </c>
      <c r="F39696" s="3" t="s">
        <v>4111</v>
      </c>
      <c r="G39696">
        <v>1</v>
      </c>
      <c r="H39696">
        <v>75</v>
      </c>
      <c r="I39696" s="1">
        <f>_201904_sales[[#This Row],[unit_retail_price]]*_201904_sales[[#This Row],[quantity]]</f>
        <v>3.5</v>
      </c>
      <c r="J39696">
        <v>1</v>
      </c>
      <c r="K39696" s="1">
        <f>_201904_sales[[#This Row],[Total sales]]-(_201904_sales[[#This Row],[product_wholesale_price]]*_201904_sales[[#This Row],[quantity]])</f>
        <v>1.3900000000000001</v>
      </c>
      <c r="L39696">
        <v>3.5</v>
      </c>
      <c r="M39696">
        <v>2.11</v>
      </c>
      <c r="N39696">
        <v>75</v>
      </c>
      <c r="O39696" s="1" t="s">
        <v>207</v>
      </c>
      <c r="P39696" s="1" t="s">
        <v>208</v>
      </c>
      <c r="Q39696" s="1" t="s">
        <v>209</v>
      </c>
      <c r="R39696" s="1" t="s">
        <v>210</v>
      </c>
      <c r="S39696" s="1" t="s">
        <v>211</v>
      </c>
      <c r="T39696">
        <v>8</v>
      </c>
      <c r="U39696" s="1" t="s">
        <v>140</v>
      </c>
      <c r="V39696" s="4"/>
      <c r="W39696" s="1"/>
      <c r="X39696" s="1"/>
      <c r="Y39696" s="2"/>
      <c r="Z39696" s="2"/>
      <c r="AA39696" s="1"/>
      <c r="AC39696" t="s">
        <v>4118</v>
      </c>
    </row>
    <row r="39697" spans="1:29" x14ac:dyDescent="0.3">
      <c r="A39697">
        <v>1865</v>
      </c>
      <c r="B39697" s="2">
        <v>43578</v>
      </c>
      <c r="C39697" s="2" t="str">
        <f>TEXT(_201904_sales[[#This Row],[transaction_date]],"dddd")</f>
        <v>Tuesday</v>
      </c>
      <c r="D39697" t="s">
        <v>4122</v>
      </c>
      <c r="E39697">
        <v>0</v>
      </c>
      <c r="F39697" s="3" t="s">
        <v>4111</v>
      </c>
      <c r="G39697">
        <v>1</v>
      </c>
      <c r="H39697">
        <v>78</v>
      </c>
      <c r="I39697" s="1">
        <f>_201904_sales[[#This Row],[unit_retail_price]]*_201904_sales[[#This Row],[quantity]]</f>
        <v>4.5</v>
      </c>
      <c r="J39697">
        <v>1</v>
      </c>
      <c r="K39697" s="1">
        <f>_201904_sales[[#This Row],[Total sales]]-(_201904_sales[[#This Row],[product_wholesale_price]]*_201904_sales[[#This Row],[quantity]])</f>
        <v>1.5699999999999998</v>
      </c>
      <c r="L39697">
        <v>4.5</v>
      </c>
      <c r="M39697">
        <v>2.93</v>
      </c>
      <c r="N39697">
        <v>78</v>
      </c>
      <c r="O39697" s="1" t="s">
        <v>212</v>
      </c>
      <c r="P39697" s="1" t="s">
        <v>208</v>
      </c>
      <c r="Q39697" s="1" t="s">
        <v>222</v>
      </c>
      <c r="R39697" s="1" t="s">
        <v>210</v>
      </c>
      <c r="S39697" s="1" t="s">
        <v>195</v>
      </c>
      <c r="T39697">
        <v>8</v>
      </c>
      <c r="U39697" s="1" t="s">
        <v>140</v>
      </c>
      <c r="V39697" s="4"/>
      <c r="W39697" s="1"/>
      <c r="X39697" s="1"/>
      <c r="Y39697" s="2"/>
      <c r="Z39697" s="2"/>
      <c r="AA39697" s="1"/>
      <c r="AC39697" t="s">
        <v>4118</v>
      </c>
    </row>
    <row r="39698" spans="1:29" x14ac:dyDescent="0.3">
      <c r="A39698">
        <v>1868</v>
      </c>
      <c r="B39698" s="2">
        <v>43578</v>
      </c>
      <c r="C39698" s="2" t="str">
        <f>TEXT(_201904_sales[[#This Row],[transaction_date]],"dddd")</f>
        <v>Tuesday</v>
      </c>
      <c r="D39698" t="s">
        <v>4122</v>
      </c>
      <c r="E39698">
        <v>8479</v>
      </c>
      <c r="F39698" s="3" t="s">
        <v>4111</v>
      </c>
      <c r="G39698">
        <v>1</v>
      </c>
      <c r="H39698">
        <v>54</v>
      </c>
      <c r="I39698" s="1">
        <f>_201904_sales[[#This Row],[unit_retail_price]]*_201904_sales[[#This Row],[quantity]]</f>
        <v>5</v>
      </c>
      <c r="J39698">
        <v>2</v>
      </c>
      <c r="K39698" s="1">
        <f>_201904_sales[[#This Row],[Total sales]]-(_201904_sales[[#This Row],[product_wholesale_price]]*_201904_sales[[#This Row],[quantity]])</f>
        <v>3.74</v>
      </c>
      <c r="L39698">
        <v>2.5</v>
      </c>
      <c r="M39698">
        <v>0.63</v>
      </c>
      <c r="N39698">
        <v>54</v>
      </c>
      <c r="O39698" s="1" t="s">
        <v>26</v>
      </c>
      <c r="P39698" s="1" t="s">
        <v>27</v>
      </c>
      <c r="Q39698" s="1" t="s">
        <v>186</v>
      </c>
      <c r="R39698" s="1" t="s">
        <v>29</v>
      </c>
      <c r="S39698" s="1" t="s">
        <v>30</v>
      </c>
      <c r="T39698">
        <v>8</v>
      </c>
      <c r="U39698" s="1" t="s">
        <v>140</v>
      </c>
      <c r="V39698" s="4">
        <v>8479</v>
      </c>
      <c r="W39698" s="1" t="s">
        <v>4053</v>
      </c>
      <c r="X39698" s="1" t="s">
        <v>4054</v>
      </c>
      <c r="Y39698" s="2">
        <v>43098</v>
      </c>
      <c r="Z39698" s="2">
        <v>32954</v>
      </c>
      <c r="AA39698" s="1" t="s">
        <v>34</v>
      </c>
      <c r="AB39698">
        <v>1990</v>
      </c>
      <c r="AC39698" t="s">
        <v>668</v>
      </c>
    </row>
    <row r="39699" spans="1:29" x14ac:dyDescent="0.3">
      <c r="A39699">
        <v>1869</v>
      </c>
      <c r="B39699" s="2">
        <v>43578</v>
      </c>
      <c r="C39699" s="2" t="str">
        <f>TEXT(_201904_sales[[#This Row],[transaction_date]],"dddd")</f>
        <v>Tuesday</v>
      </c>
      <c r="D39699" t="s">
        <v>4122</v>
      </c>
      <c r="E39699">
        <v>0</v>
      </c>
      <c r="F39699" s="3" t="s">
        <v>4111</v>
      </c>
      <c r="G39699">
        <v>1</v>
      </c>
      <c r="H39699">
        <v>79</v>
      </c>
      <c r="I39699" s="1">
        <f>_201904_sales[[#This Row],[unit_retail_price]]*_201904_sales[[#This Row],[quantity]]</f>
        <v>3.75</v>
      </c>
      <c r="J39699">
        <v>1</v>
      </c>
      <c r="K39699" s="1">
        <f>_201904_sales[[#This Row],[Total sales]]-(_201904_sales[[#This Row],[product_wholesale_price]]*_201904_sales[[#This Row],[quantity]])</f>
        <v>1.31</v>
      </c>
      <c r="L39699">
        <v>3.75</v>
      </c>
      <c r="M39699">
        <v>2.44</v>
      </c>
      <c r="N39699">
        <v>79</v>
      </c>
      <c r="O39699" s="1" t="s">
        <v>212</v>
      </c>
      <c r="P39699" s="1" t="s">
        <v>208</v>
      </c>
      <c r="Q39699" s="1" t="s">
        <v>223</v>
      </c>
      <c r="R39699" s="1" t="s">
        <v>210</v>
      </c>
      <c r="S39699" s="1" t="s">
        <v>162</v>
      </c>
      <c r="T39699">
        <v>8</v>
      </c>
      <c r="U39699" s="1" t="s">
        <v>140</v>
      </c>
      <c r="V39699" s="4"/>
      <c r="W39699" s="1"/>
      <c r="X39699" s="1"/>
      <c r="Y39699" s="2"/>
      <c r="Z39699" s="2"/>
      <c r="AA39699" s="1"/>
      <c r="AC39699" t="s">
        <v>4118</v>
      </c>
    </row>
    <row r="39700" spans="1:29" x14ac:dyDescent="0.3">
      <c r="A39700">
        <v>1884</v>
      </c>
      <c r="B39700" s="2">
        <v>43578</v>
      </c>
      <c r="C39700" s="2" t="str">
        <f>TEXT(_201904_sales[[#This Row],[transaction_date]],"dddd")</f>
        <v>Tuesday</v>
      </c>
      <c r="D39700" t="s">
        <v>4122</v>
      </c>
      <c r="E39700">
        <v>8388</v>
      </c>
      <c r="F39700" s="3" t="s">
        <v>4111</v>
      </c>
      <c r="G39700">
        <v>1</v>
      </c>
      <c r="H39700">
        <v>61</v>
      </c>
      <c r="I39700" s="1">
        <f>_201904_sales[[#This Row],[unit_retail_price]]*_201904_sales[[#This Row],[quantity]]</f>
        <v>9.5</v>
      </c>
      <c r="J39700">
        <v>2</v>
      </c>
      <c r="K39700" s="1">
        <f>_201904_sales[[#This Row],[Total sales]]-(_201904_sales[[#This Row],[product_wholesale_price]]*_201904_sales[[#This Row],[quantity]])</f>
        <v>2.38</v>
      </c>
      <c r="L39700">
        <v>4.75</v>
      </c>
      <c r="M39700">
        <v>3.56</v>
      </c>
      <c r="N39700">
        <v>61</v>
      </c>
      <c r="O39700" s="1" t="s">
        <v>192</v>
      </c>
      <c r="P39700" s="1" t="s">
        <v>125</v>
      </c>
      <c r="Q39700" s="1" t="s">
        <v>197</v>
      </c>
      <c r="R39700" s="1" t="s">
        <v>29</v>
      </c>
      <c r="S39700" s="1" t="s">
        <v>198</v>
      </c>
      <c r="T39700">
        <v>8</v>
      </c>
      <c r="U39700" s="1" t="s">
        <v>140</v>
      </c>
      <c r="V39700" s="4">
        <v>8388</v>
      </c>
      <c r="W39700" s="1" t="s">
        <v>3933</v>
      </c>
      <c r="X39700" s="1" t="s">
        <v>3934</v>
      </c>
      <c r="Y39700" s="2">
        <v>43529</v>
      </c>
      <c r="Z39700" s="2">
        <v>35243</v>
      </c>
      <c r="AA39700" s="1" t="s">
        <v>25</v>
      </c>
      <c r="AB39700">
        <v>1996</v>
      </c>
      <c r="AC39700" t="s">
        <v>729</v>
      </c>
    </row>
    <row r="39701" spans="1:29" x14ac:dyDescent="0.3">
      <c r="A39701">
        <v>1892</v>
      </c>
      <c r="B39701" s="2">
        <v>43578</v>
      </c>
      <c r="C39701" s="2" t="str">
        <f>TEXT(_201904_sales[[#This Row],[transaction_date]],"dddd")</f>
        <v>Tuesday</v>
      </c>
      <c r="D39701" t="s">
        <v>4122</v>
      </c>
      <c r="E39701">
        <v>0</v>
      </c>
      <c r="F39701" s="3" t="s">
        <v>4111</v>
      </c>
      <c r="G39701">
        <v>1</v>
      </c>
      <c r="H39701">
        <v>57</v>
      </c>
      <c r="I39701" s="1">
        <f>_201904_sales[[#This Row],[unit_retail_price]]*_201904_sales[[#This Row],[quantity]]</f>
        <v>3.1</v>
      </c>
      <c r="J39701">
        <v>1</v>
      </c>
      <c r="K39701" s="1">
        <f>_201904_sales[[#This Row],[Total sales]]-(_201904_sales[[#This Row],[product_wholesale_price]]*_201904_sales[[#This Row],[quantity]])</f>
        <v>2.3200000000000003</v>
      </c>
      <c r="L39701">
        <v>3.1</v>
      </c>
      <c r="M39701">
        <v>0.78</v>
      </c>
      <c r="N39701">
        <v>57</v>
      </c>
      <c r="O39701" s="1" t="s">
        <v>26</v>
      </c>
      <c r="P39701" s="1" t="s">
        <v>27</v>
      </c>
      <c r="Q39701" s="1" t="s">
        <v>191</v>
      </c>
      <c r="R39701" s="1" t="s">
        <v>143</v>
      </c>
      <c r="S39701" s="1" t="s">
        <v>160</v>
      </c>
      <c r="T39701">
        <v>8</v>
      </c>
      <c r="U39701" s="1" t="s">
        <v>140</v>
      </c>
      <c r="V39701" s="4"/>
      <c r="W39701" s="1"/>
      <c r="X39701" s="1"/>
      <c r="Y39701" s="2"/>
      <c r="Z39701" s="2"/>
      <c r="AA39701" s="1"/>
      <c r="AC39701" t="s">
        <v>4118</v>
      </c>
    </row>
    <row r="39702" spans="1:29" x14ac:dyDescent="0.3">
      <c r="A39702">
        <v>1904</v>
      </c>
      <c r="B39702" s="2">
        <v>43578</v>
      </c>
      <c r="C39702" s="2" t="str">
        <f>TEXT(_201904_sales[[#This Row],[transaction_date]],"dddd")</f>
        <v>Tuesday</v>
      </c>
      <c r="D39702" t="s">
        <v>4122</v>
      </c>
      <c r="E39702">
        <v>0</v>
      </c>
      <c r="F39702" s="3" t="s">
        <v>4111</v>
      </c>
      <c r="G39702">
        <v>1</v>
      </c>
      <c r="H39702">
        <v>53</v>
      </c>
      <c r="I39702" s="1">
        <f>_201904_sales[[#This Row],[unit_retail_price]]*_201904_sales[[#This Row],[quantity]]</f>
        <v>6</v>
      </c>
      <c r="J39702">
        <v>2</v>
      </c>
      <c r="K39702" s="1">
        <f>_201904_sales[[#This Row],[Total sales]]-(_201904_sales[[#This Row],[product_wholesale_price]]*_201904_sales[[#This Row],[quantity]])</f>
        <v>4.5</v>
      </c>
      <c r="L39702">
        <v>3</v>
      </c>
      <c r="M39702">
        <v>0.75</v>
      </c>
      <c r="N39702">
        <v>53</v>
      </c>
      <c r="O39702" s="1" t="s">
        <v>26</v>
      </c>
      <c r="P39702" s="1" t="s">
        <v>27</v>
      </c>
      <c r="Q39702" s="1" t="s">
        <v>185</v>
      </c>
      <c r="R39702" s="1" t="s">
        <v>143</v>
      </c>
      <c r="S39702" s="1" t="s">
        <v>144</v>
      </c>
      <c r="T39702">
        <v>8</v>
      </c>
      <c r="U39702" s="1" t="s">
        <v>140</v>
      </c>
      <c r="V39702" s="4"/>
      <c r="W39702" s="1"/>
      <c r="X39702" s="1"/>
      <c r="Y39702" s="2"/>
      <c r="Z39702" s="2"/>
      <c r="AA39702" s="1"/>
      <c r="AC39702" t="s">
        <v>4118</v>
      </c>
    </row>
    <row r="39703" spans="1:29" x14ac:dyDescent="0.3">
      <c r="A39703">
        <v>1907</v>
      </c>
      <c r="B39703" s="2">
        <v>43578</v>
      </c>
      <c r="C39703" s="2" t="str">
        <f>TEXT(_201904_sales[[#This Row],[transaction_date]],"dddd")</f>
        <v>Tuesday</v>
      </c>
      <c r="D39703" t="s">
        <v>4122</v>
      </c>
      <c r="E39703">
        <v>8180</v>
      </c>
      <c r="F39703" s="3" t="s">
        <v>4110</v>
      </c>
      <c r="G39703">
        <v>1</v>
      </c>
      <c r="H39703">
        <v>41</v>
      </c>
      <c r="I39703" s="1">
        <f>_201904_sales[[#This Row],[unit_retail_price]]*_201904_sales[[#This Row],[quantity]]</f>
        <v>4.25</v>
      </c>
      <c r="J39703">
        <v>1</v>
      </c>
      <c r="K39703" s="1">
        <f>_201904_sales[[#This Row],[Total sales]]-(_201904_sales[[#This Row],[product_wholesale_price]]*_201904_sales[[#This Row],[quantity]])</f>
        <v>3.4</v>
      </c>
      <c r="L39703">
        <v>4.25</v>
      </c>
      <c r="M39703">
        <v>0.85</v>
      </c>
      <c r="N39703">
        <v>41</v>
      </c>
      <c r="O39703" s="1" t="s">
        <v>163</v>
      </c>
      <c r="P39703" s="1" t="s">
        <v>41</v>
      </c>
      <c r="Q39703" s="1" t="s">
        <v>171</v>
      </c>
      <c r="R39703" s="1" t="s">
        <v>168</v>
      </c>
      <c r="S39703" s="1" t="s">
        <v>169</v>
      </c>
      <c r="T39703">
        <v>8</v>
      </c>
      <c r="U39703" s="1" t="s">
        <v>140</v>
      </c>
      <c r="V39703" s="4">
        <v>8180</v>
      </c>
      <c r="W39703" s="1" t="s">
        <v>2734</v>
      </c>
      <c r="X39703" s="1" t="s">
        <v>3652</v>
      </c>
      <c r="Y39703" s="2">
        <v>43059</v>
      </c>
      <c r="Z39703" s="2">
        <v>21972</v>
      </c>
      <c r="AA39703" s="1" t="s">
        <v>38</v>
      </c>
      <c r="AB39703">
        <v>1960</v>
      </c>
      <c r="AC39703" t="s">
        <v>39</v>
      </c>
    </row>
    <row r="39704" spans="1:29" x14ac:dyDescent="0.3">
      <c r="A39704">
        <v>1908</v>
      </c>
      <c r="B39704" s="2">
        <v>43578</v>
      </c>
      <c r="C39704" s="2" t="str">
        <f>TEXT(_201904_sales[[#This Row],[transaction_date]],"dddd")</f>
        <v>Tuesday</v>
      </c>
      <c r="D39704" t="s">
        <v>4122</v>
      </c>
      <c r="E39704">
        <v>0</v>
      </c>
      <c r="F39704" s="3" t="s">
        <v>4110</v>
      </c>
      <c r="G39704">
        <v>1</v>
      </c>
      <c r="H39704">
        <v>25</v>
      </c>
      <c r="I39704" s="1">
        <f>_201904_sales[[#This Row],[unit_retail_price]]*_201904_sales[[#This Row],[quantity]]</f>
        <v>2.2000000000000002</v>
      </c>
      <c r="J39704">
        <v>1</v>
      </c>
      <c r="K39704" s="1">
        <f>_201904_sales[[#This Row],[Total sales]]-(_201904_sales[[#This Row],[product_wholesale_price]]*_201904_sales[[#This Row],[quantity]])</f>
        <v>1.7600000000000002</v>
      </c>
      <c r="L39704">
        <v>2.2000000000000002</v>
      </c>
      <c r="M39704">
        <v>0.44</v>
      </c>
      <c r="N39704">
        <v>25</v>
      </c>
      <c r="O39704" s="1" t="s">
        <v>145</v>
      </c>
      <c r="P39704" s="1" t="s">
        <v>41</v>
      </c>
      <c r="Q39704" s="1" t="s">
        <v>146</v>
      </c>
      <c r="R39704" s="1" t="s">
        <v>136</v>
      </c>
      <c r="S39704" s="1" t="s">
        <v>147</v>
      </c>
      <c r="T39704">
        <v>8</v>
      </c>
      <c r="U39704" s="1" t="s">
        <v>140</v>
      </c>
      <c r="V39704" s="4"/>
      <c r="W39704" s="1"/>
      <c r="X39704" s="1"/>
      <c r="Y39704" s="2"/>
      <c r="Z39704" s="2"/>
      <c r="AA39704" s="1"/>
      <c r="AC39704" t="s">
        <v>4118</v>
      </c>
    </row>
    <row r="39705" spans="1:29" x14ac:dyDescent="0.3">
      <c r="A39705">
        <v>1911</v>
      </c>
      <c r="B39705" s="2">
        <v>43578</v>
      </c>
      <c r="C39705" s="2" t="str">
        <f>TEXT(_201904_sales[[#This Row],[transaction_date]],"dddd")</f>
        <v>Tuesday</v>
      </c>
      <c r="D39705" t="s">
        <v>4122</v>
      </c>
      <c r="E39705">
        <v>0</v>
      </c>
      <c r="F39705" s="3" t="s">
        <v>4110</v>
      </c>
      <c r="G39705">
        <v>1</v>
      </c>
      <c r="H39705">
        <v>54</v>
      </c>
      <c r="I39705" s="1">
        <f>_201904_sales[[#This Row],[unit_retail_price]]*_201904_sales[[#This Row],[quantity]]</f>
        <v>5</v>
      </c>
      <c r="J39705">
        <v>2</v>
      </c>
      <c r="K39705" s="1">
        <f>_201904_sales[[#This Row],[Total sales]]-(_201904_sales[[#This Row],[product_wholesale_price]]*_201904_sales[[#This Row],[quantity]])</f>
        <v>3.74</v>
      </c>
      <c r="L39705">
        <v>2.5</v>
      </c>
      <c r="M39705">
        <v>0.63</v>
      </c>
      <c r="N39705">
        <v>54</v>
      </c>
      <c r="O39705" s="1" t="s">
        <v>26</v>
      </c>
      <c r="P39705" s="1" t="s">
        <v>27</v>
      </c>
      <c r="Q39705" s="1" t="s">
        <v>186</v>
      </c>
      <c r="R39705" s="1" t="s">
        <v>29</v>
      </c>
      <c r="S39705" s="1" t="s">
        <v>30</v>
      </c>
      <c r="T39705">
        <v>8</v>
      </c>
      <c r="U39705" s="1" t="s">
        <v>140</v>
      </c>
      <c r="V39705" s="4"/>
      <c r="W39705" s="1"/>
      <c r="X39705" s="1"/>
      <c r="Y39705" s="2"/>
      <c r="Z39705" s="2"/>
      <c r="AA39705" s="1"/>
      <c r="AC39705" t="s">
        <v>4118</v>
      </c>
    </row>
    <row r="39706" spans="1:29" x14ac:dyDescent="0.3">
      <c r="A39706">
        <v>1916</v>
      </c>
      <c r="B39706" s="2">
        <v>43578</v>
      </c>
      <c r="C39706" s="2" t="str">
        <f>TEXT(_201904_sales[[#This Row],[transaction_date]],"dddd")</f>
        <v>Tuesday</v>
      </c>
      <c r="D39706" t="s">
        <v>4122</v>
      </c>
      <c r="E39706">
        <v>0</v>
      </c>
      <c r="F39706" s="3" t="s">
        <v>4110</v>
      </c>
      <c r="G39706">
        <v>1</v>
      </c>
      <c r="H39706">
        <v>39</v>
      </c>
      <c r="I39706" s="1">
        <f>_201904_sales[[#This Row],[unit_retail_price]]*_201904_sales[[#This Row],[quantity]]</f>
        <v>4.25</v>
      </c>
      <c r="J39706">
        <v>1</v>
      </c>
      <c r="K39706" s="1">
        <f>_201904_sales[[#This Row],[Total sales]]-(_201904_sales[[#This Row],[product_wholesale_price]]*_201904_sales[[#This Row],[quantity]])</f>
        <v>3.4</v>
      </c>
      <c r="L39706">
        <v>4.25</v>
      </c>
      <c r="M39706">
        <v>0.85</v>
      </c>
      <c r="N39706">
        <v>39</v>
      </c>
      <c r="O39706" s="1" t="s">
        <v>163</v>
      </c>
      <c r="P39706" s="1" t="s">
        <v>41</v>
      </c>
      <c r="Q39706" s="1" t="s">
        <v>167</v>
      </c>
      <c r="R39706" s="1" t="s">
        <v>168</v>
      </c>
      <c r="S39706" s="1" t="s">
        <v>169</v>
      </c>
      <c r="T39706">
        <v>8</v>
      </c>
      <c r="U39706" s="1" t="s">
        <v>140</v>
      </c>
      <c r="V39706" s="4"/>
      <c r="W39706" s="1"/>
      <c r="X39706" s="1"/>
      <c r="Y39706" s="2"/>
      <c r="Z39706" s="2"/>
      <c r="AA39706" s="1"/>
      <c r="AC39706" t="s">
        <v>4118</v>
      </c>
    </row>
    <row r="39707" spans="1:29" x14ac:dyDescent="0.3">
      <c r="A39707">
        <v>1916</v>
      </c>
      <c r="B39707" s="2">
        <v>43578</v>
      </c>
      <c r="C39707" s="2" t="str">
        <f>TEXT(_201904_sales[[#This Row],[transaction_date]],"dddd")</f>
        <v>Tuesday</v>
      </c>
      <c r="D39707" t="s">
        <v>4122</v>
      </c>
      <c r="E39707">
        <v>0</v>
      </c>
      <c r="F39707" s="3" t="s">
        <v>4110</v>
      </c>
      <c r="G39707">
        <v>1</v>
      </c>
      <c r="H39707">
        <v>84</v>
      </c>
      <c r="I39707" s="1">
        <f>_201904_sales[[#This Row],[unit_retail_price]]*_201904_sales[[#This Row],[quantity]]</f>
        <v>0.8</v>
      </c>
      <c r="J39707">
        <v>1</v>
      </c>
      <c r="K39707" s="1">
        <f>_201904_sales[[#This Row],[Total sales]]-(_201904_sales[[#This Row],[product_wholesale_price]]*_201904_sales[[#This Row],[quantity]])</f>
        <v>0.76</v>
      </c>
      <c r="L39707">
        <v>0.8</v>
      </c>
      <c r="M39707">
        <v>0.04</v>
      </c>
      <c r="N39707">
        <v>84</v>
      </c>
      <c r="O39707" s="1" t="s">
        <v>199</v>
      </c>
      <c r="P39707" s="1" t="s">
        <v>200</v>
      </c>
      <c r="Q39707" s="1" t="s">
        <v>233</v>
      </c>
      <c r="R39707" s="1" t="s">
        <v>202</v>
      </c>
      <c r="S39707" s="1" t="s">
        <v>203</v>
      </c>
      <c r="T39707">
        <v>8</v>
      </c>
      <c r="U39707" s="1" t="s">
        <v>140</v>
      </c>
      <c r="V39707" s="4"/>
      <c r="W39707" s="1"/>
      <c r="X39707" s="1"/>
      <c r="Y39707" s="2"/>
      <c r="Z39707" s="2"/>
      <c r="AA39707" s="1"/>
      <c r="AC39707" t="s">
        <v>4118</v>
      </c>
    </row>
    <row r="39708" spans="1:29" x14ac:dyDescent="0.3">
      <c r="A39708">
        <v>1934</v>
      </c>
      <c r="B39708" s="2">
        <v>43578</v>
      </c>
      <c r="C39708" s="2" t="str">
        <f>TEXT(_201904_sales[[#This Row],[transaction_date]],"dddd")</f>
        <v>Tuesday</v>
      </c>
      <c r="D39708" t="s">
        <v>4122</v>
      </c>
      <c r="E39708">
        <v>8378</v>
      </c>
      <c r="F39708" s="3" t="s">
        <v>4111</v>
      </c>
      <c r="G39708">
        <v>1</v>
      </c>
      <c r="H39708">
        <v>50</v>
      </c>
      <c r="I39708" s="1">
        <f>_201904_sales[[#This Row],[unit_retail_price]]*_201904_sales[[#This Row],[quantity]]</f>
        <v>2.5</v>
      </c>
      <c r="J39708">
        <v>1</v>
      </c>
      <c r="K39708" s="1">
        <f>_201904_sales[[#This Row],[Total sales]]-(_201904_sales[[#This Row],[product_wholesale_price]]*_201904_sales[[#This Row],[quantity]])</f>
        <v>1.87</v>
      </c>
      <c r="L39708">
        <v>2.5</v>
      </c>
      <c r="M39708">
        <v>0.63</v>
      </c>
      <c r="N39708">
        <v>50</v>
      </c>
      <c r="O39708" s="1" t="s">
        <v>180</v>
      </c>
      <c r="P39708" s="1" t="s">
        <v>27</v>
      </c>
      <c r="Q39708" s="1" t="s">
        <v>183</v>
      </c>
      <c r="R39708" s="1" t="s">
        <v>29</v>
      </c>
      <c r="S39708" s="1" t="s">
        <v>30</v>
      </c>
      <c r="T39708">
        <v>8</v>
      </c>
      <c r="U39708" s="1" t="s">
        <v>140</v>
      </c>
      <c r="V39708" s="4">
        <v>8378</v>
      </c>
      <c r="W39708" s="1" t="s">
        <v>2028</v>
      </c>
      <c r="X39708" s="1" t="s">
        <v>3920</v>
      </c>
      <c r="Y39708" s="2">
        <v>42841</v>
      </c>
      <c r="Z39708" s="2">
        <v>35831</v>
      </c>
      <c r="AA39708" s="1" t="s">
        <v>38</v>
      </c>
      <c r="AB39708">
        <v>1998</v>
      </c>
      <c r="AC39708" t="s">
        <v>729</v>
      </c>
    </row>
    <row r="39709" spans="1:29" x14ac:dyDescent="0.3">
      <c r="A39709">
        <v>1936</v>
      </c>
      <c r="B39709" s="2">
        <v>43578</v>
      </c>
      <c r="C39709" s="2" t="str">
        <f>TEXT(_201904_sales[[#This Row],[transaction_date]],"dddd")</f>
        <v>Tuesday</v>
      </c>
      <c r="D39709" t="s">
        <v>4122</v>
      </c>
      <c r="E39709">
        <v>0</v>
      </c>
      <c r="F39709" s="3" t="s">
        <v>4111</v>
      </c>
      <c r="G39709">
        <v>1</v>
      </c>
      <c r="H39709">
        <v>48</v>
      </c>
      <c r="I39709" s="1">
        <f>_201904_sales[[#This Row],[unit_retail_price]]*_201904_sales[[#This Row],[quantity]]</f>
        <v>2.5</v>
      </c>
      <c r="J39709">
        <v>1</v>
      </c>
      <c r="K39709" s="1">
        <f>_201904_sales[[#This Row],[Total sales]]-(_201904_sales[[#This Row],[product_wholesale_price]]*_201904_sales[[#This Row],[quantity]])</f>
        <v>1.87</v>
      </c>
      <c r="L39709">
        <v>2.5</v>
      </c>
      <c r="M39709">
        <v>0.63</v>
      </c>
      <c r="N39709">
        <v>48</v>
      </c>
      <c r="O39709" s="1" t="s">
        <v>180</v>
      </c>
      <c r="P39709" s="1" t="s">
        <v>27</v>
      </c>
      <c r="Q39709" s="1" t="s">
        <v>181</v>
      </c>
      <c r="R39709" s="1" t="s">
        <v>29</v>
      </c>
      <c r="S39709" s="1" t="s">
        <v>30</v>
      </c>
      <c r="T39709">
        <v>8</v>
      </c>
      <c r="U39709" s="1" t="s">
        <v>140</v>
      </c>
      <c r="V39709" s="4"/>
      <c r="W39709" s="1"/>
      <c r="X39709" s="1"/>
      <c r="Y39709" s="2"/>
      <c r="Z39709" s="2"/>
      <c r="AA39709" s="1"/>
      <c r="AC39709" t="s">
        <v>4118</v>
      </c>
    </row>
    <row r="39710" spans="1:29" x14ac:dyDescent="0.3">
      <c r="A39710">
        <v>1945</v>
      </c>
      <c r="B39710" s="2">
        <v>43578</v>
      </c>
      <c r="C39710" s="2" t="str">
        <f>TEXT(_201904_sales[[#This Row],[transaction_date]],"dddd")</f>
        <v>Tuesday</v>
      </c>
      <c r="D39710" t="s">
        <v>4122</v>
      </c>
      <c r="E39710">
        <v>0</v>
      </c>
      <c r="F39710" s="3" t="s">
        <v>4110</v>
      </c>
      <c r="G39710">
        <v>1</v>
      </c>
      <c r="H39710">
        <v>42</v>
      </c>
      <c r="I39710" s="1">
        <f>_201904_sales[[#This Row],[unit_retail_price]]*_201904_sales[[#This Row],[quantity]]</f>
        <v>2.5</v>
      </c>
      <c r="J39710">
        <v>1</v>
      </c>
      <c r="K39710" s="1">
        <f>_201904_sales[[#This Row],[Total sales]]-(_201904_sales[[#This Row],[product_wholesale_price]]*_201904_sales[[#This Row],[quantity]])</f>
        <v>1.87</v>
      </c>
      <c r="L39710">
        <v>2.5</v>
      </c>
      <c r="M39710">
        <v>0.63</v>
      </c>
      <c r="N39710">
        <v>42</v>
      </c>
      <c r="O39710" s="1" t="s">
        <v>172</v>
      </c>
      <c r="P39710" s="1" t="s">
        <v>27</v>
      </c>
      <c r="Q39710" s="1" t="s">
        <v>173</v>
      </c>
      <c r="R39710" s="1" t="s">
        <v>29</v>
      </c>
      <c r="S39710" s="1" t="s">
        <v>30</v>
      </c>
      <c r="T39710">
        <v>8</v>
      </c>
      <c r="U39710" s="1" t="s">
        <v>140</v>
      </c>
      <c r="V39710" s="4"/>
      <c r="W39710" s="1"/>
      <c r="X39710" s="1"/>
      <c r="Y39710" s="2"/>
      <c r="Z39710" s="2"/>
      <c r="AA39710" s="1"/>
      <c r="AC39710" t="s">
        <v>4118</v>
      </c>
    </row>
    <row r="39711" spans="1:29" x14ac:dyDescent="0.3">
      <c r="A39711">
        <v>1946</v>
      </c>
      <c r="B39711" s="2">
        <v>43578</v>
      </c>
      <c r="C39711" s="2" t="str">
        <f>TEXT(_201904_sales[[#This Row],[transaction_date]],"dddd")</f>
        <v>Tuesday</v>
      </c>
      <c r="D39711" t="s">
        <v>4122</v>
      </c>
      <c r="E39711">
        <v>8216</v>
      </c>
      <c r="F39711" s="3" t="s">
        <v>4110</v>
      </c>
      <c r="G39711">
        <v>1</v>
      </c>
      <c r="H39711">
        <v>45</v>
      </c>
      <c r="I39711" s="1">
        <f>_201904_sales[[#This Row],[unit_retail_price]]*_201904_sales[[#This Row],[quantity]]</f>
        <v>3</v>
      </c>
      <c r="J39711">
        <v>1</v>
      </c>
      <c r="K39711" s="1">
        <f>_201904_sales[[#This Row],[Total sales]]-(_201904_sales[[#This Row],[product_wholesale_price]]*_201904_sales[[#This Row],[quantity]])</f>
        <v>2.25</v>
      </c>
      <c r="L39711">
        <v>3</v>
      </c>
      <c r="M39711">
        <v>0.75</v>
      </c>
      <c r="N39711">
        <v>45</v>
      </c>
      <c r="O39711" s="1" t="s">
        <v>172</v>
      </c>
      <c r="P39711" s="1" t="s">
        <v>27</v>
      </c>
      <c r="Q39711" s="1" t="s">
        <v>176</v>
      </c>
      <c r="R39711" s="1" t="s">
        <v>143</v>
      </c>
      <c r="S39711" s="1" t="s">
        <v>144</v>
      </c>
      <c r="T39711">
        <v>8</v>
      </c>
      <c r="U39711" s="1" t="s">
        <v>140</v>
      </c>
      <c r="V39711" s="4">
        <v>8216</v>
      </c>
      <c r="W39711" s="1" t="s">
        <v>2698</v>
      </c>
      <c r="X39711" s="1" t="s">
        <v>3702</v>
      </c>
      <c r="Y39711" s="2">
        <v>43522</v>
      </c>
      <c r="Z39711" s="2">
        <v>36391</v>
      </c>
      <c r="AA39711" s="1" t="s">
        <v>34</v>
      </c>
      <c r="AB39711">
        <v>1999</v>
      </c>
      <c r="AC39711" t="s">
        <v>729</v>
      </c>
    </row>
    <row r="39712" spans="1:29" x14ac:dyDescent="0.3">
      <c r="A39712">
        <v>1950</v>
      </c>
      <c r="B39712" s="2">
        <v>43578</v>
      </c>
      <c r="C39712" s="2" t="str">
        <f>TEXT(_201904_sales[[#This Row],[transaction_date]],"dddd")</f>
        <v>Tuesday</v>
      </c>
      <c r="D39712" t="s">
        <v>4122</v>
      </c>
      <c r="E39712">
        <v>8311</v>
      </c>
      <c r="F39712" s="3" t="s">
        <v>4110</v>
      </c>
      <c r="G39712">
        <v>1</v>
      </c>
      <c r="H39712">
        <v>28</v>
      </c>
      <c r="I39712" s="1">
        <f>_201904_sales[[#This Row],[unit_retail_price]]*_201904_sales[[#This Row],[quantity]]</f>
        <v>2</v>
      </c>
      <c r="J39712">
        <v>1</v>
      </c>
      <c r="K39712" s="1">
        <f>_201904_sales[[#This Row],[Total sales]]-(_201904_sales[[#This Row],[product_wholesale_price]]*_201904_sales[[#This Row],[quantity]])</f>
        <v>1.6</v>
      </c>
      <c r="L39712">
        <v>2</v>
      </c>
      <c r="M39712">
        <v>0.4</v>
      </c>
      <c r="N39712">
        <v>28</v>
      </c>
      <c r="O39712" s="1" t="s">
        <v>40</v>
      </c>
      <c r="P39712" s="1" t="s">
        <v>41</v>
      </c>
      <c r="Q39712" s="1" t="s">
        <v>151</v>
      </c>
      <c r="R39712" s="1" t="s">
        <v>136</v>
      </c>
      <c r="S39712" s="1" t="s">
        <v>137</v>
      </c>
      <c r="T39712">
        <v>8</v>
      </c>
      <c r="U39712" s="1" t="s">
        <v>140</v>
      </c>
      <c r="V39712" s="4">
        <v>8311</v>
      </c>
      <c r="W39712" s="1" t="s">
        <v>3835</v>
      </c>
      <c r="X39712" s="1" t="s">
        <v>3836</v>
      </c>
      <c r="Y39712" s="2">
        <v>42821</v>
      </c>
      <c r="Z39712" s="2">
        <v>24629</v>
      </c>
      <c r="AA39712" s="1" t="s">
        <v>34</v>
      </c>
      <c r="AB39712">
        <v>1967</v>
      </c>
      <c r="AC39712" t="s">
        <v>373</v>
      </c>
    </row>
    <row r="39713" spans="1:29" x14ac:dyDescent="0.3">
      <c r="A39713">
        <v>1951</v>
      </c>
      <c r="B39713" s="2">
        <v>43578</v>
      </c>
      <c r="C39713" s="2" t="str">
        <f>TEXT(_201904_sales[[#This Row],[transaction_date]],"dddd")</f>
        <v>Tuesday</v>
      </c>
      <c r="D39713" t="s">
        <v>4122</v>
      </c>
      <c r="E39713">
        <v>0</v>
      </c>
      <c r="F39713" s="3" t="s">
        <v>4110</v>
      </c>
      <c r="G39713">
        <v>1</v>
      </c>
      <c r="H39713">
        <v>34</v>
      </c>
      <c r="I39713" s="1">
        <f>_201904_sales[[#This Row],[unit_retail_price]]*_201904_sales[[#This Row],[quantity]]</f>
        <v>2.4500000000000002</v>
      </c>
      <c r="J39713">
        <v>1</v>
      </c>
      <c r="K39713" s="1">
        <f>_201904_sales[[#This Row],[Total sales]]-(_201904_sales[[#This Row],[product_wholesale_price]]*_201904_sales[[#This Row],[quantity]])</f>
        <v>1.9600000000000002</v>
      </c>
      <c r="L39713">
        <v>2.4500000000000002</v>
      </c>
      <c r="M39713">
        <v>0.49</v>
      </c>
      <c r="N39713">
        <v>34</v>
      </c>
      <c r="O39713" s="1" t="s">
        <v>156</v>
      </c>
      <c r="P39713" s="1" t="s">
        <v>41</v>
      </c>
      <c r="Q39713" s="1" t="s">
        <v>157</v>
      </c>
      <c r="R39713" s="1" t="s">
        <v>136</v>
      </c>
      <c r="S39713" s="1" t="s">
        <v>158</v>
      </c>
      <c r="T39713">
        <v>8</v>
      </c>
      <c r="U39713" s="1" t="s">
        <v>140</v>
      </c>
      <c r="V39713" s="4"/>
      <c r="W39713" s="1"/>
      <c r="X39713" s="1"/>
      <c r="Y39713" s="2"/>
      <c r="Z39713" s="2"/>
      <c r="AA39713" s="1"/>
      <c r="AC39713" t="s">
        <v>4118</v>
      </c>
    </row>
    <row r="39714" spans="1:29" x14ac:dyDescent="0.3">
      <c r="A39714">
        <v>1953</v>
      </c>
      <c r="B39714" s="2">
        <v>43578</v>
      </c>
      <c r="C39714" s="2" t="str">
        <f>TEXT(_201904_sales[[#This Row],[transaction_date]],"dddd")</f>
        <v>Tuesday</v>
      </c>
      <c r="D39714" t="s">
        <v>4122</v>
      </c>
      <c r="E39714">
        <v>8118</v>
      </c>
      <c r="F39714" s="3" t="s">
        <v>4111</v>
      </c>
      <c r="G39714">
        <v>1</v>
      </c>
      <c r="H39714">
        <v>22</v>
      </c>
      <c r="I39714" s="1">
        <f>_201904_sales[[#This Row],[unit_retail_price]]*_201904_sales[[#This Row],[quantity]]</f>
        <v>2</v>
      </c>
      <c r="J39714">
        <v>1</v>
      </c>
      <c r="K39714" s="1">
        <f>_201904_sales[[#This Row],[Total sales]]-(_201904_sales[[#This Row],[product_wholesale_price]]*_201904_sales[[#This Row],[quantity]])</f>
        <v>1.6</v>
      </c>
      <c r="L39714">
        <v>2</v>
      </c>
      <c r="M39714">
        <v>0.4</v>
      </c>
      <c r="N39714">
        <v>22</v>
      </c>
      <c r="O39714" s="1" t="s">
        <v>134</v>
      </c>
      <c r="P39714" s="1" t="s">
        <v>41</v>
      </c>
      <c r="Q39714" s="1" t="s">
        <v>135</v>
      </c>
      <c r="R39714" s="1" t="s">
        <v>136</v>
      </c>
      <c r="S39714" s="1" t="s">
        <v>137</v>
      </c>
      <c r="T39714">
        <v>8</v>
      </c>
      <c r="U39714" s="1" t="s">
        <v>140</v>
      </c>
      <c r="V39714" s="4">
        <v>8118</v>
      </c>
      <c r="W39714" s="1" t="s">
        <v>2317</v>
      </c>
      <c r="X39714" s="1" t="s">
        <v>3567</v>
      </c>
      <c r="Y39714" s="2">
        <v>42811</v>
      </c>
      <c r="Z39714" s="2">
        <v>21445</v>
      </c>
      <c r="AA39714" s="1" t="s">
        <v>38</v>
      </c>
      <c r="AB39714">
        <v>1958</v>
      </c>
      <c r="AC39714" t="s">
        <v>39</v>
      </c>
    </row>
    <row r="39715" spans="1:29" x14ac:dyDescent="0.3">
      <c r="A39715">
        <v>1957</v>
      </c>
      <c r="B39715" s="2">
        <v>43578</v>
      </c>
      <c r="C39715" s="2" t="str">
        <f>TEXT(_201904_sales[[#This Row],[transaction_date]],"dddd")</f>
        <v>Tuesday</v>
      </c>
      <c r="D39715" t="s">
        <v>4122</v>
      </c>
      <c r="E39715">
        <v>0</v>
      </c>
      <c r="F39715" s="3" t="s">
        <v>4111</v>
      </c>
      <c r="G39715">
        <v>1</v>
      </c>
      <c r="H39715">
        <v>31</v>
      </c>
      <c r="I39715" s="1">
        <f>_201904_sales[[#This Row],[unit_retail_price]]*_201904_sales[[#This Row],[quantity]]</f>
        <v>2.2000000000000002</v>
      </c>
      <c r="J39715">
        <v>1</v>
      </c>
      <c r="K39715" s="1">
        <f>_201904_sales[[#This Row],[Total sales]]-(_201904_sales[[#This Row],[product_wholesale_price]]*_201904_sales[[#This Row],[quantity]])</f>
        <v>1.7600000000000002</v>
      </c>
      <c r="L39715">
        <v>2.2000000000000002</v>
      </c>
      <c r="M39715">
        <v>0.44</v>
      </c>
      <c r="N39715">
        <v>31</v>
      </c>
      <c r="O39715" s="1" t="s">
        <v>40</v>
      </c>
      <c r="P39715" s="1" t="s">
        <v>41</v>
      </c>
      <c r="Q39715" s="1" t="s">
        <v>153</v>
      </c>
      <c r="R39715" s="1" t="s">
        <v>136</v>
      </c>
      <c r="S39715" s="1" t="s">
        <v>147</v>
      </c>
      <c r="T39715">
        <v>8</v>
      </c>
      <c r="U39715" s="1" t="s">
        <v>140</v>
      </c>
      <c r="V39715" s="4"/>
      <c r="W39715" s="1"/>
      <c r="X39715" s="1"/>
      <c r="Y39715" s="2"/>
      <c r="Z39715" s="2"/>
      <c r="AA39715" s="1"/>
      <c r="AC39715" t="s">
        <v>4118</v>
      </c>
    </row>
    <row r="39716" spans="1:29" x14ac:dyDescent="0.3">
      <c r="A39716">
        <v>1960</v>
      </c>
      <c r="B39716" s="2">
        <v>43578</v>
      </c>
      <c r="C39716" s="2" t="str">
        <f>TEXT(_201904_sales[[#This Row],[transaction_date]],"dddd")</f>
        <v>Tuesday</v>
      </c>
      <c r="D39716" t="s">
        <v>4122</v>
      </c>
      <c r="E39716">
        <v>0</v>
      </c>
      <c r="F39716" s="3" t="s">
        <v>4110</v>
      </c>
      <c r="G39716">
        <v>1</v>
      </c>
      <c r="H39716">
        <v>51</v>
      </c>
      <c r="I39716" s="1">
        <f>_201904_sales[[#This Row],[unit_retail_price]]*_201904_sales[[#This Row],[quantity]]</f>
        <v>3</v>
      </c>
      <c r="J39716">
        <v>1</v>
      </c>
      <c r="K39716" s="1">
        <f>_201904_sales[[#This Row],[Total sales]]-(_201904_sales[[#This Row],[product_wholesale_price]]*_201904_sales[[#This Row],[quantity]])</f>
        <v>2.25</v>
      </c>
      <c r="L39716">
        <v>3</v>
      </c>
      <c r="M39716">
        <v>0.75</v>
      </c>
      <c r="N39716">
        <v>51</v>
      </c>
      <c r="O39716" s="1" t="s">
        <v>180</v>
      </c>
      <c r="P39716" s="1" t="s">
        <v>27</v>
      </c>
      <c r="Q39716" s="1" t="s">
        <v>184</v>
      </c>
      <c r="R39716" s="1" t="s">
        <v>143</v>
      </c>
      <c r="S39716" s="1" t="s">
        <v>144</v>
      </c>
      <c r="T39716">
        <v>8</v>
      </c>
      <c r="U39716" s="1" t="s">
        <v>140</v>
      </c>
      <c r="V39716" s="4"/>
      <c r="W39716" s="1"/>
      <c r="X39716" s="1"/>
      <c r="Y39716" s="2"/>
      <c r="Z39716" s="2"/>
      <c r="AA39716" s="1"/>
      <c r="AC39716" t="s">
        <v>4118</v>
      </c>
    </row>
    <row r="39717" spans="1:29" x14ac:dyDescent="0.3">
      <c r="A39717">
        <v>1972</v>
      </c>
      <c r="B39717" s="2">
        <v>43578</v>
      </c>
      <c r="C39717" s="2" t="str">
        <f>TEXT(_201904_sales[[#This Row],[transaction_date]],"dddd")</f>
        <v>Tuesday</v>
      </c>
      <c r="D39717" t="s">
        <v>4122</v>
      </c>
      <c r="E39717">
        <v>8404</v>
      </c>
      <c r="F39717" s="3" t="s">
        <v>4111</v>
      </c>
      <c r="G39717">
        <v>1</v>
      </c>
      <c r="H39717">
        <v>23</v>
      </c>
      <c r="I39717" s="1">
        <f>_201904_sales[[#This Row],[unit_retail_price]]*_201904_sales[[#This Row],[quantity]]</f>
        <v>2.5</v>
      </c>
      <c r="J39717">
        <v>1</v>
      </c>
      <c r="K39717" s="1">
        <f>_201904_sales[[#This Row],[Total sales]]-(_201904_sales[[#This Row],[product_wholesale_price]]*_201904_sales[[#This Row],[quantity]])</f>
        <v>2</v>
      </c>
      <c r="L39717">
        <v>2.5</v>
      </c>
      <c r="M39717">
        <v>0.5</v>
      </c>
      <c r="N39717">
        <v>23</v>
      </c>
      <c r="O39717" s="1" t="s">
        <v>134</v>
      </c>
      <c r="P39717" s="1" t="s">
        <v>41</v>
      </c>
      <c r="Q39717" s="1" t="s">
        <v>138</v>
      </c>
      <c r="R39717" s="1" t="s">
        <v>29</v>
      </c>
      <c r="S39717" s="1" t="s">
        <v>30</v>
      </c>
      <c r="T39717">
        <v>8</v>
      </c>
      <c r="U39717" s="1" t="s">
        <v>140</v>
      </c>
      <c r="V39717" s="4">
        <v>8404</v>
      </c>
      <c r="W39717" s="1" t="s">
        <v>3954</v>
      </c>
      <c r="X39717" s="1" t="s">
        <v>3955</v>
      </c>
      <c r="Y39717" s="2">
        <v>43442</v>
      </c>
      <c r="Z39717" s="2">
        <v>24775</v>
      </c>
      <c r="AA39717" s="1" t="s">
        <v>34</v>
      </c>
      <c r="AB39717">
        <v>1967</v>
      </c>
      <c r="AC39717" t="s">
        <v>373</v>
      </c>
    </row>
    <row r="39718" spans="1:29" x14ac:dyDescent="0.3">
      <c r="A39718">
        <v>1973</v>
      </c>
      <c r="B39718" s="2">
        <v>43578</v>
      </c>
      <c r="C39718" s="2" t="str">
        <f>TEXT(_201904_sales[[#This Row],[transaction_date]],"dddd")</f>
        <v>Tuesday</v>
      </c>
      <c r="D39718" t="s">
        <v>4122</v>
      </c>
      <c r="E39718">
        <v>0</v>
      </c>
      <c r="F39718" s="3" t="s">
        <v>4111</v>
      </c>
      <c r="G39718">
        <v>1</v>
      </c>
      <c r="H39718">
        <v>30</v>
      </c>
      <c r="I39718" s="1">
        <f>_201904_sales[[#This Row],[unit_retail_price]]*_201904_sales[[#This Row],[quantity]]</f>
        <v>3</v>
      </c>
      <c r="J39718">
        <v>1</v>
      </c>
      <c r="K39718" s="1">
        <f>_201904_sales[[#This Row],[Total sales]]-(_201904_sales[[#This Row],[product_wholesale_price]]*_201904_sales[[#This Row],[quantity]])</f>
        <v>2.4</v>
      </c>
      <c r="L39718">
        <v>3</v>
      </c>
      <c r="M39718">
        <v>0.6</v>
      </c>
      <c r="N39718">
        <v>30</v>
      </c>
      <c r="O39718" s="1" t="s">
        <v>40</v>
      </c>
      <c r="P39718" s="1" t="s">
        <v>41</v>
      </c>
      <c r="Q39718" s="1" t="s">
        <v>152</v>
      </c>
      <c r="R39718" s="1" t="s">
        <v>143</v>
      </c>
      <c r="S39718" s="1" t="s">
        <v>144</v>
      </c>
      <c r="T39718">
        <v>8</v>
      </c>
      <c r="U39718" s="1" t="s">
        <v>140</v>
      </c>
      <c r="V39718" s="4"/>
      <c r="W39718" s="1"/>
      <c r="X39718" s="1"/>
      <c r="Y39718" s="2"/>
      <c r="Z39718" s="2"/>
      <c r="AA39718" s="1"/>
      <c r="AC39718" t="s">
        <v>4118</v>
      </c>
    </row>
    <row r="39719" spans="1:29" x14ac:dyDescent="0.3">
      <c r="A39719">
        <v>1978</v>
      </c>
      <c r="B39719" s="2">
        <v>43578</v>
      </c>
      <c r="C39719" s="2" t="str">
        <f>TEXT(_201904_sales[[#This Row],[transaction_date]],"dddd")</f>
        <v>Tuesday</v>
      </c>
      <c r="D39719" t="s">
        <v>4122</v>
      </c>
      <c r="E39719">
        <v>8464</v>
      </c>
      <c r="F39719" s="3" t="s">
        <v>4111</v>
      </c>
      <c r="G39719">
        <v>1</v>
      </c>
      <c r="H39719">
        <v>38</v>
      </c>
      <c r="I39719" s="1">
        <f>_201904_sales[[#This Row],[unit_retail_price]]*_201904_sales[[#This Row],[quantity]]</f>
        <v>7.5</v>
      </c>
      <c r="J39719">
        <v>2</v>
      </c>
      <c r="K39719" s="1">
        <f>_201904_sales[[#This Row],[Total sales]]-(_201904_sales[[#This Row],[product_wholesale_price]]*_201904_sales[[#This Row],[quantity]])</f>
        <v>6</v>
      </c>
      <c r="L39719">
        <v>3.75</v>
      </c>
      <c r="M39719">
        <v>0.75</v>
      </c>
      <c r="N39719">
        <v>38</v>
      </c>
      <c r="O39719" s="1" t="s">
        <v>163</v>
      </c>
      <c r="P39719" s="1" t="s">
        <v>41</v>
      </c>
      <c r="Q39719" s="1" t="s">
        <v>166</v>
      </c>
      <c r="R39719" s="1" t="s">
        <v>165</v>
      </c>
      <c r="S39719" s="1" t="s">
        <v>162</v>
      </c>
      <c r="T39719">
        <v>8</v>
      </c>
      <c r="U39719" s="1" t="s">
        <v>140</v>
      </c>
      <c r="V39719" s="4">
        <v>8464</v>
      </c>
      <c r="W39719" s="1" t="s">
        <v>4033</v>
      </c>
      <c r="X39719" s="1" t="s">
        <v>4034</v>
      </c>
      <c r="Y39719" s="2">
        <v>43229</v>
      </c>
      <c r="Z39719" s="2">
        <v>19607</v>
      </c>
      <c r="AA39719" s="1" t="s">
        <v>38</v>
      </c>
      <c r="AB39719">
        <v>1953</v>
      </c>
      <c r="AC39719" t="s">
        <v>39</v>
      </c>
    </row>
    <row r="39720" spans="1:29" x14ac:dyDescent="0.3">
      <c r="A39720">
        <v>1982</v>
      </c>
      <c r="B39720" s="2">
        <v>43578</v>
      </c>
      <c r="C39720" s="2" t="str">
        <f>TEXT(_201904_sales[[#This Row],[transaction_date]],"dddd")</f>
        <v>Tuesday</v>
      </c>
      <c r="D39720" t="s">
        <v>4122</v>
      </c>
      <c r="E39720">
        <v>8063</v>
      </c>
      <c r="F39720" s="3" t="s">
        <v>4110</v>
      </c>
      <c r="G39720">
        <v>1</v>
      </c>
      <c r="H39720">
        <v>49</v>
      </c>
      <c r="I39720" s="1">
        <f>_201904_sales[[#This Row],[unit_retail_price]]*_201904_sales[[#This Row],[quantity]]</f>
        <v>3</v>
      </c>
      <c r="J39720">
        <v>1</v>
      </c>
      <c r="K39720" s="1">
        <f>_201904_sales[[#This Row],[Total sales]]-(_201904_sales[[#This Row],[product_wholesale_price]]*_201904_sales[[#This Row],[quantity]])</f>
        <v>2.25</v>
      </c>
      <c r="L39720">
        <v>3</v>
      </c>
      <c r="M39720">
        <v>0.75</v>
      </c>
      <c r="N39720">
        <v>49</v>
      </c>
      <c r="O39720" s="1" t="s">
        <v>180</v>
      </c>
      <c r="P39720" s="1" t="s">
        <v>27</v>
      </c>
      <c r="Q39720" s="1" t="s">
        <v>182</v>
      </c>
      <c r="R39720" s="1" t="s">
        <v>143</v>
      </c>
      <c r="S39720" s="1" t="s">
        <v>144</v>
      </c>
      <c r="T39720">
        <v>8</v>
      </c>
      <c r="U39720" s="1" t="s">
        <v>140</v>
      </c>
      <c r="V39720" s="4">
        <v>8063</v>
      </c>
      <c r="W39720" s="1" t="s">
        <v>3492</v>
      </c>
      <c r="X39720" s="1" t="s">
        <v>3493</v>
      </c>
      <c r="Y39720" s="2">
        <v>42766</v>
      </c>
      <c r="Z39720" s="2">
        <v>20459</v>
      </c>
      <c r="AA39720" s="1" t="s">
        <v>34</v>
      </c>
      <c r="AB39720">
        <v>1956</v>
      </c>
      <c r="AC39720" t="s">
        <v>39</v>
      </c>
    </row>
    <row r="39721" spans="1:29" x14ac:dyDescent="0.3">
      <c r="A39721">
        <v>1989</v>
      </c>
      <c r="B39721" s="2">
        <v>43578</v>
      </c>
      <c r="C39721" s="2" t="str">
        <f>TEXT(_201904_sales[[#This Row],[transaction_date]],"dddd")</f>
        <v>Tuesday</v>
      </c>
      <c r="D39721" t="s">
        <v>4122</v>
      </c>
      <c r="E39721">
        <v>0</v>
      </c>
      <c r="F39721" s="3" t="s">
        <v>4111</v>
      </c>
      <c r="G39721">
        <v>1</v>
      </c>
      <c r="H39721">
        <v>46</v>
      </c>
      <c r="I39721" s="1">
        <f>_201904_sales[[#This Row],[unit_retail_price]]*_201904_sales[[#This Row],[quantity]]</f>
        <v>5</v>
      </c>
      <c r="J39721">
        <v>2</v>
      </c>
      <c r="K39721" s="1">
        <f>_201904_sales[[#This Row],[Total sales]]-(_201904_sales[[#This Row],[product_wholesale_price]]*_201904_sales[[#This Row],[quantity]])</f>
        <v>3.74</v>
      </c>
      <c r="L39721">
        <v>2.5</v>
      </c>
      <c r="M39721">
        <v>0.63</v>
      </c>
      <c r="N39721">
        <v>46</v>
      </c>
      <c r="O39721" s="1" t="s">
        <v>177</v>
      </c>
      <c r="P39721" s="1" t="s">
        <v>27</v>
      </c>
      <c r="Q39721" s="1" t="s">
        <v>178</v>
      </c>
      <c r="R39721" s="1" t="s">
        <v>29</v>
      </c>
      <c r="S39721" s="1" t="s">
        <v>30</v>
      </c>
      <c r="T39721">
        <v>8</v>
      </c>
      <c r="U39721" s="1" t="s">
        <v>140</v>
      </c>
      <c r="V39721" s="4"/>
      <c r="W39721" s="1"/>
      <c r="X39721" s="1"/>
      <c r="Y39721" s="2"/>
      <c r="Z39721" s="2"/>
      <c r="AA39721" s="1"/>
      <c r="AC39721" t="s">
        <v>4118</v>
      </c>
    </row>
    <row r="39722" spans="1:29" x14ac:dyDescent="0.3">
      <c r="A39722">
        <v>1989</v>
      </c>
      <c r="B39722" s="2">
        <v>43578</v>
      </c>
      <c r="C39722" s="2" t="str">
        <f>TEXT(_201904_sales[[#This Row],[transaction_date]],"dddd")</f>
        <v>Tuesday</v>
      </c>
      <c r="D39722" t="s">
        <v>4122</v>
      </c>
      <c r="E39722">
        <v>0</v>
      </c>
      <c r="F39722" s="3" t="s">
        <v>4111</v>
      </c>
      <c r="G39722">
        <v>1</v>
      </c>
      <c r="H39722">
        <v>70</v>
      </c>
      <c r="I39722" s="1">
        <f>_201904_sales[[#This Row],[unit_retail_price]]*_201904_sales[[#This Row],[quantity]]</f>
        <v>3.25</v>
      </c>
      <c r="J39722">
        <v>1</v>
      </c>
      <c r="K39722" s="1">
        <f>_201904_sales[[#This Row],[Total sales]]-(_201904_sales[[#This Row],[product_wholesale_price]]*_201904_sales[[#This Row],[quantity]])</f>
        <v>1.1400000000000001</v>
      </c>
      <c r="L39722">
        <v>3.25</v>
      </c>
      <c r="M39722">
        <v>2.11</v>
      </c>
      <c r="N39722">
        <v>70</v>
      </c>
      <c r="O39722" s="1" t="s">
        <v>212</v>
      </c>
      <c r="P39722" s="1" t="s">
        <v>208</v>
      </c>
      <c r="Q39722" s="1" t="s">
        <v>213</v>
      </c>
      <c r="R39722" s="1" t="s">
        <v>210</v>
      </c>
      <c r="S39722" s="1" t="s">
        <v>211</v>
      </c>
      <c r="T39722">
        <v>8</v>
      </c>
      <c r="U39722" s="1" t="s">
        <v>140</v>
      </c>
      <c r="V39722" s="4"/>
      <c r="W39722" s="1"/>
      <c r="X39722" s="1"/>
      <c r="Y39722" s="2"/>
      <c r="Z39722" s="2"/>
      <c r="AA39722" s="1"/>
      <c r="AC39722" t="s">
        <v>4118</v>
      </c>
    </row>
    <row r="39723" spans="1:29" x14ac:dyDescent="0.3">
      <c r="A39723">
        <v>1996</v>
      </c>
      <c r="B39723" s="2">
        <v>43578</v>
      </c>
      <c r="C39723" s="2" t="str">
        <f>TEXT(_201904_sales[[#This Row],[transaction_date]],"dddd")</f>
        <v>Tuesday</v>
      </c>
      <c r="D39723" t="s">
        <v>4122</v>
      </c>
      <c r="E39723">
        <v>0</v>
      </c>
      <c r="F39723" s="3" t="s">
        <v>4110</v>
      </c>
      <c r="G39723">
        <v>1</v>
      </c>
      <c r="H39723">
        <v>37</v>
      </c>
      <c r="I39723" s="1">
        <f>_201904_sales[[#This Row],[unit_retail_price]]*_201904_sales[[#This Row],[quantity]]</f>
        <v>3</v>
      </c>
      <c r="J39723">
        <v>1</v>
      </c>
      <c r="K39723" s="1">
        <f>_201904_sales[[#This Row],[Total sales]]-(_201904_sales[[#This Row],[product_wholesale_price]]*_201904_sales[[#This Row],[quantity]])</f>
        <v>2.4</v>
      </c>
      <c r="L39723">
        <v>3</v>
      </c>
      <c r="M39723">
        <v>0.6</v>
      </c>
      <c r="N39723">
        <v>37</v>
      </c>
      <c r="O39723" s="1" t="s">
        <v>163</v>
      </c>
      <c r="P39723" s="1" t="s">
        <v>41</v>
      </c>
      <c r="Q39723" s="1" t="s">
        <v>164</v>
      </c>
      <c r="R39723" s="1" t="s">
        <v>165</v>
      </c>
      <c r="S39723" s="1" t="s">
        <v>144</v>
      </c>
      <c r="T39723">
        <v>8</v>
      </c>
      <c r="U39723" s="1" t="s">
        <v>140</v>
      </c>
      <c r="V39723" s="4"/>
      <c r="W39723" s="1"/>
      <c r="X39723" s="1"/>
      <c r="Y39723" s="2"/>
      <c r="Z39723" s="2"/>
      <c r="AA39723" s="1"/>
      <c r="AC39723" t="s">
        <v>4118</v>
      </c>
    </row>
    <row r="39724" spans="1:29" x14ac:dyDescent="0.3">
      <c r="A39724">
        <v>1996</v>
      </c>
      <c r="B39724" s="2">
        <v>43578</v>
      </c>
      <c r="C39724" s="2" t="str">
        <f>TEXT(_201904_sales[[#This Row],[transaction_date]],"dddd")</f>
        <v>Tuesday</v>
      </c>
      <c r="D39724" t="s">
        <v>4122</v>
      </c>
      <c r="E39724">
        <v>0</v>
      </c>
      <c r="F39724" s="3" t="s">
        <v>4110</v>
      </c>
      <c r="G39724">
        <v>1</v>
      </c>
      <c r="H39724">
        <v>84</v>
      </c>
      <c r="I39724" s="1">
        <f>_201904_sales[[#This Row],[unit_retail_price]]*_201904_sales[[#This Row],[quantity]]</f>
        <v>1.6</v>
      </c>
      <c r="J39724">
        <v>2</v>
      </c>
      <c r="K39724" s="1">
        <f>_201904_sales[[#This Row],[Total sales]]-(_201904_sales[[#This Row],[product_wholesale_price]]*_201904_sales[[#This Row],[quantity]])</f>
        <v>1.52</v>
      </c>
      <c r="L39724">
        <v>0.8</v>
      </c>
      <c r="M39724">
        <v>0.04</v>
      </c>
      <c r="N39724">
        <v>84</v>
      </c>
      <c r="O39724" s="1" t="s">
        <v>199</v>
      </c>
      <c r="P39724" s="1" t="s">
        <v>200</v>
      </c>
      <c r="Q39724" s="1" t="s">
        <v>233</v>
      </c>
      <c r="R39724" s="1" t="s">
        <v>202</v>
      </c>
      <c r="S39724" s="1" t="s">
        <v>203</v>
      </c>
      <c r="T39724">
        <v>8</v>
      </c>
      <c r="U39724" s="1" t="s">
        <v>140</v>
      </c>
      <c r="V39724" s="4"/>
      <c r="W39724" s="1"/>
      <c r="X39724" s="1"/>
      <c r="Y39724" s="2"/>
      <c r="Z39724" s="2"/>
      <c r="AA39724" s="1"/>
      <c r="AC39724" t="s">
        <v>4118</v>
      </c>
    </row>
    <row r="39725" spans="1:29" x14ac:dyDescent="0.3">
      <c r="A39725">
        <v>1997</v>
      </c>
      <c r="B39725" s="2">
        <v>43578</v>
      </c>
      <c r="C39725" s="2" t="str">
        <f>TEXT(_201904_sales[[#This Row],[transaction_date]],"dddd")</f>
        <v>Tuesday</v>
      </c>
      <c r="D39725" t="s">
        <v>4122</v>
      </c>
      <c r="E39725">
        <v>8069</v>
      </c>
      <c r="F39725" s="3" t="s">
        <v>4111</v>
      </c>
      <c r="G39725">
        <v>1</v>
      </c>
      <c r="H39725">
        <v>48</v>
      </c>
      <c r="I39725" s="1">
        <f>_201904_sales[[#This Row],[unit_retail_price]]*_201904_sales[[#This Row],[quantity]]</f>
        <v>2.5</v>
      </c>
      <c r="J39725">
        <v>1</v>
      </c>
      <c r="K39725" s="1">
        <f>_201904_sales[[#This Row],[Total sales]]-(_201904_sales[[#This Row],[product_wholesale_price]]*_201904_sales[[#This Row],[quantity]])</f>
        <v>1.87</v>
      </c>
      <c r="L39725">
        <v>2.5</v>
      </c>
      <c r="M39725">
        <v>0.63</v>
      </c>
      <c r="N39725">
        <v>48</v>
      </c>
      <c r="O39725" s="1" t="s">
        <v>180</v>
      </c>
      <c r="P39725" s="1" t="s">
        <v>27</v>
      </c>
      <c r="Q39725" s="1" t="s">
        <v>181</v>
      </c>
      <c r="R39725" s="1" t="s">
        <v>29</v>
      </c>
      <c r="S39725" s="1" t="s">
        <v>30</v>
      </c>
      <c r="T39725">
        <v>8</v>
      </c>
      <c r="U39725" s="1" t="s">
        <v>140</v>
      </c>
      <c r="V39725" s="4">
        <v>8069</v>
      </c>
      <c r="W39725" s="1" t="s">
        <v>1802</v>
      </c>
      <c r="X39725" s="1" t="s">
        <v>3502</v>
      </c>
      <c r="Y39725" s="2">
        <v>43368</v>
      </c>
      <c r="Z39725" s="2">
        <v>24753</v>
      </c>
      <c r="AA39725" s="1" t="s">
        <v>34</v>
      </c>
      <c r="AB39725">
        <v>1967</v>
      </c>
      <c r="AC39725" t="s">
        <v>373</v>
      </c>
    </row>
    <row r="39726" spans="1:29" x14ac:dyDescent="0.3">
      <c r="A39726">
        <v>1998</v>
      </c>
      <c r="B39726" s="2">
        <v>43578</v>
      </c>
      <c r="C39726" s="2" t="str">
        <f>TEXT(_201904_sales[[#This Row],[transaction_date]],"dddd")</f>
        <v>Tuesday</v>
      </c>
      <c r="D39726" t="s">
        <v>4122</v>
      </c>
      <c r="E39726">
        <v>8217</v>
      </c>
      <c r="F39726" s="3" t="s">
        <v>4111</v>
      </c>
      <c r="G39726">
        <v>1</v>
      </c>
      <c r="H39726">
        <v>29</v>
      </c>
      <c r="I39726" s="1">
        <f>_201904_sales[[#This Row],[unit_retail_price]]*_201904_sales[[#This Row],[quantity]]</f>
        <v>5</v>
      </c>
      <c r="J39726">
        <v>2</v>
      </c>
      <c r="K39726" s="1">
        <f>_201904_sales[[#This Row],[Total sales]]-(_201904_sales[[#This Row],[product_wholesale_price]]*_201904_sales[[#This Row],[quantity]])</f>
        <v>4</v>
      </c>
      <c r="L39726">
        <v>2.5</v>
      </c>
      <c r="M39726">
        <v>0.5</v>
      </c>
      <c r="N39726">
        <v>29</v>
      </c>
      <c r="O39726" s="1" t="s">
        <v>40</v>
      </c>
      <c r="P39726" s="1" t="s">
        <v>41</v>
      </c>
      <c r="Q39726" s="1" t="s">
        <v>42</v>
      </c>
      <c r="R39726" s="1" t="s">
        <v>29</v>
      </c>
      <c r="S39726" s="1" t="s">
        <v>30</v>
      </c>
      <c r="T39726">
        <v>8</v>
      </c>
      <c r="U39726" s="1" t="s">
        <v>140</v>
      </c>
      <c r="V39726" s="4">
        <v>8217</v>
      </c>
      <c r="W39726" s="1" t="s">
        <v>3345</v>
      </c>
      <c r="X39726" s="1" t="s">
        <v>3703</v>
      </c>
      <c r="Y39726" s="2">
        <v>43260</v>
      </c>
      <c r="Z39726" s="2">
        <v>21881</v>
      </c>
      <c r="AA39726" s="1" t="s">
        <v>38</v>
      </c>
      <c r="AB39726">
        <v>1959</v>
      </c>
      <c r="AC39726" t="s">
        <v>39</v>
      </c>
    </row>
    <row r="39727" spans="1:29" x14ac:dyDescent="0.3">
      <c r="A39727">
        <v>2012</v>
      </c>
      <c r="B39727" s="2">
        <v>43578</v>
      </c>
      <c r="C39727" s="2" t="str">
        <f>TEXT(_201904_sales[[#This Row],[transaction_date]],"dddd")</f>
        <v>Tuesday</v>
      </c>
      <c r="D39727" t="s">
        <v>4122</v>
      </c>
      <c r="E39727">
        <v>8288</v>
      </c>
      <c r="F39727" s="3" t="s">
        <v>4110</v>
      </c>
      <c r="G39727">
        <v>7</v>
      </c>
      <c r="H39727">
        <v>2</v>
      </c>
      <c r="I39727" s="1">
        <f>_201904_sales[[#This Row],[unit_retail_price]]*_201904_sales[[#This Row],[quantity]]</f>
        <v>18</v>
      </c>
      <c r="J39727">
        <v>1</v>
      </c>
      <c r="K39727" s="1">
        <f>_201904_sales[[#This Row],[Total sales]]-(_201904_sales[[#This Row],[product_wholesale_price]]*_201904_sales[[#This Row],[quantity]])</f>
        <v>3.5999999999999996</v>
      </c>
      <c r="L39727">
        <v>18</v>
      </c>
      <c r="M39727">
        <v>14.4</v>
      </c>
      <c r="N39727">
        <v>2</v>
      </c>
      <c r="O39727" s="1" t="s">
        <v>82</v>
      </c>
      <c r="P39727" s="1" t="s">
        <v>78</v>
      </c>
      <c r="Q39727" s="1" t="s">
        <v>83</v>
      </c>
      <c r="R39727" s="1" t="s">
        <v>80</v>
      </c>
      <c r="S39727" s="1" t="s">
        <v>81</v>
      </c>
      <c r="T39727">
        <v>8</v>
      </c>
      <c r="U39727" s="1" t="s">
        <v>140</v>
      </c>
      <c r="V39727" s="4">
        <v>8288</v>
      </c>
      <c r="W39727" s="1" t="s">
        <v>3802</v>
      </c>
      <c r="X39727" s="1" t="s">
        <v>3803</v>
      </c>
      <c r="Y39727" s="2">
        <v>43116</v>
      </c>
      <c r="Z39727" s="2">
        <v>23314</v>
      </c>
      <c r="AA39727" s="1" t="s">
        <v>38</v>
      </c>
      <c r="AB39727">
        <v>1963</v>
      </c>
      <c r="AC39727" t="s">
        <v>39</v>
      </c>
    </row>
    <row r="39728" spans="1:29" x14ac:dyDescent="0.3">
      <c r="A39728">
        <v>2015</v>
      </c>
      <c r="B39728" s="2">
        <v>43578</v>
      </c>
      <c r="C39728" s="2" t="str">
        <f>TEXT(_201904_sales[[#This Row],[transaction_date]],"dddd")</f>
        <v>Tuesday</v>
      </c>
      <c r="D39728" t="s">
        <v>4122</v>
      </c>
      <c r="E39728">
        <v>8464</v>
      </c>
      <c r="F39728" s="3" t="s">
        <v>4110</v>
      </c>
      <c r="G39728">
        <v>1</v>
      </c>
      <c r="H39728">
        <v>46</v>
      </c>
      <c r="I39728" s="1">
        <f>_201904_sales[[#This Row],[unit_retail_price]]*_201904_sales[[#This Row],[quantity]]</f>
        <v>2.5</v>
      </c>
      <c r="J39728">
        <v>1</v>
      </c>
      <c r="K39728" s="1">
        <f>_201904_sales[[#This Row],[Total sales]]-(_201904_sales[[#This Row],[product_wholesale_price]]*_201904_sales[[#This Row],[quantity]])</f>
        <v>1.87</v>
      </c>
      <c r="L39728">
        <v>2.5</v>
      </c>
      <c r="M39728">
        <v>0.63</v>
      </c>
      <c r="N39728">
        <v>46</v>
      </c>
      <c r="O39728" s="1" t="s">
        <v>177</v>
      </c>
      <c r="P39728" s="1" t="s">
        <v>27</v>
      </c>
      <c r="Q39728" s="1" t="s">
        <v>178</v>
      </c>
      <c r="R39728" s="1" t="s">
        <v>29</v>
      </c>
      <c r="S39728" s="1" t="s">
        <v>30</v>
      </c>
      <c r="T39728">
        <v>8</v>
      </c>
      <c r="U39728" s="1" t="s">
        <v>140</v>
      </c>
      <c r="V39728" s="4">
        <v>8464</v>
      </c>
      <c r="W39728" s="1" t="s">
        <v>4033</v>
      </c>
      <c r="X39728" s="1" t="s">
        <v>4034</v>
      </c>
      <c r="Y39728" s="2">
        <v>43229</v>
      </c>
      <c r="Z39728" s="2">
        <v>19607</v>
      </c>
      <c r="AA39728" s="1" t="s">
        <v>38</v>
      </c>
      <c r="AB39728">
        <v>1953</v>
      </c>
      <c r="AC39728" t="s">
        <v>39</v>
      </c>
    </row>
    <row r="39729" spans="1:29" x14ac:dyDescent="0.3">
      <c r="A39729">
        <v>2019</v>
      </c>
      <c r="B39729" s="2">
        <v>43578</v>
      </c>
      <c r="C39729" s="2" t="str">
        <f>TEXT(_201904_sales[[#This Row],[transaction_date]],"dddd")</f>
        <v>Tuesday</v>
      </c>
      <c r="D39729" t="s">
        <v>4122</v>
      </c>
      <c r="E39729">
        <v>0</v>
      </c>
      <c r="F39729" s="3" t="s">
        <v>4110</v>
      </c>
      <c r="G39729">
        <v>1</v>
      </c>
      <c r="H39729">
        <v>43</v>
      </c>
      <c r="I39729" s="1">
        <f>_201904_sales[[#This Row],[unit_retail_price]]*_201904_sales[[#This Row],[quantity]]</f>
        <v>3</v>
      </c>
      <c r="J39729">
        <v>1</v>
      </c>
      <c r="K39729" s="1">
        <f>_201904_sales[[#This Row],[Total sales]]-(_201904_sales[[#This Row],[product_wholesale_price]]*_201904_sales[[#This Row],[quantity]])</f>
        <v>2.25</v>
      </c>
      <c r="L39729">
        <v>3</v>
      </c>
      <c r="M39729">
        <v>0.75</v>
      </c>
      <c r="N39729">
        <v>43</v>
      </c>
      <c r="O39729" s="1" t="s">
        <v>172</v>
      </c>
      <c r="P39729" s="1" t="s">
        <v>27</v>
      </c>
      <c r="Q39729" s="1" t="s">
        <v>174</v>
      </c>
      <c r="R39729" s="1" t="s">
        <v>143</v>
      </c>
      <c r="S39729" s="1" t="s">
        <v>144</v>
      </c>
      <c r="T39729">
        <v>8</v>
      </c>
      <c r="U39729" s="1" t="s">
        <v>140</v>
      </c>
      <c r="V39729" s="4"/>
      <c r="W39729" s="1"/>
      <c r="X39729" s="1"/>
      <c r="Y39729" s="2"/>
      <c r="Z39729" s="2"/>
      <c r="AA39729" s="1"/>
      <c r="AC39729" t="s">
        <v>4118</v>
      </c>
    </row>
    <row r="39730" spans="1:29" x14ac:dyDescent="0.3">
      <c r="A39730">
        <v>2020</v>
      </c>
      <c r="B39730" s="2">
        <v>43578</v>
      </c>
      <c r="C39730" s="2" t="str">
        <f>TEXT(_201904_sales[[#This Row],[transaction_date]],"dddd")</f>
        <v>Tuesday</v>
      </c>
      <c r="D39730" t="s">
        <v>4122</v>
      </c>
      <c r="E39730">
        <v>8330</v>
      </c>
      <c r="F39730" s="3" t="s">
        <v>4111</v>
      </c>
      <c r="G39730">
        <v>1</v>
      </c>
      <c r="H39730">
        <v>79</v>
      </c>
      <c r="I39730" s="1">
        <f>_201904_sales[[#This Row],[unit_retail_price]]*_201904_sales[[#This Row],[quantity]]</f>
        <v>3.75</v>
      </c>
      <c r="J39730">
        <v>1</v>
      </c>
      <c r="K39730" s="1">
        <f>_201904_sales[[#This Row],[Total sales]]-(_201904_sales[[#This Row],[product_wholesale_price]]*_201904_sales[[#This Row],[quantity]])</f>
        <v>1.31</v>
      </c>
      <c r="L39730">
        <v>3.75</v>
      </c>
      <c r="M39730">
        <v>2.44</v>
      </c>
      <c r="N39730">
        <v>79</v>
      </c>
      <c r="O39730" s="1" t="s">
        <v>212</v>
      </c>
      <c r="P39730" s="1" t="s">
        <v>208</v>
      </c>
      <c r="Q39730" s="1" t="s">
        <v>223</v>
      </c>
      <c r="R39730" s="1" t="s">
        <v>210</v>
      </c>
      <c r="S39730" s="1" t="s">
        <v>162</v>
      </c>
      <c r="T39730">
        <v>8</v>
      </c>
      <c r="U39730" s="1" t="s">
        <v>140</v>
      </c>
      <c r="V39730" s="4">
        <v>8330</v>
      </c>
      <c r="W39730" s="1" t="s">
        <v>2313</v>
      </c>
      <c r="X39730" s="1" t="s">
        <v>3862</v>
      </c>
      <c r="Y39730" s="2">
        <v>42904</v>
      </c>
      <c r="Z39730" s="2">
        <v>22134</v>
      </c>
      <c r="AA39730" s="1" t="s">
        <v>38</v>
      </c>
      <c r="AB39730">
        <v>1960</v>
      </c>
      <c r="AC39730" t="s">
        <v>39</v>
      </c>
    </row>
    <row r="39731" spans="1:29" x14ac:dyDescent="0.3">
      <c r="A39731">
        <v>2025</v>
      </c>
      <c r="B39731" s="2">
        <v>43578</v>
      </c>
      <c r="C39731" s="2" t="str">
        <f>TEXT(_201904_sales[[#This Row],[transaction_date]],"dddd")</f>
        <v>Tuesday</v>
      </c>
      <c r="D39731" t="s">
        <v>4122</v>
      </c>
      <c r="E39731">
        <v>0</v>
      </c>
      <c r="F39731" s="3" t="s">
        <v>4110</v>
      </c>
      <c r="G39731">
        <v>1</v>
      </c>
      <c r="H39731">
        <v>39</v>
      </c>
      <c r="I39731" s="1">
        <f>_201904_sales[[#This Row],[unit_retail_price]]*_201904_sales[[#This Row],[quantity]]</f>
        <v>4.25</v>
      </c>
      <c r="J39731">
        <v>1</v>
      </c>
      <c r="K39731" s="1">
        <f>_201904_sales[[#This Row],[Total sales]]-(_201904_sales[[#This Row],[product_wholesale_price]]*_201904_sales[[#This Row],[quantity]])</f>
        <v>3.4</v>
      </c>
      <c r="L39731">
        <v>4.25</v>
      </c>
      <c r="M39731">
        <v>0.85</v>
      </c>
      <c r="N39731">
        <v>39</v>
      </c>
      <c r="O39731" s="1" t="s">
        <v>163</v>
      </c>
      <c r="P39731" s="1" t="s">
        <v>41</v>
      </c>
      <c r="Q39731" s="1" t="s">
        <v>167</v>
      </c>
      <c r="R39731" s="1" t="s">
        <v>168</v>
      </c>
      <c r="S39731" s="1" t="s">
        <v>169</v>
      </c>
      <c r="T39731">
        <v>8</v>
      </c>
      <c r="U39731" s="1" t="s">
        <v>140</v>
      </c>
      <c r="V39731" s="4"/>
      <c r="W39731" s="1"/>
      <c r="X39731" s="1"/>
      <c r="Y39731" s="2"/>
      <c r="Z39731" s="2"/>
      <c r="AA39731" s="1"/>
      <c r="AC39731" t="s">
        <v>4118</v>
      </c>
    </row>
    <row r="39732" spans="1:29" x14ac:dyDescent="0.3">
      <c r="A39732">
        <v>2027</v>
      </c>
      <c r="B39732" s="2">
        <v>43578</v>
      </c>
      <c r="C39732" s="2" t="str">
        <f>TEXT(_201904_sales[[#This Row],[transaction_date]],"dddd")</f>
        <v>Tuesday</v>
      </c>
      <c r="D39732" t="s">
        <v>4122</v>
      </c>
      <c r="E39732">
        <v>0</v>
      </c>
      <c r="F39732" s="3" t="s">
        <v>4111</v>
      </c>
      <c r="G39732">
        <v>1</v>
      </c>
      <c r="H39732">
        <v>40</v>
      </c>
      <c r="I39732" s="1">
        <f>_201904_sales[[#This Row],[unit_retail_price]]*_201904_sales[[#This Row],[quantity]]</f>
        <v>3.75</v>
      </c>
      <c r="J39732">
        <v>1</v>
      </c>
      <c r="K39732" s="1">
        <f>_201904_sales[[#This Row],[Total sales]]-(_201904_sales[[#This Row],[product_wholesale_price]]*_201904_sales[[#This Row],[quantity]])</f>
        <v>3</v>
      </c>
      <c r="L39732">
        <v>3.75</v>
      </c>
      <c r="M39732">
        <v>0.75</v>
      </c>
      <c r="N39732">
        <v>40</v>
      </c>
      <c r="O39732" s="1" t="s">
        <v>163</v>
      </c>
      <c r="P39732" s="1" t="s">
        <v>41</v>
      </c>
      <c r="Q39732" s="1" t="s">
        <v>170</v>
      </c>
      <c r="R39732" s="1" t="s">
        <v>165</v>
      </c>
      <c r="S39732" s="1" t="s">
        <v>162</v>
      </c>
      <c r="T39732">
        <v>8</v>
      </c>
      <c r="U39732" s="1" t="s">
        <v>140</v>
      </c>
      <c r="V39732" s="4"/>
      <c r="W39732" s="1"/>
      <c r="X39732" s="1"/>
      <c r="Y39732" s="2"/>
      <c r="Z39732" s="2"/>
      <c r="AA39732" s="1"/>
      <c r="AC39732" t="s">
        <v>4118</v>
      </c>
    </row>
    <row r="39733" spans="1:29" x14ac:dyDescent="0.3">
      <c r="A39733">
        <v>2029</v>
      </c>
      <c r="B39733" s="2">
        <v>43578</v>
      </c>
      <c r="C39733" s="2" t="str">
        <f>TEXT(_201904_sales[[#This Row],[transaction_date]],"dddd")</f>
        <v>Tuesday</v>
      </c>
      <c r="D39733" t="s">
        <v>4122</v>
      </c>
      <c r="E39733">
        <v>8354</v>
      </c>
      <c r="F39733" s="3" t="s">
        <v>4111</v>
      </c>
      <c r="G39733">
        <v>1</v>
      </c>
      <c r="H39733">
        <v>35</v>
      </c>
      <c r="I39733" s="1">
        <f>_201904_sales[[#This Row],[unit_retail_price]]*_201904_sales[[#This Row],[quantity]]</f>
        <v>3.1</v>
      </c>
      <c r="J39733">
        <v>1</v>
      </c>
      <c r="K39733" s="1">
        <f>_201904_sales[[#This Row],[Total sales]]-(_201904_sales[[#This Row],[product_wholesale_price]]*_201904_sales[[#This Row],[quantity]])</f>
        <v>2.48</v>
      </c>
      <c r="L39733">
        <v>3.1</v>
      </c>
      <c r="M39733">
        <v>0.62</v>
      </c>
      <c r="N39733">
        <v>35</v>
      </c>
      <c r="O39733" s="1" t="s">
        <v>156</v>
      </c>
      <c r="P39733" s="1" t="s">
        <v>41</v>
      </c>
      <c r="Q39733" s="1" t="s">
        <v>159</v>
      </c>
      <c r="R39733" s="1" t="s">
        <v>29</v>
      </c>
      <c r="S39733" s="1" t="s">
        <v>160</v>
      </c>
      <c r="T39733">
        <v>8</v>
      </c>
      <c r="U39733" s="1" t="s">
        <v>140</v>
      </c>
      <c r="V39733" s="4">
        <v>8354</v>
      </c>
      <c r="W39733" s="1" t="s">
        <v>1878</v>
      </c>
      <c r="X39733" s="1" t="s">
        <v>3891</v>
      </c>
      <c r="Y39733" s="2">
        <v>42824</v>
      </c>
      <c r="Z39733" s="2">
        <v>22082</v>
      </c>
      <c r="AA39733" s="1" t="s">
        <v>34</v>
      </c>
      <c r="AB39733">
        <v>1960</v>
      </c>
      <c r="AC39733" t="s">
        <v>39</v>
      </c>
    </row>
    <row r="39734" spans="1:29" x14ac:dyDescent="0.3">
      <c r="A39734">
        <v>2029</v>
      </c>
      <c r="B39734" s="2">
        <v>43578</v>
      </c>
      <c r="C39734" s="2" t="str">
        <f>TEXT(_201904_sales[[#This Row],[transaction_date]],"dddd")</f>
        <v>Tuesday</v>
      </c>
      <c r="D39734" t="s">
        <v>4122</v>
      </c>
      <c r="E39734">
        <v>8354</v>
      </c>
      <c r="F39734" s="3" t="s">
        <v>4111</v>
      </c>
      <c r="G39734">
        <v>1</v>
      </c>
      <c r="H39734">
        <v>70</v>
      </c>
      <c r="I39734" s="1">
        <f>_201904_sales[[#This Row],[unit_retail_price]]*_201904_sales[[#This Row],[quantity]]</f>
        <v>3.25</v>
      </c>
      <c r="J39734">
        <v>1</v>
      </c>
      <c r="K39734" s="1">
        <f>_201904_sales[[#This Row],[Total sales]]-(_201904_sales[[#This Row],[product_wholesale_price]]*_201904_sales[[#This Row],[quantity]])</f>
        <v>1.1400000000000001</v>
      </c>
      <c r="L39734">
        <v>3.25</v>
      </c>
      <c r="M39734">
        <v>2.11</v>
      </c>
      <c r="N39734">
        <v>70</v>
      </c>
      <c r="O39734" s="1" t="s">
        <v>212</v>
      </c>
      <c r="P39734" s="1" t="s">
        <v>208</v>
      </c>
      <c r="Q39734" s="1" t="s">
        <v>213</v>
      </c>
      <c r="R39734" s="1" t="s">
        <v>210</v>
      </c>
      <c r="S39734" s="1" t="s">
        <v>211</v>
      </c>
      <c r="T39734">
        <v>8</v>
      </c>
      <c r="U39734" s="1" t="s">
        <v>140</v>
      </c>
      <c r="V39734" s="4">
        <v>8354</v>
      </c>
      <c r="W39734" s="1" t="s">
        <v>1878</v>
      </c>
      <c r="X39734" s="1" t="s">
        <v>3891</v>
      </c>
      <c r="Y39734" s="2">
        <v>42824</v>
      </c>
      <c r="Z39734" s="2">
        <v>22082</v>
      </c>
      <c r="AA39734" s="1" t="s">
        <v>34</v>
      </c>
      <c r="AB39734">
        <v>1960</v>
      </c>
      <c r="AC39734" t="s">
        <v>39</v>
      </c>
    </row>
    <row r="39735" spans="1:29" x14ac:dyDescent="0.3">
      <c r="A39735">
        <v>2031</v>
      </c>
      <c r="B39735" s="2">
        <v>43578</v>
      </c>
      <c r="C39735" s="2" t="str">
        <f>TEXT(_201904_sales[[#This Row],[transaction_date]],"dddd")</f>
        <v>Tuesday</v>
      </c>
      <c r="D39735" t="s">
        <v>4122</v>
      </c>
      <c r="E39735">
        <v>0</v>
      </c>
      <c r="F39735" s="3" t="s">
        <v>4111</v>
      </c>
      <c r="G39735">
        <v>1</v>
      </c>
      <c r="H39735">
        <v>43</v>
      </c>
      <c r="I39735" s="1">
        <f>_201904_sales[[#This Row],[unit_retail_price]]*_201904_sales[[#This Row],[quantity]]</f>
        <v>6</v>
      </c>
      <c r="J39735">
        <v>2</v>
      </c>
      <c r="K39735" s="1">
        <f>_201904_sales[[#This Row],[Total sales]]-(_201904_sales[[#This Row],[product_wholesale_price]]*_201904_sales[[#This Row],[quantity]])</f>
        <v>4.5</v>
      </c>
      <c r="L39735">
        <v>3</v>
      </c>
      <c r="M39735">
        <v>0.75</v>
      </c>
      <c r="N39735">
        <v>43</v>
      </c>
      <c r="O39735" s="1" t="s">
        <v>172</v>
      </c>
      <c r="P39735" s="1" t="s">
        <v>27</v>
      </c>
      <c r="Q39735" s="1" t="s">
        <v>174</v>
      </c>
      <c r="R39735" s="1" t="s">
        <v>143</v>
      </c>
      <c r="S39735" s="1" t="s">
        <v>144</v>
      </c>
      <c r="T39735">
        <v>8</v>
      </c>
      <c r="U39735" s="1" t="s">
        <v>140</v>
      </c>
      <c r="V39735" s="4"/>
      <c r="W39735" s="1"/>
      <c r="X39735" s="1"/>
      <c r="Y39735" s="2"/>
      <c r="Z39735" s="2"/>
      <c r="AA39735" s="1"/>
      <c r="AC39735" t="s">
        <v>4118</v>
      </c>
    </row>
    <row r="39736" spans="1:29" x14ac:dyDescent="0.3">
      <c r="A39736">
        <v>2033</v>
      </c>
      <c r="B39736" s="2">
        <v>43578</v>
      </c>
      <c r="C39736" s="2" t="str">
        <f>TEXT(_201904_sales[[#This Row],[transaction_date]],"dddd")</f>
        <v>Tuesday</v>
      </c>
      <c r="D39736" t="s">
        <v>4122</v>
      </c>
      <c r="E39736">
        <v>0</v>
      </c>
      <c r="F39736" s="3" t="s">
        <v>4111</v>
      </c>
      <c r="G39736">
        <v>1</v>
      </c>
      <c r="H39736">
        <v>57</v>
      </c>
      <c r="I39736" s="1">
        <f>_201904_sales[[#This Row],[unit_retail_price]]*_201904_sales[[#This Row],[quantity]]</f>
        <v>3.1</v>
      </c>
      <c r="J39736">
        <v>1</v>
      </c>
      <c r="K39736" s="1">
        <f>_201904_sales[[#This Row],[Total sales]]-(_201904_sales[[#This Row],[product_wholesale_price]]*_201904_sales[[#This Row],[quantity]])</f>
        <v>2.3200000000000003</v>
      </c>
      <c r="L39736">
        <v>3.1</v>
      </c>
      <c r="M39736">
        <v>0.78</v>
      </c>
      <c r="N39736">
        <v>57</v>
      </c>
      <c r="O39736" s="1" t="s">
        <v>26</v>
      </c>
      <c r="P39736" s="1" t="s">
        <v>27</v>
      </c>
      <c r="Q39736" s="1" t="s">
        <v>191</v>
      </c>
      <c r="R39736" s="1" t="s">
        <v>143</v>
      </c>
      <c r="S39736" s="1" t="s">
        <v>160</v>
      </c>
      <c r="T39736">
        <v>8</v>
      </c>
      <c r="U39736" s="1" t="s">
        <v>140</v>
      </c>
      <c r="V39736" s="4"/>
      <c r="W39736" s="1"/>
      <c r="X39736" s="1"/>
      <c r="Y39736" s="2"/>
      <c r="Z39736" s="2"/>
      <c r="AA39736" s="1"/>
      <c r="AC39736" t="s">
        <v>4118</v>
      </c>
    </row>
    <row r="39737" spans="1:29" x14ac:dyDescent="0.3">
      <c r="A39737">
        <v>2035</v>
      </c>
      <c r="B39737" s="2">
        <v>43578</v>
      </c>
      <c r="C39737" s="2" t="str">
        <f>TEXT(_201904_sales[[#This Row],[transaction_date]],"dddd")</f>
        <v>Tuesday</v>
      </c>
      <c r="D39737" t="s">
        <v>4122</v>
      </c>
      <c r="E39737">
        <v>0</v>
      </c>
      <c r="F39737" s="3" t="s">
        <v>4111</v>
      </c>
      <c r="G39737">
        <v>1</v>
      </c>
      <c r="H39737">
        <v>41</v>
      </c>
      <c r="I39737" s="1">
        <f>_201904_sales[[#This Row],[unit_retail_price]]*_201904_sales[[#This Row],[quantity]]</f>
        <v>8.5</v>
      </c>
      <c r="J39737">
        <v>2</v>
      </c>
      <c r="K39737" s="1">
        <f>_201904_sales[[#This Row],[Total sales]]-(_201904_sales[[#This Row],[product_wholesale_price]]*_201904_sales[[#This Row],[quantity]])</f>
        <v>6.8</v>
      </c>
      <c r="L39737">
        <v>4.25</v>
      </c>
      <c r="M39737">
        <v>0.85</v>
      </c>
      <c r="N39737">
        <v>41</v>
      </c>
      <c r="O39737" s="1" t="s">
        <v>163</v>
      </c>
      <c r="P39737" s="1" t="s">
        <v>41</v>
      </c>
      <c r="Q39737" s="1" t="s">
        <v>171</v>
      </c>
      <c r="R39737" s="1" t="s">
        <v>168</v>
      </c>
      <c r="S39737" s="1" t="s">
        <v>169</v>
      </c>
      <c r="T39737">
        <v>8</v>
      </c>
      <c r="U39737" s="1" t="s">
        <v>140</v>
      </c>
      <c r="V39737" s="4"/>
      <c r="W39737" s="1"/>
      <c r="X39737" s="1"/>
      <c r="Y39737" s="2"/>
      <c r="Z39737" s="2"/>
      <c r="AA39737" s="1"/>
      <c r="AC39737" t="s">
        <v>4118</v>
      </c>
    </row>
    <row r="39738" spans="1:29" x14ac:dyDescent="0.3">
      <c r="A39738">
        <v>2035</v>
      </c>
      <c r="B39738" s="2">
        <v>43578</v>
      </c>
      <c r="C39738" s="2" t="str">
        <f>TEXT(_201904_sales[[#This Row],[transaction_date]],"dddd")</f>
        <v>Tuesday</v>
      </c>
      <c r="D39738" t="s">
        <v>4122</v>
      </c>
      <c r="E39738">
        <v>0</v>
      </c>
      <c r="F39738" s="3" t="s">
        <v>4111</v>
      </c>
      <c r="G39738">
        <v>1</v>
      </c>
      <c r="H39738">
        <v>84</v>
      </c>
      <c r="I39738" s="1">
        <f>_201904_sales[[#This Row],[unit_retail_price]]*_201904_sales[[#This Row],[quantity]]</f>
        <v>0.8</v>
      </c>
      <c r="J39738">
        <v>1</v>
      </c>
      <c r="K39738" s="1">
        <f>_201904_sales[[#This Row],[Total sales]]-(_201904_sales[[#This Row],[product_wholesale_price]]*_201904_sales[[#This Row],[quantity]])</f>
        <v>0.76</v>
      </c>
      <c r="L39738">
        <v>0.8</v>
      </c>
      <c r="M39738">
        <v>0.04</v>
      </c>
      <c r="N39738">
        <v>84</v>
      </c>
      <c r="O39738" s="1" t="s">
        <v>199</v>
      </c>
      <c r="P39738" s="1" t="s">
        <v>200</v>
      </c>
      <c r="Q39738" s="1" t="s">
        <v>233</v>
      </c>
      <c r="R39738" s="1" t="s">
        <v>202</v>
      </c>
      <c r="S39738" s="1" t="s">
        <v>203</v>
      </c>
      <c r="T39738">
        <v>8</v>
      </c>
      <c r="U39738" s="1" t="s">
        <v>140</v>
      </c>
      <c r="V39738" s="4"/>
      <c r="W39738" s="1"/>
      <c r="X39738" s="1"/>
      <c r="Y39738" s="2"/>
      <c r="Z39738" s="2"/>
      <c r="AA39738" s="1"/>
      <c r="AC39738" t="s">
        <v>4118</v>
      </c>
    </row>
    <row r="39739" spans="1:29" x14ac:dyDescent="0.3">
      <c r="A39739">
        <v>2039</v>
      </c>
      <c r="B39739" s="2">
        <v>43578</v>
      </c>
      <c r="C39739" s="2" t="str">
        <f>TEXT(_201904_sales[[#This Row],[transaction_date]],"dddd")</f>
        <v>Tuesday</v>
      </c>
      <c r="D39739" t="s">
        <v>4122</v>
      </c>
      <c r="E39739">
        <v>0</v>
      </c>
      <c r="F39739" s="3" t="s">
        <v>4111</v>
      </c>
      <c r="G39739">
        <v>1</v>
      </c>
      <c r="H39739">
        <v>32</v>
      </c>
      <c r="I39739" s="1">
        <f>_201904_sales[[#This Row],[unit_retail_price]]*_201904_sales[[#This Row],[quantity]]</f>
        <v>3</v>
      </c>
      <c r="J39739">
        <v>1</v>
      </c>
      <c r="K39739" s="1">
        <f>_201904_sales[[#This Row],[Total sales]]-(_201904_sales[[#This Row],[product_wholesale_price]]*_201904_sales[[#This Row],[quantity]])</f>
        <v>2.4</v>
      </c>
      <c r="L39739">
        <v>3</v>
      </c>
      <c r="M39739">
        <v>0.6</v>
      </c>
      <c r="N39739">
        <v>32</v>
      </c>
      <c r="O39739" s="1" t="s">
        <v>40</v>
      </c>
      <c r="P39739" s="1" t="s">
        <v>41</v>
      </c>
      <c r="Q39739" s="1" t="s">
        <v>154</v>
      </c>
      <c r="R39739" s="1" t="s">
        <v>29</v>
      </c>
      <c r="S39739" s="1" t="s">
        <v>144</v>
      </c>
      <c r="T39739">
        <v>8</v>
      </c>
      <c r="U39739" s="1" t="s">
        <v>140</v>
      </c>
      <c r="V39739" s="4"/>
      <c r="W39739" s="1"/>
      <c r="X39739" s="1"/>
      <c r="Y39739" s="2"/>
      <c r="Z39739" s="2"/>
      <c r="AA39739" s="1"/>
      <c r="AC39739" t="s">
        <v>4118</v>
      </c>
    </row>
    <row r="39740" spans="1:29" x14ac:dyDescent="0.3">
      <c r="A39740">
        <v>2048</v>
      </c>
      <c r="B39740" s="2">
        <v>43578</v>
      </c>
      <c r="C39740" s="2" t="str">
        <f>TEXT(_201904_sales[[#This Row],[transaction_date]],"dddd")</f>
        <v>Tuesday</v>
      </c>
      <c r="D39740" t="s">
        <v>4122</v>
      </c>
      <c r="E39740">
        <v>0</v>
      </c>
      <c r="F39740" s="3" t="s">
        <v>4111</v>
      </c>
      <c r="G39740">
        <v>1</v>
      </c>
      <c r="H39740">
        <v>32</v>
      </c>
      <c r="I39740" s="1">
        <f>_201904_sales[[#This Row],[unit_retail_price]]*_201904_sales[[#This Row],[quantity]]</f>
        <v>6</v>
      </c>
      <c r="J39740">
        <v>2</v>
      </c>
      <c r="K39740" s="1">
        <f>_201904_sales[[#This Row],[Total sales]]-(_201904_sales[[#This Row],[product_wholesale_price]]*_201904_sales[[#This Row],[quantity]])</f>
        <v>4.8</v>
      </c>
      <c r="L39740">
        <v>3</v>
      </c>
      <c r="M39740">
        <v>0.6</v>
      </c>
      <c r="N39740">
        <v>32</v>
      </c>
      <c r="O39740" s="1" t="s">
        <v>40</v>
      </c>
      <c r="P39740" s="1" t="s">
        <v>41</v>
      </c>
      <c r="Q39740" s="1" t="s">
        <v>154</v>
      </c>
      <c r="R39740" s="1" t="s">
        <v>29</v>
      </c>
      <c r="S39740" s="1" t="s">
        <v>144</v>
      </c>
      <c r="T39740">
        <v>8</v>
      </c>
      <c r="U39740" s="1" t="s">
        <v>140</v>
      </c>
      <c r="V39740" s="4"/>
      <c r="W39740" s="1"/>
      <c r="X39740" s="1"/>
      <c r="Y39740" s="2"/>
      <c r="Z39740" s="2"/>
      <c r="AA39740" s="1"/>
      <c r="AC39740" t="s">
        <v>4118</v>
      </c>
    </row>
    <row r="39741" spans="1:29" x14ac:dyDescent="0.3">
      <c r="A39741">
        <v>2055</v>
      </c>
      <c r="B39741" s="2">
        <v>43578</v>
      </c>
      <c r="C39741" s="2" t="str">
        <f>TEXT(_201904_sales[[#This Row],[transaction_date]],"dddd")</f>
        <v>Tuesday</v>
      </c>
      <c r="D39741" t="s">
        <v>4122</v>
      </c>
      <c r="E39741">
        <v>0</v>
      </c>
      <c r="F39741" s="3" t="s">
        <v>4111</v>
      </c>
      <c r="G39741">
        <v>1</v>
      </c>
      <c r="H39741">
        <v>56</v>
      </c>
      <c r="I39741" s="1">
        <f>_201904_sales[[#This Row],[unit_retail_price]]*_201904_sales[[#This Row],[quantity]]</f>
        <v>2.5499999999999998</v>
      </c>
      <c r="J39741">
        <v>1</v>
      </c>
      <c r="K39741" s="1">
        <f>_201904_sales[[#This Row],[Total sales]]-(_201904_sales[[#This Row],[product_wholesale_price]]*_201904_sales[[#This Row],[quantity]])</f>
        <v>1.9099999999999997</v>
      </c>
      <c r="L39741">
        <v>2.5499999999999998</v>
      </c>
      <c r="M39741">
        <v>0.64</v>
      </c>
      <c r="N39741">
        <v>56</v>
      </c>
      <c r="O39741" s="1" t="s">
        <v>26</v>
      </c>
      <c r="P39741" s="1" t="s">
        <v>27</v>
      </c>
      <c r="Q39741" s="1" t="s">
        <v>189</v>
      </c>
      <c r="R39741" s="1" t="s">
        <v>29</v>
      </c>
      <c r="S39741" s="1" t="s">
        <v>190</v>
      </c>
      <c r="T39741">
        <v>8</v>
      </c>
      <c r="U39741" s="1" t="s">
        <v>140</v>
      </c>
      <c r="V39741" s="4"/>
      <c r="W39741" s="1"/>
      <c r="X39741" s="1"/>
      <c r="Y39741" s="2"/>
      <c r="Z39741" s="2"/>
      <c r="AA39741" s="1"/>
      <c r="AC39741" t="s">
        <v>4118</v>
      </c>
    </row>
    <row r="39742" spans="1:29" x14ac:dyDescent="0.3">
      <c r="A39742">
        <v>2057</v>
      </c>
      <c r="B39742" s="2">
        <v>43578</v>
      </c>
      <c r="C39742" s="2" t="str">
        <f>TEXT(_201904_sales[[#This Row],[transaction_date]],"dddd")</f>
        <v>Tuesday</v>
      </c>
      <c r="D39742" t="s">
        <v>4122</v>
      </c>
      <c r="E39742">
        <v>0</v>
      </c>
      <c r="F39742" s="3" t="s">
        <v>4111</v>
      </c>
      <c r="G39742">
        <v>1</v>
      </c>
      <c r="H39742">
        <v>36</v>
      </c>
      <c r="I39742" s="1">
        <f>_201904_sales[[#This Row],[unit_retail_price]]*_201904_sales[[#This Row],[quantity]]</f>
        <v>3.75</v>
      </c>
      <c r="J39742">
        <v>1</v>
      </c>
      <c r="K39742" s="1">
        <f>_201904_sales[[#This Row],[Total sales]]-(_201904_sales[[#This Row],[product_wholesale_price]]*_201904_sales[[#This Row],[quantity]])</f>
        <v>3</v>
      </c>
      <c r="L39742">
        <v>3.75</v>
      </c>
      <c r="M39742">
        <v>0.75</v>
      </c>
      <c r="N39742">
        <v>36</v>
      </c>
      <c r="O39742" s="1" t="s">
        <v>156</v>
      </c>
      <c r="P39742" s="1" t="s">
        <v>41</v>
      </c>
      <c r="Q39742" s="1" t="s">
        <v>161</v>
      </c>
      <c r="R39742" s="1" t="s">
        <v>143</v>
      </c>
      <c r="S39742" s="1" t="s">
        <v>162</v>
      </c>
      <c r="T39742">
        <v>8</v>
      </c>
      <c r="U39742" s="1" t="s">
        <v>140</v>
      </c>
      <c r="V39742" s="4"/>
      <c r="W39742" s="1"/>
      <c r="X39742" s="1"/>
      <c r="Y39742" s="2"/>
      <c r="Z39742" s="2"/>
      <c r="AA39742" s="1"/>
      <c r="AC39742" t="s">
        <v>4118</v>
      </c>
    </row>
    <row r="39743" spans="1:29" x14ac:dyDescent="0.3">
      <c r="A39743">
        <v>2061</v>
      </c>
      <c r="B39743" s="2">
        <v>43578</v>
      </c>
      <c r="C39743" s="2" t="str">
        <f>TEXT(_201904_sales[[#This Row],[transaction_date]],"dddd")</f>
        <v>Tuesday</v>
      </c>
      <c r="D39743" t="s">
        <v>4122</v>
      </c>
      <c r="E39743">
        <v>0</v>
      </c>
      <c r="F39743" s="3" t="s">
        <v>4111</v>
      </c>
      <c r="G39743">
        <v>1</v>
      </c>
      <c r="H39743">
        <v>34</v>
      </c>
      <c r="I39743" s="1">
        <f>_201904_sales[[#This Row],[unit_retail_price]]*_201904_sales[[#This Row],[quantity]]</f>
        <v>4.9000000000000004</v>
      </c>
      <c r="J39743">
        <v>2</v>
      </c>
      <c r="K39743" s="1">
        <f>_201904_sales[[#This Row],[Total sales]]-(_201904_sales[[#This Row],[product_wholesale_price]]*_201904_sales[[#This Row],[quantity]])</f>
        <v>3.9200000000000004</v>
      </c>
      <c r="L39743">
        <v>2.4500000000000002</v>
      </c>
      <c r="M39743">
        <v>0.49</v>
      </c>
      <c r="N39743">
        <v>34</v>
      </c>
      <c r="O39743" s="1" t="s">
        <v>156</v>
      </c>
      <c r="P39743" s="1" t="s">
        <v>41</v>
      </c>
      <c r="Q39743" s="1" t="s">
        <v>157</v>
      </c>
      <c r="R39743" s="1" t="s">
        <v>136</v>
      </c>
      <c r="S39743" s="1" t="s">
        <v>158</v>
      </c>
      <c r="T39743">
        <v>8</v>
      </c>
      <c r="U39743" s="1" t="s">
        <v>140</v>
      </c>
      <c r="V39743" s="4"/>
      <c r="W39743" s="1"/>
      <c r="X39743" s="1"/>
      <c r="Y39743" s="2"/>
      <c r="Z39743" s="2"/>
      <c r="AA39743" s="1"/>
      <c r="AC39743" t="s">
        <v>4118</v>
      </c>
    </row>
    <row r="39744" spans="1:29" x14ac:dyDescent="0.3">
      <c r="A39744">
        <v>2062</v>
      </c>
      <c r="B39744" s="2">
        <v>43578</v>
      </c>
      <c r="C39744" s="2" t="str">
        <f>TEXT(_201904_sales[[#This Row],[transaction_date]],"dddd")</f>
        <v>Tuesday</v>
      </c>
      <c r="D39744" t="s">
        <v>4122</v>
      </c>
      <c r="E39744">
        <v>0</v>
      </c>
      <c r="F39744" s="3" t="s">
        <v>4110</v>
      </c>
      <c r="G39744">
        <v>1</v>
      </c>
      <c r="H39744">
        <v>42</v>
      </c>
      <c r="I39744" s="1">
        <f>_201904_sales[[#This Row],[unit_retail_price]]*_201904_sales[[#This Row],[quantity]]</f>
        <v>2.5</v>
      </c>
      <c r="J39744">
        <v>1</v>
      </c>
      <c r="K39744" s="1">
        <f>_201904_sales[[#This Row],[Total sales]]-(_201904_sales[[#This Row],[product_wholesale_price]]*_201904_sales[[#This Row],[quantity]])</f>
        <v>1.87</v>
      </c>
      <c r="L39744">
        <v>2.5</v>
      </c>
      <c r="M39744">
        <v>0.63</v>
      </c>
      <c r="N39744">
        <v>42</v>
      </c>
      <c r="O39744" s="1" t="s">
        <v>172</v>
      </c>
      <c r="P39744" s="1" t="s">
        <v>27</v>
      </c>
      <c r="Q39744" s="1" t="s">
        <v>173</v>
      </c>
      <c r="R39744" s="1" t="s">
        <v>29</v>
      </c>
      <c r="S39744" s="1" t="s">
        <v>30</v>
      </c>
      <c r="T39744">
        <v>8</v>
      </c>
      <c r="U39744" s="1" t="s">
        <v>140</v>
      </c>
      <c r="V39744" s="4"/>
      <c r="W39744" s="1"/>
      <c r="X39744" s="1"/>
      <c r="Y39744" s="2"/>
      <c r="Z39744" s="2"/>
      <c r="AA39744" s="1"/>
      <c r="AC39744" t="s">
        <v>4118</v>
      </c>
    </row>
    <row r="39745" spans="1:29" x14ac:dyDescent="0.3">
      <c r="A39745">
        <v>2064</v>
      </c>
      <c r="B39745" s="2">
        <v>43578</v>
      </c>
      <c r="C39745" s="2" t="str">
        <f>TEXT(_201904_sales[[#This Row],[transaction_date]],"dddd")</f>
        <v>Tuesday</v>
      </c>
      <c r="D39745" t="s">
        <v>4122</v>
      </c>
      <c r="E39745">
        <v>8289</v>
      </c>
      <c r="F39745" s="3" t="s">
        <v>4110</v>
      </c>
      <c r="G39745">
        <v>1</v>
      </c>
      <c r="H39745">
        <v>51</v>
      </c>
      <c r="I39745" s="1">
        <f>_201904_sales[[#This Row],[unit_retail_price]]*_201904_sales[[#This Row],[quantity]]</f>
        <v>6</v>
      </c>
      <c r="J39745">
        <v>2</v>
      </c>
      <c r="K39745" s="1">
        <f>_201904_sales[[#This Row],[Total sales]]-(_201904_sales[[#This Row],[product_wholesale_price]]*_201904_sales[[#This Row],[quantity]])</f>
        <v>4.5</v>
      </c>
      <c r="L39745">
        <v>3</v>
      </c>
      <c r="M39745">
        <v>0.75</v>
      </c>
      <c r="N39745">
        <v>51</v>
      </c>
      <c r="O39745" s="1" t="s">
        <v>180</v>
      </c>
      <c r="P39745" s="1" t="s">
        <v>27</v>
      </c>
      <c r="Q39745" s="1" t="s">
        <v>184</v>
      </c>
      <c r="R39745" s="1" t="s">
        <v>143</v>
      </c>
      <c r="S39745" s="1" t="s">
        <v>144</v>
      </c>
      <c r="T39745">
        <v>8</v>
      </c>
      <c r="U39745" s="1" t="s">
        <v>140</v>
      </c>
      <c r="V39745" s="4">
        <v>8289</v>
      </c>
      <c r="W39745" s="1" t="s">
        <v>2246</v>
      </c>
      <c r="X39745" s="1" t="s">
        <v>3804</v>
      </c>
      <c r="Y39745" s="2">
        <v>43252</v>
      </c>
      <c r="Z39745" s="2">
        <v>36151</v>
      </c>
      <c r="AA39745" s="1" t="s">
        <v>38</v>
      </c>
      <c r="AB39745">
        <v>1998</v>
      </c>
      <c r="AC39745" t="s">
        <v>729</v>
      </c>
    </row>
    <row r="39746" spans="1:29" x14ac:dyDescent="0.3">
      <c r="A39746">
        <v>2066</v>
      </c>
      <c r="B39746" s="2">
        <v>43578</v>
      </c>
      <c r="C39746" s="2" t="str">
        <f>TEXT(_201904_sales[[#This Row],[transaction_date]],"dddd")</f>
        <v>Tuesday</v>
      </c>
      <c r="D39746" t="s">
        <v>4122</v>
      </c>
      <c r="E39746">
        <v>0</v>
      </c>
      <c r="F39746" s="3" t="s">
        <v>4110</v>
      </c>
      <c r="G39746">
        <v>1</v>
      </c>
      <c r="H39746">
        <v>30</v>
      </c>
      <c r="I39746" s="1">
        <f>_201904_sales[[#This Row],[unit_retail_price]]*_201904_sales[[#This Row],[quantity]]</f>
        <v>3</v>
      </c>
      <c r="J39746">
        <v>1</v>
      </c>
      <c r="K39746" s="1">
        <f>_201904_sales[[#This Row],[Total sales]]-(_201904_sales[[#This Row],[product_wholesale_price]]*_201904_sales[[#This Row],[quantity]])</f>
        <v>2.4</v>
      </c>
      <c r="L39746">
        <v>3</v>
      </c>
      <c r="M39746">
        <v>0.6</v>
      </c>
      <c r="N39746">
        <v>30</v>
      </c>
      <c r="O39746" s="1" t="s">
        <v>40</v>
      </c>
      <c r="P39746" s="1" t="s">
        <v>41</v>
      </c>
      <c r="Q39746" s="1" t="s">
        <v>152</v>
      </c>
      <c r="R39746" s="1" t="s">
        <v>143</v>
      </c>
      <c r="S39746" s="1" t="s">
        <v>144</v>
      </c>
      <c r="T39746">
        <v>8</v>
      </c>
      <c r="U39746" s="1" t="s">
        <v>140</v>
      </c>
      <c r="V39746" s="4"/>
      <c r="W39746" s="1"/>
      <c r="X39746" s="1"/>
      <c r="Y39746" s="2"/>
      <c r="Z39746" s="2"/>
      <c r="AA39746" s="1"/>
      <c r="AC39746" t="s">
        <v>4118</v>
      </c>
    </row>
    <row r="39747" spans="1:29" x14ac:dyDescent="0.3">
      <c r="A39747">
        <v>2070</v>
      </c>
      <c r="B39747" s="2">
        <v>43578</v>
      </c>
      <c r="C39747" s="2" t="str">
        <f>TEXT(_201904_sales[[#This Row],[transaction_date]],"dddd")</f>
        <v>Tuesday</v>
      </c>
      <c r="D39747" t="s">
        <v>4122</v>
      </c>
      <c r="E39747">
        <v>0</v>
      </c>
      <c r="F39747" s="3" t="s">
        <v>4110</v>
      </c>
      <c r="G39747">
        <v>1</v>
      </c>
      <c r="H39747">
        <v>27</v>
      </c>
      <c r="I39747" s="1">
        <f>_201904_sales[[#This Row],[unit_retail_price]]*_201904_sales[[#This Row],[quantity]]</f>
        <v>3.5</v>
      </c>
      <c r="J39747">
        <v>1</v>
      </c>
      <c r="K39747" s="1">
        <f>_201904_sales[[#This Row],[Total sales]]-(_201904_sales[[#This Row],[product_wholesale_price]]*_201904_sales[[#This Row],[quantity]])</f>
        <v>2.8</v>
      </c>
      <c r="L39747">
        <v>3.5</v>
      </c>
      <c r="M39747">
        <v>0.7</v>
      </c>
      <c r="N39747">
        <v>27</v>
      </c>
      <c r="O39747" s="1" t="s">
        <v>145</v>
      </c>
      <c r="P39747" s="1" t="s">
        <v>41</v>
      </c>
      <c r="Q39747" s="1" t="s">
        <v>149</v>
      </c>
      <c r="R39747" s="1" t="s">
        <v>143</v>
      </c>
      <c r="S39747" s="1" t="s">
        <v>150</v>
      </c>
      <c r="T39747">
        <v>8</v>
      </c>
      <c r="U39747" s="1" t="s">
        <v>140</v>
      </c>
      <c r="V39747" s="4"/>
      <c r="W39747" s="1"/>
      <c r="X39747" s="1"/>
      <c r="Y39747" s="2"/>
      <c r="Z39747" s="2"/>
      <c r="AA39747" s="1"/>
      <c r="AC39747" t="s">
        <v>4118</v>
      </c>
    </row>
    <row r="39748" spans="1:29" x14ac:dyDescent="0.3">
      <c r="A39748">
        <v>2084</v>
      </c>
      <c r="B39748" s="2">
        <v>43578</v>
      </c>
      <c r="C39748" s="2" t="str">
        <f>TEXT(_201904_sales[[#This Row],[transaction_date]],"dddd")</f>
        <v>Tuesday</v>
      </c>
      <c r="D39748" t="s">
        <v>4122</v>
      </c>
      <c r="E39748">
        <v>0</v>
      </c>
      <c r="F39748" s="3" t="s">
        <v>4111</v>
      </c>
      <c r="G39748">
        <v>1</v>
      </c>
      <c r="H39748">
        <v>55</v>
      </c>
      <c r="I39748" s="1">
        <f>_201904_sales[[#This Row],[unit_retail_price]]*_201904_sales[[#This Row],[quantity]]</f>
        <v>8</v>
      </c>
      <c r="J39748">
        <v>2</v>
      </c>
      <c r="K39748" s="1">
        <f>_201904_sales[[#This Row],[Total sales]]-(_201904_sales[[#This Row],[product_wholesale_price]]*_201904_sales[[#This Row],[quantity]])</f>
        <v>6</v>
      </c>
      <c r="L39748">
        <v>4</v>
      </c>
      <c r="M39748">
        <v>1</v>
      </c>
      <c r="N39748">
        <v>55</v>
      </c>
      <c r="O39748" s="1" t="s">
        <v>26</v>
      </c>
      <c r="P39748" s="1" t="s">
        <v>27</v>
      </c>
      <c r="Q39748" s="1" t="s">
        <v>187</v>
      </c>
      <c r="R39748" s="1" t="s">
        <v>143</v>
      </c>
      <c r="S39748" s="1" t="s">
        <v>188</v>
      </c>
      <c r="T39748">
        <v>8</v>
      </c>
      <c r="U39748" s="1" t="s">
        <v>140</v>
      </c>
      <c r="V39748" s="4"/>
      <c r="W39748" s="1"/>
      <c r="X39748" s="1"/>
      <c r="Y39748" s="2"/>
      <c r="Z39748" s="2"/>
      <c r="AA39748" s="1"/>
      <c r="AC39748" t="s">
        <v>4118</v>
      </c>
    </row>
    <row r="39749" spans="1:29" x14ac:dyDescent="0.3">
      <c r="A39749">
        <v>2087</v>
      </c>
      <c r="B39749" s="2">
        <v>43578</v>
      </c>
      <c r="C39749" s="2" t="str">
        <f>TEXT(_201904_sales[[#This Row],[transaction_date]],"dddd")</f>
        <v>Tuesday</v>
      </c>
      <c r="D39749" t="s">
        <v>4122</v>
      </c>
      <c r="E39749">
        <v>0</v>
      </c>
      <c r="F39749" s="3" t="s">
        <v>4110</v>
      </c>
      <c r="G39749">
        <v>1</v>
      </c>
      <c r="H39749">
        <v>41</v>
      </c>
      <c r="I39749" s="1">
        <f>_201904_sales[[#This Row],[unit_retail_price]]*_201904_sales[[#This Row],[quantity]]</f>
        <v>4.25</v>
      </c>
      <c r="J39749">
        <v>1</v>
      </c>
      <c r="K39749" s="1">
        <f>_201904_sales[[#This Row],[Total sales]]-(_201904_sales[[#This Row],[product_wholesale_price]]*_201904_sales[[#This Row],[quantity]])</f>
        <v>3.4</v>
      </c>
      <c r="L39749">
        <v>4.25</v>
      </c>
      <c r="M39749">
        <v>0.85</v>
      </c>
      <c r="N39749">
        <v>41</v>
      </c>
      <c r="O39749" s="1" t="s">
        <v>163</v>
      </c>
      <c r="P39749" s="1" t="s">
        <v>41</v>
      </c>
      <c r="Q39749" s="1" t="s">
        <v>171</v>
      </c>
      <c r="R39749" s="1" t="s">
        <v>168</v>
      </c>
      <c r="S39749" s="1" t="s">
        <v>169</v>
      </c>
      <c r="T39749">
        <v>8</v>
      </c>
      <c r="U39749" s="1" t="s">
        <v>140</v>
      </c>
      <c r="V39749" s="4"/>
      <c r="W39749" s="1"/>
      <c r="X39749" s="1"/>
      <c r="Y39749" s="2"/>
      <c r="Z39749" s="2"/>
      <c r="AA39749" s="1"/>
      <c r="AC39749" t="s">
        <v>4118</v>
      </c>
    </row>
    <row r="39750" spans="1:29" x14ac:dyDescent="0.3">
      <c r="A39750">
        <v>2105</v>
      </c>
      <c r="B39750" s="2">
        <v>43578</v>
      </c>
      <c r="C39750" s="2" t="str">
        <f>TEXT(_201904_sales[[#This Row],[transaction_date]],"dddd")</f>
        <v>Tuesday</v>
      </c>
      <c r="D39750" t="s">
        <v>4122</v>
      </c>
      <c r="E39750">
        <v>0</v>
      </c>
      <c r="F39750" s="3" t="s">
        <v>4110</v>
      </c>
      <c r="G39750">
        <v>1</v>
      </c>
      <c r="H39750">
        <v>23</v>
      </c>
      <c r="I39750" s="1">
        <f>_201904_sales[[#This Row],[unit_retail_price]]*_201904_sales[[#This Row],[quantity]]</f>
        <v>5</v>
      </c>
      <c r="J39750">
        <v>2</v>
      </c>
      <c r="K39750" s="1">
        <f>_201904_sales[[#This Row],[Total sales]]-(_201904_sales[[#This Row],[product_wholesale_price]]*_201904_sales[[#This Row],[quantity]])</f>
        <v>4</v>
      </c>
      <c r="L39750">
        <v>2.5</v>
      </c>
      <c r="M39750">
        <v>0.5</v>
      </c>
      <c r="N39750">
        <v>23</v>
      </c>
      <c r="O39750" s="1" t="s">
        <v>134</v>
      </c>
      <c r="P39750" s="1" t="s">
        <v>41</v>
      </c>
      <c r="Q39750" s="1" t="s">
        <v>138</v>
      </c>
      <c r="R39750" s="1" t="s">
        <v>29</v>
      </c>
      <c r="S39750" s="1" t="s">
        <v>30</v>
      </c>
      <c r="T39750">
        <v>8</v>
      </c>
      <c r="U39750" s="1" t="s">
        <v>140</v>
      </c>
      <c r="V39750" s="4"/>
      <c r="W39750" s="1"/>
      <c r="X39750" s="1"/>
      <c r="Y39750" s="2"/>
      <c r="Z39750" s="2"/>
      <c r="AA39750" s="1"/>
      <c r="AC39750" t="s">
        <v>4118</v>
      </c>
    </row>
    <row r="39751" spans="1:29" x14ac:dyDescent="0.3">
      <c r="A39751">
        <v>2112</v>
      </c>
      <c r="B39751" s="2">
        <v>43578</v>
      </c>
      <c r="C39751" s="2" t="str">
        <f>TEXT(_201904_sales[[#This Row],[transaction_date]],"dddd")</f>
        <v>Tuesday</v>
      </c>
      <c r="D39751" t="s">
        <v>4122</v>
      </c>
      <c r="E39751">
        <v>0</v>
      </c>
      <c r="F39751" s="3" t="s">
        <v>4111</v>
      </c>
      <c r="G39751">
        <v>1</v>
      </c>
      <c r="H39751">
        <v>41</v>
      </c>
      <c r="I39751" s="1">
        <f>_201904_sales[[#This Row],[unit_retail_price]]*_201904_sales[[#This Row],[quantity]]</f>
        <v>4.25</v>
      </c>
      <c r="J39751">
        <v>1</v>
      </c>
      <c r="K39751" s="1">
        <f>_201904_sales[[#This Row],[Total sales]]-(_201904_sales[[#This Row],[product_wholesale_price]]*_201904_sales[[#This Row],[quantity]])</f>
        <v>3.4</v>
      </c>
      <c r="L39751">
        <v>4.25</v>
      </c>
      <c r="M39751">
        <v>0.85</v>
      </c>
      <c r="N39751">
        <v>41</v>
      </c>
      <c r="O39751" s="1" t="s">
        <v>163</v>
      </c>
      <c r="P39751" s="1" t="s">
        <v>41</v>
      </c>
      <c r="Q39751" s="1" t="s">
        <v>171</v>
      </c>
      <c r="R39751" s="1" t="s">
        <v>168</v>
      </c>
      <c r="S39751" s="1" t="s">
        <v>169</v>
      </c>
      <c r="T39751">
        <v>8</v>
      </c>
      <c r="U39751" s="1" t="s">
        <v>140</v>
      </c>
      <c r="V39751" s="4"/>
      <c r="W39751" s="1"/>
      <c r="X39751" s="1"/>
      <c r="Y39751" s="2"/>
      <c r="Z39751" s="2"/>
      <c r="AA39751" s="1"/>
      <c r="AC39751" t="s">
        <v>4118</v>
      </c>
    </row>
    <row r="39752" spans="1:29" x14ac:dyDescent="0.3">
      <c r="A39752">
        <v>2113</v>
      </c>
      <c r="B39752" s="2">
        <v>43578</v>
      </c>
      <c r="C39752" s="2" t="str">
        <f>TEXT(_201904_sales[[#This Row],[transaction_date]],"dddd")</f>
        <v>Tuesday</v>
      </c>
      <c r="D39752" t="s">
        <v>4122</v>
      </c>
      <c r="E39752">
        <v>0</v>
      </c>
      <c r="F39752" s="3" t="s">
        <v>4111</v>
      </c>
      <c r="G39752">
        <v>1</v>
      </c>
      <c r="H39752">
        <v>29</v>
      </c>
      <c r="I39752" s="1">
        <f>_201904_sales[[#This Row],[unit_retail_price]]*_201904_sales[[#This Row],[quantity]]</f>
        <v>2.5</v>
      </c>
      <c r="J39752">
        <v>1</v>
      </c>
      <c r="K39752" s="1">
        <f>_201904_sales[[#This Row],[Total sales]]-(_201904_sales[[#This Row],[product_wholesale_price]]*_201904_sales[[#This Row],[quantity]])</f>
        <v>2</v>
      </c>
      <c r="L39752">
        <v>2.5</v>
      </c>
      <c r="M39752">
        <v>0.5</v>
      </c>
      <c r="N39752">
        <v>29</v>
      </c>
      <c r="O39752" s="1" t="s">
        <v>40</v>
      </c>
      <c r="P39752" s="1" t="s">
        <v>41</v>
      </c>
      <c r="Q39752" s="1" t="s">
        <v>42</v>
      </c>
      <c r="R39752" s="1" t="s">
        <v>29</v>
      </c>
      <c r="S39752" s="1" t="s">
        <v>30</v>
      </c>
      <c r="T39752">
        <v>8</v>
      </c>
      <c r="U39752" s="1" t="s">
        <v>140</v>
      </c>
      <c r="V39752" s="4"/>
      <c r="W39752" s="1"/>
      <c r="X39752" s="1"/>
      <c r="Y39752" s="2"/>
      <c r="Z39752" s="2"/>
      <c r="AA39752" s="1"/>
      <c r="AC39752" t="s">
        <v>4118</v>
      </c>
    </row>
    <row r="39753" spans="1:29" x14ac:dyDescent="0.3">
      <c r="A39753">
        <v>2117</v>
      </c>
      <c r="B39753" s="2">
        <v>43578</v>
      </c>
      <c r="C39753" s="2" t="str">
        <f>TEXT(_201904_sales[[#This Row],[transaction_date]],"dddd")</f>
        <v>Tuesday</v>
      </c>
      <c r="D39753" t="s">
        <v>4122</v>
      </c>
      <c r="E39753">
        <v>0</v>
      </c>
      <c r="F39753" s="3" t="s">
        <v>4110</v>
      </c>
      <c r="G39753">
        <v>1</v>
      </c>
      <c r="H39753">
        <v>45</v>
      </c>
      <c r="I39753" s="1">
        <f>_201904_sales[[#This Row],[unit_retail_price]]*_201904_sales[[#This Row],[quantity]]</f>
        <v>6</v>
      </c>
      <c r="J39753">
        <v>2</v>
      </c>
      <c r="K39753" s="1">
        <f>_201904_sales[[#This Row],[Total sales]]-(_201904_sales[[#This Row],[product_wholesale_price]]*_201904_sales[[#This Row],[quantity]])</f>
        <v>4.5</v>
      </c>
      <c r="L39753">
        <v>3</v>
      </c>
      <c r="M39753">
        <v>0.75</v>
      </c>
      <c r="N39753">
        <v>45</v>
      </c>
      <c r="O39753" s="1" t="s">
        <v>172</v>
      </c>
      <c r="P39753" s="1" t="s">
        <v>27</v>
      </c>
      <c r="Q39753" s="1" t="s">
        <v>176</v>
      </c>
      <c r="R39753" s="1" t="s">
        <v>143</v>
      </c>
      <c r="S39753" s="1" t="s">
        <v>144</v>
      </c>
      <c r="T39753">
        <v>8</v>
      </c>
      <c r="U39753" s="1" t="s">
        <v>140</v>
      </c>
      <c r="V39753" s="4"/>
      <c r="W39753" s="1"/>
      <c r="X39753" s="1"/>
      <c r="Y39753" s="2"/>
      <c r="Z39753" s="2"/>
      <c r="AA39753" s="1"/>
      <c r="AC39753" t="s">
        <v>4118</v>
      </c>
    </row>
    <row r="39754" spans="1:29" x14ac:dyDescent="0.3">
      <c r="A39754">
        <v>2123</v>
      </c>
      <c r="B39754" s="2">
        <v>43578</v>
      </c>
      <c r="C39754" s="2" t="str">
        <f>TEXT(_201904_sales[[#This Row],[transaction_date]],"dddd")</f>
        <v>Tuesday</v>
      </c>
      <c r="D39754" t="s">
        <v>4122</v>
      </c>
      <c r="E39754">
        <v>8322</v>
      </c>
      <c r="F39754" s="3" t="s">
        <v>4110</v>
      </c>
      <c r="G39754">
        <v>1</v>
      </c>
      <c r="H39754">
        <v>47</v>
      </c>
      <c r="I39754" s="1">
        <f>_201904_sales[[#This Row],[unit_retail_price]]*_201904_sales[[#This Row],[quantity]]</f>
        <v>3</v>
      </c>
      <c r="J39754">
        <v>1</v>
      </c>
      <c r="K39754" s="1">
        <f>_201904_sales[[#This Row],[Total sales]]-(_201904_sales[[#This Row],[product_wholesale_price]]*_201904_sales[[#This Row],[quantity]])</f>
        <v>2.25</v>
      </c>
      <c r="L39754">
        <v>3</v>
      </c>
      <c r="M39754">
        <v>0.75</v>
      </c>
      <c r="N39754">
        <v>47</v>
      </c>
      <c r="O39754" s="1" t="s">
        <v>177</v>
      </c>
      <c r="P39754" s="1" t="s">
        <v>27</v>
      </c>
      <c r="Q39754" s="1" t="s">
        <v>179</v>
      </c>
      <c r="R39754" s="1" t="s">
        <v>143</v>
      </c>
      <c r="S39754" s="1" t="s">
        <v>144</v>
      </c>
      <c r="T39754">
        <v>8</v>
      </c>
      <c r="U39754" s="1" t="s">
        <v>140</v>
      </c>
      <c r="V39754" s="4">
        <v>8322</v>
      </c>
      <c r="W39754" s="1" t="s">
        <v>3626</v>
      </c>
      <c r="X39754" s="1" t="s">
        <v>3850</v>
      </c>
      <c r="Y39754" s="2">
        <v>43545</v>
      </c>
      <c r="Z39754" s="2">
        <v>25369</v>
      </c>
      <c r="AA39754" s="1" t="s">
        <v>34</v>
      </c>
      <c r="AB39754">
        <v>1969</v>
      </c>
      <c r="AC39754" t="s">
        <v>373</v>
      </c>
    </row>
    <row r="39755" spans="1:29" x14ac:dyDescent="0.3">
      <c r="A39755">
        <v>2124</v>
      </c>
      <c r="B39755" s="2">
        <v>43578</v>
      </c>
      <c r="C39755" s="2" t="str">
        <f>TEXT(_201904_sales[[#This Row],[transaction_date]],"dddd")</f>
        <v>Tuesday</v>
      </c>
      <c r="D39755" t="s">
        <v>4122</v>
      </c>
      <c r="E39755">
        <v>0</v>
      </c>
      <c r="F39755" s="3" t="s">
        <v>4111</v>
      </c>
      <c r="G39755">
        <v>1</v>
      </c>
      <c r="H39755">
        <v>30</v>
      </c>
      <c r="I39755" s="1">
        <f>_201904_sales[[#This Row],[unit_retail_price]]*_201904_sales[[#This Row],[quantity]]</f>
        <v>6</v>
      </c>
      <c r="J39755">
        <v>2</v>
      </c>
      <c r="K39755" s="1">
        <f>_201904_sales[[#This Row],[Total sales]]-(_201904_sales[[#This Row],[product_wholesale_price]]*_201904_sales[[#This Row],[quantity]])</f>
        <v>4.8</v>
      </c>
      <c r="L39755">
        <v>3</v>
      </c>
      <c r="M39755">
        <v>0.6</v>
      </c>
      <c r="N39755">
        <v>30</v>
      </c>
      <c r="O39755" s="1" t="s">
        <v>40</v>
      </c>
      <c r="P39755" s="1" t="s">
        <v>41</v>
      </c>
      <c r="Q39755" s="1" t="s">
        <v>152</v>
      </c>
      <c r="R39755" s="1" t="s">
        <v>143</v>
      </c>
      <c r="S39755" s="1" t="s">
        <v>144</v>
      </c>
      <c r="T39755">
        <v>8</v>
      </c>
      <c r="U39755" s="1" t="s">
        <v>140</v>
      </c>
      <c r="V39755" s="4"/>
      <c r="W39755" s="1"/>
      <c r="X39755" s="1"/>
      <c r="Y39755" s="2"/>
      <c r="Z39755" s="2"/>
      <c r="AA39755" s="1"/>
      <c r="AC39755" t="s">
        <v>4118</v>
      </c>
    </row>
    <row r="39756" spans="1:29" x14ac:dyDescent="0.3">
      <c r="A39756">
        <v>2132</v>
      </c>
      <c r="B39756" s="2">
        <v>43578</v>
      </c>
      <c r="C39756" s="2" t="str">
        <f>TEXT(_201904_sales[[#This Row],[transaction_date]],"dddd")</f>
        <v>Tuesday</v>
      </c>
      <c r="D39756" t="s">
        <v>4122</v>
      </c>
      <c r="E39756">
        <v>0</v>
      </c>
      <c r="F39756" s="3" t="s">
        <v>4110</v>
      </c>
      <c r="G39756">
        <v>1</v>
      </c>
      <c r="H39756">
        <v>34</v>
      </c>
      <c r="I39756" s="1">
        <f>_201904_sales[[#This Row],[unit_retail_price]]*_201904_sales[[#This Row],[quantity]]</f>
        <v>2.4500000000000002</v>
      </c>
      <c r="J39756">
        <v>1</v>
      </c>
      <c r="K39756" s="1">
        <f>_201904_sales[[#This Row],[Total sales]]-(_201904_sales[[#This Row],[product_wholesale_price]]*_201904_sales[[#This Row],[quantity]])</f>
        <v>1.9600000000000002</v>
      </c>
      <c r="L39756">
        <v>2.4500000000000002</v>
      </c>
      <c r="M39756">
        <v>0.49</v>
      </c>
      <c r="N39756">
        <v>34</v>
      </c>
      <c r="O39756" s="1" t="s">
        <v>156</v>
      </c>
      <c r="P39756" s="1" t="s">
        <v>41</v>
      </c>
      <c r="Q39756" s="1" t="s">
        <v>157</v>
      </c>
      <c r="R39756" s="1" t="s">
        <v>136</v>
      </c>
      <c r="S39756" s="1" t="s">
        <v>158</v>
      </c>
      <c r="T39756">
        <v>8</v>
      </c>
      <c r="U39756" s="1" t="s">
        <v>140</v>
      </c>
      <c r="V39756" s="4"/>
      <c r="W39756" s="1"/>
      <c r="X39756" s="1"/>
      <c r="Y39756" s="2"/>
      <c r="Z39756" s="2"/>
      <c r="AA39756" s="1"/>
      <c r="AC39756" t="s">
        <v>4118</v>
      </c>
    </row>
    <row r="39757" spans="1:29" x14ac:dyDescent="0.3">
      <c r="A39757">
        <v>2133</v>
      </c>
      <c r="B39757" s="2">
        <v>43578</v>
      </c>
      <c r="C39757" s="2" t="str">
        <f>TEXT(_201904_sales[[#This Row],[transaction_date]],"dddd")</f>
        <v>Tuesday</v>
      </c>
      <c r="D39757" t="s">
        <v>4122</v>
      </c>
      <c r="E39757">
        <v>0</v>
      </c>
      <c r="F39757" s="3" t="s">
        <v>4111</v>
      </c>
      <c r="G39757">
        <v>1</v>
      </c>
      <c r="H39757">
        <v>33</v>
      </c>
      <c r="I39757" s="1">
        <f>_201904_sales[[#This Row],[unit_retail_price]]*_201904_sales[[#This Row],[quantity]]</f>
        <v>7</v>
      </c>
      <c r="J39757">
        <v>2</v>
      </c>
      <c r="K39757" s="1">
        <f>_201904_sales[[#This Row],[Total sales]]-(_201904_sales[[#This Row],[product_wholesale_price]]*_201904_sales[[#This Row],[quantity]])</f>
        <v>5.6</v>
      </c>
      <c r="L39757">
        <v>3.5</v>
      </c>
      <c r="M39757">
        <v>0.7</v>
      </c>
      <c r="N39757">
        <v>33</v>
      </c>
      <c r="O39757" s="1" t="s">
        <v>40</v>
      </c>
      <c r="P39757" s="1" t="s">
        <v>41</v>
      </c>
      <c r="Q39757" s="1" t="s">
        <v>155</v>
      </c>
      <c r="R39757" s="1" t="s">
        <v>143</v>
      </c>
      <c r="S39757" s="1" t="s">
        <v>150</v>
      </c>
      <c r="T39757">
        <v>8</v>
      </c>
      <c r="U39757" s="1" t="s">
        <v>140</v>
      </c>
      <c r="V39757" s="4"/>
      <c r="W39757" s="1"/>
      <c r="X39757" s="1"/>
      <c r="Y39757" s="2"/>
      <c r="Z39757" s="2"/>
      <c r="AA39757" s="1"/>
      <c r="AC39757" t="s">
        <v>4118</v>
      </c>
    </row>
    <row r="39758" spans="1:29" x14ac:dyDescent="0.3">
      <c r="A39758">
        <v>2141</v>
      </c>
      <c r="B39758" s="2">
        <v>43578</v>
      </c>
      <c r="C39758" s="2" t="str">
        <f>TEXT(_201904_sales[[#This Row],[transaction_date]],"dddd")</f>
        <v>Tuesday</v>
      </c>
      <c r="D39758" t="s">
        <v>4122</v>
      </c>
      <c r="E39758">
        <v>0</v>
      </c>
      <c r="F39758" s="3" t="s">
        <v>4110</v>
      </c>
      <c r="G39758">
        <v>1</v>
      </c>
      <c r="H39758">
        <v>57</v>
      </c>
      <c r="I39758" s="1">
        <f>_201904_sales[[#This Row],[unit_retail_price]]*_201904_sales[[#This Row],[quantity]]</f>
        <v>6.2</v>
      </c>
      <c r="J39758">
        <v>2</v>
      </c>
      <c r="K39758" s="1">
        <f>_201904_sales[[#This Row],[Total sales]]-(_201904_sales[[#This Row],[product_wholesale_price]]*_201904_sales[[#This Row],[quantity]])</f>
        <v>4.6400000000000006</v>
      </c>
      <c r="L39758">
        <v>3.1</v>
      </c>
      <c r="M39758">
        <v>0.78</v>
      </c>
      <c r="N39758">
        <v>57</v>
      </c>
      <c r="O39758" s="1" t="s">
        <v>26</v>
      </c>
      <c r="P39758" s="1" t="s">
        <v>27</v>
      </c>
      <c r="Q39758" s="1" t="s">
        <v>191</v>
      </c>
      <c r="R39758" s="1" t="s">
        <v>143</v>
      </c>
      <c r="S39758" s="1" t="s">
        <v>160</v>
      </c>
      <c r="T39758">
        <v>8</v>
      </c>
      <c r="U39758" s="1" t="s">
        <v>140</v>
      </c>
      <c r="V39758" s="4"/>
      <c r="W39758" s="1"/>
      <c r="X39758" s="1"/>
      <c r="Y39758" s="2"/>
      <c r="Z39758" s="2"/>
      <c r="AA39758" s="1"/>
      <c r="AC39758" t="s">
        <v>4118</v>
      </c>
    </row>
    <row r="39759" spans="1:29" x14ac:dyDescent="0.3">
      <c r="A39759">
        <v>2148</v>
      </c>
      <c r="B39759" s="2">
        <v>43578</v>
      </c>
      <c r="C39759" s="2" t="str">
        <f>TEXT(_201904_sales[[#This Row],[transaction_date]],"dddd")</f>
        <v>Tuesday</v>
      </c>
      <c r="D39759" t="s">
        <v>4122</v>
      </c>
      <c r="E39759">
        <v>8301</v>
      </c>
      <c r="F39759" s="3" t="s">
        <v>4110</v>
      </c>
      <c r="G39759">
        <v>1</v>
      </c>
      <c r="H39759">
        <v>51</v>
      </c>
      <c r="I39759" s="1">
        <f>_201904_sales[[#This Row],[unit_retail_price]]*_201904_sales[[#This Row],[quantity]]</f>
        <v>3</v>
      </c>
      <c r="J39759">
        <v>1</v>
      </c>
      <c r="K39759" s="1">
        <f>_201904_sales[[#This Row],[Total sales]]-(_201904_sales[[#This Row],[product_wholesale_price]]*_201904_sales[[#This Row],[quantity]])</f>
        <v>2.25</v>
      </c>
      <c r="L39759">
        <v>3</v>
      </c>
      <c r="M39759">
        <v>0.75</v>
      </c>
      <c r="N39759">
        <v>51</v>
      </c>
      <c r="O39759" s="1" t="s">
        <v>180</v>
      </c>
      <c r="P39759" s="1" t="s">
        <v>27</v>
      </c>
      <c r="Q39759" s="1" t="s">
        <v>184</v>
      </c>
      <c r="R39759" s="1" t="s">
        <v>143</v>
      </c>
      <c r="S39759" s="1" t="s">
        <v>144</v>
      </c>
      <c r="T39759">
        <v>8</v>
      </c>
      <c r="U39759" s="1" t="s">
        <v>140</v>
      </c>
      <c r="V39759" s="4">
        <v>8301</v>
      </c>
      <c r="W39759" s="1" t="s">
        <v>3821</v>
      </c>
      <c r="X39759" s="1" t="s">
        <v>3822</v>
      </c>
      <c r="Y39759" s="2">
        <v>43076</v>
      </c>
      <c r="Z39759" s="2">
        <v>30702</v>
      </c>
      <c r="AA39759" s="1" t="s">
        <v>38</v>
      </c>
      <c r="AB39759">
        <v>1984</v>
      </c>
      <c r="AC39759" t="s">
        <v>35</v>
      </c>
    </row>
    <row r="39760" spans="1:29" x14ac:dyDescent="0.3">
      <c r="A39760">
        <v>2150</v>
      </c>
      <c r="B39760" s="2">
        <v>43578</v>
      </c>
      <c r="C39760" s="2" t="str">
        <f>TEXT(_201904_sales[[#This Row],[transaction_date]],"dddd")</f>
        <v>Tuesday</v>
      </c>
      <c r="D39760" t="s">
        <v>4122</v>
      </c>
      <c r="E39760">
        <v>8089</v>
      </c>
      <c r="F39760" s="3" t="s">
        <v>4110</v>
      </c>
      <c r="G39760">
        <v>1</v>
      </c>
      <c r="H39760">
        <v>51</v>
      </c>
      <c r="I39760" s="1">
        <f>_201904_sales[[#This Row],[unit_retail_price]]*_201904_sales[[#This Row],[quantity]]</f>
        <v>3</v>
      </c>
      <c r="J39760">
        <v>1</v>
      </c>
      <c r="K39760" s="1">
        <f>_201904_sales[[#This Row],[Total sales]]-(_201904_sales[[#This Row],[product_wholesale_price]]*_201904_sales[[#This Row],[quantity]])</f>
        <v>2.25</v>
      </c>
      <c r="L39760">
        <v>3</v>
      </c>
      <c r="M39760">
        <v>0.75</v>
      </c>
      <c r="N39760">
        <v>51</v>
      </c>
      <c r="O39760" s="1" t="s">
        <v>180</v>
      </c>
      <c r="P39760" s="1" t="s">
        <v>27</v>
      </c>
      <c r="Q39760" s="1" t="s">
        <v>184</v>
      </c>
      <c r="R39760" s="1" t="s">
        <v>143</v>
      </c>
      <c r="S39760" s="1" t="s">
        <v>144</v>
      </c>
      <c r="T39760">
        <v>8</v>
      </c>
      <c r="U39760" s="1" t="s">
        <v>140</v>
      </c>
      <c r="V39760" s="4">
        <v>8089</v>
      </c>
      <c r="W39760" s="1" t="s">
        <v>1828</v>
      </c>
      <c r="X39760" s="1" t="s">
        <v>3529</v>
      </c>
      <c r="Y39760" s="2">
        <v>43186</v>
      </c>
      <c r="Z39760" s="2">
        <v>36623</v>
      </c>
      <c r="AA39760" s="1" t="s">
        <v>25</v>
      </c>
      <c r="AB39760">
        <v>2000</v>
      </c>
      <c r="AC39760" t="s">
        <v>729</v>
      </c>
    </row>
    <row r="39761" spans="1:29" x14ac:dyDescent="0.3">
      <c r="A39761">
        <v>2152</v>
      </c>
      <c r="B39761" s="2">
        <v>43578</v>
      </c>
      <c r="C39761" s="2" t="str">
        <f>TEXT(_201904_sales[[#This Row],[transaction_date]],"dddd")</f>
        <v>Tuesday</v>
      </c>
      <c r="D39761" t="s">
        <v>4122</v>
      </c>
      <c r="E39761">
        <v>0</v>
      </c>
      <c r="F39761" s="3" t="s">
        <v>4111</v>
      </c>
      <c r="G39761">
        <v>1</v>
      </c>
      <c r="H39761">
        <v>28</v>
      </c>
      <c r="I39761" s="1">
        <f>_201904_sales[[#This Row],[unit_retail_price]]*_201904_sales[[#This Row],[quantity]]</f>
        <v>2</v>
      </c>
      <c r="J39761">
        <v>1</v>
      </c>
      <c r="K39761" s="1">
        <f>_201904_sales[[#This Row],[Total sales]]-(_201904_sales[[#This Row],[product_wholesale_price]]*_201904_sales[[#This Row],[quantity]])</f>
        <v>1.6</v>
      </c>
      <c r="L39761">
        <v>2</v>
      </c>
      <c r="M39761">
        <v>0.4</v>
      </c>
      <c r="N39761">
        <v>28</v>
      </c>
      <c r="O39761" s="1" t="s">
        <v>40</v>
      </c>
      <c r="P39761" s="1" t="s">
        <v>41</v>
      </c>
      <c r="Q39761" s="1" t="s">
        <v>151</v>
      </c>
      <c r="R39761" s="1" t="s">
        <v>136</v>
      </c>
      <c r="S39761" s="1" t="s">
        <v>137</v>
      </c>
      <c r="T39761">
        <v>8</v>
      </c>
      <c r="U39761" s="1" t="s">
        <v>140</v>
      </c>
      <c r="V39761" s="4"/>
      <c r="W39761" s="1"/>
      <c r="X39761" s="1"/>
      <c r="Y39761" s="2"/>
      <c r="Z39761" s="2"/>
      <c r="AA39761" s="1"/>
      <c r="AC39761" t="s">
        <v>4118</v>
      </c>
    </row>
    <row r="39762" spans="1:29" x14ac:dyDescent="0.3">
      <c r="A39762">
        <v>2157</v>
      </c>
      <c r="B39762" s="2">
        <v>43578</v>
      </c>
      <c r="C39762" s="2" t="str">
        <f>TEXT(_201904_sales[[#This Row],[transaction_date]],"dddd")</f>
        <v>Tuesday</v>
      </c>
      <c r="D39762" t="s">
        <v>4122</v>
      </c>
      <c r="E39762">
        <v>0</v>
      </c>
      <c r="F39762" s="3" t="s">
        <v>4111</v>
      </c>
      <c r="G39762">
        <v>1</v>
      </c>
      <c r="H39762">
        <v>28</v>
      </c>
      <c r="I39762" s="1">
        <f>_201904_sales[[#This Row],[unit_retail_price]]*_201904_sales[[#This Row],[quantity]]</f>
        <v>4</v>
      </c>
      <c r="J39762">
        <v>2</v>
      </c>
      <c r="K39762" s="1">
        <f>_201904_sales[[#This Row],[Total sales]]-(_201904_sales[[#This Row],[product_wholesale_price]]*_201904_sales[[#This Row],[quantity]])</f>
        <v>3.2</v>
      </c>
      <c r="L39762">
        <v>2</v>
      </c>
      <c r="M39762">
        <v>0.4</v>
      </c>
      <c r="N39762">
        <v>28</v>
      </c>
      <c r="O39762" s="1" t="s">
        <v>40</v>
      </c>
      <c r="P39762" s="1" t="s">
        <v>41</v>
      </c>
      <c r="Q39762" s="1" t="s">
        <v>151</v>
      </c>
      <c r="R39762" s="1" t="s">
        <v>136</v>
      </c>
      <c r="S39762" s="1" t="s">
        <v>137</v>
      </c>
      <c r="T39762">
        <v>8</v>
      </c>
      <c r="U39762" s="1" t="s">
        <v>140</v>
      </c>
      <c r="V39762" s="4"/>
      <c r="W39762" s="1"/>
      <c r="X39762" s="1"/>
      <c r="Y39762" s="2"/>
      <c r="Z39762" s="2"/>
      <c r="AA39762" s="1"/>
      <c r="AC39762" t="s">
        <v>4118</v>
      </c>
    </row>
    <row r="39763" spans="1:29" x14ac:dyDescent="0.3">
      <c r="A39763">
        <v>2160</v>
      </c>
      <c r="B39763" s="2">
        <v>43578</v>
      </c>
      <c r="C39763" s="2" t="str">
        <f>TEXT(_201904_sales[[#This Row],[transaction_date]],"dddd")</f>
        <v>Tuesday</v>
      </c>
      <c r="D39763" t="s">
        <v>4122</v>
      </c>
      <c r="E39763">
        <v>0</v>
      </c>
      <c r="F39763" s="3" t="s">
        <v>4111</v>
      </c>
      <c r="G39763">
        <v>1</v>
      </c>
      <c r="H39763">
        <v>32</v>
      </c>
      <c r="I39763" s="1">
        <f>_201904_sales[[#This Row],[unit_retail_price]]*_201904_sales[[#This Row],[quantity]]</f>
        <v>6</v>
      </c>
      <c r="J39763">
        <v>2</v>
      </c>
      <c r="K39763" s="1">
        <f>_201904_sales[[#This Row],[Total sales]]-(_201904_sales[[#This Row],[product_wholesale_price]]*_201904_sales[[#This Row],[quantity]])</f>
        <v>4.8</v>
      </c>
      <c r="L39763">
        <v>3</v>
      </c>
      <c r="M39763">
        <v>0.6</v>
      </c>
      <c r="N39763">
        <v>32</v>
      </c>
      <c r="O39763" s="1" t="s">
        <v>40</v>
      </c>
      <c r="P39763" s="1" t="s">
        <v>41</v>
      </c>
      <c r="Q39763" s="1" t="s">
        <v>154</v>
      </c>
      <c r="R39763" s="1" t="s">
        <v>29</v>
      </c>
      <c r="S39763" s="1" t="s">
        <v>144</v>
      </c>
      <c r="T39763">
        <v>8</v>
      </c>
      <c r="U39763" s="1" t="s">
        <v>140</v>
      </c>
      <c r="V39763" s="4"/>
      <c r="W39763" s="1"/>
      <c r="X39763" s="1"/>
      <c r="Y39763" s="2"/>
      <c r="Z39763" s="2"/>
      <c r="AA39763" s="1"/>
      <c r="AC39763" t="s">
        <v>4118</v>
      </c>
    </row>
    <row r="39764" spans="1:29" x14ac:dyDescent="0.3">
      <c r="A39764">
        <v>2164</v>
      </c>
      <c r="B39764" s="2">
        <v>43578</v>
      </c>
      <c r="C39764" s="2" t="str">
        <f>TEXT(_201904_sales[[#This Row],[transaction_date]],"dddd")</f>
        <v>Tuesday</v>
      </c>
      <c r="D39764" t="s">
        <v>4122</v>
      </c>
      <c r="E39764">
        <v>0</v>
      </c>
      <c r="F39764" s="3" t="s">
        <v>4111</v>
      </c>
      <c r="G39764">
        <v>1</v>
      </c>
      <c r="H39764">
        <v>59</v>
      </c>
      <c r="I39764" s="1">
        <f>_201904_sales[[#This Row],[unit_retail_price]]*_201904_sales[[#This Row],[quantity]]</f>
        <v>4.5</v>
      </c>
      <c r="J39764">
        <v>1</v>
      </c>
      <c r="K39764" s="1">
        <f>_201904_sales[[#This Row],[Total sales]]-(_201904_sales[[#This Row],[product_wholesale_price]]*_201904_sales[[#This Row],[quantity]])</f>
        <v>1.1200000000000001</v>
      </c>
      <c r="L39764">
        <v>4.5</v>
      </c>
      <c r="M39764">
        <v>3.38</v>
      </c>
      <c r="N39764">
        <v>59</v>
      </c>
      <c r="O39764" s="1" t="s">
        <v>192</v>
      </c>
      <c r="P39764" s="1" t="s">
        <v>125</v>
      </c>
      <c r="Q39764" s="1" t="s">
        <v>194</v>
      </c>
      <c r="R39764" s="1" t="s">
        <v>29</v>
      </c>
      <c r="S39764" s="1" t="s">
        <v>195</v>
      </c>
      <c r="T39764">
        <v>8</v>
      </c>
      <c r="U39764" s="1" t="s">
        <v>140</v>
      </c>
      <c r="V39764" s="4"/>
      <c r="W39764" s="1"/>
      <c r="X39764" s="1"/>
      <c r="Y39764" s="2"/>
      <c r="Z39764" s="2"/>
      <c r="AA39764" s="1"/>
      <c r="AC39764" t="s">
        <v>4118</v>
      </c>
    </row>
    <row r="39765" spans="1:29" x14ac:dyDescent="0.3">
      <c r="A39765">
        <v>2171</v>
      </c>
      <c r="B39765" s="2">
        <v>43578</v>
      </c>
      <c r="C39765" s="2" t="str">
        <f>TEXT(_201904_sales[[#This Row],[transaction_date]],"dddd")</f>
        <v>Tuesday</v>
      </c>
      <c r="D39765" t="s">
        <v>4122</v>
      </c>
      <c r="E39765">
        <v>0</v>
      </c>
      <c r="F39765" s="3" t="s">
        <v>4110</v>
      </c>
      <c r="G39765">
        <v>1</v>
      </c>
      <c r="H39765">
        <v>38</v>
      </c>
      <c r="I39765" s="1">
        <f>_201904_sales[[#This Row],[unit_retail_price]]*_201904_sales[[#This Row],[quantity]]</f>
        <v>7.5</v>
      </c>
      <c r="J39765">
        <v>2</v>
      </c>
      <c r="K39765" s="1">
        <f>_201904_sales[[#This Row],[Total sales]]-(_201904_sales[[#This Row],[product_wholesale_price]]*_201904_sales[[#This Row],[quantity]])</f>
        <v>6</v>
      </c>
      <c r="L39765">
        <v>3.75</v>
      </c>
      <c r="M39765">
        <v>0.75</v>
      </c>
      <c r="N39765">
        <v>38</v>
      </c>
      <c r="O39765" s="1" t="s">
        <v>163</v>
      </c>
      <c r="P39765" s="1" t="s">
        <v>41</v>
      </c>
      <c r="Q39765" s="1" t="s">
        <v>166</v>
      </c>
      <c r="R39765" s="1" t="s">
        <v>165</v>
      </c>
      <c r="S39765" s="1" t="s">
        <v>162</v>
      </c>
      <c r="T39765">
        <v>8</v>
      </c>
      <c r="U39765" s="1" t="s">
        <v>140</v>
      </c>
      <c r="V39765" s="4"/>
      <c r="W39765" s="1"/>
      <c r="X39765" s="1"/>
      <c r="Y39765" s="2"/>
      <c r="Z39765" s="2"/>
      <c r="AA39765" s="1"/>
      <c r="AC39765" t="s">
        <v>4118</v>
      </c>
    </row>
    <row r="39766" spans="1:29" x14ac:dyDescent="0.3">
      <c r="A39766">
        <v>2174</v>
      </c>
      <c r="B39766" s="2">
        <v>43578</v>
      </c>
      <c r="C39766" s="2" t="str">
        <f>TEXT(_201904_sales[[#This Row],[transaction_date]],"dddd")</f>
        <v>Tuesday</v>
      </c>
      <c r="D39766" t="s">
        <v>4122</v>
      </c>
      <c r="E39766">
        <v>0</v>
      </c>
      <c r="F39766" s="3" t="s">
        <v>4110</v>
      </c>
      <c r="G39766">
        <v>1</v>
      </c>
      <c r="H39766">
        <v>56</v>
      </c>
      <c r="I39766" s="1">
        <f>_201904_sales[[#This Row],[unit_retail_price]]*_201904_sales[[#This Row],[quantity]]</f>
        <v>5.0999999999999996</v>
      </c>
      <c r="J39766">
        <v>2</v>
      </c>
      <c r="K39766" s="1">
        <f>_201904_sales[[#This Row],[Total sales]]-(_201904_sales[[#This Row],[product_wholesale_price]]*_201904_sales[[#This Row],[quantity]])</f>
        <v>3.8199999999999994</v>
      </c>
      <c r="L39766">
        <v>2.5499999999999998</v>
      </c>
      <c r="M39766">
        <v>0.64</v>
      </c>
      <c r="N39766">
        <v>56</v>
      </c>
      <c r="O39766" s="1" t="s">
        <v>26</v>
      </c>
      <c r="P39766" s="1" t="s">
        <v>27</v>
      </c>
      <c r="Q39766" s="1" t="s">
        <v>189</v>
      </c>
      <c r="R39766" s="1" t="s">
        <v>29</v>
      </c>
      <c r="S39766" s="1" t="s">
        <v>190</v>
      </c>
      <c r="T39766">
        <v>8</v>
      </c>
      <c r="U39766" s="1" t="s">
        <v>140</v>
      </c>
      <c r="V39766" s="4"/>
      <c r="W39766" s="1"/>
      <c r="X39766" s="1"/>
      <c r="Y39766" s="2"/>
      <c r="Z39766" s="2"/>
      <c r="AA39766" s="1"/>
      <c r="AC39766" t="s">
        <v>4118</v>
      </c>
    </row>
    <row r="39767" spans="1:29" x14ac:dyDescent="0.3">
      <c r="A39767">
        <v>2182</v>
      </c>
      <c r="B39767" s="2">
        <v>43578</v>
      </c>
      <c r="C39767" s="2" t="str">
        <f>TEXT(_201904_sales[[#This Row],[transaction_date]],"dddd")</f>
        <v>Tuesday</v>
      </c>
      <c r="D39767" t="s">
        <v>4122</v>
      </c>
      <c r="E39767">
        <v>8146</v>
      </c>
      <c r="F39767" s="3" t="s">
        <v>4110</v>
      </c>
      <c r="G39767">
        <v>1</v>
      </c>
      <c r="H39767">
        <v>48</v>
      </c>
      <c r="I39767" s="1">
        <f>_201904_sales[[#This Row],[unit_retail_price]]*_201904_sales[[#This Row],[quantity]]</f>
        <v>2.5</v>
      </c>
      <c r="J39767">
        <v>1</v>
      </c>
      <c r="K39767" s="1">
        <f>_201904_sales[[#This Row],[Total sales]]-(_201904_sales[[#This Row],[product_wholesale_price]]*_201904_sales[[#This Row],[quantity]])</f>
        <v>1.87</v>
      </c>
      <c r="L39767">
        <v>2.5</v>
      </c>
      <c r="M39767">
        <v>0.63</v>
      </c>
      <c r="N39767">
        <v>48</v>
      </c>
      <c r="O39767" s="1" t="s">
        <v>180</v>
      </c>
      <c r="P39767" s="1" t="s">
        <v>27</v>
      </c>
      <c r="Q39767" s="1" t="s">
        <v>181</v>
      </c>
      <c r="R39767" s="1" t="s">
        <v>29</v>
      </c>
      <c r="S39767" s="1" t="s">
        <v>30</v>
      </c>
      <c r="T39767">
        <v>8</v>
      </c>
      <c r="U39767" s="1" t="s">
        <v>140</v>
      </c>
      <c r="V39767" s="4">
        <v>8146</v>
      </c>
      <c r="W39767" s="1" t="s">
        <v>2501</v>
      </c>
      <c r="X39767" s="1" t="s">
        <v>3605</v>
      </c>
      <c r="Y39767" s="2">
        <v>43047</v>
      </c>
      <c r="Z39767" s="2">
        <v>36238</v>
      </c>
      <c r="AA39767" s="1" t="s">
        <v>25</v>
      </c>
      <c r="AB39767">
        <v>1999</v>
      </c>
      <c r="AC39767" t="s">
        <v>729</v>
      </c>
    </row>
    <row r="39768" spans="1:29" x14ac:dyDescent="0.3">
      <c r="A39768">
        <v>2185</v>
      </c>
      <c r="B39768" s="2">
        <v>43578</v>
      </c>
      <c r="C39768" s="2" t="str">
        <f>TEXT(_201904_sales[[#This Row],[transaction_date]],"dddd")</f>
        <v>Tuesday</v>
      </c>
      <c r="D39768" t="s">
        <v>4122</v>
      </c>
      <c r="E39768">
        <v>8099</v>
      </c>
      <c r="F39768" s="3" t="s">
        <v>4110</v>
      </c>
      <c r="G39768">
        <v>1</v>
      </c>
      <c r="H39768">
        <v>30</v>
      </c>
      <c r="I39768" s="1">
        <f>_201904_sales[[#This Row],[unit_retail_price]]*_201904_sales[[#This Row],[quantity]]</f>
        <v>6</v>
      </c>
      <c r="J39768">
        <v>2</v>
      </c>
      <c r="K39768" s="1">
        <f>_201904_sales[[#This Row],[Total sales]]-(_201904_sales[[#This Row],[product_wholesale_price]]*_201904_sales[[#This Row],[quantity]])</f>
        <v>4.8</v>
      </c>
      <c r="L39768">
        <v>3</v>
      </c>
      <c r="M39768">
        <v>0.6</v>
      </c>
      <c r="N39768">
        <v>30</v>
      </c>
      <c r="O39768" s="1" t="s">
        <v>40</v>
      </c>
      <c r="P39768" s="1" t="s">
        <v>41</v>
      </c>
      <c r="Q39768" s="1" t="s">
        <v>152</v>
      </c>
      <c r="R39768" s="1" t="s">
        <v>143</v>
      </c>
      <c r="S39768" s="1" t="s">
        <v>144</v>
      </c>
      <c r="T39768">
        <v>8</v>
      </c>
      <c r="U39768" s="1" t="s">
        <v>140</v>
      </c>
      <c r="V39768" s="4">
        <v>8099</v>
      </c>
      <c r="W39768" s="1" t="s">
        <v>2106</v>
      </c>
      <c r="X39768" s="1" t="s">
        <v>3542</v>
      </c>
      <c r="Y39768" s="2">
        <v>43180</v>
      </c>
      <c r="Z39768" s="2">
        <v>21593</v>
      </c>
      <c r="AA39768" s="1" t="s">
        <v>34</v>
      </c>
      <c r="AB39768">
        <v>1959</v>
      </c>
      <c r="AC39768" t="s">
        <v>39</v>
      </c>
    </row>
    <row r="39769" spans="1:29" x14ac:dyDescent="0.3">
      <c r="A39769">
        <v>2187</v>
      </c>
      <c r="B39769" s="2">
        <v>43578</v>
      </c>
      <c r="C39769" s="2" t="str">
        <f>TEXT(_201904_sales[[#This Row],[transaction_date]],"dddd")</f>
        <v>Tuesday</v>
      </c>
      <c r="D39769" t="s">
        <v>4122</v>
      </c>
      <c r="E39769">
        <v>8240</v>
      </c>
      <c r="F39769" s="3" t="s">
        <v>4110</v>
      </c>
      <c r="G39769">
        <v>1</v>
      </c>
      <c r="H39769">
        <v>35</v>
      </c>
      <c r="I39769" s="1">
        <f>_201904_sales[[#This Row],[unit_retail_price]]*_201904_sales[[#This Row],[quantity]]</f>
        <v>3.1</v>
      </c>
      <c r="J39769">
        <v>1</v>
      </c>
      <c r="K39769" s="1">
        <f>_201904_sales[[#This Row],[Total sales]]-(_201904_sales[[#This Row],[product_wholesale_price]]*_201904_sales[[#This Row],[quantity]])</f>
        <v>2.48</v>
      </c>
      <c r="L39769">
        <v>3.1</v>
      </c>
      <c r="M39769">
        <v>0.62</v>
      </c>
      <c r="N39769">
        <v>35</v>
      </c>
      <c r="O39769" s="1" t="s">
        <v>156</v>
      </c>
      <c r="P39769" s="1" t="s">
        <v>41</v>
      </c>
      <c r="Q39769" s="1" t="s">
        <v>159</v>
      </c>
      <c r="R39769" s="1" t="s">
        <v>29</v>
      </c>
      <c r="S39769" s="1" t="s">
        <v>160</v>
      </c>
      <c r="T39769">
        <v>8</v>
      </c>
      <c r="U39769" s="1" t="s">
        <v>140</v>
      </c>
      <c r="V39769" s="4">
        <v>8240</v>
      </c>
      <c r="W39769" s="1" t="s">
        <v>2231</v>
      </c>
      <c r="X39769" s="1" t="s">
        <v>3737</v>
      </c>
      <c r="Y39769" s="2">
        <v>43184</v>
      </c>
      <c r="Z39769" s="2">
        <v>20175</v>
      </c>
      <c r="AA39769" s="1" t="s">
        <v>34</v>
      </c>
      <c r="AB39769">
        <v>1955</v>
      </c>
      <c r="AC39769" t="s">
        <v>39</v>
      </c>
    </row>
    <row r="39770" spans="1:29" x14ac:dyDescent="0.3">
      <c r="A39770">
        <v>2191</v>
      </c>
      <c r="B39770" s="2">
        <v>43578</v>
      </c>
      <c r="C39770" s="2" t="str">
        <f>TEXT(_201904_sales[[#This Row],[transaction_date]],"dddd")</f>
        <v>Tuesday</v>
      </c>
      <c r="D39770" t="s">
        <v>4122</v>
      </c>
      <c r="E39770">
        <v>8384</v>
      </c>
      <c r="F39770" s="3" t="s">
        <v>4111</v>
      </c>
      <c r="G39770">
        <v>1</v>
      </c>
      <c r="H39770">
        <v>61</v>
      </c>
      <c r="I39770" s="1">
        <f>_201904_sales[[#This Row],[unit_retail_price]]*_201904_sales[[#This Row],[quantity]]</f>
        <v>4.75</v>
      </c>
      <c r="J39770">
        <v>1</v>
      </c>
      <c r="K39770" s="1">
        <f>_201904_sales[[#This Row],[Total sales]]-(_201904_sales[[#This Row],[product_wholesale_price]]*_201904_sales[[#This Row],[quantity]])</f>
        <v>1.19</v>
      </c>
      <c r="L39770">
        <v>4.75</v>
      </c>
      <c r="M39770">
        <v>3.56</v>
      </c>
      <c r="N39770">
        <v>61</v>
      </c>
      <c r="O39770" s="1" t="s">
        <v>192</v>
      </c>
      <c r="P39770" s="1" t="s">
        <v>125</v>
      </c>
      <c r="Q39770" s="1" t="s">
        <v>197</v>
      </c>
      <c r="R39770" s="1" t="s">
        <v>29</v>
      </c>
      <c r="S39770" s="1" t="s">
        <v>198</v>
      </c>
      <c r="T39770">
        <v>8</v>
      </c>
      <c r="U39770" s="1" t="s">
        <v>140</v>
      </c>
      <c r="V39770" s="4">
        <v>8384</v>
      </c>
      <c r="W39770" s="1" t="s">
        <v>3928</v>
      </c>
      <c r="X39770" s="1" t="s">
        <v>3929</v>
      </c>
      <c r="Y39770" s="2">
        <v>43159</v>
      </c>
      <c r="Z39770" s="2">
        <v>33508</v>
      </c>
      <c r="AA39770" s="1" t="s">
        <v>34</v>
      </c>
      <c r="AB39770">
        <v>1991</v>
      </c>
      <c r="AC39770" t="s">
        <v>668</v>
      </c>
    </row>
    <row r="39771" spans="1:29" x14ac:dyDescent="0.3">
      <c r="A39771">
        <v>2195</v>
      </c>
      <c r="B39771" s="2">
        <v>43578</v>
      </c>
      <c r="C39771" s="2" t="str">
        <f>TEXT(_201904_sales[[#This Row],[transaction_date]],"dddd")</f>
        <v>Tuesday</v>
      </c>
      <c r="D39771" t="s">
        <v>4122</v>
      </c>
      <c r="E39771">
        <v>0</v>
      </c>
      <c r="F39771" s="3" t="s">
        <v>4111</v>
      </c>
      <c r="G39771">
        <v>1</v>
      </c>
      <c r="H39771">
        <v>22</v>
      </c>
      <c r="I39771" s="1">
        <f>_201904_sales[[#This Row],[unit_retail_price]]*_201904_sales[[#This Row],[quantity]]</f>
        <v>4</v>
      </c>
      <c r="J39771">
        <v>2</v>
      </c>
      <c r="K39771" s="1">
        <f>_201904_sales[[#This Row],[Total sales]]-(_201904_sales[[#This Row],[product_wholesale_price]]*_201904_sales[[#This Row],[quantity]])</f>
        <v>3.2</v>
      </c>
      <c r="L39771">
        <v>2</v>
      </c>
      <c r="M39771">
        <v>0.4</v>
      </c>
      <c r="N39771">
        <v>22</v>
      </c>
      <c r="O39771" s="1" t="s">
        <v>134</v>
      </c>
      <c r="P39771" s="1" t="s">
        <v>41</v>
      </c>
      <c r="Q39771" s="1" t="s">
        <v>135</v>
      </c>
      <c r="R39771" s="1" t="s">
        <v>136</v>
      </c>
      <c r="S39771" s="1" t="s">
        <v>137</v>
      </c>
      <c r="T39771">
        <v>8</v>
      </c>
      <c r="U39771" s="1" t="s">
        <v>140</v>
      </c>
      <c r="V39771" s="4"/>
      <c r="W39771" s="1"/>
      <c r="X39771" s="1"/>
      <c r="Y39771" s="2"/>
      <c r="Z39771" s="2"/>
      <c r="AA39771" s="1"/>
      <c r="AC39771" t="s">
        <v>4118</v>
      </c>
    </row>
    <row r="39772" spans="1:29" x14ac:dyDescent="0.3">
      <c r="A39772">
        <v>2196</v>
      </c>
      <c r="B39772" s="2">
        <v>43578</v>
      </c>
      <c r="C39772" s="2" t="str">
        <f>TEXT(_201904_sales[[#This Row],[transaction_date]],"dddd")</f>
        <v>Tuesday</v>
      </c>
      <c r="D39772" t="s">
        <v>4122</v>
      </c>
      <c r="E39772">
        <v>0</v>
      </c>
      <c r="F39772" s="3" t="s">
        <v>4111</v>
      </c>
      <c r="G39772">
        <v>1</v>
      </c>
      <c r="H39772">
        <v>58</v>
      </c>
      <c r="I39772" s="1">
        <f>_201904_sales[[#This Row],[unit_retail_price]]*_201904_sales[[#This Row],[quantity]]</f>
        <v>7</v>
      </c>
      <c r="J39772">
        <v>2</v>
      </c>
      <c r="K39772" s="1">
        <f>_201904_sales[[#This Row],[Total sales]]-(_201904_sales[[#This Row],[product_wholesale_price]]*_201904_sales[[#This Row],[quantity]])</f>
        <v>1.7400000000000002</v>
      </c>
      <c r="L39772">
        <v>3.5</v>
      </c>
      <c r="M39772">
        <v>2.63</v>
      </c>
      <c r="N39772">
        <v>58</v>
      </c>
      <c r="O39772" s="1" t="s">
        <v>192</v>
      </c>
      <c r="P39772" s="1" t="s">
        <v>125</v>
      </c>
      <c r="Q39772" s="1" t="s">
        <v>193</v>
      </c>
      <c r="R39772" s="1" t="s">
        <v>80</v>
      </c>
      <c r="S39772" s="1" t="s">
        <v>150</v>
      </c>
      <c r="T39772">
        <v>8</v>
      </c>
      <c r="U39772" s="1" t="s">
        <v>140</v>
      </c>
      <c r="V39772" s="4"/>
      <c r="W39772" s="1"/>
      <c r="X39772" s="1"/>
      <c r="Y39772" s="2"/>
      <c r="Z39772" s="2"/>
      <c r="AA39772" s="1"/>
      <c r="AC39772" t="s">
        <v>4118</v>
      </c>
    </row>
    <row r="39773" spans="1:29" x14ac:dyDescent="0.3">
      <c r="A39773">
        <v>2203</v>
      </c>
      <c r="B39773" s="2">
        <v>43578</v>
      </c>
      <c r="C39773" s="2" t="str">
        <f>TEXT(_201904_sales[[#This Row],[transaction_date]],"dddd")</f>
        <v>Tuesday</v>
      </c>
      <c r="D39773" t="s">
        <v>4122</v>
      </c>
      <c r="E39773">
        <v>0</v>
      </c>
      <c r="F39773" s="3" t="s">
        <v>4110</v>
      </c>
      <c r="G39773">
        <v>1</v>
      </c>
      <c r="H39773">
        <v>45</v>
      </c>
      <c r="I39773" s="1">
        <f>_201904_sales[[#This Row],[unit_retail_price]]*_201904_sales[[#This Row],[quantity]]</f>
        <v>3</v>
      </c>
      <c r="J39773">
        <v>1</v>
      </c>
      <c r="K39773" s="1">
        <f>_201904_sales[[#This Row],[Total sales]]-(_201904_sales[[#This Row],[product_wholesale_price]]*_201904_sales[[#This Row],[quantity]])</f>
        <v>2.25</v>
      </c>
      <c r="L39773">
        <v>3</v>
      </c>
      <c r="M39773">
        <v>0.75</v>
      </c>
      <c r="N39773">
        <v>45</v>
      </c>
      <c r="O39773" s="1" t="s">
        <v>172</v>
      </c>
      <c r="P39773" s="1" t="s">
        <v>27</v>
      </c>
      <c r="Q39773" s="1" t="s">
        <v>176</v>
      </c>
      <c r="R39773" s="1" t="s">
        <v>143</v>
      </c>
      <c r="S39773" s="1" t="s">
        <v>144</v>
      </c>
      <c r="T39773">
        <v>8</v>
      </c>
      <c r="U39773" s="1" t="s">
        <v>140</v>
      </c>
      <c r="V39773" s="4"/>
      <c r="W39773" s="1"/>
      <c r="X39773" s="1"/>
      <c r="Y39773" s="2"/>
      <c r="Z39773" s="2"/>
      <c r="AA39773" s="1"/>
      <c r="AC39773" t="s">
        <v>4118</v>
      </c>
    </row>
    <row r="39774" spans="1:29" x14ac:dyDescent="0.3">
      <c r="A39774">
        <v>2208</v>
      </c>
      <c r="B39774" s="2">
        <v>43578</v>
      </c>
      <c r="C39774" s="2" t="str">
        <f>TEXT(_201904_sales[[#This Row],[transaction_date]],"dddd")</f>
        <v>Tuesday</v>
      </c>
      <c r="D39774" t="s">
        <v>4122</v>
      </c>
      <c r="E39774">
        <v>0</v>
      </c>
      <c r="F39774" s="3" t="s">
        <v>4110</v>
      </c>
      <c r="G39774">
        <v>1</v>
      </c>
      <c r="H39774">
        <v>29</v>
      </c>
      <c r="I39774" s="1">
        <f>_201904_sales[[#This Row],[unit_retail_price]]*_201904_sales[[#This Row],[quantity]]</f>
        <v>2.5</v>
      </c>
      <c r="J39774">
        <v>1</v>
      </c>
      <c r="K39774" s="1">
        <f>_201904_sales[[#This Row],[Total sales]]-(_201904_sales[[#This Row],[product_wholesale_price]]*_201904_sales[[#This Row],[quantity]])</f>
        <v>2</v>
      </c>
      <c r="L39774">
        <v>2.5</v>
      </c>
      <c r="M39774">
        <v>0.5</v>
      </c>
      <c r="N39774">
        <v>29</v>
      </c>
      <c r="O39774" s="1" t="s">
        <v>40</v>
      </c>
      <c r="P39774" s="1" t="s">
        <v>41</v>
      </c>
      <c r="Q39774" s="1" t="s">
        <v>42</v>
      </c>
      <c r="R39774" s="1" t="s">
        <v>29</v>
      </c>
      <c r="S39774" s="1" t="s">
        <v>30</v>
      </c>
      <c r="T39774">
        <v>8</v>
      </c>
      <c r="U39774" s="1" t="s">
        <v>140</v>
      </c>
      <c r="V39774" s="4"/>
      <c r="W39774" s="1"/>
      <c r="X39774" s="1"/>
      <c r="Y39774" s="2"/>
      <c r="Z39774" s="2"/>
      <c r="AA39774" s="1"/>
      <c r="AC39774" t="s">
        <v>4118</v>
      </c>
    </row>
    <row r="39775" spans="1:29" x14ac:dyDescent="0.3">
      <c r="A39775">
        <v>2209</v>
      </c>
      <c r="B39775" s="2">
        <v>43578</v>
      </c>
      <c r="C39775" s="2" t="str">
        <f>TEXT(_201904_sales[[#This Row],[transaction_date]],"dddd")</f>
        <v>Tuesday</v>
      </c>
      <c r="D39775" t="s">
        <v>4122</v>
      </c>
      <c r="E39775">
        <v>0</v>
      </c>
      <c r="F39775" s="3" t="s">
        <v>4110</v>
      </c>
      <c r="G39775">
        <v>1</v>
      </c>
      <c r="H39775">
        <v>33</v>
      </c>
      <c r="I39775" s="1">
        <f>_201904_sales[[#This Row],[unit_retail_price]]*_201904_sales[[#This Row],[quantity]]</f>
        <v>3.5</v>
      </c>
      <c r="J39775">
        <v>1</v>
      </c>
      <c r="K39775" s="1">
        <f>_201904_sales[[#This Row],[Total sales]]-(_201904_sales[[#This Row],[product_wholesale_price]]*_201904_sales[[#This Row],[quantity]])</f>
        <v>2.8</v>
      </c>
      <c r="L39775">
        <v>3.5</v>
      </c>
      <c r="M39775">
        <v>0.7</v>
      </c>
      <c r="N39775">
        <v>33</v>
      </c>
      <c r="O39775" s="1" t="s">
        <v>40</v>
      </c>
      <c r="P39775" s="1" t="s">
        <v>41</v>
      </c>
      <c r="Q39775" s="1" t="s">
        <v>155</v>
      </c>
      <c r="R39775" s="1" t="s">
        <v>143</v>
      </c>
      <c r="S39775" s="1" t="s">
        <v>150</v>
      </c>
      <c r="T39775">
        <v>8</v>
      </c>
      <c r="U39775" s="1" t="s">
        <v>140</v>
      </c>
      <c r="V39775" s="4"/>
      <c r="W39775" s="1"/>
      <c r="X39775" s="1"/>
      <c r="Y39775" s="2"/>
      <c r="Z39775" s="2"/>
      <c r="AA39775" s="1"/>
      <c r="AC39775" t="s">
        <v>4118</v>
      </c>
    </row>
    <row r="39776" spans="1:29" x14ac:dyDescent="0.3">
      <c r="A39776">
        <v>2216</v>
      </c>
      <c r="B39776" s="2">
        <v>43578</v>
      </c>
      <c r="C39776" s="2" t="str">
        <f>TEXT(_201904_sales[[#This Row],[transaction_date]],"dddd")</f>
        <v>Tuesday</v>
      </c>
      <c r="D39776" t="s">
        <v>4122</v>
      </c>
      <c r="E39776">
        <v>0</v>
      </c>
      <c r="F39776" s="3" t="s">
        <v>4110</v>
      </c>
      <c r="G39776">
        <v>1</v>
      </c>
      <c r="H39776">
        <v>33</v>
      </c>
      <c r="I39776" s="1">
        <f>_201904_sales[[#This Row],[unit_retail_price]]*_201904_sales[[#This Row],[quantity]]</f>
        <v>7</v>
      </c>
      <c r="J39776">
        <v>2</v>
      </c>
      <c r="K39776" s="1">
        <f>_201904_sales[[#This Row],[Total sales]]-(_201904_sales[[#This Row],[product_wholesale_price]]*_201904_sales[[#This Row],[quantity]])</f>
        <v>5.6</v>
      </c>
      <c r="L39776">
        <v>3.5</v>
      </c>
      <c r="M39776">
        <v>0.7</v>
      </c>
      <c r="N39776">
        <v>33</v>
      </c>
      <c r="O39776" s="1" t="s">
        <v>40</v>
      </c>
      <c r="P39776" s="1" t="s">
        <v>41</v>
      </c>
      <c r="Q39776" s="1" t="s">
        <v>155</v>
      </c>
      <c r="R39776" s="1" t="s">
        <v>143</v>
      </c>
      <c r="S39776" s="1" t="s">
        <v>150</v>
      </c>
      <c r="T39776">
        <v>8</v>
      </c>
      <c r="U39776" s="1" t="s">
        <v>140</v>
      </c>
      <c r="V39776" s="4"/>
      <c r="W39776" s="1"/>
      <c r="X39776" s="1"/>
      <c r="Y39776" s="2"/>
      <c r="Z39776" s="2"/>
      <c r="AA39776" s="1"/>
      <c r="AC39776" t="s">
        <v>4118</v>
      </c>
    </row>
    <row r="39777" spans="1:29" x14ac:dyDescent="0.3">
      <c r="A39777">
        <v>2218</v>
      </c>
      <c r="B39777" s="2">
        <v>43578</v>
      </c>
      <c r="C39777" s="2" t="str">
        <f>TEXT(_201904_sales[[#This Row],[transaction_date]],"dddd")</f>
        <v>Tuesday</v>
      </c>
      <c r="D39777" t="s">
        <v>4122</v>
      </c>
      <c r="E39777">
        <v>8070</v>
      </c>
      <c r="F39777" s="3" t="s">
        <v>4110</v>
      </c>
      <c r="G39777">
        <v>1</v>
      </c>
      <c r="H39777">
        <v>53</v>
      </c>
      <c r="I39777" s="1">
        <f>_201904_sales[[#This Row],[unit_retail_price]]*_201904_sales[[#This Row],[quantity]]</f>
        <v>3</v>
      </c>
      <c r="J39777">
        <v>1</v>
      </c>
      <c r="K39777" s="1">
        <f>_201904_sales[[#This Row],[Total sales]]-(_201904_sales[[#This Row],[product_wholesale_price]]*_201904_sales[[#This Row],[quantity]])</f>
        <v>2.25</v>
      </c>
      <c r="L39777">
        <v>3</v>
      </c>
      <c r="M39777">
        <v>0.75</v>
      </c>
      <c r="N39777">
        <v>53</v>
      </c>
      <c r="O39777" s="1" t="s">
        <v>26</v>
      </c>
      <c r="P39777" s="1" t="s">
        <v>27</v>
      </c>
      <c r="Q39777" s="1" t="s">
        <v>185</v>
      </c>
      <c r="R39777" s="1" t="s">
        <v>143</v>
      </c>
      <c r="S39777" s="1" t="s">
        <v>144</v>
      </c>
      <c r="T39777">
        <v>8</v>
      </c>
      <c r="U39777" s="1" t="s">
        <v>140</v>
      </c>
      <c r="V39777" s="4">
        <v>8070</v>
      </c>
      <c r="W39777" s="1" t="s">
        <v>2756</v>
      </c>
      <c r="X39777" s="1" t="s">
        <v>3503</v>
      </c>
      <c r="Y39777" s="2">
        <v>42798</v>
      </c>
      <c r="Z39777" s="2">
        <v>29080</v>
      </c>
      <c r="AA39777" s="1" t="s">
        <v>38</v>
      </c>
      <c r="AB39777">
        <v>1979</v>
      </c>
      <c r="AC39777" t="s">
        <v>373</v>
      </c>
    </row>
    <row r="39778" spans="1:29" x14ac:dyDescent="0.3">
      <c r="A39778">
        <v>2227</v>
      </c>
      <c r="B39778" s="2">
        <v>43578</v>
      </c>
      <c r="C39778" s="2" t="str">
        <f>TEXT(_201904_sales[[#This Row],[transaction_date]],"dddd")</f>
        <v>Tuesday</v>
      </c>
      <c r="D39778" t="s">
        <v>4122</v>
      </c>
      <c r="E39778">
        <v>8054</v>
      </c>
      <c r="F39778" s="3" t="s">
        <v>4110</v>
      </c>
      <c r="G39778">
        <v>1</v>
      </c>
      <c r="H39778">
        <v>41</v>
      </c>
      <c r="I39778" s="1">
        <f>_201904_sales[[#This Row],[unit_retail_price]]*_201904_sales[[#This Row],[quantity]]</f>
        <v>4.25</v>
      </c>
      <c r="J39778">
        <v>1</v>
      </c>
      <c r="K39778" s="1">
        <f>_201904_sales[[#This Row],[Total sales]]-(_201904_sales[[#This Row],[product_wholesale_price]]*_201904_sales[[#This Row],[quantity]])</f>
        <v>3.4</v>
      </c>
      <c r="L39778">
        <v>4.25</v>
      </c>
      <c r="M39778">
        <v>0.85</v>
      </c>
      <c r="N39778">
        <v>41</v>
      </c>
      <c r="O39778" s="1" t="s">
        <v>163</v>
      </c>
      <c r="P39778" s="1" t="s">
        <v>41</v>
      </c>
      <c r="Q39778" s="1" t="s">
        <v>171</v>
      </c>
      <c r="R39778" s="1" t="s">
        <v>168</v>
      </c>
      <c r="S39778" s="1" t="s">
        <v>169</v>
      </c>
      <c r="T39778">
        <v>8</v>
      </c>
      <c r="U39778" s="1" t="s">
        <v>140</v>
      </c>
      <c r="V39778" s="4">
        <v>8054</v>
      </c>
      <c r="W39778" s="1" t="s">
        <v>2035</v>
      </c>
      <c r="X39778" s="1" t="s">
        <v>3480</v>
      </c>
      <c r="Y39778" s="2">
        <v>43407</v>
      </c>
      <c r="Z39778" s="2">
        <v>24681</v>
      </c>
      <c r="AA39778" s="1" t="s">
        <v>38</v>
      </c>
      <c r="AB39778">
        <v>1967</v>
      </c>
      <c r="AC39778" t="s">
        <v>373</v>
      </c>
    </row>
    <row r="39779" spans="1:29" x14ac:dyDescent="0.3">
      <c r="A39779">
        <v>2234</v>
      </c>
      <c r="B39779" s="2">
        <v>43578</v>
      </c>
      <c r="C39779" s="2" t="str">
        <f>TEXT(_201904_sales[[#This Row],[transaction_date]],"dddd")</f>
        <v>Tuesday</v>
      </c>
      <c r="D39779" t="s">
        <v>4122</v>
      </c>
      <c r="E39779">
        <v>8136</v>
      </c>
      <c r="F39779" s="3" t="s">
        <v>4111</v>
      </c>
      <c r="G39779">
        <v>1</v>
      </c>
      <c r="H39779">
        <v>55</v>
      </c>
      <c r="I39779" s="1">
        <f>_201904_sales[[#This Row],[unit_retail_price]]*_201904_sales[[#This Row],[quantity]]</f>
        <v>8</v>
      </c>
      <c r="J39779">
        <v>2</v>
      </c>
      <c r="K39779" s="1">
        <f>_201904_sales[[#This Row],[Total sales]]-(_201904_sales[[#This Row],[product_wholesale_price]]*_201904_sales[[#This Row],[quantity]])</f>
        <v>6</v>
      </c>
      <c r="L39779">
        <v>4</v>
      </c>
      <c r="M39779">
        <v>1</v>
      </c>
      <c r="N39779">
        <v>55</v>
      </c>
      <c r="O39779" s="1" t="s">
        <v>26</v>
      </c>
      <c r="P39779" s="1" t="s">
        <v>27</v>
      </c>
      <c r="Q39779" s="1" t="s">
        <v>187</v>
      </c>
      <c r="R39779" s="1" t="s">
        <v>143</v>
      </c>
      <c r="S39779" s="1" t="s">
        <v>188</v>
      </c>
      <c r="T39779">
        <v>8</v>
      </c>
      <c r="U39779" s="1" t="s">
        <v>140</v>
      </c>
      <c r="V39779" s="4">
        <v>8136</v>
      </c>
      <c r="W39779" s="1" t="s">
        <v>2710</v>
      </c>
      <c r="X39779" s="1" t="s">
        <v>3593</v>
      </c>
      <c r="Y39779" s="2">
        <v>43086</v>
      </c>
      <c r="Z39779" s="2">
        <v>34104</v>
      </c>
      <c r="AA39779" s="1" t="s">
        <v>34</v>
      </c>
      <c r="AB39779">
        <v>1993</v>
      </c>
      <c r="AC39779" t="s">
        <v>668</v>
      </c>
    </row>
    <row r="39780" spans="1:29" x14ac:dyDescent="0.3">
      <c r="A39780">
        <v>2238</v>
      </c>
      <c r="B39780" s="2">
        <v>43578</v>
      </c>
      <c r="C39780" s="2" t="str">
        <f>TEXT(_201904_sales[[#This Row],[transaction_date]],"dddd")</f>
        <v>Tuesday</v>
      </c>
      <c r="D39780" t="s">
        <v>4122</v>
      </c>
      <c r="E39780">
        <v>8394</v>
      </c>
      <c r="F39780" s="3" t="s">
        <v>4111</v>
      </c>
      <c r="G39780">
        <v>1</v>
      </c>
      <c r="H39780">
        <v>55</v>
      </c>
      <c r="I39780" s="1">
        <f>_201904_sales[[#This Row],[unit_retail_price]]*_201904_sales[[#This Row],[quantity]]</f>
        <v>4</v>
      </c>
      <c r="J39780">
        <v>1</v>
      </c>
      <c r="K39780" s="1">
        <f>_201904_sales[[#This Row],[Total sales]]-(_201904_sales[[#This Row],[product_wholesale_price]]*_201904_sales[[#This Row],[quantity]])</f>
        <v>3</v>
      </c>
      <c r="L39780">
        <v>4</v>
      </c>
      <c r="M39780">
        <v>1</v>
      </c>
      <c r="N39780">
        <v>55</v>
      </c>
      <c r="O39780" s="1" t="s">
        <v>26</v>
      </c>
      <c r="P39780" s="1" t="s">
        <v>27</v>
      </c>
      <c r="Q39780" s="1" t="s">
        <v>187</v>
      </c>
      <c r="R39780" s="1" t="s">
        <v>143</v>
      </c>
      <c r="S39780" s="1" t="s">
        <v>188</v>
      </c>
      <c r="T39780">
        <v>8</v>
      </c>
      <c r="U39780" s="1" t="s">
        <v>140</v>
      </c>
      <c r="V39780" s="4">
        <v>8394</v>
      </c>
      <c r="W39780" s="1" t="s">
        <v>3941</v>
      </c>
      <c r="X39780" s="1" t="s">
        <v>3942</v>
      </c>
      <c r="Y39780" s="2">
        <v>42825</v>
      </c>
      <c r="Z39780" s="2">
        <v>33329</v>
      </c>
      <c r="AA39780" s="1" t="s">
        <v>38</v>
      </c>
      <c r="AB39780">
        <v>1991</v>
      </c>
      <c r="AC39780" t="s">
        <v>668</v>
      </c>
    </row>
    <row r="39781" spans="1:29" x14ac:dyDescent="0.3">
      <c r="A39781">
        <v>2242</v>
      </c>
      <c r="B39781" s="2">
        <v>43578</v>
      </c>
      <c r="C39781" s="2" t="str">
        <f>TEXT(_201904_sales[[#This Row],[transaction_date]],"dddd")</f>
        <v>Tuesday</v>
      </c>
      <c r="D39781" t="s">
        <v>4122</v>
      </c>
      <c r="E39781">
        <v>0</v>
      </c>
      <c r="F39781" s="3" t="s">
        <v>4111</v>
      </c>
      <c r="G39781">
        <v>1</v>
      </c>
      <c r="H39781">
        <v>23</v>
      </c>
      <c r="I39781" s="1">
        <f>_201904_sales[[#This Row],[unit_retail_price]]*_201904_sales[[#This Row],[quantity]]</f>
        <v>2.5</v>
      </c>
      <c r="J39781">
        <v>1</v>
      </c>
      <c r="K39781" s="1">
        <f>_201904_sales[[#This Row],[Total sales]]-(_201904_sales[[#This Row],[product_wholesale_price]]*_201904_sales[[#This Row],[quantity]])</f>
        <v>2</v>
      </c>
      <c r="L39781">
        <v>2.5</v>
      </c>
      <c r="M39781">
        <v>0.5</v>
      </c>
      <c r="N39781">
        <v>23</v>
      </c>
      <c r="O39781" s="1" t="s">
        <v>134</v>
      </c>
      <c r="P39781" s="1" t="s">
        <v>41</v>
      </c>
      <c r="Q39781" s="1" t="s">
        <v>138</v>
      </c>
      <c r="R39781" s="1" t="s">
        <v>29</v>
      </c>
      <c r="S39781" s="1" t="s">
        <v>30</v>
      </c>
      <c r="T39781">
        <v>8</v>
      </c>
      <c r="U39781" s="1" t="s">
        <v>140</v>
      </c>
      <c r="V39781" s="4"/>
      <c r="W39781" s="1"/>
      <c r="X39781" s="1"/>
      <c r="Y39781" s="2"/>
      <c r="Z39781" s="2"/>
      <c r="AA39781" s="1"/>
      <c r="AC39781" t="s">
        <v>4118</v>
      </c>
    </row>
    <row r="39782" spans="1:29" x14ac:dyDescent="0.3">
      <c r="A39782">
        <v>2245</v>
      </c>
      <c r="B39782" s="2">
        <v>43578</v>
      </c>
      <c r="C39782" s="2" t="str">
        <f>TEXT(_201904_sales[[#This Row],[transaction_date]],"dddd")</f>
        <v>Tuesday</v>
      </c>
      <c r="D39782" t="s">
        <v>4122</v>
      </c>
      <c r="E39782">
        <v>0</v>
      </c>
      <c r="F39782" s="3" t="s">
        <v>4110</v>
      </c>
      <c r="G39782">
        <v>1</v>
      </c>
      <c r="H39782">
        <v>23</v>
      </c>
      <c r="I39782" s="1">
        <f>_201904_sales[[#This Row],[unit_retail_price]]*_201904_sales[[#This Row],[quantity]]</f>
        <v>5</v>
      </c>
      <c r="J39782">
        <v>2</v>
      </c>
      <c r="K39782" s="1">
        <f>_201904_sales[[#This Row],[Total sales]]-(_201904_sales[[#This Row],[product_wholesale_price]]*_201904_sales[[#This Row],[quantity]])</f>
        <v>4</v>
      </c>
      <c r="L39782">
        <v>2.5</v>
      </c>
      <c r="M39782">
        <v>0.5</v>
      </c>
      <c r="N39782">
        <v>23</v>
      </c>
      <c r="O39782" s="1" t="s">
        <v>134</v>
      </c>
      <c r="P39782" s="1" t="s">
        <v>41</v>
      </c>
      <c r="Q39782" s="1" t="s">
        <v>138</v>
      </c>
      <c r="R39782" s="1" t="s">
        <v>29</v>
      </c>
      <c r="S39782" s="1" t="s">
        <v>30</v>
      </c>
      <c r="T39782">
        <v>8</v>
      </c>
      <c r="U39782" s="1" t="s">
        <v>140</v>
      </c>
      <c r="V39782" s="4"/>
      <c r="W39782" s="1"/>
      <c r="X39782" s="1"/>
      <c r="Y39782" s="2"/>
      <c r="Z39782" s="2"/>
      <c r="AA39782" s="1"/>
      <c r="AC39782" t="s">
        <v>4118</v>
      </c>
    </row>
    <row r="39783" spans="1:29" x14ac:dyDescent="0.3">
      <c r="A39783">
        <v>2269</v>
      </c>
      <c r="B39783" s="2">
        <v>43578</v>
      </c>
      <c r="C39783" s="2" t="str">
        <f>TEXT(_201904_sales[[#This Row],[transaction_date]],"dddd")</f>
        <v>Tuesday</v>
      </c>
      <c r="D39783" t="s">
        <v>4122</v>
      </c>
      <c r="E39783">
        <v>8336</v>
      </c>
      <c r="F39783" s="3" t="s">
        <v>4111</v>
      </c>
      <c r="G39783">
        <v>1</v>
      </c>
      <c r="H39783">
        <v>44</v>
      </c>
      <c r="I39783" s="1">
        <f>_201904_sales[[#This Row],[unit_retail_price]]*_201904_sales[[#This Row],[quantity]]</f>
        <v>5</v>
      </c>
      <c r="J39783">
        <v>2</v>
      </c>
      <c r="K39783" s="1">
        <f>_201904_sales[[#This Row],[Total sales]]-(_201904_sales[[#This Row],[product_wholesale_price]]*_201904_sales[[#This Row],[quantity]])</f>
        <v>3.74</v>
      </c>
      <c r="L39783">
        <v>2.5</v>
      </c>
      <c r="M39783">
        <v>0.63</v>
      </c>
      <c r="N39783">
        <v>44</v>
      </c>
      <c r="O39783" s="1" t="s">
        <v>172</v>
      </c>
      <c r="P39783" s="1" t="s">
        <v>27</v>
      </c>
      <c r="Q39783" s="1" t="s">
        <v>175</v>
      </c>
      <c r="R39783" s="1" t="s">
        <v>29</v>
      </c>
      <c r="S39783" s="1" t="s">
        <v>30</v>
      </c>
      <c r="T39783">
        <v>8</v>
      </c>
      <c r="U39783" s="1" t="s">
        <v>140</v>
      </c>
      <c r="V39783" s="4">
        <v>8336</v>
      </c>
      <c r="W39783" s="1" t="s">
        <v>2573</v>
      </c>
      <c r="X39783" s="1" t="s">
        <v>3868</v>
      </c>
      <c r="Y39783" s="2">
        <v>43065</v>
      </c>
      <c r="Z39783" s="2">
        <v>33266</v>
      </c>
      <c r="AA39783" s="1" t="s">
        <v>25</v>
      </c>
      <c r="AB39783">
        <v>1991</v>
      </c>
      <c r="AC39783" t="s">
        <v>668</v>
      </c>
    </row>
    <row r="39784" spans="1:29" x14ac:dyDescent="0.3">
      <c r="A39784">
        <v>2277</v>
      </c>
      <c r="B39784" s="2">
        <v>43578</v>
      </c>
      <c r="C39784" s="2" t="str">
        <f>TEXT(_201904_sales[[#This Row],[transaction_date]],"dddd")</f>
        <v>Tuesday</v>
      </c>
      <c r="D39784" t="s">
        <v>4122</v>
      </c>
      <c r="E39784">
        <v>8187</v>
      </c>
      <c r="F39784" s="3" t="s">
        <v>4110</v>
      </c>
      <c r="G39784">
        <v>1</v>
      </c>
      <c r="H39784">
        <v>26</v>
      </c>
      <c r="I39784" s="1">
        <f>_201904_sales[[#This Row],[unit_retail_price]]*_201904_sales[[#This Row],[quantity]]</f>
        <v>3</v>
      </c>
      <c r="J39784">
        <v>1</v>
      </c>
      <c r="K39784" s="1">
        <f>_201904_sales[[#This Row],[Total sales]]-(_201904_sales[[#This Row],[product_wholesale_price]]*_201904_sales[[#This Row],[quantity]])</f>
        <v>2.4</v>
      </c>
      <c r="L39784">
        <v>3</v>
      </c>
      <c r="M39784">
        <v>0.6</v>
      </c>
      <c r="N39784">
        <v>26</v>
      </c>
      <c r="O39784" s="1" t="s">
        <v>145</v>
      </c>
      <c r="P39784" s="1" t="s">
        <v>41</v>
      </c>
      <c r="Q39784" s="1" t="s">
        <v>148</v>
      </c>
      <c r="R39784" s="1" t="s">
        <v>29</v>
      </c>
      <c r="S39784" s="1" t="s">
        <v>144</v>
      </c>
      <c r="T39784">
        <v>8</v>
      </c>
      <c r="U39784" s="1" t="s">
        <v>140</v>
      </c>
      <c r="V39784" s="4">
        <v>8187</v>
      </c>
      <c r="W39784" s="1" t="s">
        <v>3661</v>
      </c>
      <c r="X39784" s="1" t="s">
        <v>3662</v>
      </c>
      <c r="Y39784" s="2">
        <v>42940</v>
      </c>
      <c r="Z39784" s="2">
        <v>24992</v>
      </c>
      <c r="AA39784" s="1" t="s">
        <v>34</v>
      </c>
      <c r="AB39784">
        <v>1968</v>
      </c>
      <c r="AC39784" t="s">
        <v>373</v>
      </c>
    </row>
    <row r="39785" spans="1:29" x14ac:dyDescent="0.3">
      <c r="A39785">
        <v>2280</v>
      </c>
      <c r="B39785" s="2">
        <v>43578</v>
      </c>
      <c r="C39785" s="2" t="str">
        <f>TEXT(_201904_sales[[#This Row],[transaction_date]],"dddd")</f>
        <v>Tuesday</v>
      </c>
      <c r="D39785" t="s">
        <v>4122</v>
      </c>
      <c r="E39785">
        <v>0</v>
      </c>
      <c r="F39785" s="3" t="s">
        <v>4111</v>
      </c>
      <c r="G39785">
        <v>1</v>
      </c>
      <c r="H39785">
        <v>39</v>
      </c>
      <c r="I39785" s="1">
        <f>_201904_sales[[#This Row],[unit_retail_price]]*_201904_sales[[#This Row],[quantity]]</f>
        <v>4.25</v>
      </c>
      <c r="J39785">
        <v>1</v>
      </c>
      <c r="K39785" s="1">
        <f>_201904_sales[[#This Row],[Total sales]]-(_201904_sales[[#This Row],[product_wholesale_price]]*_201904_sales[[#This Row],[quantity]])</f>
        <v>3.4</v>
      </c>
      <c r="L39785">
        <v>4.25</v>
      </c>
      <c r="M39785">
        <v>0.85</v>
      </c>
      <c r="N39785">
        <v>39</v>
      </c>
      <c r="O39785" s="1" t="s">
        <v>163</v>
      </c>
      <c r="P39785" s="1" t="s">
        <v>41</v>
      </c>
      <c r="Q39785" s="1" t="s">
        <v>167</v>
      </c>
      <c r="R39785" s="1" t="s">
        <v>168</v>
      </c>
      <c r="S39785" s="1" t="s">
        <v>169</v>
      </c>
      <c r="T39785">
        <v>8</v>
      </c>
      <c r="U39785" s="1" t="s">
        <v>140</v>
      </c>
      <c r="V39785" s="4"/>
      <c r="W39785" s="1"/>
      <c r="X39785" s="1"/>
      <c r="Y39785" s="2"/>
      <c r="Z39785" s="2"/>
      <c r="AA39785" s="1"/>
      <c r="AC39785" t="s">
        <v>4118</v>
      </c>
    </row>
    <row r="39786" spans="1:29" x14ac:dyDescent="0.3">
      <c r="A39786">
        <v>2281</v>
      </c>
      <c r="B39786" s="2">
        <v>43578</v>
      </c>
      <c r="C39786" s="2" t="str">
        <f>TEXT(_201904_sales[[#This Row],[transaction_date]],"dddd")</f>
        <v>Tuesday</v>
      </c>
      <c r="D39786" t="s">
        <v>4122</v>
      </c>
      <c r="E39786">
        <v>8398</v>
      </c>
      <c r="F39786" s="3" t="s">
        <v>4110</v>
      </c>
      <c r="G39786">
        <v>1</v>
      </c>
      <c r="H39786">
        <v>52</v>
      </c>
      <c r="I39786" s="1">
        <f>_201904_sales[[#This Row],[unit_retail_price]]*_201904_sales[[#This Row],[quantity]]</f>
        <v>5</v>
      </c>
      <c r="J39786">
        <v>2</v>
      </c>
      <c r="K39786" s="1">
        <f>_201904_sales[[#This Row],[Total sales]]-(_201904_sales[[#This Row],[product_wholesale_price]]*_201904_sales[[#This Row],[quantity]])</f>
        <v>3.74</v>
      </c>
      <c r="L39786">
        <v>2.5</v>
      </c>
      <c r="M39786">
        <v>0.63</v>
      </c>
      <c r="N39786">
        <v>52</v>
      </c>
      <c r="O39786" s="1" t="s">
        <v>26</v>
      </c>
      <c r="P39786" s="1" t="s">
        <v>27</v>
      </c>
      <c r="Q39786" s="1" t="s">
        <v>28</v>
      </c>
      <c r="R39786" s="1" t="s">
        <v>29</v>
      </c>
      <c r="S39786" s="1" t="s">
        <v>30</v>
      </c>
      <c r="T39786">
        <v>8</v>
      </c>
      <c r="U39786" s="1" t="s">
        <v>140</v>
      </c>
      <c r="V39786" s="4">
        <v>8398</v>
      </c>
      <c r="W39786" s="1" t="s">
        <v>2091</v>
      </c>
      <c r="X39786" s="1" t="s">
        <v>3947</v>
      </c>
      <c r="Y39786" s="2">
        <v>42763</v>
      </c>
      <c r="Z39786" s="2">
        <v>33437</v>
      </c>
      <c r="AA39786" s="1" t="s">
        <v>34</v>
      </c>
      <c r="AB39786">
        <v>1991</v>
      </c>
      <c r="AC39786" t="s">
        <v>668</v>
      </c>
    </row>
    <row r="39787" spans="1:29" x14ac:dyDescent="0.3">
      <c r="A39787">
        <v>2288</v>
      </c>
      <c r="B39787" s="2">
        <v>43578</v>
      </c>
      <c r="C39787" s="2" t="str">
        <f>TEXT(_201904_sales[[#This Row],[transaction_date]],"dddd")</f>
        <v>Tuesday</v>
      </c>
      <c r="D39787" t="s">
        <v>4122</v>
      </c>
      <c r="E39787">
        <v>8495</v>
      </c>
      <c r="F39787" s="3" t="s">
        <v>4110</v>
      </c>
      <c r="G39787">
        <v>1</v>
      </c>
      <c r="H39787">
        <v>22</v>
      </c>
      <c r="I39787" s="1">
        <f>_201904_sales[[#This Row],[unit_retail_price]]*_201904_sales[[#This Row],[quantity]]</f>
        <v>4</v>
      </c>
      <c r="J39787">
        <v>2</v>
      </c>
      <c r="K39787" s="1">
        <f>_201904_sales[[#This Row],[Total sales]]-(_201904_sales[[#This Row],[product_wholesale_price]]*_201904_sales[[#This Row],[quantity]])</f>
        <v>3.2</v>
      </c>
      <c r="L39787">
        <v>2</v>
      </c>
      <c r="M39787">
        <v>0.4</v>
      </c>
      <c r="N39787">
        <v>22</v>
      </c>
      <c r="O39787" s="1" t="s">
        <v>134</v>
      </c>
      <c r="P39787" s="1" t="s">
        <v>41</v>
      </c>
      <c r="Q39787" s="1" t="s">
        <v>135</v>
      </c>
      <c r="R39787" s="1" t="s">
        <v>136</v>
      </c>
      <c r="S39787" s="1" t="s">
        <v>137</v>
      </c>
      <c r="T39787">
        <v>8</v>
      </c>
      <c r="U39787" s="1" t="s">
        <v>140</v>
      </c>
      <c r="V39787" s="4">
        <v>8495</v>
      </c>
      <c r="W39787" s="1" t="s">
        <v>2102</v>
      </c>
      <c r="X39787" s="1" t="s">
        <v>4074</v>
      </c>
      <c r="Y39787" s="2">
        <v>42739</v>
      </c>
      <c r="Z39787" s="2">
        <v>19096</v>
      </c>
      <c r="AA39787" s="1" t="s">
        <v>38</v>
      </c>
      <c r="AB39787">
        <v>1952</v>
      </c>
      <c r="AC39787" t="s">
        <v>39</v>
      </c>
    </row>
    <row r="39788" spans="1:29" x14ac:dyDescent="0.3">
      <c r="A39788">
        <v>2289</v>
      </c>
      <c r="B39788" s="2">
        <v>43578</v>
      </c>
      <c r="C39788" s="2" t="str">
        <f>TEXT(_201904_sales[[#This Row],[transaction_date]],"dddd")</f>
        <v>Tuesday</v>
      </c>
      <c r="D39788" t="s">
        <v>4122</v>
      </c>
      <c r="E39788">
        <v>8381</v>
      </c>
      <c r="F39788" s="3" t="s">
        <v>4110</v>
      </c>
      <c r="G39788">
        <v>1</v>
      </c>
      <c r="H39788">
        <v>23</v>
      </c>
      <c r="I39788" s="1">
        <f>_201904_sales[[#This Row],[unit_retail_price]]*_201904_sales[[#This Row],[quantity]]</f>
        <v>5</v>
      </c>
      <c r="J39788">
        <v>2</v>
      </c>
      <c r="K39788" s="1">
        <f>_201904_sales[[#This Row],[Total sales]]-(_201904_sales[[#This Row],[product_wholesale_price]]*_201904_sales[[#This Row],[quantity]])</f>
        <v>4</v>
      </c>
      <c r="L39788">
        <v>2.5</v>
      </c>
      <c r="M39788">
        <v>0.5</v>
      </c>
      <c r="N39788">
        <v>23</v>
      </c>
      <c r="O39788" s="1" t="s">
        <v>134</v>
      </c>
      <c r="P39788" s="1" t="s">
        <v>41</v>
      </c>
      <c r="Q39788" s="1" t="s">
        <v>138</v>
      </c>
      <c r="R39788" s="1" t="s">
        <v>29</v>
      </c>
      <c r="S39788" s="1" t="s">
        <v>30</v>
      </c>
      <c r="T39788">
        <v>8</v>
      </c>
      <c r="U39788" s="1" t="s">
        <v>140</v>
      </c>
      <c r="V39788" s="4">
        <v>8381</v>
      </c>
      <c r="W39788" s="1" t="s">
        <v>1929</v>
      </c>
      <c r="X39788" s="1" t="s">
        <v>3925</v>
      </c>
      <c r="Y39788" s="2">
        <v>43549</v>
      </c>
      <c r="Z39788" s="2">
        <v>34022</v>
      </c>
      <c r="AA39788" s="1" t="s">
        <v>25</v>
      </c>
      <c r="AB39788">
        <v>1993</v>
      </c>
      <c r="AC39788" t="s">
        <v>668</v>
      </c>
    </row>
    <row r="39789" spans="1:29" x14ac:dyDescent="0.3">
      <c r="A39789">
        <v>2307</v>
      </c>
      <c r="B39789" s="2">
        <v>43578</v>
      </c>
      <c r="C39789" s="2" t="str">
        <f>TEXT(_201904_sales[[#This Row],[transaction_date]],"dddd")</f>
        <v>Tuesday</v>
      </c>
      <c r="D39789" t="s">
        <v>4122</v>
      </c>
      <c r="E39789">
        <v>0</v>
      </c>
      <c r="F39789" s="3" t="s">
        <v>4111</v>
      </c>
      <c r="G39789">
        <v>1</v>
      </c>
      <c r="H39789">
        <v>31</v>
      </c>
      <c r="I39789" s="1">
        <f>_201904_sales[[#This Row],[unit_retail_price]]*_201904_sales[[#This Row],[quantity]]</f>
        <v>4.4000000000000004</v>
      </c>
      <c r="J39789">
        <v>2</v>
      </c>
      <c r="K39789" s="1">
        <f>_201904_sales[[#This Row],[Total sales]]-(_201904_sales[[#This Row],[product_wholesale_price]]*_201904_sales[[#This Row],[quantity]])</f>
        <v>3.5200000000000005</v>
      </c>
      <c r="L39789">
        <v>2.2000000000000002</v>
      </c>
      <c r="M39789">
        <v>0.44</v>
      </c>
      <c r="N39789">
        <v>31</v>
      </c>
      <c r="O39789" s="1" t="s">
        <v>40</v>
      </c>
      <c r="P39789" s="1" t="s">
        <v>41</v>
      </c>
      <c r="Q39789" s="1" t="s">
        <v>153</v>
      </c>
      <c r="R39789" s="1" t="s">
        <v>136</v>
      </c>
      <c r="S39789" s="1" t="s">
        <v>147</v>
      </c>
      <c r="T39789">
        <v>8</v>
      </c>
      <c r="U39789" s="1" t="s">
        <v>140</v>
      </c>
      <c r="V39789" s="4"/>
      <c r="W39789" s="1"/>
      <c r="X39789" s="1"/>
      <c r="Y39789" s="2"/>
      <c r="Z39789" s="2"/>
      <c r="AA39789" s="1"/>
      <c r="AC39789" t="s">
        <v>4118</v>
      </c>
    </row>
    <row r="39790" spans="1:29" x14ac:dyDescent="0.3">
      <c r="A39790">
        <v>2319</v>
      </c>
      <c r="B39790" s="2">
        <v>43578</v>
      </c>
      <c r="C39790" s="2" t="str">
        <f>TEXT(_201904_sales[[#This Row],[transaction_date]],"dddd")</f>
        <v>Tuesday</v>
      </c>
      <c r="D39790" t="s">
        <v>4122</v>
      </c>
      <c r="E39790">
        <v>8446</v>
      </c>
      <c r="F39790" s="3" t="s">
        <v>4111</v>
      </c>
      <c r="G39790">
        <v>1</v>
      </c>
      <c r="H39790">
        <v>37</v>
      </c>
      <c r="I39790" s="1">
        <f>_201904_sales[[#This Row],[unit_retail_price]]*_201904_sales[[#This Row],[quantity]]</f>
        <v>3</v>
      </c>
      <c r="J39790">
        <v>1</v>
      </c>
      <c r="K39790" s="1">
        <f>_201904_sales[[#This Row],[Total sales]]-(_201904_sales[[#This Row],[product_wholesale_price]]*_201904_sales[[#This Row],[quantity]])</f>
        <v>2.4</v>
      </c>
      <c r="L39790">
        <v>3</v>
      </c>
      <c r="M39790">
        <v>0.6</v>
      </c>
      <c r="N39790">
        <v>37</v>
      </c>
      <c r="O39790" s="1" t="s">
        <v>163</v>
      </c>
      <c r="P39790" s="1" t="s">
        <v>41</v>
      </c>
      <c r="Q39790" s="1" t="s">
        <v>164</v>
      </c>
      <c r="R39790" s="1" t="s">
        <v>165</v>
      </c>
      <c r="S39790" s="1" t="s">
        <v>144</v>
      </c>
      <c r="T39790">
        <v>8</v>
      </c>
      <c r="U39790" s="1" t="s">
        <v>140</v>
      </c>
      <c r="V39790" s="4">
        <v>8446</v>
      </c>
      <c r="W39790" s="1" t="s">
        <v>2158</v>
      </c>
      <c r="X39790" s="1" t="s">
        <v>4010</v>
      </c>
      <c r="Y39790" s="2">
        <v>43374</v>
      </c>
      <c r="Z39790" s="2">
        <v>33515</v>
      </c>
      <c r="AA39790" s="1" t="s">
        <v>38</v>
      </c>
      <c r="AB39790">
        <v>1991</v>
      </c>
      <c r="AC39790" t="s">
        <v>668</v>
      </c>
    </row>
    <row r="39791" spans="1:29" x14ac:dyDescent="0.3">
      <c r="A39791">
        <v>2320</v>
      </c>
      <c r="B39791" s="2">
        <v>43578</v>
      </c>
      <c r="C39791" s="2" t="str">
        <f>TEXT(_201904_sales[[#This Row],[transaction_date]],"dddd")</f>
        <v>Tuesday</v>
      </c>
      <c r="D39791" t="s">
        <v>4122</v>
      </c>
      <c r="E39791">
        <v>0</v>
      </c>
      <c r="F39791" s="3" t="s">
        <v>4110</v>
      </c>
      <c r="G39791">
        <v>1</v>
      </c>
      <c r="H39791">
        <v>25</v>
      </c>
      <c r="I39791" s="1">
        <f>_201904_sales[[#This Row],[unit_retail_price]]*_201904_sales[[#This Row],[quantity]]</f>
        <v>2.2000000000000002</v>
      </c>
      <c r="J39791">
        <v>1</v>
      </c>
      <c r="K39791" s="1">
        <f>_201904_sales[[#This Row],[Total sales]]-(_201904_sales[[#This Row],[product_wholesale_price]]*_201904_sales[[#This Row],[quantity]])</f>
        <v>1.7600000000000002</v>
      </c>
      <c r="L39791">
        <v>2.2000000000000002</v>
      </c>
      <c r="M39791">
        <v>0.44</v>
      </c>
      <c r="N39791">
        <v>25</v>
      </c>
      <c r="O39791" s="1" t="s">
        <v>145</v>
      </c>
      <c r="P39791" s="1" t="s">
        <v>41</v>
      </c>
      <c r="Q39791" s="1" t="s">
        <v>146</v>
      </c>
      <c r="R39791" s="1" t="s">
        <v>136</v>
      </c>
      <c r="S39791" s="1" t="s">
        <v>147</v>
      </c>
      <c r="T39791">
        <v>8</v>
      </c>
      <c r="U39791" s="1" t="s">
        <v>140</v>
      </c>
      <c r="V39791" s="4"/>
      <c r="W39791" s="1"/>
      <c r="X39791" s="1"/>
      <c r="Y39791" s="2"/>
      <c r="Z39791" s="2"/>
      <c r="AA39791" s="1"/>
      <c r="AC39791" t="s">
        <v>4118</v>
      </c>
    </row>
    <row r="39792" spans="1:29" x14ac:dyDescent="0.3">
      <c r="A39792">
        <v>2329</v>
      </c>
      <c r="B39792" s="2">
        <v>43578</v>
      </c>
      <c r="C39792" s="2" t="str">
        <f>TEXT(_201904_sales[[#This Row],[transaction_date]],"dddd")</f>
        <v>Tuesday</v>
      </c>
      <c r="D39792" t="s">
        <v>4122</v>
      </c>
      <c r="E39792">
        <v>0</v>
      </c>
      <c r="F39792" s="3" t="s">
        <v>4111</v>
      </c>
      <c r="G39792">
        <v>1</v>
      </c>
      <c r="H39792">
        <v>43</v>
      </c>
      <c r="I39792" s="1">
        <f>_201904_sales[[#This Row],[unit_retail_price]]*_201904_sales[[#This Row],[quantity]]</f>
        <v>3</v>
      </c>
      <c r="J39792">
        <v>1</v>
      </c>
      <c r="K39792" s="1">
        <f>_201904_sales[[#This Row],[Total sales]]-(_201904_sales[[#This Row],[product_wholesale_price]]*_201904_sales[[#This Row],[quantity]])</f>
        <v>2.25</v>
      </c>
      <c r="L39792">
        <v>3</v>
      </c>
      <c r="M39792">
        <v>0.75</v>
      </c>
      <c r="N39792">
        <v>43</v>
      </c>
      <c r="O39792" s="1" t="s">
        <v>172</v>
      </c>
      <c r="P39792" s="1" t="s">
        <v>27</v>
      </c>
      <c r="Q39792" s="1" t="s">
        <v>174</v>
      </c>
      <c r="R39792" s="1" t="s">
        <v>143</v>
      </c>
      <c r="S39792" s="1" t="s">
        <v>144</v>
      </c>
      <c r="T39792">
        <v>8</v>
      </c>
      <c r="U39792" s="1" t="s">
        <v>140</v>
      </c>
      <c r="V39792" s="4"/>
      <c r="W39792" s="1"/>
      <c r="X39792" s="1"/>
      <c r="Y39792" s="2"/>
      <c r="Z39792" s="2"/>
      <c r="AA39792" s="1"/>
      <c r="AC39792" t="s">
        <v>4118</v>
      </c>
    </row>
    <row r="39793" spans="1:29" x14ac:dyDescent="0.3">
      <c r="A39793">
        <v>2331</v>
      </c>
      <c r="B39793" s="2">
        <v>43578</v>
      </c>
      <c r="C39793" s="2" t="str">
        <f>TEXT(_201904_sales[[#This Row],[transaction_date]],"dddd")</f>
        <v>Tuesday</v>
      </c>
      <c r="D39793" t="s">
        <v>4122</v>
      </c>
      <c r="E39793">
        <v>8124</v>
      </c>
      <c r="F39793" s="3" t="s">
        <v>4111</v>
      </c>
      <c r="G39793">
        <v>1</v>
      </c>
      <c r="H39793">
        <v>58</v>
      </c>
      <c r="I39793" s="1">
        <f>_201904_sales[[#This Row],[unit_retail_price]]*_201904_sales[[#This Row],[quantity]]</f>
        <v>3.5</v>
      </c>
      <c r="J39793">
        <v>1</v>
      </c>
      <c r="K39793" s="1">
        <f>_201904_sales[[#This Row],[Total sales]]-(_201904_sales[[#This Row],[product_wholesale_price]]*_201904_sales[[#This Row],[quantity]])</f>
        <v>0.87000000000000011</v>
      </c>
      <c r="L39793">
        <v>3.5</v>
      </c>
      <c r="M39793">
        <v>2.63</v>
      </c>
      <c r="N39793">
        <v>58</v>
      </c>
      <c r="O39793" s="1" t="s">
        <v>192</v>
      </c>
      <c r="P39793" s="1" t="s">
        <v>125</v>
      </c>
      <c r="Q39793" s="1" t="s">
        <v>193</v>
      </c>
      <c r="R39793" s="1" t="s">
        <v>80</v>
      </c>
      <c r="S39793" s="1" t="s">
        <v>150</v>
      </c>
      <c r="T39793">
        <v>8</v>
      </c>
      <c r="U39793" s="1" t="s">
        <v>140</v>
      </c>
      <c r="V39793" s="4">
        <v>8124</v>
      </c>
      <c r="W39793" s="1" t="s">
        <v>2334</v>
      </c>
      <c r="X39793" s="1" t="s">
        <v>3575</v>
      </c>
      <c r="Y39793" s="2">
        <v>43396</v>
      </c>
      <c r="Z39793" s="2">
        <v>30928</v>
      </c>
      <c r="AA39793" s="1" t="s">
        <v>34</v>
      </c>
      <c r="AB39793">
        <v>1984</v>
      </c>
      <c r="AC39793" t="s">
        <v>35</v>
      </c>
    </row>
    <row r="39794" spans="1:29" x14ac:dyDescent="0.3">
      <c r="A39794">
        <v>2332</v>
      </c>
      <c r="B39794" s="2">
        <v>43578</v>
      </c>
      <c r="C39794" s="2" t="str">
        <f>TEXT(_201904_sales[[#This Row],[transaction_date]],"dddd")</f>
        <v>Tuesday</v>
      </c>
      <c r="D39794" t="s">
        <v>4122</v>
      </c>
      <c r="E39794">
        <v>0</v>
      </c>
      <c r="F39794" s="3" t="s">
        <v>4110</v>
      </c>
      <c r="G39794">
        <v>1</v>
      </c>
      <c r="H39794">
        <v>28</v>
      </c>
      <c r="I39794" s="1">
        <f>_201904_sales[[#This Row],[unit_retail_price]]*_201904_sales[[#This Row],[quantity]]</f>
        <v>2</v>
      </c>
      <c r="J39794">
        <v>1</v>
      </c>
      <c r="K39794" s="1">
        <f>_201904_sales[[#This Row],[Total sales]]-(_201904_sales[[#This Row],[product_wholesale_price]]*_201904_sales[[#This Row],[quantity]])</f>
        <v>1.6</v>
      </c>
      <c r="L39794">
        <v>2</v>
      </c>
      <c r="M39794">
        <v>0.4</v>
      </c>
      <c r="N39794">
        <v>28</v>
      </c>
      <c r="O39794" s="1" t="s">
        <v>40</v>
      </c>
      <c r="P39794" s="1" t="s">
        <v>41</v>
      </c>
      <c r="Q39794" s="1" t="s">
        <v>151</v>
      </c>
      <c r="R39794" s="1" t="s">
        <v>136</v>
      </c>
      <c r="S39794" s="1" t="s">
        <v>137</v>
      </c>
      <c r="T39794">
        <v>8</v>
      </c>
      <c r="U39794" s="1" t="s">
        <v>140</v>
      </c>
      <c r="V39794" s="4"/>
      <c r="W39794" s="1"/>
      <c r="X39794" s="1"/>
      <c r="Y39794" s="2"/>
      <c r="Z39794" s="2"/>
      <c r="AA39794" s="1"/>
      <c r="AC39794" t="s">
        <v>4118</v>
      </c>
    </row>
    <row r="39795" spans="1:29" x14ac:dyDescent="0.3">
      <c r="A39795">
        <v>2342</v>
      </c>
      <c r="B39795" s="2">
        <v>43578</v>
      </c>
      <c r="C39795" s="2" t="str">
        <f>TEXT(_201904_sales[[#This Row],[transaction_date]],"dddd")</f>
        <v>Tuesday</v>
      </c>
      <c r="D39795" t="s">
        <v>4122</v>
      </c>
      <c r="E39795">
        <v>0</v>
      </c>
      <c r="F39795" s="3" t="s">
        <v>4111</v>
      </c>
      <c r="G39795">
        <v>1</v>
      </c>
      <c r="H39795">
        <v>55</v>
      </c>
      <c r="I39795" s="1">
        <f>_201904_sales[[#This Row],[unit_retail_price]]*_201904_sales[[#This Row],[quantity]]</f>
        <v>4</v>
      </c>
      <c r="J39795">
        <v>1</v>
      </c>
      <c r="K39795" s="1">
        <f>_201904_sales[[#This Row],[Total sales]]-(_201904_sales[[#This Row],[product_wholesale_price]]*_201904_sales[[#This Row],[quantity]])</f>
        <v>3</v>
      </c>
      <c r="L39795">
        <v>4</v>
      </c>
      <c r="M39795">
        <v>1</v>
      </c>
      <c r="N39795">
        <v>55</v>
      </c>
      <c r="O39795" s="1" t="s">
        <v>26</v>
      </c>
      <c r="P39795" s="1" t="s">
        <v>27</v>
      </c>
      <c r="Q39795" s="1" t="s">
        <v>187</v>
      </c>
      <c r="R39795" s="1" t="s">
        <v>143</v>
      </c>
      <c r="S39795" s="1" t="s">
        <v>188</v>
      </c>
      <c r="T39795">
        <v>8</v>
      </c>
      <c r="U39795" s="1" t="s">
        <v>140</v>
      </c>
      <c r="V39795" s="4"/>
      <c r="W39795" s="1"/>
      <c r="X39795" s="1"/>
      <c r="Y39795" s="2"/>
      <c r="Z39795" s="2"/>
      <c r="AA39795" s="1"/>
      <c r="AC39795" t="s">
        <v>4118</v>
      </c>
    </row>
    <row r="39796" spans="1:29" x14ac:dyDescent="0.3">
      <c r="A39796">
        <v>2345</v>
      </c>
      <c r="B39796" s="2">
        <v>43578</v>
      </c>
      <c r="C39796" s="2" t="str">
        <f>TEXT(_201904_sales[[#This Row],[transaction_date]],"dddd")</f>
        <v>Tuesday</v>
      </c>
      <c r="D39796" t="s">
        <v>4122</v>
      </c>
      <c r="E39796">
        <v>8243</v>
      </c>
      <c r="F39796" s="3" t="s">
        <v>4111</v>
      </c>
      <c r="G39796">
        <v>1</v>
      </c>
      <c r="H39796">
        <v>55</v>
      </c>
      <c r="I39796" s="1">
        <f>_201904_sales[[#This Row],[unit_retail_price]]*_201904_sales[[#This Row],[quantity]]</f>
        <v>8</v>
      </c>
      <c r="J39796">
        <v>2</v>
      </c>
      <c r="K39796" s="1">
        <f>_201904_sales[[#This Row],[Total sales]]-(_201904_sales[[#This Row],[product_wholesale_price]]*_201904_sales[[#This Row],[quantity]])</f>
        <v>6</v>
      </c>
      <c r="L39796">
        <v>4</v>
      </c>
      <c r="M39796">
        <v>1</v>
      </c>
      <c r="N39796">
        <v>55</v>
      </c>
      <c r="O39796" s="1" t="s">
        <v>26</v>
      </c>
      <c r="P39796" s="1" t="s">
        <v>27</v>
      </c>
      <c r="Q39796" s="1" t="s">
        <v>187</v>
      </c>
      <c r="R39796" s="1" t="s">
        <v>143</v>
      </c>
      <c r="S39796" s="1" t="s">
        <v>188</v>
      </c>
      <c r="T39796">
        <v>8</v>
      </c>
      <c r="U39796" s="1" t="s">
        <v>140</v>
      </c>
      <c r="V39796" s="4">
        <v>8243</v>
      </c>
      <c r="W39796" s="1" t="s">
        <v>3740</v>
      </c>
      <c r="X39796" s="1" t="s">
        <v>3741</v>
      </c>
      <c r="Y39796" s="2">
        <v>43242</v>
      </c>
      <c r="Z39796" s="2">
        <v>22727</v>
      </c>
      <c r="AA39796" s="1" t="s">
        <v>34</v>
      </c>
      <c r="AB39796">
        <v>1962</v>
      </c>
      <c r="AC39796" t="s">
        <v>39</v>
      </c>
    </row>
    <row r="39797" spans="1:29" x14ac:dyDescent="0.3">
      <c r="A39797">
        <v>2347</v>
      </c>
      <c r="B39797" s="2">
        <v>43578</v>
      </c>
      <c r="C39797" s="2" t="str">
        <f>TEXT(_201904_sales[[#This Row],[transaction_date]],"dddd")</f>
        <v>Tuesday</v>
      </c>
      <c r="D39797" t="s">
        <v>4122</v>
      </c>
      <c r="E39797">
        <v>0</v>
      </c>
      <c r="F39797" s="3" t="s">
        <v>4110</v>
      </c>
      <c r="G39797">
        <v>1</v>
      </c>
      <c r="H39797">
        <v>52</v>
      </c>
      <c r="I39797" s="1">
        <f>_201904_sales[[#This Row],[unit_retail_price]]*_201904_sales[[#This Row],[quantity]]</f>
        <v>5</v>
      </c>
      <c r="J39797">
        <v>2</v>
      </c>
      <c r="K39797" s="1">
        <f>_201904_sales[[#This Row],[Total sales]]-(_201904_sales[[#This Row],[product_wholesale_price]]*_201904_sales[[#This Row],[quantity]])</f>
        <v>3.74</v>
      </c>
      <c r="L39797">
        <v>2.5</v>
      </c>
      <c r="M39797">
        <v>0.63</v>
      </c>
      <c r="N39797">
        <v>52</v>
      </c>
      <c r="O39797" s="1" t="s">
        <v>26</v>
      </c>
      <c r="P39797" s="1" t="s">
        <v>27</v>
      </c>
      <c r="Q39797" s="1" t="s">
        <v>28</v>
      </c>
      <c r="R39797" s="1" t="s">
        <v>29</v>
      </c>
      <c r="S39797" s="1" t="s">
        <v>30</v>
      </c>
      <c r="T39797">
        <v>8</v>
      </c>
      <c r="U39797" s="1" t="s">
        <v>140</v>
      </c>
      <c r="V39797" s="4"/>
      <c r="W39797" s="1"/>
      <c r="X39797" s="1"/>
      <c r="Y39797" s="2"/>
      <c r="Z39797" s="2"/>
      <c r="AA39797" s="1"/>
      <c r="AC39797" t="s">
        <v>4118</v>
      </c>
    </row>
    <row r="39798" spans="1:29" x14ac:dyDescent="0.3">
      <c r="A39798">
        <v>2349</v>
      </c>
      <c r="B39798" s="2">
        <v>43578</v>
      </c>
      <c r="C39798" s="2" t="str">
        <f>TEXT(_201904_sales[[#This Row],[transaction_date]],"dddd")</f>
        <v>Tuesday</v>
      </c>
      <c r="D39798" t="s">
        <v>4122</v>
      </c>
      <c r="E39798">
        <v>0</v>
      </c>
      <c r="F39798" s="3" t="s">
        <v>4110</v>
      </c>
      <c r="G39798">
        <v>1</v>
      </c>
      <c r="H39798">
        <v>52</v>
      </c>
      <c r="I39798" s="1">
        <f>_201904_sales[[#This Row],[unit_retail_price]]*_201904_sales[[#This Row],[quantity]]</f>
        <v>5</v>
      </c>
      <c r="J39798">
        <v>2</v>
      </c>
      <c r="K39798" s="1">
        <f>_201904_sales[[#This Row],[Total sales]]-(_201904_sales[[#This Row],[product_wholesale_price]]*_201904_sales[[#This Row],[quantity]])</f>
        <v>3.74</v>
      </c>
      <c r="L39798">
        <v>2.5</v>
      </c>
      <c r="M39798">
        <v>0.63</v>
      </c>
      <c r="N39798">
        <v>52</v>
      </c>
      <c r="O39798" s="1" t="s">
        <v>26</v>
      </c>
      <c r="P39798" s="1" t="s">
        <v>27</v>
      </c>
      <c r="Q39798" s="1" t="s">
        <v>28</v>
      </c>
      <c r="R39798" s="1" t="s">
        <v>29</v>
      </c>
      <c r="S39798" s="1" t="s">
        <v>30</v>
      </c>
      <c r="T39798">
        <v>8</v>
      </c>
      <c r="U39798" s="1" t="s">
        <v>140</v>
      </c>
      <c r="V39798" s="4"/>
      <c r="W39798" s="1"/>
      <c r="X39798" s="1"/>
      <c r="Y39798" s="2"/>
      <c r="Z39798" s="2"/>
      <c r="AA39798" s="1"/>
      <c r="AC39798" t="s">
        <v>4118</v>
      </c>
    </row>
    <row r="39799" spans="1:29" x14ac:dyDescent="0.3">
      <c r="A39799">
        <v>2351</v>
      </c>
      <c r="B39799" s="2">
        <v>43578</v>
      </c>
      <c r="C39799" s="2" t="str">
        <f>TEXT(_201904_sales[[#This Row],[transaction_date]],"dddd")</f>
        <v>Tuesday</v>
      </c>
      <c r="D39799" t="s">
        <v>4122</v>
      </c>
      <c r="E39799">
        <v>8355</v>
      </c>
      <c r="F39799" s="3" t="s">
        <v>4111</v>
      </c>
      <c r="G39799">
        <v>1</v>
      </c>
      <c r="H39799">
        <v>46</v>
      </c>
      <c r="I39799" s="1">
        <f>_201904_sales[[#This Row],[unit_retail_price]]*_201904_sales[[#This Row],[quantity]]</f>
        <v>5</v>
      </c>
      <c r="J39799">
        <v>2</v>
      </c>
      <c r="K39799" s="1">
        <f>_201904_sales[[#This Row],[Total sales]]-(_201904_sales[[#This Row],[product_wholesale_price]]*_201904_sales[[#This Row],[quantity]])</f>
        <v>3.74</v>
      </c>
      <c r="L39799">
        <v>2.5</v>
      </c>
      <c r="M39799">
        <v>0.63</v>
      </c>
      <c r="N39799">
        <v>46</v>
      </c>
      <c r="O39799" s="1" t="s">
        <v>177</v>
      </c>
      <c r="P39799" s="1" t="s">
        <v>27</v>
      </c>
      <c r="Q39799" s="1" t="s">
        <v>178</v>
      </c>
      <c r="R39799" s="1" t="s">
        <v>29</v>
      </c>
      <c r="S39799" s="1" t="s">
        <v>30</v>
      </c>
      <c r="T39799">
        <v>8</v>
      </c>
      <c r="U39799" s="1" t="s">
        <v>140</v>
      </c>
      <c r="V39799" s="4">
        <v>8355</v>
      </c>
      <c r="W39799" s="1" t="s">
        <v>2909</v>
      </c>
      <c r="X39799" s="1" t="s">
        <v>3892</v>
      </c>
      <c r="Y39799" s="2">
        <v>42780</v>
      </c>
      <c r="Z39799" s="2">
        <v>27336</v>
      </c>
      <c r="AA39799" s="1" t="s">
        <v>38</v>
      </c>
      <c r="AB39799">
        <v>1974</v>
      </c>
      <c r="AC39799" t="s">
        <v>373</v>
      </c>
    </row>
    <row r="39800" spans="1:29" x14ac:dyDescent="0.3">
      <c r="A39800">
        <v>2361</v>
      </c>
      <c r="B39800" s="2">
        <v>43578</v>
      </c>
      <c r="C39800" s="2" t="str">
        <f>TEXT(_201904_sales[[#This Row],[transaction_date]],"dddd")</f>
        <v>Tuesday</v>
      </c>
      <c r="D39800" t="s">
        <v>4122</v>
      </c>
      <c r="E39800">
        <v>8437</v>
      </c>
      <c r="F39800" s="3" t="s">
        <v>4110</v>
      </c>
      <c r="G39800">
        <v>1</v>
      </c>
      <c r="H39800">
        <v>33</v>
      </c>
      <c r="I39800" s="1">
        <f>_201904_sales[[#This Row],[unit_retail_price]]*_201904_sales[[#This Row],[quantity]]</f>
        <v>7</v>
      </c>
      <c r="J39800">
        <v>2</v>
      </c>
      <c r="K39800" s="1">
        <f>_201904_sales[[#This Row],[Total sales]]-(_201904_sales[[#This Row],[product_wholesale_price]]*_201904_sales[[#This Row],[quantity]])</f>
        <v>5.6</v>
      </c>
      <c r="L39800">
        <v>3.5</v>
      </c>
      <c r="M39800">
        <v>0.7</v>
      </c>
      <c r="N39800">
        <v>33</v>
      </c>
      <c r="O39800" s="1" t="s">
        <v>40</v>
      </c>
      <c r="P39800" s="1" t="s">
        <v>41</v>
      </c>
      <c r="Q39800" s="1" t="s">
        <v>155</v>
      </c>
      <c r="R39800" s="1" t="s">
        <v>143</v>
      </c>
      <c r="S39800" s="1" t="s">
        <v>150</v>
      </c>
      <c r="T39800">
        <v>8</v>
      </c>
      <c r="U39800" s="1" t="s">
        <v>140</v>
      </c>
      <c r="V39800" s="4">
        <v>8437</v>
      </c>
      <c r="W39800" s="1" t="s">
        <v>2233</v>
      </c>
      <c r="X39800" s="1" t="s">
        <v>3998</v>
      </c>
      <c r="Y39800" s="2">
        <v>43493</v>
      </c>
      <c r="Z39800" s="2">
        <v>19028</v>
      </c>
      <c r="AA39800" s="1" t="s">
        <v>34</v>
      </c>
      <c r="AB39800">
        <v>1952</v>
      </c>
      <c r="AC39800" t="s">
        <v>39</v>
      </c>
    </row>
    <row r="39801" spans="1:29" x14ac:dyDescent="0.3">
      <c r="A39801">
        <v>2362</v>
      </c>
      <c r="B39801" s="2">
        <v>43578</v>
      </c>
      <c r="C39801" s="2" t="str">
        <f>TEXT(_201904_sales[[#This Row],[transaction_date]],"dddd")</f>
        <v>Tuesday</v>
      </c>
      <c r="D39801" t="s">
        <v>4122</v>
      </c>
      <c r="E39801">
        <v>0</v>
      </c>
      <c r="F39801" s="3" t="s">
        <v>4110</v>
      </c>
      <c r="G39801">
        <v>1</v>
      </c>
      <c r="H39801">
        <v>87</v>
      </c>
      <c r="I39801" s="1">
        <f>_201904_sales[[#This Row],[unit_retail_price]]*_201904_sales[[#This Row],[quantity]]</f>
        <v>2.1</v>
      </c>
      <c r="J39801">
        <v>1</v>
      </c>
      <c r="K39801" s="1">
        <f>_201904_sales[[#This Row],[Total sales]]-(_201904_sales[[#This Row],[product_wholesale_price]]*_201904_sales[[#This Row],[quantity]])</f>
        <v>1.5</v>
      </c>
      <c r="L39801">
        <v>2.1</v>
      </c>
      <c r="M39801">
        <v>0.6</v>
      </c>
      <c r="N39801">
        <v>87</v>
      </c>
      <c r="O39801" s="1" t="s">
        <v>163</v>
      </c>
      <c r="P39801" s="1" t="s">
        <v>41</v>
      </c>
      <c r="Q39801" s="1" t="s">
        <v>234</v>
      </c>
      <c r="R39801" s="1" t="s">
        <v>165</v>
      </c>
      <c r="S39801" s="1" t="s">
        <v>144</v>
      </c>
      <c r="T39801">
        <v>8</v>
      </c>
      <c r="U39801" s="1" t="s">
        <v>140</v>
      </c>
      <c r="V39801" s="4"/>
      <c r="W39801" s="1"/>
      <c r="X39801" s="1"/>
      <c r="Y39801" s="2"/>
      <c r="Z39801" s="2"/>
      <c r="AA39801" s="1"/>
      <c r="AC39801" t="s">
        <v>4118</v>
      </c>
    </row>
    <row r="39802" spans="1:29" x14ac:dyDescent="0.3">
      <c r="A39802">
        <v>2362</v>
      </c>
      <c r="B39802" s="2">
        <v>43578</v>
      </c>
      <c r="C39802" s="2" t="str">
        <f>TEXT(_201904_sales[[#This Row],[transaction_date]],"dddd")</f>
        <v>Tuesday</v>
      </c>
      <c r="D39802" t="s">
        <v>4122</v>
      </c>
      <c r="E39802">
        <v>0</v>
      </c>
      <c r="F39802" s="3" t="s">
        <v>4110</v>
      </c>
      <c r="G39802">
        <v>1</v>
      </c>
      <c r="H39802">
        <v>72</v>
      </c>
      <c r="I39802" s="1">
        <f>_201904_sales[[#This Row],[unit_retail_price]]*_201904_sales[[#This Row],[quantity]]</f>
        <v>3.25</v>
      </c>
      <c r="J39802">
        <v>1</v>
      </c>
      <c r="K39802" s="1">
        <f>_201904_sales[[#This Row],[Total sales]]-(_201904_sales[[#This Row],[product_wholesale_price]]*_201904_sales[[#This Row],[quantity]])</f>
        <v>1.1400000000000001</v>
      </c>
      <c r="L39802">
        <v>3.25</v>
      </c>
      <c r="M39802">
        <v>2.11</v>
      </c>
      <c r="N39802">
        <v>72</v>
      </c>
      <c r="O39802" s="1" t="s">
        <v>212</v>
      </c>
      <c r="P39802" s="1" t="s">
        <v>208</v>
      </c>
      <c r="Q39802" s="1" t="s">
        <v>215</v>
      </c>
      <c r="R39802" s="1" t="s">
        <v>210</v>
      </c>
      <c r="S39802" s="1" t="s">
        <v>211</v>
      </c>
      <c r="T39802">
        <v>8</v>
      </c>
      <c r="U39802" s="1" t="s">
        <v>140</v>
      </c>
      <c r="V39802" s="4"/>
      <c r="W39802" s="1"/>
      <c r="X39802" s="1"/>
      <c r="Y39802" s="2"/>
      <c r="Z39802" s="2"/>
      <c r="AA39802" s="1"/>
      <c r="AC39802" t="s">
        <v>4118</v>
      </c>
    </row>
    <row r="39803" spans="1:29" x14ac:dyDescent="0.3">
      <c r="A39803">
        <v>2366</v>
      </c>
      <c r="B39803" s="2">
        <v>43578</v>
      </c>
      <c r="C39803" s="2" t="str">
        <f>TEXT(_201904_sales[[#This Row],[transaction_date]],"dddd")</f>
        <v>Tuesday</v>
      </c>
      <c r="D39803" t="s">
        <v>4122</v>
      </c>
      <c r="E39803">
        <v>0</v>
      </c>
      <c r="F39803" s="3" t="s">
        <v>4110</v>
      </c>
      <c r="G39803">
        <v>1</v>
      </c>
      <c r="H39803">
        <v>22</v>
      </c>
      <c r="I39803" s="1">
        <f>_201904_sales[[#This Row],[unit_retail_price]]*_201904_sales[[#This Row],[quantity]]</f>
        <v>4</v>
      </c>
      <c r="J39803">
        <v>2</v>
      </c>
      <c r="K39803" s="1">
        <f>_201904_sales[[#This Row],[Total sales]]-(_201904_sales[[#This Row],[product_wholesale_price]]*_201904_sales[[#This Row],[quantity]])</f>
        <v>3.2</v>
      </c>
      <c r="L39803">
        <v>2</v>
      </c>
      <c r="M39803">
        <v>0.4</v>
      </c>
      <c r="N39803">
        <v>22</v>
      </c>
      <c r="O39803" s="1" t="s">
        <v>134</v>
      </c>
      <c r="P39803" s="1" t="s">
        <v>41</v>
      </c>
      <c r="Q39803" s="1" t="s">
        <v>135</v>
      </c>
      <c r="R39803" s="1" t="s">
        <v>136</v>
      </c>
      <c r="S39803" s="1" t="s">
        <v>137</v>
      </c>
      <c r="T39803">
        <v>8</v>
      </c>
      <c r="U39803" s="1" t="s">
        <v>140</v>
      </c>
      <c r="V39803" s="4"/>
      <c r="W39803" s="1"/>
      <c r="X39803" s="1"/>
      <c r="Y39803" s="2"/>
      <c r="Z39803" s="2"/>
      <c r="AA39803" s="1"/>
      <c r="AC39803" t="s">
        <v>4118</v>
      </c>
    </row>
    <row r="39804" spans="1:29" x14ac:dyDescent="0.3">
      <c r="A39804">
        <v>2372</v>
      </c>
      <c r="B39804" s="2">
        <v>43578</v>
      </c>
      <c r="C39804" s="2" t="str">
        <f>TEXT(_201904_sales[[#This Row],[transaction_date]],"dddd")</f>
        <v>Tuesday</v>
      </c>
      <c r="D39804" t="s">
        <v>4122</v>
      </c>
      <c r="E39804">
        <v>8283</v>
      </c>
      <c r="F39804" s="3" t="s">
        <v>4111</v>
      </c>
      <c r="G39804">
        <v>1</v>
      </c>
      <c r="H39804">
        <v>22</v>
      </c>
      <c r="I39804" s="1">
        <f>_201904_sales[[#This Row],[unit_retail_price]]*_201904_sales[[#This Row],[quantity]]</f>
        <v>4</v>
      </c>
      <c r="J39804">
        <v>2</v>
      </c>
      <c r="K39804" s="1">
        <f>_201904_sales[[#This Row],[Total sales]]-(_201904_sales[[#This Row],[product_wholesale_price]]*_201904_sales[[#This Row],[quantity]])</f>
        <v>3.2</v>
      </c>
      <c r="L39804">
        <v>2</v>
      </c>
      <c r="M39804">
        <v>0.4</v>
      </c>
      <c r="N39804">
        <v>22</v>
      </c>
      <c r="O39804" s="1" t="s">
        <v>134</v>
      </c>
      <c r="P39804" s="1" t="s">
        <v>41</v>
      </c>
      <c r="Q39804" s="1" t="s">
        <v>135</v>
      </c>
      <c r="R39804" s="1" t="s">
        <v>136</v>
      </c>
      <c r="S39804" s="1" t="s">
        <v>137</v>
      </c>
      <c r="T39804">
        <v>8</v>
      </c>
      <c r="U39804" s="1" t="s">
        <v>140</v>
      </c>
      <c r="V39804" s="4">
        <v>8283</v>
      </c>
      <c r="W39804" s="1" t="s">
        <v>2130</v>
      </c>
      <c r="X39804" s="1" t="s">
        <v>3795</v>
      </c>
      <c r="Y39804" s="2">
        <v>42840</v>
      </c>
      <c r="Z39804" s="2">
        <v>35328</v>
      </c>
      <c r="AA39804" s="1" t="s">
        <v>38</v>
      </c>
      <c r="AB39804">
        <v>1996</v>
      </c>
      <c r="AC39804" t="s">
        <v>729</v>
      </c>
    </row>
    <row r="39805" spans="1:29" x14ac:dyDescent="0.3">
      <c r="A39805">
        <v>2373</v>
      </c>
      <c r="B39805" s="2">
        <v>43578</v>
      </c>
      <c r="C39805" s="2" t="str">
        <f>TEXT(_201904_sales[[#This Row],[transaction_date]],"dddd")</f>
        <v>Tuesday</v>
      </c>
      <c r="D39805" t="s">
        <v>4122</v>
      </c>
      <c r="E39805">
        <v>0</v>
      </c>
      <c r="F39805" s="3" t="s">
        <v>4110</v>
      </c>
      <c r="G39805">
        <v>1</v>
      </c>
      <c r="H39805">
        <v>38</v>
      </c>
      <c r="I39805" s="1">
        <f>_201904_sales[[#This Row],[unit_retail_price]]*_201904_sales[[#This Row],[quantity]]</f>
        <v>7.5</v>
      </c>
      <c r="J39805">
        <v>2</v>
      </c>
      <c r="K39805" s="1">
        <f>_201904_sales[[#This Row],[Total sales]]-(_201904_sales[[#This Row],[product_wholesale_price]]*_201904_sales[[#This Row],[quantity]])</f>
        <v>6</v>
      </c>
      <c r="L39805">
        <v>3.75</v>
      </c>
      <c r="M39805">
        <v>0.75</v>
      </c>
      <c r="N39805">
        <v>38</v>
      </c>
      <c r="O39805" s="1" t="s">
        <v>163</v>
      </c>
      <c r="P39805" s="1" t="s">
        <v>41</v>
      </c>
      <c r="Q39805" s="1" t="s">
        <v>166</v>
      </c>
      <c r="R39805" s="1" t="s">
        <v>165</v>
      </c>
      <c r="S39805" s="1" t="s">
        <v>162</v>
      </c>
      <c r="T39805">
        <v>8</v>
      </c>
      <c r="U39805" s="1" t="s">
        <v>140</v>
      </c>
      <c r="V39805" s="4"/>
      <c r="W39805" s="1"/>
      <c r="X39805" s="1"/>
      <c r="Y39805" s="2"/>
      <c r="Z39805" s="2"/>
      <c r="AA39805" s="1"/>
      <c r="AC39805" t="s">
        <v>4118</v>
      </c>
    </row>
    <row r="39806" spans="1:29" x14ac:dyDescent="0.3">
      <c r="A39806">
        <v>2376</v>
      </c>
      <c r="B39806" s="2">
        <v>43578</v>
      </c>
      <c r="C39806" s="2" t="str">
        <f>TEXT(_201904_sales[[#This Row],[transaction_date]],"dddd")</f>
        <v>Tuesday</v>
      </c>
      <c r="D39806" t="s">
        <v>4122</v>
      </c>
      <c r="E39806">
        <v>0</v>
      </c>
      <c r="F39806" s="3" t="s">
        <v>4110</v>
      </c>
      <c r="G39806">
        <v>1</v>
      </c>
      <c r="H39806">
        <v>33</v>
      </c>
      <c r="I39806" s="1">
        <f>_201904_sales[[#This Row],[unit_retail_price]]*_201904_sales[[#This Row],[quantity]]</f>
        <v>3.5</v>
      </c>
      <c r="J39806">
        <v>1</v>
      </c>
      <c r="K39806" s="1">
        <f>_201904_sales[[#This Row],[Total sales]]-(_201904_sales[[#This Row],[product_wholesale_price]]*_201904_sales[[#This Row],[quantity]])</f>
        <v>2.8</v>
      </c>
      <c r="L39806">
        <v>3.5</v>
      </c>
      <c r="M39806">
        <v>0.7</v>
      </c>
      <c r="N39806">
        <v>33</v>
      </c>
      <c r="O39806" s="1" t="s">
        <v>40</v>
      </c>
      <c r="P39806" s="1" t="s">
        <v>41</v>
      </c>
      <c r="Q39806" s="1" t="s">
        <v>155</v>
      </c>
      <c r="R39806" s="1" t="s">
        <v>143</v>
      </c>
      <c r="S39806" s="1" t="s">
        <v>150</v>
      </c>
      <c r="T39806">
        <v>8</v>
      </c>
      <c r="U39806" s="1" t="s">
        <v>140</v>
      </c>
      <c r="V39806" s="4"/>
      <c r="W39806" s="1"/>
      <c r="X39806" s="1"/>
      <c r="Y39806" s="2"/>
      <c r="Z39806" s="2"/>
      <c r="AA39806" s="1"/>
      <c r="AC39806" t="s">
        <v>4118</v>
      </c>
    </row>
    <row r="39807" spans="1:29" x14ac:dyDescent="0.3">
      <c r="A39807">
        <v>2378</v>
      </c>
      <c r="B39807" s="2">
        <v>43578</v>
      </c>
      <c r="C39807" s="2" t="str">
        <f>TEXT(_201904_sales[[#This Row],[transaction_date]],"dddd")</f>
        <v>Tuesday</v>
      </c>
      <c r="D39807" t="s">
        <v>4122</v>
      </c>
      <c r="E39807">
        <v>0</v>
      </c>
      <c r="F39807" s="3" t="s">
        <v>4110</v>
      </c>
      <c r="G39807">
        <v>1</v>
      </c>
      <c r="H39807">
        <v>53</v>
      </c>
      <c r="I39807" s="1">
        <f>_201904_sales[[#This Row],[unit_retail_price]]*_201904_sales[[#This Row],[quantity]]</f>
        <v>3</v>
      </c>
      <c r="J39807">
        <v>1</v>
      </c>
      <c r="K39807" s="1">
        <f>_201904_sales[[#This Row],[Total sales]]-(_201904_sales[[#This Row],[product_wholesale_price]]*_201904_sales[[#This Row],[quantity]])</f>
        <v>2.25</v>
      </c>
      <c r="L39807">
        <v>3</v>
      </c>
      <c r="M39807">
        <v>0.75</v>
      </c>
      <c r="N39807">
        <v>53</v>
      </c>
      <c r="O39807" s="1" t="s">
        <v>26</v>
      </c>
      <c r="P39807" s="1" t="s">
        <v>27</v>
      </c>
      <c r="Q39807" s="1" t="s">
        <v>185</v>
      </c>
      <c r="R39807" s="1" t="s">
        <v>143</v>
      </c>
      <c r="S39807" s="1" t="s">
        <v>144</v>
      </c>
      <c r="T39807">
        <v>8</v>
      </c>
      <c r="U39807" s="1" t="s">
        <v>140</v>
      </c>
      <c r="V39807" s="4"/>
      <c r="W39807" s="1"/>
      <c r="X39807" s="1"/>
      <c r="Y39807" s="2"/>
      <c r="Z39807" s="2"/>
      <c r="AA39807" s="1"/>
      <c r="AC39807" t="s">
        <v>4118</v>
      </c>
    </row>
    <row r="39808" spans="1:29" x14ac:dyDescent="0.3">
      <c r="A39808">
        <v>2380</v>
      </c>
      <c r="B39808" s="2">
        <v>43578</v>
      </c>
      <c r="C39808" s="2" t="str">
        <f>TEXT(_201904_sales[[#This Row],[transaction_date]],"dddd")</f>
        <v>Tuesday</v>
      </c>
      <c r="D39808" t="s">
        <v>4122</v>
      </c>
      <c r="E39808">
        <v>0</v>
      </c>
      <c r="F39808" s="3" t="s">
        <v>4111</v>
      </c>
      <c r="G39808">
        <v>1</v>
      </c>
      <c r="H39808">
        <v>47</v>
      </c>
      <c r="I39808" s="1">
        <f>_201904_sales[[#This Row],[unit_retail_price]]*_201904_sales[[#This Row],[quantity]]</f>
        <v>3</v>
      </c>
      <c r="J39808">
        <v>1</v>
      </c>
      <c r="K39808" s="1">
        <f>_201904_sales[[#This Row],[Total sales]]-(_201904_sales[[#This Row],[product_wholesale_price]]*_201904_sales[[#This Row],[quantity]])</f>
        <v>2.25</v>
      </c>
      <c r="L39808">
        <v>3</v>
      </c>
      <c r="M39808">
        <v>0.75</v>
      </c>
      <c r="N39808">
        <v>47</v>
      </c>
      <c r="O39808" s="1" t="s">
        <v>177</v>
      </c>
      <c r="P39808" s="1" t="s">
        <v>27</v>
      </c>
      <c r="Q39808" s="1" t="s">
        <v>179</v>
      </c>
      <c r="R39808" s="1" t="s">
        <v>143</v>
      </c>
      <c r="S39808" s="1" t="s">
        <v>144</v>
      </c>
      <c r="T39808">
        <v>8</v>
      </c>
      <c r="U39808" s="1" t="s">
        <v>140</v>
      </c>
      <c r="V39808" s="4"/>
      <c r="W39808" s="1"/>
      <c r="X39808" s="1"/>
      <c r="Y39808" s="2"/>
      <c r="Z39808" s="2"/>
      <c r="AA39808" s="1"/>
      <c r="AC39808" t="s">
        <v>4118</v>
      </c>
    </row>
    <row r="39809" spans="1:29" x14ac:dyDescent="0.3">
      <c r="A39809">
        <v>2384</v>
      </c>
      <c r="B39809" s="2">
        <v>43578</v>
      </c>
      <c r="C39809" s="2" t="str">
        <f>TEXT(_201904_sales[[#This Row],[transaction_date]],"dddd")</f>
        <v>Tuesday</v>
      </c>
      <c r="D39809" t="s">
        <v>4122</v>
      </c>
      <c r="E39809">
        <v>0</v>
      </c>
      <c r="F39809" s="3" t="s">
        <v>4111</v>
      </c>
      <c r="G39809">
        <v>1</v>
      </c>
      <c r="H39809">
        <v>46</v>
      </c>
      <c r="I39809" s="1">
        <f>_201904_sales[[#This Row],[unit_retail_price]]*_201904_sales[[#This Row],[quantity]]</f>
        <v>5</v>
      </c>
      <c r="J39809">
        <v>2</v>
      </c>
      <c r="K39809" s="1">
        <f>_201904_sales[[#This Row],[Total sales]]-(_201904_sales[[#This Row],[product_wholesale_price]]*_201904_sales[[#This Row],[quantity]])</f>
        <v>3.74</v>
      </c>
      <c r="L39809">
        <v>2.5</v>
      </c>
      <c r="M39809">
        <v>0.63</v>
      </c>
      <c r="N39809">
        <v>46</v>
      </c>
      <c r="O39809" s="1" t="s">
        <v>177</v>
      </c>
      <c r="P39809" s="1" t="s">
        <v>27</v>
      </c>
      <c r="Q39809" s="1" t="s">
        <v>178</v>
      </c>
      <c r="R39809" s="1" t="s">
        <v>29</v>
      </c>
      <c r="S39809" s="1" t="s">
        <v>30</v>
      </c>
      <c r="T39809">
        <v>8</v>
      </c>
      <c r="U39809" s="1" t="s">
        <v>140</v>
      </c>
      <c r="V39809" s="4"/>
      <c r="W39809" s="1"/>
      <c r="X39809" s="1"/>
      <c r="Y39809" s="2"/>
      <c r="Z39809" s="2"/>
      <c r="AA39809" s="1"/>
      <c r="AC39809" t="s">
        <v>4118</v>
      </c>
    </row>
    <row r="39810" spans="1:29" x14ac:dyDescent="0.3">
      <c r="A39810">
        <v>2390</v>
      </c>
      <c r="B39810" s="2">
        <v>43578</v>
      </c>
      <c r="C39810" s="2" t="str">
        <f>TEXT(_201904_sales[[#This Row],[transaction_date]],"dddd")</f>
        <v>Tuesday</v>
      </c>
      <c r="D39810" t="s">
        <v>4122</v>
      </c>
      <c r="E39810">
        <v>0</v>
      </c>
      <c r="F39810" s="3" t="s">
        <v>4111</v>
      </c>
      <c r="G39810">
        <v>1</v>
      </c>
      <c r="H39810">
        <v>34</v>
      </c>
      <c r="I39810" s="1">
        <f>_201904_sales[[#This Row],[unit_retail_price]]*_201904_sales[[#This Row],[quantity]]</f>
        <v>2.4500000000000002</v>
      </c>
      <c r="J39810">
        <v>1</v>
      </c>
      <c r="K39810" s="1">
        <f>_201904_sales[[#This Row],[Total sales]]-(_201904_sales[[#This Row],[product_wholesale_price]]*_201904_sales[[#This Row],[quantity]])</f>
        <v>1.9600000000000002</v>
      </c>
      <c r="L39810">
        <v>2.4500000000000002</v>
      </c>
      <c r="M39810">
        <v>0.49</v>
      </c>
      <c r="N39810">
        <v>34</v>
      </c>
      <c r="O39810" s="1" t="s">
        <v>156</v>
      </c>
      <c r="P39810" s="1" t="s">
        <v>41</v>
      </c>
      <c r="Q39810" s="1" t="s">
        <v>157</v>
      </c>
      <c r="R39810" s="1" t="s">
        <v>136</v>
      </c>
      <c r="S39810" s="1" t="s">
        <v>158</v>
      </c>
      <c r="T39810">
        <v>8</v>
      </c>
      <c r="U39810" s="1" t="s">
        <v>140</v>
      </c>
      <c r="V39810" s="4"/>
      <c r="W39810" s="1"/>
      <c r="X39810" s="1"/>
      <c r="Y39810" s="2"/>
      <c r="Z39810" s="2"/>
      <c r="AA39810" s="1"/>
      <c r="AC39810" t="s">
        <v>4118</v>
      </c>
    </row>
    <row r="39811" spans="1:29" x14ac:dyDescent="0.3">
      <c r="A39811">
        <v>2393</v>
      </c>
      <c r="B39811" s="2">
        <v>43578</v>
      </c>
      <c r="C39811" s="2" t="str">
        <f>TEXT(_201904_sales[[#This Row],[transaction_date]],"dddd")</f>
        <v>Tuesday</v>
      </c>
      <c r="D39811" t="s">
        <v>4122</v>
      </c>
      <c r="E39811">
        <v>0</v>
      </c>
      <c r="F39811" s="3" t="s">
        <v>4110</v>
      </c>
      <c r="G39811">
        <v>1</v>
      </c>
      <c r="H39811">
        <v>51</v>
      </c>
      <c r="I39811" s="1">
        <f>_201904_sales[[#This Row],[unit_retail_price]]*_201904_sales[[#This Row],[quantity]]</f>
        <v>3</v>
      </c>
      <c r="J39811">
        <v>1</v>
      </c>
      <c r="K39811" s="1">
        <f>_201904_sales[[#This Row],[Total sales]]-(_201904_sales[[#This Row],[product_wholesale_price]]*_201904_sales[[#This Row],[quantity]])</f>
        <v>2.25</v>
      </c>
      <c r="L39811">
        <v>3</v>
      </c>
      <c r="M39811">
        <v>0.75</v>
      </c>
      <c r="N39811">
        <v>51</v>
      </c>
      <c r="O39811" s="1" t="s">
        <v>180</v>
      </c>
      <c r="P39811" s="1" t="s">
        <v>27</v>
      </c>
      <c r="Q39811" s="1" t="s">
        <v>184</v>
      </c>
      <c r="R39811" s="1" t="s">
        <v>143</v>
      </c>
      <c r="S39811" s="1" t="s">
        <v>144</v>
      </c>
      <c r="T39811">
        <v>8</v>
      </c>
      <c r="U39811" s="1" t="s">
        <v>140</v>
      </c>
      <c r="V39811" s="4"/>
      <c r="W39811" s="1"/>
      <c r="X39811" s="1"/>
      <c r="Y39811" s="2"/>
      <c r="Z39811" s="2"/>
      <c r="AA39811" s="1"/>
      <c r="AC39811" t="s">
        <v>4118</v>
      </c>
    </row>
    <row r="39812" spans="1:29" x14ac:dyDescent="0.3">
      <c r="A39812">
        <v>2394</v>
      </c>
      <c r="B39812" s="2">
        <v>43578</v>
      </c>
      <c r="C39812" s="2" t="str">
        <f>TEXT(_201904_sales[[#This Row],[transaction_date]],"dddd")</f>
        <v>Tuesday</v>
      </c>
      <c r="D39812" t="s">
        <v>4122</v>
      </c>
      <c r="E39812">
        <v>0</v>
      </c>
      <c r="F39812" s="3" t="s">
        <v>4111</v>
      </c>
      <c r="G39812">
        <v>1</v>
      </c>
      <c r="H39812">
        <v>87</v>
      </c>
      <c r="I39812" s="1">
        <f>_201904_sales[[#This Row],[unit_retail_price]]*_201904_sales[[#This Row],[quantity]]</f>
        <v>6</v>
      </c>
      <c r="J39812">
        <v>2</v>
      </c>
      <c r="K39812" s="1">
        <f>_201904_sales[[#This Row],[Total sales]]-(_201904_sales[[#This Row],[product_wholesale_price]]*_201904_sales[[#This Row],[quantity]])</f>
        <v>4.8</v>
      </c>
      <c r="L39812">
        <v>3</v>
      </c>
      <c r="M39812">
        <v>0.6</v>
      </c>
      <c r="N39812">
        <v>87</v>
      </c>
      <c r="O39812" s="1" t="s">
        <v>163</v>
      </c>
      <c r="P39812" s="1" t="s">
        <v>41</v>
      </c>
      <c r="Q39812" s="1" t="s">
        <v>234</v>
      </c>
      <c r="R39812" s="1" t="s">
        <v>165</v>
      </c>
      <c r="S39812" s="1" t="s">
        <v>144</v>
      </c>
      <c r="T39812">
        <v>8</v>
      </c>
      <c r="U39812" s="1" t="s">
        <v>140</v>
      </c>
      <c r="V39812" s="4"/>
      <c r="W39812" s="1"/>
      <c r="X39812" s="1"/>
      <c r="Y39812" s="2"/>
      <c r="Z39812" s="2"/>
      <c r="AA39812" s="1"/>
      <c r="AC39812" t="s">
        <v>4118</v>
      </c>
    </row>
    <row r="39813" spans="1:29" x14ac:dyDescent="0.3">
      <c r="A39813">
        <v>2395</v>
      </c>
      <c r="B39813" s="2">
        <v>43578</v>
      </c>
      <c r="C39813" s="2" t="str">
        <f>TEXT(_201904_sales[[#This Row],[transaction_date]],"dddd")</f>
        <v>Tuesday</v>
      </c>
      <c r="D39813" t="s">
        <v>4122</v>
      </c>
      <c r="E39813">
        <v>0</v>
      </c>
      <c r="F39813" s="3" t="s">
        <v>4110</v>
      </c>
      <c r="G39813">
        <v>1</v>
      </c>
      <c r="H39813">
        <v>29</v>
      </c>
      <c r="I39813" s="1">
        <f>_201904_sales[[#This Row],[unit_retail_price]]*_201904_sales[[#This Row],[quantity]]</f>
        <v>2.5</v>
      </c>
      <c r="J39813">
        <v>1</v>
      </c>
      <c r="K39813" s="1">
        <f>_201904_sales[[#This Row],[Total sales]]-(_201904_sales[[#This Row],[product_wholesale_price]]*_201904_sales[[#This Row],[quantity]])</f>
        <v>2</v>
      </c>
      <c r="L39813">
        <v>2.5</v>
      </c>
      <c r="M39813">
        <v>0.5</v>
      </c>
      <c r="N39813">
        <v>29</v>
      </c>
      <c r="O39813" s="1" t="s">
        <v>40</v>
      </c>
      <c r="P39813" s="1" t="s">
        <v>41</v>
      </c>
      <c r="Q39813" s="1" t="s">
        <v>42</v>
      </c>
      <c r="R39813" s="1" t="s">
        <v>29</v>
      </c>
      <c r="S39813" s="1" t="s">
        <v>30</v>
      </c>
      <c r="T39813">
        <v>8</v>
      </c>
      <c r="U39813" s="1" t="s">
        <v>140</v>
      </c>
      <c r="V39813" s="4"/>
      <c r="W39813" s="1"/>
      <c r="X39813" s="1"/>
      <c r="Y39813" s="2"/>
      <c r="Z39813" s="2"/>
      <c r="AA39813" s="1"/>
      <c r="AC39813" t="s">
        <v>4118</v>
      </c>
    </row>
    <row r="39814" spans="1:29" x14ac:dyDescent="0.3">
      <c r="A39814">
        <v>2398</v>
      </c>
      <c r="B39814" s="2">
        <v>43578</v>
      </c>
      <c r="C39814" s="2" t="str">
        <f>TEXT(_201904_sales[[#This Row],[transaction_date]],"dddd")</f>
        <v>Tuesday</v>
      </c>
      <c r="D39814" t="s">
        <v>4122</v>
      </c>
      <c r="E39814">
        <v>0</v>
      </c>
      <c r="F39814" s="3" t="s">
        <v>4110</v>
      </c>
      <c r="G39814">
        <v>1</v>
      </c>
      <c r="H39814">
        <v>46</v>
      </c>
      <c r="I39814" s="1">
        <f>_201904_sales[[#This Row],[unit_retail_price]]*_201904_sales[[#This Row],[quantity]]</f>
        <v>2.5</v>
      </c>
      <c r="J39814">
        <v>1</v>
      </c>
      <c r="K39814" s="1">
        <f>_201904_sales[[#This Row],[Total sales]]-(_201904_sales[[#This Row],[product_wholesale_price]]*_201904_sales[[#This Row],[quantity]])</f>
        <v>1.87</v>
      </c>
      <c r="L39814">
        <v>2.5</v>
      </c>
      <c r="M39814">
        <v>0.63</v>
      </c>
      <c r="N39814">
        <v>46</v>
      </c>
      <c r="O39814" s="1" t="s">
        <v>177</v>
      </c>
      <c r="P39814" s="1" t="s">
        <v>27</v>
      </c>
      <c r="Q39814" s="1" t="s">
        <v>178</v>
      </c>
      <c r="R39814" s="1" t="s">
        <v>29</v>
      </c>
      <c r="S39814" s="1" t="s">
        <v>30</v>
      </c>
      <c r="T39814">
        <v>8</v>
      </c>
      <c r="U39814" s="1" t="s">
        <v>140</v>
      </c>
      <c r="V39814" s="4"/>
      <c r="W39814" s="1"/>
      <c r="X39814" s="1"/>
      <c r="Y39814" s="2"/>
      <c r="Z39814" s="2"/>
      <c r="AA39814" s="1"/>
      <c r="AC39814" t="s">
        <v>4118</v>
      </c>
    </row>
    <row r="39815" spans="1:29" x14ac:dyDescent="0.3">
      <c r="A39815">
        <v>2411</v>
      </c>
      <c r="B39815" s="2">
        <v>43578</v>
      </c>
      <c r="C39815" s="2" t="str">
        <f>TEXT(_201904_sales[[#This Row],[transaction_date]],"dddd")</f>
        <v>Tuesday</v>
      </c>
      <c r="D39815" t="s">
        <v>4122</v>
      </c>
      <c r="E39815">
        <v>0</v>
      </c>
      <c r="F39815" s="3" t="s">
        <v>4110</v>
      </c>
      <c r="G39815">
        <v>1</v>
      </c>
      <c r="H39815">
        <v>55</v>
      </c>
      <c r="I39815" s="1">
        <f>_201904_sales[[#This Row],[unit_retail_price]]*_201904_sales[[#This Row],[quantity]]</f>
        <v>4</v>
      </c>
      <c r="J39815">
        <v>1</v>
      </c>
      <c r="K39815" s="1">
        <f>_201904_sales[[#This Row],[Total sales]]-(_201904_sales[[#This Row],[product_wholesale_price]]*_201904_sales[[#This Row],[quantity]])</f>
        <v>3</v>
      </c>
      <c r="L39815">
        <v>4</v>
      </c>
      <c r="M39815">
        <v>1</v>
      </c>
      <c r="N39815">
        <v>55</v>
      </c>
      <c r="O39815" s="1" t="s">
        <v>26</v>
      </c>
      <c r="P39815" s="1" t="s">
        <v>27</v>
      </c>
      <c r="Q39815" s="1" t="s">
        <v>187</v>
      </c>
      <c r="R39815" s="1" t="s">
        <v>143</v>
      </c>
      <c r="S39815" s="1" t="s">
        <v>188</v>
      </c>
      <c r="T39815">
        <v>8</v>
      </c>
      <c r="U39815" s="1" t="s">
        <v>140</v>
      </c>
      <c r="V39815" s="4"/>
      <c r="W39815" s="1"/>
      <c r="X39815" s="1"/>
      <c r="Y39815" s="2"/>
      <c r="Z39815" s="2"/>
      <c r="AA39815" s="1"/>
      <c r="AC39815" t="s">
        <v>4118</v>
      </c>
    </row>
    <row r="39816" spans="1:29" x14ac:dyDescent="0.3">
      <c r="A39816">
        <v>2415</v>
      </c>
      <c r="B39816" s="2">
        <v>43578</v>
      </c>
      <c r="C39816" s="2" t="str">
        <f>TEXT(_201904_sales[[#This Row],[transaction_date]],"dddd")</f>
        <v>Tuesday</v>
      </c>
      <c r="D39816" t="s">
        <v>4122</v>
      </c>
      <c r="E39816">
        <v>8406</v>
      </c>
      <c r="F39816" s="3" t="s">
        <v>4110</v>
      </c>
      <c r="G39816">
        <v>1</v>
      </c>
      <c r="H39816">
        <v>41</v>
      </c>
      <c r="I39816" s="1">
        <f>_201904_sales[[#This Row],[unit_retail_price]]*_201904_sales[[#This Row],[quantity]]</f>
        <v>4.25</v>
      </c>
      <c r="J39816">
        <v>1</v>
      </c>
      <c r="K39816" s="1">
        <f>_201904_sales[[#This Row],[Total sales]]-(_201904_sales[[#This Row],[product_wholesale_price]]*_201904_sales[[#This Row],[quantity]])</f>
        <v>3.4</v>
      </c>
      <c r="L39816">
        <v>4.25</v>
      </c>
      <c r="M39816">
        <v>0.85</v>
      </c>
      <c r="N39816">
        <v>41</v>
      </c>
      <c r="O39816" s="1" t="s">
        <v>163</v>
      </c>
      <c r="P39816" s="1" t="s">
        <v>41</v>
      </c>
      <c r="Q39816" s="1" t="s">
        <v>171</v>
      </c>
      <c r="R39816" s="1" t="s">
        <v>168</v>
      </c>
      <c r="S39816" s="1" t="s">
        <v>169</v>
      </c>
      <c r="T39816">
        <v>8</v>
      </c>
      <c r="U39816" s="1" t="s">
        <v>140</v>
      </c>
      <c r="V39816" s="4">
        <v>8406</v>
      </c>
      <c r="W39816" s="1" t="s">
        <v>3636</v>
      </c>
      <c r="X39816" s="1" t="s">
        <v>3957</v>
      </c>
      <c r="Y39816" s="2">
        <v>42751</v>
      </c>
      <c r="Z39816" s="2">
        <v>24197</v>
      </c>
      <c r="AA39816" s="1" t="s">
        <v>38</v>
      </c>
      <c r="AB39816">
        <v>1966</v>
      </c>
      <c r="AC39816" t="s">
        <v>373</v>
      </c>
    </row>
    <row r="39817" spans="1:29" x14ac:dyDescent="0.3">
      <c r="A39817">
        <v>2417</v>
      </c>
      <c r="B39817" s="2">
        <v>43578</v>
      </c>
      <c r="C39817" s="2" t="str">
        <f>TEXT(_201904_sales[[#This Row],[transaction_date]],"dddd")</f>
        <v>Tuesday</v>
      </c>
      <c r="D39817" t="s">
        <v>4122</v>
      </c>
      <c r="E39817">
        <v>0</v>
      </c>
      <c r="F39817" s="3" t="s">
        <v>4111</v>
      </c>
      <c r="G39817">
        <v>1</v>
      </c>
      <c r="H39817">
        <v>27</v>
      </c>
      <c r="I39817" s="1">
        <f>_201904_sales[[#This Row],[unit_retail_price]]*_201904_sales[[#This Row],[quantity]]</f>
        <v>7</v>
      </c>
      <c r="J39817">
        <v>2</v>
      </c>
      <c r="K39817" s="1">
        <f>_201904_sales[[#This Row],[Total sales]]-(_201904_sales[[#This Row],[product_wholesale_price]]*_201904_sales[[#This Row],[quantity]])</f>
        <v>5.6</v>
      </c>
      <c r="L39817">
        <v>3.5</v>
      </c>
      <c r="M39817">
        <v>0.7</v>
      </c>
      <c r="N39817">
        <v>27</v>
      </c>
      <c r="O39817" s="1" t="s">
        <v>145</v>
      </c>
      <c r="P39817" s="1" t="s">
        <v>41</v>
      </c>
      <c r="Q39817" s="1" t="s">
        <v>149</v>
      </c>
      <c r="R39817" s="1" t="s">
        <v>143</v>
      </c>
      <c r="S39817" s="1" t="s">
        <v>150</v>
      </c>
      <c r="T39817">
        <v>8</v>
      </c>
      <c r="U39817" s="1" t="s">
        <v>140</v>
      </c>
      <c r="V39817" s="4"/>
      <c r="W39817" s="1"/>
      <c r="X39817" s="1"/>
      <c r="Y39817" s="2"/>
      <c r="Z39817" s="2"/>
      <c r="AA39817" s="1"/>
      <c r="AC39817" t="s">
        <v>4118</v>
      </c>
    </row>
    <row r="39818" spans="1:29" x14ac:dyDescent="0.3">
      <c r="A39818">
        <v>2421</v>
      </c>
      <c r="B39818" s="2">
        <v>43578</v>
      </c>
      <c r="C39818" s="2" t="str">
        <f>TEXT(_201904_sales[[#This Row],[transaction_date]],"dddd")</f>
        <v>Tuesday</v>
      </c>
      <c r="D39818" t="s">
        <v>4122</v>
      </c>
      <c r="E39818">
        <v>0</v>
      </c>
      <c r="F39818" s="3" t="s">
        <v>4111</v>
      </c>
      <c r="G39818">
        <v>1</v>
      </c>
      <c r="H39818">
        <v>38</v>
      </c>
      <c r="I39818" s="1">
        <f>_201904_sales[[#This Row],[unit_retail_price]]*_201904_sales[[#This Row],[quantity]]</f>
        <v>7.5</v>
      </c>
      <c r="J39818">
        <v>2</v>
      </c>
      <c r="K39818" s="1">
        <f>_201904_sales[[#This Row],[Total sales]]-(_201904_sales[[#This Row],[product_wholesale_price]]*_201904_sales[[#This Row],[quantity]])</f>
        <v>6</v>
      </c>
      <c r="L39818">
        <v>3.75</v>
      </c>
      <c r="M39818">
        <v>0.75</v>
      </c>
      <c r="N39818">
        <v>38</v>
      </c>
      <c r="O39818" s="1" t="s">
        <v>163</v>
      </c>
      <c r="P39818" s="1" t="s">
        <v>41</v>
      </c>
      <c r="Q39818" s="1" t="s">
        <v>166</v>
      </c>
      <c r="R39818" s="1" t="s">
        <v>165</v>
      </c>
      <c r="S39818" s="1" t="s">
        <v>162</v>
      </c>
      <c r="T39818">
        <v>8</v>
      </c>
      <c r="U39818" s="1" t="s">
        <v>140</v>
      </c>
      <c r="V39818" s="4"/>
      <c r="W39818" s="1"/>
      <c r="X39818" s="1"/>
      <c r="Y39818" s="2"/>
      <c r="Z39818" s="2"/>
      <c r="AA39818" s="1"/>
      <c r="AC39818" t="s">
        <v>4118</v>
      </c>
    </row>
    <row r="39819" spans="1:29" x14ac:dyDescent="0.3">
      <c r="A39819">
        <v>2427</v>
      </c>
      <c r="B39819" s="2">
        <v>43578</v>
      </c>
      <c r="C39819" s="2" t="str">
        <f>TEXT(_201904_sales[[#This Row],[transaction_date]],"dddd")</f>
        <v>Tuesday</v>
      </c>
      <c r="D39819" t="s">
        <v>4122</v>
      </c>
      <c r="E39819">
        <v>8269</v>
      </c>
      <c r="F39819" s="3" t="s">
        <v>4111</v>
      </c>
      <c r="G39819">
        <v>1</v>
      </c>
      <c r="H39819">
        <v>31</v>
      </c>
      <c r="I39819" s="1">
        <f>_201904_sales[[#This Row],[unit_retail_price]]*_201904_sales[[#This Row],[quantity]]</f>
        <v>2.2000000000000002</v>
      </c>
      <c r="J39819">
        <v>1</v>
      </c>
      <c r="K39819" s="1">
        <f>_201904_sales[[#This Row],[Total sales]]-(_201904_sales[[#This Row],[product_wholesale_price]]*_201904_sales[[#This Row],[quantity]])</f>
        <v>1.7600000000000002</v>
      </c>
      <c r="L39819">
        <v>2.2000000000000002</v>
      </c>
      <c r="M39819">
        <v>0.44</v>
      </c>
      <c r="N39819">
        <v>31</v>
      </c>
      <c r="O39819" s="1" t="s">
        <v>40</v>
      </c>
      <c r="P39819" s="1" t="s">
        <v>41</v>
      </c>
      <c r="Q39819" s="1" t="s">
        <v>153</v>
      </c>
      <c r="R39819" s="1" t="s">
        <v>136</v>
      </c>
      <c r="S39819" s="1" t="s">
        <v>147</v>
      </c>
      <c r="T39819">
        <v>8</v>
      </c>
      <c r="U39819" s="1" t="s">
        <v>140</v>
      </c>
      <c r="V39819" s="4">
        <v>8269</v>
      </c>
      <c r="W39819" s="1" t="s">
        <v>3777</v>
      </c>
      <c r="X39819" s="1" t="s">
        <v>3778</v>
      </c>
      <c r="Y39819" s="2">
        <v>43041</v>
      </c>
      <c r="Z39819" s="2">
        <v>22519</v>
      </c>
      <c r="AA39819" s="1" t="s">
        <v>34</v>
      </c>
      <c r="AB39819">
        <v>1961</v>
      </c>
      <c r="AC39819" t="s">
        <v>39</v>
      </c>
    </row>
    <row r="39820" spans="1:29" x14ac:dyDescent="0.3">
      <c r="A39820">
        <v>2434</v>
      </c>
      <c r="B39820" s="2">
        <v>43578</v>
      </c>
      <c r="C39820" s="2" t="str">
        <f>TEXT(_201904_sales[[#This Row],[transaction_date]],"dddd")</f>
        <v>Tuesday</v>
      </c>
      <c r="D39820" t="s">
        <v>4122</v>
      </c>
      <c r="E39820">
        <v>0</v>
      </c>
      <c r="F39820" s="3" t="s">
        <v>4110</v>
      </c>
      <c r="G39820">
        <v>1</v>
      </c>
      <c r="H39820">
        <v>46</v>
      </c>
      <c r="I39820" s="1">
        <f>_201904_sales[[#This Row],[unit_retail_price]]*_201904_sales[[#This Row],[quantity]]</f>
        <v>5</v>
      </c>
      <c r="J39820">
        <v>2</v>
      </c>
      <c r="K39820" s="1">
        <f>_201904_sales[[#This Row],[Total sales]]-(_201904_sales[[#This Row],[product_wholesale_price]]*_201904_sales[[#This Row],[quantity]])</f>
        <v>3.74</v>
      </c>
      <c r="L39820">
        <v>2.5</v>
      </c>
      <c r="M39820">
        <v>0.63</v>
      </c>
      <c r="N39820">
        <v>46</v>
      </c>
      <c r="O39820" s="1" t="s">
        <v>177</v>
      </c>
      <c r="P39820" s="1" t="s">
        <v>27</v>
      </c>
      <c r="Q39820" s="1" t="s">
        <v>178</v>
      </c>
      <c r="R39820" s="1" t="s">
        <v>29</v>
      </c>
      <c r="S39820" s="1" t="s">
        <v>30</v>
      </c>
      <c r="T39820">
        <v>8</v>
      </c>
      <c r="U39820" s="1" t="s">
        <v>140</v>
      </c>
      <c r="V39820" s="4"/>
      <c r="W39820" s="1"/>
      <c r="X39820" s="1"/>
      <c r="Y39820" s="2"/>
      <c r="Z39820" s="2"/>
      <c r="AA39820" s="1"/>
      <c r="AC39820" t="s">
        <v>4118</v>
      </c>
    </row>
    <row r="39821" spans="1:29" x14ac:dyDescent="0.3">
      <c r="A39821">
        <v>2435</v>
      </c>
      <c r="B39821" s="2">
        <v>43578</v>
      </c>
      <c r="C39821" s="2" t="str">
        <f>TEXT(_201904_sales[[#This Row],[transaction_date]],"dddd")</f>
        <v>Tuesday</v>
      </c>
      <c r="D39821" t="s">
        <v>4122</v>
      </c>
      <c r="E39821">
        <v>0</v>
      </c>
      <c r="F39821" s="3" t="s">
        <v>4110</v>
      </c>
      <c r="G39821">
        <v>1</v>
      </c>
      <c r="H39821">
        <v>37</v>
      </c>
      <c r="I39821" s="1">
        <f>_201904_sales[[#This Row],[unit_retail_price]]*_201904_sales[[#This Row],[quantity]]</f>
        <v>6</v>
      </c>
      <c r="J39821">
        <v>2</v>
      </c>
      <c r="K39821" s="1">
        <f>_201904_sales[[#This Row],[Total sales]]-(_201904_sales[[#This Row],[product_wholesale_price]]*_201904_sales[[#This Row],[quantity]])</f>
        <v>4.8</v>
      </c>
      <c r="L39821">
        <v>3</v>
      </c>
      <c r="M39821">
        <v>0.6</v>
      </c>
      <c r="N39821">
        <v>37</v>
      </c>
      <c r="O39821" s="1" t="s">
        <v>163</v>
      </c>
      <c r="P39821" s="1" t="s">
        <v>41</v>
      </c>
      <c r="Q39821" s="1" t="s">
        <v>164</v>
      </c>
      <c r="R39821" s="1" t="s">
        <v>165</v>
      </c>
      <c r="S39821" s="1" t="s">
        <v>144</v>
      </c>
      <c r="T39821">
        <v>8</v>
      </c>
      <c r="U39821" s="1" t="s">
        <v>140</v>
      </c>
      <c r="V39821" s="4"/>
      <c r="W39821" s="1"/>
      <c r="X39821" s="1"/>
      <c r="Y39821" s="2"/>
      <c r="Z39821" s="2"/>
      <c r="AA39821" s="1"/>
      <c r="AC39821" t="s">
        <v>4118</v>
      </c>
    </row>
    <row r="39822" spans="1:29" x14ac:dyDescent="0.3">
      <c r="A39822">
        <v>2435</v>
      </c>
      <c r="B39822" s="2">
        <v>43578</v>
      </c>
      <c r="C39822" s="2" t="str">
        <f>TEXT(_201904_sales[[#This Row],[transaction_date]],"dddd")</f>
        <v>Tuesday</v>
      </c>
      <c r="D39822" t="s">
        <v>4122</v>
      </c>
      <c r="E39822">
        <v>0</v>
      </c>
      <c r="F39822" s="3" t="s">
        <v>4110</v>
      </c>
      <c r="G39822">
        <v>1</v>
      </c>
      <c r="H39822">
        <v>63</v>
      </c>
      <c r="I39822" s="1">
        <f>_201904_sales[[#This Row],[unit_retail_price]]*_201904_sales[[#This Row],[quantity]]</f>
        <v>1.6</v>
      </c>
      <c r="J39822">
        <v>2</v>
      </c>
      <c r="K39822" s="1">
        <f>_201904_sales[[#This Row],[Total sales]]-(_201904_sales[[#This Row],[product_wholesale_price]]*_201904_sales[[#This Row],[quantity]])</f>
        <v>1.52</v>
      </c>
      <c r="L39822">
        <v>0.8</v>
      </c>
      <c r="M39822">
        <v>0.04</v>
      </c>
      <c r="N39822">
        <v>63</v>
      </c>
      <c r="O39822" s="1" t="s">
        <v>199</v>
      </c>
      <c r="P39822" s="1" t="s">
        <v>200</v>
      </c>
      <c r="Q39822" s="1" t="s">
        <v>201</v>
      </c>
      <c r="R39822" s="1" t="s">
        <v>202</v>
      </c>
      <c r="S39822" s="1" t="s">
        <v>203</v>
      </c>
      <c r="T39822">
        <v>8</v>
      </c>
      <c r="U39822" s="1" t="s">
        <v>140</v>
      </c>
      <c r="V39822" s="4"/>
      <c r="W39822" s="1"/>
      <c r="X39822" s="1"/>
      <c r="Y39822" s="2"/>
      <c r="Z39822" s="2"/>
      <c r="AA39822" s="1"/>
      <c r="AC39822" t="s">
        <v>4118</v>
      </c>
    </row>
    <row r="39823" spans="1:29" x14ac:dyDescent="0.3">
      <c r="A39823">
        <v>2440</v>
      </c>
      <c r="B39823" s="2">
        <v>43578</v>
      </c>
      <c r="C39823" s="2" t="str">
        <f>TEXT(_201904_sales[[#This Row],[transaction_date]],"dddd")</f>
        <v>Tuesday</v>
      </c>
      <c r="D39823" t="s">
        <v>4122</v>
      </c>
      <c r="E39823">
        <v>8454</v>
      </c>
      <c r="F39823" s="3" t="s">
        <v>4110</v>
      </c>
      <c r="G39823">
        <v>1</v>
      </c>
      <c r="H39823">
        <v>50</v>
      </c>
      <c r="I39823" s="1">
        <f>_201904_sales[[#This Row],[unit_retail_price]]*_201904_sales[[#This Row],[quantity]]</f>
        <v>2.5</v>
      </c>
      <c r="J39823">
        <v>1</v>
      </c>
      <c r="K39823" s="1">
        <f>_201904_sales[[#This Row],[Total sales]]-(_201904_sales[[#This Row],[product_wholesale_price]]*_201904_sales[[#This Row],[quantity]])</f>
        <v>1.87</v>
      </c>
      <c r="L39823">
        <v>2.5</v>
      </c>
      <c r="M39823">
        <v>0.63</v>
      </c>
      <c r="N39823">
        <v>50</v>
      </c>
      <c r="O39823" s="1" t="s">
        <v>180</v>
      </c>
      <c r="P39823" s="1" t="s">
        <v>27</v>
      </c>
      <c r="Q39823" s="1" t="s">
        <v>183</v>
      </c>
      <c r="R39823" s="1" t="s">
        <v>29</v>
      </c>
      <c r="S39823" s="1" t="s">
        <v>30</v>
      </c>
      <c r="T39823">
        <v>8</v>
      </c>
      <c r="U39823" s="1" t="s">
        <v>140</v>
      </c>
      <c r="V39823" s="4">
        <v>8454</v>
      </c>
      <c r="W39823" s="1" t="s">
        <v>4020</v>
      </c>
      <c r="X39823" s="1" t="s">
        <v>4021</v>
      </c>
      <c r="Y39823" s="2">
        <v>43545</v>
      </c>
      <c r="Z39823" s="2">
        <v>23220</v>
      </c>
      <c r="AA39823" s="1" t="s">
        <v>34</v>
      </c>
      <c r="AB39823">
        <v>1963</v>
      </c>
      <c r="AC39823" t="s">
        <v>39</v>
      </c>
    </row>
    <row r="39824" spans="1:29" x14ac:dyDescent="0.3">
      <c r="A39824">
        <v>2445</v>
      </c>
      <c r="B39824" s="2">
        <v>43578</v>
      </c>
      <c r="C39824" s="2" t="str">
        <f>TEXT(_201904_sales[[#This Row],[transaction_date]],"dddd")</f>
        <v>Tuesday</v>
      </c>
      <c r="D39824" t="s">
        <v>4122</v>
      </c>
      <c r="E39824">
        <v>8128</v>
      </c>
      <c r="F39824" s="3" t="s">
        <v>4111</v>
      </c>
      <c r="G39824">
        <v>1</v>
      </c>
      <c r="H39824">
        <v>25</v>
      </c>
      <c r="I39824" s="1">
        <f>_201904_sales[[#This Row],[unit_retail_price]]*_201904_sales[[#This Row],[quantity]]</f>
        <v>4.4000000000000004</v>
      </c>
      <c r="J39824">
        <v>2</v>
      </c>
      <c r="K39824" s="1">
        <f>_201904_sales[[#This Row],[Total sales]]-(_201904_sales[[#This Row],[product_wholesale_price]]*_201904_sales[[#This Row],[quantity]])</f>
        <v>3.5200000000000005</v>
      </c>
      <c r="L39824">
        <v>2.2000000000000002</v>
      </c>
      <c r="M39824">
        <v>0.44</v>
      </c>
      <c r="N39824">
        <v>25</v>
      </c>
      <c r="O39824" s="1" t="s">
        <v>145</v>
      </c>
      <c r="P39824" s="1" t="s">
        <v>41</v>
      </c>
      <c r="Q39824" s="1" t="s">
        <v>146</v>
      </c>
      <c r="R39824" s="1" t="s">
        <v>136</v>
      </c>
      <c r="S39824" s="1" t="s">
        <v>147</v>
      </c>
      <c r="T39824">
        <v>8</v>
      </c>
      <c r="U39824" s="1" t="s">
        <v>140</v>
      </c>
      <c r="V39824" s="4">
        <v>8128</v>
      </c>
      <c r="W39824" s="1" t="s">
        <v>3581</v>
      </c>
      <c r="X39824" s="1" t="s">
        <v>3582</v>
      </c>
      <c r="Y39824" s="2">
        <v>43364</v>
      </c>
      <c r="Z39824" s="2">
        <v>34265</v>
      </c>
      <c r="AA39824" s="1" t="s">
        <v>25</v>
      </c>
      <c r="AB39824">
        <v>1993</v>
      </c>
      <c r="AC39824" t="s">
        <v>668</v>
      </c>
    </row>
    <row r="39825" spans="1:29" x14ac:dyDescent="0.3">
      <c r="A39825">
        <v>14</v>
      </c>
      <c r="B39825" s="2">
        <v>43579</v>
      </c>
      <c r="C39825" s="2" t="str">
        <f>TEXT(_201904_sales[[#This Row],[transaction_date]],"dddd")</f>
        <v>Wednesday</v>
      </c>
      <c r="D39825" t="s">
        <v>4121</v>
      </c>
      <c r="E39825">
        <v>0</v>
      </c>
      <c r="F39825" s="3" t="s">
        <v>4111</v>
      </c>
      <c r="G39825">
        <v>1</v>
      </c>
      <c r="H39825">
        <v>29</v>
      </c>
      <c r="I39825" s="1">
        <f>_201904_sales[[#This Row],[unit_retail_price]]*_201904_sales[[#This Row],[quantity]]</f>
        <v>2.5</v>
      </c>
      <c r="J39825">
        <v>1</v>
      </c>
      <c r="K39825" s="1">
        <f>_201904_sales[[#This Row],[Total sales]]-(_201904_sales[[#This Row],[product_wholesale_price]]*_201904_sales[[#This Row],[quantity]])</f>
        <v>2</v>
      </c>
      <c r="L39825">
        <v>2.5</v>
      </c>
      <c r="M39825">
        <v>0.5</v>
      </c>
      <c r="N39825">
        <v>29</v>
      </c>
      <c r="O39825" s="1" t="s">
        <v>40</v>
      </c>
      <c r="P39825" s="1" t="s">
        <v>41</v>
      </c>
      <c r="Q39825" s="1" t="s">
        <v>42</v>
      </c>
      <c r="R39825" s="1" t="s">
        <v>29</v>
      </c>
      <c r="S39825" s="1" t="s">
        <v>30</v>
      </c>
      <c r="T39825">
        <v>3</v>
      </c>
      <c r="U39825" s="1" t="s">
        <v>31</v>
      </c>
      <c r="V39825" s="4"/>
      <c r="W39825" s="1"/>
      <c r="X39825" s="1"/>
      <c r="Y39825" s="2"/>
      <c r="Z39825" s="2"/>
      <c r="AA39825" s="1"/>
      <c r="AC39825" t="s">
        <v>4118</v>
      </c>
    </row>
    <row r="39826" spans="1:29" x14ac:dyDescent="0.3">
      <c r="A39826">
        <v>15</v>
      </c>
      <c r="B39826" s="2">
        <v>43579</v>
      </c>
      <c r="C39826" s="2" t="str">
        <f>TEXT(_201904_sales[[#This Row],[transaction_date]],"dddd")</f>
        <v>Wednesday</v>
      </c>
      <c r="D39826" t="s">
        <v>4121</v>
      </c>
      <c r="E39826">
        <v>756</v>
      </c>
      <c r="F39826" s="3" t="s">
        <v>4111</v>
      </c>
      <c r="G39826">
        <v>1</v>
      </c>
      <c r="H39826">
        <v>57</v>
      </c>
      <c r="I39826" s="1">
        <f>_201904_sales[[#This Row],[unit_retail_price]]*_201904_sales[[#This Row],[quantity]]</f>
        <v>3.1</v>
      </c>
      <c r="J39826">
        <v>1</v>
      </c>
      <c r="K39826" s="1">
        <f>_201904_sales[[#This Row],[Total sales]]-(_201904_sales[[#This Row],[product_wholesale_price]]*_201904_sales[[#This Row],[quantity]])</f>
        <v>2.3200000000000003</v>
      </c>
      <c r="L39826">
        <v>3.1</v>
      </c>
      <c r="M39826">
        <v>0.78</v>
      </c>
      <c r="N39826">
        <v>57</v>
      </c>
      <c r="O39826" s="1" t="s">
        <v>26</v>
      </c>
      <c r="P39826" s="1" t="s">
        <v>27</v>
      </c>
      <c r="Q39826" s="1" t="s">
        <v>191</v>
      </c>
      <c r="R39826" s="1" t="s">
        <v>143</v>
      </c>
      <c r="S39826" s="1" t="s">
        <v>160</v>
      </c>
      <c r="T39826">
        <v>3</v>
      </c>
      <c r="U39826" s="1" t="s">
        <v>31</v>
      </c>
      <c r="V39826" s="4">
        <v>756</v>
      </c>
      <c r="W39826" s="1" t="s">
        <v>1710</v>
      </c>
      <c r="X39826" s="1" t="s">
        <v>1711</v>
      </c>
      <c r="Y39826" s="2">
        <v>43200</v>
      </c>
      <c r="Z39826" s="2">
        <v>28788</v>
      </c>
      <c r="AA39826" s="1" t="s">
        <v>25</v>
      </c>
      <c r="AB39826">
        <v>1978</v>
      </c>
      <c r="AC39826" t="s">
        <v>373</v>
      </c>
    </row>
    <row r="39827" spans="1:29" x14ac:dyDescent="0.3">
      <c r="A39827">
        <v>19</v>
      </c>
      <c r="B39827" s="2">
        <v>43579</v>
      </c>
      <c r="C39827" s="2" t="str">
        <f>TEXT(_201904_sales[[#This Row],[transaction_date]],"dddd")</f>
        <v>Wednesday</v>
      </c>
      <c r="D39827" t="s">
        <v>4121</v>
      </c>
      <c r="E39827">
        <v>508</v>
      </c>
      <c r="F39827" s="3" t="s">
        <v>4110</v>
      </c>
      <c r="G39827">
        <v>1</v>
      </c>
      <c r="H39827">
        <v>48</v>
      </c>
      <c r="I39827" s="1">
        <f>_201904_sales[[#This Row],[unit_retail_price]]*_201904_sales[[#This Row],[quantity]]</f>
        <v>2.5</v>
      </c>
      <c r="J39827">
        <v>1</v>
      </c>
      <c r="K39827" s="1">
        <f>_201904_sales[[#This Row],[Total sales]]-(_201904_sales[[#This Row],[product_wholesale_price]]*_201904_sales[[#This Row],[quantity]])</f>
        <v>1.87</v>
      </c>
      <c r="L39827">
        <v>2.5</v>
      </c>
      <c r="M39827">
        <v>0.63</v>
      </c>
      <c r="N39827">
        <v>48</v>
      </c>
      <c r="O39827" s="1" t="s">
        <v>180</v>
      </c>
      <c r="P39827" s="1" t="s">
        <v>27</v>
      </c>
      <c r="Q39827" s="1" t="s">
        <v>181</v>
      </c>
      <c r="R39827" s="1" t="s">
        <v>29</v>
      </c>
      <c r="S39827" s="1" t="s">
        <v>30</v>
      </c>
      <c r="T39827">
        <v>3</v>
      </c>
      <c r="U39827" s="1" t="s">
        <v>31</v>
      </c>
      <c r="V39827" s="4">
        <v>508</v>
      </c>
      <c r="W39827" s="1" t="s">
        <v>1216</v>
      </c>
      <c r="X39827" s="1" t="s">
        <v>1217</v>
      </c>
      <c r="Y39827" s="2">
        <v>43167</v>
      </c>
      <c r="Z39827" s="2">
        <v>28042</v>
      </c>
      <c r="AA39827" s="1" t="s">
        <v>34</v>
      </c>
      <c r="AB39827">
        <v>1976</v>
      </c>
      <c r="AC39827" t="s">
        <v>373</v>
      </c>
    </row>
    <row r="39828" spans="1:29" x14ac:dyDescent="0.3">
      <c r="A39828">
        <v>20</v>
      </c>
      <c r="B39828" s="2">
        <v>43579</v>
      </c>
      <c r="C39828" s="2" t="str">
        <f>TEXT(_201904_sales[[#This Row],[transaction_date]],"dddd")</f>
        <v>Wednesday</v>
      </c>
      <c r="D39828" t="s">
        <v>4121</v>
      </c>
      <c r="E39828">
        <v>788</v>
      </c>
      <c r="F39828" s="3" t="s">
        <v>4110</v>
      </c>
      <c r="G39828">
        <v>1</v>
      </c>
      <c r="H39828">
        <v>40</v>
      </c>
      <c r="I39828" s="1">
        <f>_201904_sales[[#This Row],[unit_retail_price]]*_201904_sales[[#This Row],[quantity]]</f>
        <v>7.5</v>
      </c>
      <c r="J39828">
        <v>2</v>
      </c>
      <c r="K39828" s="1">
        <f>_201904_sales[[#This Row],[Total sales]]-(_201904_sales[[#This Row],[product_wholesale_price]]*_201904_sales[[#This Row],[quantity]])</f>
        <v>6</v>
      </c>
      <c r="L39828">
        <v>3.75</v>
      </c>
      <c r="M39828">
        <v>0.75</v>
      </c>
      <c r="N39828">
        <v>40</v>
      </c>
      <c r="O39828" s="1" t="s">
        <v>163</v>
      </c>
      <c r="P39828" s="1" t="s">
        <v>41</v>
      </c>
      <c r="Q39828" s="1" t="s">
        <v>170</v>
      </c>
      <c r="R39828" s="1" t="s">
        <v>165</v>
      </c>
      <c r="S39828" s="1" t="s">
        <v>162</v>
      </c>
      <c r="T39828">
        <v>3</v>
      </c>
      <c r="U39828" s="1" t="s">
        <v>31</v>
      </c>
      <c r="V39828" s="4">
        <v>788</v>
      </c>
      <c r="W39828" s="1" t="s">
        <v>1774</v>
      </c>
      <c r="X39828" s="1" t="s">
        <v>1775</v>
      </c>
      <c r="Y39828" s="2">
        <v>43464</v>
      </c>
      <c r="Z39828" s="2">
        <v>34753</v>
      </c>
      <c r="AA39828" s="1" t="s">
        <v>25</v>
      </c>
      <c r="AB39828">
        <v>1995</v>
      </c>
      <c r="AC39828" t="s">
        <v>729</v>
      </c>
    </row>
    <row r="39829" spans="1:29" x14ac:dyDescent="0.3">
      <c r="A39829">
        <v>24</v>
      </c>
      <c r="B39829" s="2">
        <v>43579</v>
      </c>
      <c r="C39829" s="2" t="str">
        <f>TEXT(_201904_sales[[#This Row],[transaction_date]],"dddd")</f>
        <v>Wednesday</v>
      </c>
      <c r="D39829" t="s">
        <v>4121</v>
      </c>
      <c r="E39829">
        <v>0</v>
      </c>
      <c r="F39829" s="3" t="s">
        <v>4110</v>
      </c>
      <c r="G39829">
        <v>1</v>
      </c>
      <c r="H39829">
        <v>32</v>
      </c>
      <c r="I39829" s="1">
        <f>_201904_sales[[#This Row],[unit_retail_price]]*_201904_sales[[#This Row],[quantity]]</f>
        <v>3</v>
      </c>
      <c r="J39829">
        <v>1</v>
      </c>
      <c r="K39829" s="1">
        <f>_201904_sales[[#This Row],[Total sales]]-(_201904_sales[[#This Row],[product_wholesale_price]]*_201904_sales[[#This Row],[quantity]])</f>
        <v>2.4</v>
      </c>
      <c r="L39829">
        <v>3</v>
      </c>
      <c r="M39829">
        <v>0.6</v>
      </c>
      <c r="N39829">
        <v>32</v>
      </c>
      <c r="O39829" s="1" t="s">
        <v>40</v>
      </c>
      <c r="P39829" s="1" t="s">
        <v>41</v>
      </c>
      <c r="Q39829" s="1" t="s">
        <v>154</v>
      </c>
      <c r="R39829" s="1" t="s">
        <v>29</v>
      </c>
      <c r="S39829" s="1" t="s">
        <v>144</v>
      </c>
      <c r="T39829">
        <v>3</v>
      </c>
      <c r="U39829" s="1" t="s">
        <v>31</v>
      </c>
      <c r="V39829" s="4"/>
      <c r="W39829" s="1"/>
      <c r="X39829" s="1"/>
      <c r="Y39829" s="2"/>
      <c r="Z39829" s="2"/>
      <c r="AA39829" s="1"/>
      <c r="AC39829" t="s">
        <v>4118</v>
      </c>
    </row>
    <row r="39830" spans="1:29" x14ac:dyDescent="0.3">
      <c r="A39830">
        <v>28</v>
      </c>
      <c r="B39830" s="2">
        <v>43579</v>
      </c>
      <c r="C39830" s="2" t="str">
        <f>TEXT(_201904_sales[[#This Row],[transaction_date]],"dddd")</f>
        <v>Wednesday</v>
      </c>
      <c r="D39830" t="s">
        <v>4121</v>
      </c>
      <c r="E39830">
        <v>0</v>
      </c>
      <c r="F39830" s="3" t="s">
        <v>4111</v>
      </c>
      <c r="G39830">
        <v>1</v>
      </c>
      <c r="H39830">
        <v>44</v>
      </c>
      <c r="I39830" s="1">
        <f>_201904_sales[[#This Row],[unit_retail_price]]*_201904_sales[[#This Row],[quantity]]</f>
        <v>2.5</v>
      </c>
      <c r="J39830">
        <v>1</v>
      </c>
      <c r="K39830" s="1">
        <f>_201904_sales[[#This Row],[Total sales]]-(_201904_sales[[#This Row],[product_wholesale_price]]*_201904_sales[[#This Row],[quantity]])</f>
        <v>1.87</v>
      </c>
      <c r="L39830">
        <v>2.5</v>
      </c>
      <c r="M39830">
        <v>0.63</v>
      </c>
      <c r="N39830">
        <v>44</v>
      </c>
      <c r="O39830" s="1" t="s">
        <v>172</v>
      </c>
      <c r="P39830" s="1" t="s">
        <v>27</v>
      </c>
      <c r="Q39830" s="1" t="s">
        <v>175</v>
      </c>
      <c r="R39830" s="1" t="s">
        <v>29</v>
      </c>
      <c r="S39830" s="1" t="s">
        <v>30</v>
      </c>
      <c r="T39830">
        <v>3</v>
      </c>
      <c r="U39830" s="1" t="s">
        <v>31</v>
      </c>
      <c r="V39830" s="4"/>
      <c r="W39830" s="1"/>
      <c r="X39830" s="1"/>
      <c r="Y39830" s="2"/>
      <c r="Z39830" s="2"/>
      <c r="AA39830" s="1"/>
      <c r="AC39830" t="s">
        <v>4118</v>
      </c>
    </row>
    <row r="39831" spans="1:29" x14ac:dyDescent="0.3">
      <c r="A39831">
        <v>34</v>
      </c>
      <c r="B39831" s="2">
        <v>43579</v>
      </c>
      <c r="C39831" s="2" t="str">
        <f>TEXT(_201904_sales[[#This Row],[transaction_date]],"dddd")</f>
        <v>Wednesday</v>
      </c>
      <c r="D39831" t="s">
        <v>4121</v>
      </c>
      <c r="E39831">
        <v>0</v>
      </c>
      <c r="F39831" s="3" t="s">
        <v>4111</v>
      </c>
      <c r="G39831">
        <v>1</v>
      </c>
      <c r="H39831">
        <v>47</v>
      </c>
      <c r="I39831" s="1">
        <f>_201904_sales[[#This Row],[unit_retail_price]]*_201904_sales[[#This Row],[quantity]]</f>
        <v>6</v>
      </c>
      <c r="J39831">
        <v>2</v>
      </c>
      <c r="K39831" s="1">
        <f>_201904_sales[[#This Row],[Total sales]]-(_201904_sales[[#This Row],[product_wholesale_price]]*_201904_sales[[#This Row],[quantity]])</f>
        <v>4.5</v>
      </c>
      <c r="L39831">
        <v>3</v>
      </c>
      <c r="M39831">
        <v>0.75</v>
      </c>
      <c r="N39831">
        <v>47</v>
      </c>
      <c r="O39831" s="1" t="s">
        <v>177</v>
      </c>
      <c r="P39831" s="1" t="s">
        <v>27</v>
      </c>
      <c r="Q39831" s="1" t="s">
        <v>179</v>
      </c>
      <c r="R39831" s="1" t="s">
        <v>143</v>
      </c>
      <c r="S39831" s="1" t="s">
        <v>144</v>
      </c>
      <c r="T39831">
        <v>3</v>
      </c>
      <c r="U39831" s="1" t="s">
        <v>31</v>
      </c>
      <c r="V39831" s="4"/>
      <c r="W39831" s="1"/>
      <c r="X39831" s="1"/>
      <c r="Y39831" s="2"/>
      <c r="Z39831" s="2"/>
      <c r="AA39831" s="1"/>
      <c r="AC39831" t="s">
        <v>4118</v>
      </c>
    </row>
    <row r="39832" spans="1:29" x14ac:dyDescent="0.3">
      <c r="A39832">
        <v>40</v>
      </c>
      <c r="B39832" s="2">
        <v>43579</v>
      </c>
      <c r="C39832" s="2" t="str">
        <f>TEXT(_201904_sales[[#This Row],[transaction_date]],"dddd")</f>
        <v>Wednesday</v>
      </c>
      <c r="D39832" t="s">
        <v>4121</v>
      </c>
      <c r="E39832">
        <v>0</v>
      </c>
      <c r="F39832" s="3" t="s">
        <v>4110</v>
      </c>
      <c r="G39832">
        <v>1</v>
      </c>
      <c r="H39832">
        <v>56</v>
      </c>
      <c r="I39832" s="1">
        <f>_201904_sales[[#This Row],[unit_retail_price]]*_201904_sales[[#This Row],[quantity]]</f>
        <v>5.0999999999999996</v>
      </c>
      <c r="J39832">
        <v>2</v>
      </c>
      <c r="K39832" s="1">
        <f>_201904_sales[[#This Row],[Total sales]]-(_201904_sales[[#This Row],[product_wholesale_price]]*_201904_sales[[#This Row],[quantity]])</f>
        <v>3.8199999999999994</v>
      </c>
      <c r="L39832">
        <v>2.5499999999999998</v>
      </c>
      <c r="M39832">
        <v>0.64</v>
      </c>
      <c r="N39832">
        <v>56</v>
      </c>
      <c r="O39832" s="1" t="s">
        <v>26</v>
      </c>
      <c r="P39832" s="1" t="s">
        <v>27</v>
      </c>
      <c r="Q39832" s="1" t="s">
        <v>189</v>
      </c>
      <c r="R39832" s="1" t="s">
        <v>29</v>
      </c>
      <c r="S39832" s="1" t="s">
        <v>190</v>
      </c>
      <c r="T39832">
        <v>3</v>
      </c>
      <c r="U39832" s="1" t="s">
        <v>31</v>
      </c>
      <c r="V39832" s="4"/>
      <c r="W39832" s="1"/>
      <c r="X39832" s="1"/>
      <c r="Y39832" s="2"/>
      <c r="Z39832" s="2"/>
      <c r="AA39832" s="1"/>
      <c r="AC39832" t="s">
        <v>4118</v>
      </c>
    </row>
    <row r="39833" spans="1:29" x14ac:dyDescent="0.3">
      <c r="A39833">
        <v>60</v>
      </c>
      <c r="B39833" s="2">
        <v>43579</v>
      </c>
      <c r="C39833" s="2" t="str">
        <f>TEXT(_201904_sales[[#This Row],[transaction_date]],"dddd")</f>
        <v>Wednesday</v>
      </c>
      <c r="D39833" t="s">
        <v>4121</v>
      </c>
      <c r="E39833">
        <v>0</v>
      </c>
      <c r="F39833" s="3" t="s">
        <v>4110</v>
      </c>
      <c r="G39833">
        <v>1</v>
      </c>
      <c r="H39833">
        <v>36</v>
      </c>
      <c r="I39833" s="1">
        <f>_201904_sales[[#This Row],[unit_retail_price]]*_201904_sales[[#This Row],[quantity]]</f>
        <v>7.5</v>
      </c>
      <c r="J39833">
        <v>2</v>
      </c>
      <c r="K39833" s="1">
        <f>_201904_sales[[#This Row],[Total sales]]-(_201904_sales[[#This Row],[product_wholesale_price]]*_201904_sales[[#This Row],[quantity]])</f>
        <v>6</v>
      </c>
      <c r="L39833">
        <v>3.75</v>
      </c>
      <c r="M39833">
        <v>0.75</v>
      </c>
      <c r="N39833">
        <v>36</v>
      </c>
      <c r="O39833" s="1" t="s">
        <v>156</v>
      </c>
      <c r="P39833" s="1" t="s">
        <v>41</v>
      </c>
      <c r="Q39833" s="1" t="s">
        <v>161</v>
      </c>
      <c r="R39833" s="1" t="s">
        <v>143</v>
      </c>
      <c r="S39833" s="1" t="s">
        <v>162</v>
      </c>
      <c r="T39833">
        <v>3</v>
      </c>
      <c r="U39833" s="1" t="s">
        <v>31</v>
      </c>
      <c r="V39833" s="4"/>
      <c r="W39833" s="1"/>
      <c r="X39833" s="1"/>
      <c r="Y39833" s="2"/>
      <c r="Z39833" s="2"/>
      <c r="AA39833" s="1"/>
      <c r="AC39833" t="s">
        <v>4118</v>
      </c>
    </row>
    <row r="39834" spans="1:29" x14ac:dyDescent="0.3">
      <c r="A39834">
        <v>67</v>
      </c>
      <c r="B39834" s="2">
        <v>43579</v>
      </c>
      <c r="C39834" s="2" t="str">
        <f>TEXT(_201904_sales[[#This Row],[transaction_date]],"dddd")</f>
        <v>Wednesday</v>
      </c>
      <c r="D39834" t="s">
        <v>4121</v>
      </c>
      <c r="E39834">
        <v>0</v>
      </c>
      <c r="F39834" s="3" t="s">
        <v>4111</v>
      </c>
      <c r="G39834">
        <v>1</v>
      </c>
      <c r="H39834">
        <v>31</v>
      </c>
      <c r="I39834" s="1">
        <f>_201904_sales[[#This Row],[unit_retail_price]]*_201904_sales[[#This Row],[quantity]]</f>
        <v>4.4000000000000004</v>
      </c>
      <c r="J39834">
        <v>2</v>
      </c>
      <c r="K39834" s="1">
        <f>_201904_sales[[#This Row],[Total sales]]-(_201904_sales[[#This Row],[product_wholesale_price]]*_201904_sales[[#This Row],[quantity]])</f>
        <v>3.5200000000000005</v>
      </c>
      <c r="L39834">
        <v>2.2000000000000002</v>
      </c>
      <c r="M39834">
        <v>0.44</v>
      </c>
      <c r="N39834">
        <v>31</v>
      </c>
      <c r="O39834" s="1" t="s">
        <v>40</v>
      </c>
      <c r="P39834" s="1" t="s">
        <v>41</v>
      </c>
      <c r="Q39834" s="1" t="s">
        <v>153</v>
      </c>
      <c r="R39834" s="1" t="s">
        <v>136</v>
      </c>
      <c r="S39834" s="1" t="s">
        <v>147</v>
      </c>
      <c r="T39834">
        <v>3</v>
      </c>
      <c r="U39834" s="1" t="s">
        <v>31</v>
      </c>
      <c r="V39834" s="4"/>
      <c r="W39834" s="1"/>
      <c r="X39834" s="1"/>
      <c r="Y39834" s="2"/>
      <c r="Z39834" s="2"/>
      <c r="AA39834" s="1"/>
      <c r="AC39834" t="s">
        <v>4118</v>
      </c>
    </row>
    <row r="39835" spans="1:29" x14ac:dyDescent="0.3">
      <c r="A39835">
        <v>69</v>
      </c>
      <c r="B39835" s="2">
        <v>43579</v>
      </c>
      <c r="C39835" s="2" t="str">
        <f>TEXT(_201904_sales[[#This Row],[transaction_date]],"dddd")</f>
        <v>Wednesday</v>
      </c>
      <c r="D39835" t="s">
        <v>4121</v>
      </c>
      <c r="E39835">
        <v>0</v>
      </c>
      <c r="F39835" s="3" t="s">
        <v>4110</v>
      </c>
      <c r="G39835">
        <v>1</v>
      </c>
      <c r="H39835">
        <v>41</v>
      </c>
      <c r="I39835" s="1">
        <f>_201904_sales[[#This Row],[unit_retail_price]]*_201904_sales[[#This Row],[quantity]]</f>
        <v>4.25</v>
      </c>
      <c r="J39835">
        <v>1</v>
      </c>
      <c r="K39835" s="1">
        <f>_201904_sales[[#This Row],[Total sales]]-(_201904_sales[[#This Row],[product_wholesale_price]]*_201904_sales[[#This Row],[quantity]])</f>
        <v>3.4</v>
      </c>
      <c r="L39835">
        <v>4.25</v>
      </c>
      <c r="M39835">
        <v>0.85</v>
      </c>
      <c r="N39835">
        <v>41</v>
      </c>
      <c r="O39835" s="1" t="s">
        <v>163</v>
      </c>
      <c r="P39835" s="1" t="s">
        <v>41</v>
      </c>
      <c r="Q39835" s="1" t="s">
        <v>171</v>
      </c>
      <c r="R39835" s="1" t="s">
        <v>168</v>
      </c>
      <c r="S39835" s="1" t="s">
        <v>169</v>
      </c>
      <c r="T39835">
        <v>3</v>
      </c>
      <c r="U39835" s="1" t="s">
        <v>31</v>
      </c>
      <c r="V39835" s="4"/>
      <c r="W39835" s="1"/>
      <c r="X39835" s="1"/>
      <c r="Y39835" s="2"/>
      <c r="Z39835" s="2"/>
      <c r="AA39835" s="1"/>
      <c r="AC39835" t="s">
        <v>4118</v>
      </c>
    </row>
    <row r="39836" spans="1:29" x14ac:dyDescent="0.3">
      <c r="A39836">
        <v>71</v>
      </c>
      <c r="B39836" s="2">
        <v>43579</v>
      </c>
      <c r="C39836" s="2" t="str">
        <f>TEXT(_201904_sales[[#This Row],[transaction_date]],"dddd")</f>
        <v>Wednesday</v>
      </c>
      <c r="D39836" t="s">
        <v>4121</v>
      </c>
      <c r="E39836">
        <v>0</v>
      </c>
      <c r="F39836" s="3" t="s">
        <v>4111</v>
      </c>
      <c r="G39836">
        <v>1</v>
      </c>
      <c r="H39836">
        <v>30</v>
      </c>
      <c r="I39836" s="1">
        <f>_201904_sales[[#This Row],[unit_retail_price]]*_201904_sales[[#This Row],[quantity]]</f>
        <v>3</v>
      </c>
      <c r="J39836">
        <v>1</v>
      </c>
      <c r="K39836" s="1">
        <f>_201904_sales[[#This Row],[Total sales]]-(_201904_sales[[#This Row],[product_wholesale_price]]*_201904_sales[[#This Row],[quantity]])</f>
        <v>2.4</v>
      </c>
      <c r="L39836">
        <v>3</v>
      </c>
      <c r="M39836">
        <v>0.6</v>
      </c>
      <c r="N39836">
        <v>30</v>
      </c>
      <c r="O39836" s="1" t="s">
        <v>40</v>
      </c>
      <c r="P39836" s="1" t="s">
        <v>41</v>
      </c>
      <c r="Q39836" s="1" t="s">
        <v>152</v>
      </c>
      <c r="R39836" s="1" t="s">
        <v>143</v>
      </c>
      <c r="S39836" s="1" t="s">
        <v>144</v>
      </c>
      <c r="T39836">
        <v>3</v>
      </c>
      <c r="U39836" s="1" t="s">
        <v>31</v>
      </c>
      <c r="V39836" s="4"/>
      <c r="W39836" s="1"/>
      <c r="X39836" s="1"/>
      <c r="Y39836" s="2"/>
      <c r="Z39836" s="2"/>
      <c r="AA39836" s="1"/>
      <c r="AC39836" t="s">
        <v>4118</v>
      </c>
    </row>
    <row r="39837" spans="1:29" x14ac:dyDescent="0.3">
      <c r="A39837">
        <v>74</v>
      </c>
      <c r="B39837" s="2">
        <v>43579</v>
      </c>
      <c r="C39837" s="2" t="str">
        <f>TEXT(_201904_sales[[#This Row],[transaction_date]],"dddd")</f>
        <v>Wednesday</v>
      </c>
      <c r="D39837" t="s">
        <v>4121</v>
      </c>
      <c r="E39837">
        <v>704</v>
      </c>
      <c r="F39837" s="3" t="s">
        <v>4110</v>
      </c>
      <c r="G39837">
        <v>1</v>
      </c>
      <c r="H39837">
        <v>58</v>
      </c>
      <c r="I39837" s="1">
        <f>_201904_sales[[#This Row],[unit_retail_price]]*_201904_sales[[#This Row],[quantity]]</f>
        <v>7</v>
      </c>
      <c r="J39837">
        <v>2</v>
      </c>
      <c r="K39837" s="1">
        <f>_201904_sales[[#This Row],[Total sales]]-(_201904_sales[[#This Row],[product_wholesale_price]]*_201904_sales[[#This Row],[quantity]])</f>
        <v>1.7400000000000002</v>
      </c>
      <c r="L39837">
        <v>3.5</v>
      </c>
      <c r="M39837">
        <v>2.63</v>
      </c>
      <c r="N39837">
        <v>58</v>
      </c>
      <c r="O39837" s="1" t="s">
        <v>192</v>
      </c>
      <c r="P39837" s="1" t="s">
        <v>125</v>
      </c>
      <c r="Q39837" s="1" t="s">
        <v>193</v>
      </c>
      <c r="R39837" s="1" t="s">
        <v>80</v>
      </c>
      <c r="S39837" s="1" t="s">
        <v>150</v>
      </c>
      <c r="T39837">
        <v>3</v>
      </c>
      <c r="U39837" s="1" t="s">
        <v>31</v>
      </c>
      <c r="V39837" s="4">
        <v>704</v>
      </c>
      <c r="W39837" s="1" t="s">
        <v>1606</v>
      </c>
      <c r="X39837" s="1" t="s">
        <v>1607</v>
      </c>
      <c r="Y39837" s="2">
        <v>42770</v>
      </c>
      <c r="Z39837" s="2">
        <v>19095</v>
      </c>
      <c r="AA39837" s="1" t="s">
        <v>25</v>
      </c>
      <c r="AB39837">
        <v>1952</v>
      </c>
      <c r="AC39837" t="s">
        <v>39</v>
      </c>
    </row>
    <row r="39838" spans="1:29" x14ac:dyDescent="0.3">
      <c r="A39838">
        <v>84</v>
      </c>
      <c r="B39838" s="2">
        <v>43579</v>
      </c>
      <c r="C39838" s="2" t="str">
        <f>TEXT(_201904_sales[[#This Row],[transaction_date]],"dddd")</f>
        <v>Wednesday</v>
      </c>
      <c r="D39838" t="s">
        <v>4121</v>
      </c>
      <c r="E39838">
        <v>0</v>
      </c>
      <c r="F39838" s="3" t="s">
        <v>4111</v>
      </c>
      <c r="G39838">
        <v>1</v>
      </c>
      <c r="H39838">
        <v>55</v>
      </c>
      <c r="I39838" s="1">
        <f>_201904_sales[[#This Row],[unit_retail_price]]*_201904_sales[[#This Row],[quantity]]</f>
        <v>4</v>
      </c>
      <c r="J39838">
        <v>1</v>
      </c>
      <c r="K39838" s="1">
        <f>_201904_sales[[#This Row],[Total sales]]-(_201904_sales[[#This Row],[product_wholesale_price]]*_201904_sales[[#This Row],[quantity]])</f>
        <v>3</v>
      </c>
      <c r="L39838">
        <v>4</v>
      </c>
      <c r="M39838">
        <v>1</v>
      </c>
      <c r="N39838">
        <v>55</v>
      </c>
      <c r="O39838" s="1" t="s">
        <v>26</v>
      </c>
      <c r="P39838" s="1" t="s">
        <v>27</v>
      </c>
      <c r="Q39838" s="1" t="s">
        <v>187</v>
      </c>
      <c r="R39838" s="1" t="s">
        <v>143</v>
      </c>
      <c r="S39838" s="1" t="s">
        <v>188</v>
      </c>
      <c r="T39838">
        <v>3</v>
      </c>
      <c r="U39838" s="1" t="s">
        <v>31</v>
      </c>
      <c r="V39838" s="4"/>
      <c r="W39838" s="1"/>
      <c r="X39838" s="1"/>
      <c r="Y39838" s="2"/>
      <c r="Z39838" s="2"/>
      <c r="AA39838" s="1"/>
      <c r="AC39838" t="s">
        <v>4118</v>
      </c>
    </row>
    <row r="39839" spans="1:29" x14ac:dyDescent="0.3">
      <c r="A39839">
        <v>85</v>
      </c>
      <c r="B39839" s="2">
        <v>43579</v>
      </c>
      <c r="C39839" s="2" t="str">
        <f>TEXT(_201904_sales[[#This Row],[transaction_date]],"dddd")</f>
        <v>Wednesday</v>
      </c>
      <c r="D39839" t="s">
        <v>4121</v>
      </c>
      <c r="E39839">
        <v>677</v>
      </c>
      <c r="F39839" s="3" t="s">
        <v>4110</v>
      </c>
      <c r="G39839">
        <v>1</v>
      </c>
      <c r="H39839">
        <v>30</v>
      </c>
      <c r="I39839" s="1">
        <f>_201904_sales[[#This Row],[unit_retail_price]]*_201904_sales[[#This Row],[quantity]]</f>
        <v>3</v>
      </c>
      <c r="J39839">
        <v>1</v>
      </c>
      <c r="K39839" s="1">
        <f>_201904_sales[[#This Row],[Total sales]]-(_201904_sales[[#This Row],[product_wholesale_price]]*_201904_sales[[#This Row],[quantity]])</f>
        <v>2.4</v>
      </c>
      <c r="L39839">
        <v>3</v>
      </c>
      <c r="M39839">
        <v>0.6</v>
      </c>
      <c r="N39839">
        <v>30</v>
      </c>
      <c r="O39839" s="1" t="s">
        <v>40</v>
      </c>
      <c r="P39839" s="1" t="s">
        <v>41</v>
      </c>
      <c r="Q39839" s="1" t="s">
        <v>152</v>
      </c>
      <c r="R39839" s="1" t="s">
        <v>143</v>
      </c>
      <c r="S39839" s="1" t="s">
        <v>144</v>
      </c>
      <c r="T39839">
        <v>3</v>
      </c>
      <c r="U39839" s="1" t="s">
        <v>31</v>
      </c>
      <c r="V39839" s="4">
        <v>677</v>
      </c>
      <c r="W39839" s="1" t="s">
        <v>1552</v>
      </c>
      <c r="X39839" s="1" t="s">
        <v>1553</v>
      </c>
      <c r="Y39839" s="2">
        <v>43516</v>
      </c>
      <c r="Z39839" s="2">
        <v>35918</v>
      </c>
      <c r="AA39839" s="1" t="s">
        <v>34</v>
      </c>
      <c r="AB39839">
        <v>1998</v>
      </c>
      <c r="AC39839" t="s">
        <v>729</v>
      </c>
    </row>
    <row r="39840" spans="1:29" x14ac:dyDescent="0.3">
      <c r="A39840">
        <v>85</v>
      </c>
      <c r="B39840" s="2">
        <v>43579</v>
      </c>
      <c r="C39840" s="2" t="str">
        <f>TEXT(_201904_sales[[#This Row],[transaction_date]],"dddd")</f>
        <v>Wednesday</v>
      </c>
      <c r="D39840" t="s">
        <v>4121</v>
      </c>
      <c r="E39840">
        <v>677</v>
      </c>
      <c r="F39840" s="3" t="s">
        <v>4110</v>
      </c>
      <c r="G39840">
        <v>1</v>
      </c>
      <c r="H39840">
        <v>73</v>
      </c>
      <c r="I39840" s="1">
        <f>_201904_sales[[#This Row],[unit_retail_price]]*_201904_sales[[#This Row],[quantity]]</f>
        <v>3.75</v>
      </c>
      <c r="J39840">
        <v>1</v>
      </c>
      <c r="K39840" s="1">
        <f>_201904_sales[[#This Row],[Total sales]]-(_201904_sales[[#This Row],[product_wholesale_price]]*_201904_sales[[#This Row],[quantity]])</f>
        <v>1.31</v>
      </c>
      <c r="L39840">
        <v>3.75</v>
      </c>
      <c r="M39840">
        <v>2.44</v>
      </c>
      <c r="N39840">
        <v>73</v>
      </c>
      <c r="O39840" s="1" t="s">
        <v>207</v>
      </c>
      <c r="P39840" s="1" t="s">
        <v>208</v>
      </c>
      <c r="Q39840" s="1" t="s">
        <v>216</v>
      </c>
      <c r="R39840" s="1" t="s">
        <v>210</v>
      </c>
      <c r="S39840" s="1" t="s">
        <v>162</v>
      </c>
      <c r="T39840">
        <v>3</v>
      </c>
      <c r="U39840" s="1" t="s">
        <v>31</v>
      </c>
      <c r="V39840" s="4">
        <v>677</v>
      </c>
      <c r="W39840" s="1" t="s">
        <v>1552</v>
      </c>
      <c r="X39840" s="1" t="s">
        <v>1553</v>
      </c>
      <c r="Y39840" s="2">
        <v>43516</v>
      </c>
      <c r="Z39840" s="2">
        <v>35918</v>
      </c>
      <c r="AA39840" s="1" t="s">
        <v>34</v>
      </c>
      <c r="AB39840">
        <v>1998</v>
      </c>
      <c r="AC39840" t="s">
        <v>729</v>
      </c>
    </row>
    <row r="39841" spans="1:29" x14ac:dyDescent="0.3">
      <c r="A39841">
        <v>86</v>
      </c>
      <c r="B39841" s="2">
        <v>43579</v>
      </c>
      <c r="C39841" s="2" t="str">
        <f>TEXT(_201904_sales[[#This Row],[transaction_date]],"dddd")</f>
        <v>Wednesday</v>
      </c>
      <c r="D39841" t="s">
        <v>4121</v>
      </c>
      <c r="E39841">
        <v>491</v>
      </c>
      <c r="F39841" s="3" t="s">
        <v>4111</v>
      </c>
      <c r="G39841">
        <v>1</v>
      </c>
      <c r="H39841">
        <v>40</v>
      </c>
      <c r="I39841" s="1">
        <f>_201904_sales[[#This Row],[unit_retail_price]]*_201904_sales[[#This Row],[quantity]]</f>
        <v>3.75</v>
      </c>
      <c r="J39841">
        <v>1</v>
      </c>
      <c r="K39841" s="1">
        <f>_201904_sales[[#This Row],[Total sales]]-(_201904_sales[[#This Row],[product_wholesale_price]]*_201904_sales[[#This Row],[quantity]])</f>
        <v>3</v>
      </c>
      <c r="L39841">
        <v>3.75</v>
      </c>
      <c r="M39841">
        <v>0.75</v>
      </c>
      <c r="N39841">
        <v>40</v>
      </c>
      <c r="O39841" s="1" t="s">
        <v>163</v>
      </c>
      <c r="P39841" s="1" t="s">
        <v>41</v>
      </c>
      <c r="Q39841" s="1" t="s">
        <v>170</v>
      </c>
      <c r="R39841" s="1" t="s">
        <v>165</v>
      </c>
      <c r="S39841" s="1" t="s">
        <v>162</v>
      </c>
      <c r="T39841">
        <v>3</v>
      </c>
      <c r="U39841" s="1" t="s">
        <v>31</v>
      </c>
      <c r="V39841" s="4">
        <v>491</v>
      </c>
      <c r="W39841" s="1" t="s">
        <v>1182</v>
      </c>
      <c r="X39841" s="1" t="s">
        <v>1183</v>
      </c>
      <c r="Y39841" s="2">
        <v>43131</v>
      </c>
      <c r="Z39841" s="2">
        <v>27250</v>
      </c>
      <c r="AA39841" s="1" t="s">
        <v>34</v>
      </c>
      <c r="AB39841">
        <v>1974</v>
      </c>
      <c r="AC39841" t="s">
        <v>373</v>
      </c>
    </row>
    <row r="39842" spans="1:29" x14ac:dyDescent="0.3">
      <c r="A39842">
        <v>98</v>
      </c>
      <c r="B39842" s="2">
        <v>43579</v>
      </c>
      <c r="C39842" s="2" t="str">
        <f>TEXT(_201904_sales[[#This Row],[transaction_date]],"dddd")</f>
        <v>Wednesday</v>
      </c>
      <c r="D39842" t="s">
        <v>4121</v>
      </c>
      <c r="E39842">
        <v>0</v>
      </c>
      <c r="F39842" s="3" t="s">
        <v>4111</v>
      </c>
      <c r="G39842">
        <v>1</v>
      </c>
      <c r="H39842">
        <v>50</v>
      </c>
      <c r="I39842" s="1">
        <f>_201904_sales[[#This Row],[unit_retail_price]]*_201904_sales[[#This Row],[quantity]]</f>
        <v>2.5</v>
      </c>
      <c r="J39842">
        <v>1</v>
      </c>
      <c r="K39842" s="1">
        <f>_201904_sales[[#This Row],[Total sales]]-(_201904_sales[[#This Row],[product_wholesale_price]]*_201904_sales[[#This Row],[quantity]])</f>
        <v>1.87</v>
      </c>
      <c r="L39842">
        <v>2.5</v>
      </c>
      <c r="M39842">
        <v>0.63</v>
      </c>
      <c r="N39842">
        <v>50</v>
      </c>
      <c r="O39842" s="1" t="s">
        <v>180</v>
      </c>
      <c r="P39842" s="1" t="s">
        <v>27</v>
      </c>
      <c r="Q39842" s="1" t="s">
        <v>183</v>
      </c>
      <c r="R39842" s="1" t="s">
        <v>29</v>
      </c>
      <c r="S39842" s="1" t="s">
        <v>30</v>
      </c>
      <c r="T39842">
        <v>3</v>
      </c>
      <c r="U39842" s="1" t="s">
        <v>31</v>
      </c>
      <c r="V39842" s="4"/>
      <c r="W39842" s="1"/>
      <c r="X39842" s="1"/>
      <c r="Y39842" s="2"/>
      <c r="Z39842" s="2"/>
      <c r="AA39842" s="1"/>
      <c r="AC39842" t="s">
        <v>4118</v>
      </c>
    </row>
    <row r="39843" spans="1:29" x14ac:dyDescent="0.3">
      <c r="A39843">
        <v>127</v>
      </c>
      <c r="B39843" s="2">
        <v>43579</v>
      </c>
      <c r="C39843" s="2" t="str">
        <f>TEXT(_201904_sales[[#This Row],[transaction_date]],"dddd")</f>
        <v>Wednesday</v>
      </c>
      <c r="D39843" t="s">
        <v>4121</v>
      </c>
      <c r="E39843">
        <v>364</v>
      </c>
      <c r="F39843" s="3" t="s">
        <v>4110</v>
      </c>
      <c r="G39843">
        <v>1</v>
      </c>
      <c r="H39843">
        <v>30</v>
      </c>
      <c r="I39843" s="1">
        <f>_201904_sales[[#This Row],[unit_retail_price]]*_201904_sales[[#This Row],[quantity]]</f>
        <v>3</v>
      </c>
      <c r="J39843">
        <v>1</v>
      </c>
      <c r="K39843" s="1">
        <f>_201904_sales[[#This Row],[Total sales]]-(_201904_sales[[#This Row],[product_wholesale_price]]*_201904_sales[[#This Row],[quantity]])</f>
        <v>2.4</v>
      </c>
      <c r="L39843">
        <v>3</v>
      </c>
      <c r="M39843">
        <v>0.6</v>
      </c>
      <c r="N39843">
        <v>30</v>
      </c>
      <c r="O39843" s="1" t="s">
        <v>40</v>
      </c>
      <c r="P39843" s="1" t="s">
        <v>41</v>
      </c>
      <c r="Q39843" s="1" t="s">
        <v>152</v>
      </c>
      <c r="R39843" s="1" t="s">
        <v>143</v>
      </c>
      <c r="S39843" s="1" t="s">
        <v>144</v>
      </c>
      <c r="T39843">
        <v>3</v>
      </c>
      <c r="U39843" s="1" t="s">
        <v>31</v>
      </c>
      <c r="V39843" s="4">
        <v>364</v>
      </c>
      <c r="W39843" s="1" t="s">
        <v>928</v>
      </c>
      <c r="X39843" s="1" t="s">
        <v>929</v>
      </c>
      <c r="Y39843" s="2">
        <v>42869</v>
      </c>
      <c r="Z39843" s="2">
        <v>21332</v>
      </c>
      <c r="AA39843" s="1" t="s">
        <v>34</v>
      </c>
      <c r="AB39843">
        <v>1958</v>
      </c>
      <c r="AC39843" t="s">
        <v>39</v>
      </c>
    </row>
    <row r="39844" spans="1:29" x14ac:dyDescent="0.3">
      <c r="A39844">
        <v>127</v>
      </c>
      <c r="B39844" s="2">
        <v>43579</v>
      </c>
      <c r="C39844" s="2" t="str">
        <f>TEXT(_201904_sales[[#This Row],[transaction_date]],"dddd")</f>
        <v>Wednesday</v>
      </c>
      <c r="D39844" t="s">
        <v>4121</v>
      </c>
      <c r="E39844">
        <v>364</v>
      </c>
      <c r="F39844" s="3" t="s">
        <v>4110</v>
      </c>
      <c r="G39844">
        <v>1</v>
      </c>
      <c r="H39844">
        <v>73</v>
      </c>
      <c r="I39844" s="1">
        <f>_201904_sales[[#This Row],[unit_retail_price]]*_201904_sales[[#This Row],[quantity]]</f>
        <v>3.75</v>
      </c>
      <c r="J39844">
        <v>1</v>
      </c>
      <c r="K39844" s="1">
        <f>_201904_sales[[#This Row],[Total sales]]-(_201904_sales[[#This Row],[product_wholesale_price]]*_201904_sales[[#This Row],[quantity]])</f>
        <v>1.31</v>
      </c>
      <c r="L39844">
        <v>3.75</v>
      </c>
      <c r="M39844">
        <v>2.44</v>
      </c>
      <c r="N39844">
        <v>73</v>
      </c>
      <c r="O39844" s="1" t="s">
        <v>207</v>
      </c>
      <c r="P39844" s="1" t="s">
        <v>208</v>
      </c>
      <c r="Q39844" s="1" t="s">
        <v>216</v>
      </c>
      <c r="R39844" s="1" t="s">
        <v>210</v>
      </c>
      <c r="S39844" s="1" t="s">
        <v>162</v>
      </c>
      <c r="T39844">
        <v>3</v>
      </c>
      <c r="U39844" s="1" t="s">
        <v>31</v>
      </c>
      <c r="V39844" s="4">
        <v>364</v>
      </c>
      <c r="W39844" s="1" t="s">
        <v>928</v>
      </c>
      <c r="X39844" s="1" t="s">
        <v>929</v>
      </c>
      <c r="Y39844" s="2">
        <v>42869</v>
      </c>
      <c r="Z39844" s="2">
        <v>21332</v>
      </c>
      <c r="AA39844" s="1" t="s">
        <v>34</v>
      </c>
      <c r="AB39844">
        <v>1958</v>
      </c>
      <c r="AC39844" t="s">
        <v>39</v>
      </c>
    </row>
    <row r="39845" spans="1:29" x14ac:dyDescent="0.3">
      <c r="A39845">
        <v>130</v>
      </c>
      <c r="B39845" s="2">
        <v>43579</v>
      </c>
      <c r="C39845" s="2" t="str">
        <f>TEXT(_201904_sales[[#This Row],[transaction_date]],"dddd")</f>
        <v>Wednesday</v>
      </c>
      <c r="D39845" t="s">
        <v>4121</v>
      </c>
      <c r="E39845">
        <v>548</v>
      </c>
      <c r="F39845" s="3" t="s">
        <v>4111</v>
      </c>
      <c r="G39845">
        <v>1</v>
      </c>
      <c r="H39845">
        <v>40</v>
      </c>
      <c r="I39845" s="1">
        <f>_201904_sales[[#This Row],[unit_retail_price]]*_201904_sales[[#This Row],[quantity]]</f>
        <v>3.75</v>
      </c>
      <c r="J39845">
        <v>1</v>
      </c>
      <c r="K39845" s="1">
        <f>_201904_sales[[#This Row],[Total sales]]-(_201904_sales[[#This Row],[product_wholesale_price]]*_201904_sales[[#This Row],[quantity]])</f>
        <v>3</v>
      </c>
      <c r="L39845">
        <v>3.75</v>
      </c>
      <c r="M39845">
        <v>0.75</v>
      </c>
      <c r="N39845">
        <v>40</v>
      </c>
      <c r="O39845" s="1" t="s">
        <v>163</v>
      </c>
      <c r="P39845" s="1" t="s">
        <v>41</v>
      </c>
      <c r="Q39845" s="1" t="s">
        <v>170</v>
      </c>
      <c r="R39845" s="1" t="s">
        <v>165</v>
      </c>
      <c r="S39845" s="1" t="s">
        <v>162</v>
      </c>
      <c r="T39845">
        <v>3</v>
      </c>
      <c r="U39845" s="1" t="s">
        <v>31</v>
      </c>
      <c r="V39845" s="4">
        <v>548</v>
      </c>
      <c r="W39845" s="1" t="s">
        <v>1296</v>
      </c>
      <c r="X39845" s="1" t="s">
        <v>1297</v>
      </c>
      <c r="Y39845" s="2">
        <v>43249</v>
      </c>
      <c r="Z39845" s="2">
        <v>29906</v>
      </c>
      <c r="AA39845" s="1" t="s">
        <v>34</v>
      </c>
      <c r="AB39845">
        <v>1981</v>
      </c>
      <c r="AC39845" t="s">
        <v>35</v>
      </c>
    </row>
    <row r="39846" spans="1:29" x14ac:dyDescent="0.3">
      <c r="A39846">
        <v>136</v>
      </c>
      <c r="B39846" s="2">
        <v>43579</v>
      </c>
      <c r="C39846" s="2" t="str">
        <f>TEXT(_201904_sales[[#This Row],[transaction_date]],"dddd")</f>
        <v>Wednesday</v>
      </c>
      <c r="D39846" t="s">
        <v>4121</v>
      </c>
      <c r="E39846">
        <v>0</v>
      </c>
      <c r="F39846" s="3" t="s">
        <v>4110</v>
      </c>
      <c r="G39846">
        <v>1</v>
      </c>
      <c r="H39846">
        <v>39</v>
      </c>
      <c r="I39846" s="1">
        <f>_201904_sales[[#This Row],[unit_retail_price]]*_201904_sales[[#This Row],[quantity]]</f>
        <v>4.25</v>
      </c>
      <c r="J39846">
        <v>1</v>
      </c>
      <c r="K39846" s="1">
        <f>_201904_sales[[#This Row],[Total sales]]-(_201904_sales[[#This Row],[product_wholesale_price]]*_201904_sales[[#This Row],[quantity]])</f>
        <v>3.4</v>
      </c>
      <c r="L39846">
        <v>4.25</v>
      </c>
      <c r="M39846">
        <v>0.85</v>
      </c>
      <c r="N39846">
        <v>39</v>
      </c>
      <c r="O39846" s="1" t="s">
        <v>163</v>
      </c>
      <c r="P39846" s="1" t="s">
        <v>41</v>
      </c>
      <c r="Q39846" s="1" t="s">
        <v>167</v>
      </c>
      <c r="R39846" s="1" t="s">
        <v>168</v>
      </c>
      <c r="S39846" s="1" t="s">
        <v>169</v>
      </c>
      <c r="T39846">
        <v>3</v>
      </c>
      <c r="U39846" s="1" t="s">
        <v>31</v>
      </c>
      <c r="V39846" s="4"/>
      <c r="W39846" s="1"/>
      <c r="X39846" s="1"/>
      <c r="Y39846" s="2"/>
      <c r="Z39846" s="2"/>
      <c r="AA39846" s="1"/>
      <c r="AC39846" t="s">
        <v>4118</v>
      </c>
    </row>
    <row r="39847" spans="1:29" x14ac:dyDescent="0.3">
      <c r="A39847">
        <v>143</v>
      </c>
      <c r="B39847" s="2">
        <v>43579</v>
      </c>
      <c r="C39847" s="2" t="str">
        <f>TEXT(_201904_sales[[#This Row],[transaction_date]],"dddd")</f>
        <v>Wednesday</v>
      </c>
      <c r="D39847" t="s">
        <v>4121</v>
      </c>
      <c r="E39847">
        <v>236</v>
      </c>
      <c r="F39847" s="3" t="s">
        <v>4110</v>
      </c>
      <c r="G39847">
        <v>1</v>
      </c>
      <c r="H39847">
        <v>34</v>
      </c>
      <c r="I39847" s="1">
        <f>_201904_sales[[#This Row],[unit_retail_price]]*_201904_sales[[#This Row],[quantity]]</f>
        <v>2.4500000000000002</v>
      </c>
      <c r="J39847">
        <v>1</v>
      </c>
      <c r="K39847" s="1">
        <f>_201904_sales[[#This Row],[Total sales]]-(_201904_sales[[#This Row],[product_wholesale_price]]*_201904_sales[[#This Row],[quantity]])</f>
        <v>1.9600000000000002</v>
      </c>
      <c r="L39847">
        <v>2.4500000000000002</v>
      </c>
      <c r="M39847">
        <v>0.49</v>
      </c>
      <c r="N39847">
        <v>34</v>
      </c>
      <c r="O39847" s="1" t="s">
        <v>156</v>
      </c>
      <c r="P39847" s="1" t="s">
        <v>41</v>
      </c>
      <c r="Q39847" s="1" t="s">
        <v>157</v>
      </c>
      <c r="R39847" s="1" t="s">
        <v>136</v>
      </c>
      <c r="S39847" s="1" t="s">
        <v>158</v>
      </c>
      <c r="T39847">
        <v>3</v>
      </c>
      <c r="U39847" s="1" t="s">
        <v>31</v>
      </c>
      <c r="V39847" s="4">
        <v>236</v>
      </c>
      <c r="W39847" s="1" t="s">
        <v>671</v>
      </c>
      <c r="X39847" s="1" t="s">
        <v>672</v>
      </c>
      <c r="Y39847" s="2">
        <v>43387</v>
      </c>
      <c r="Z39847" s="2">
        <v>33013</v>
      </c>
      <c r="AA39847" s="1" t="s">
        <v>38</v>
      </c>
      <c r="AB39847">
        <v>1990</v>
      </c>
      <c r="AC39847" t="s">
        <v>668</v>
      </c>
    </row>
    <row r="39848" spans="1:29" x14ac:dyDescent="0.3">
      <c r="A39848">
        <v>150</v>
      </c>
      <c r="B39848" s="2">
        <v>43579</v>
      </c>
      <c r="C39848" s="2" t="str">
        <f>TEXT(_201904_sales[[#This Row],[transaction_date]],"dddd")</f>
        <v>Wednesday</v>
      </c>
      <c r="D39848" t="s">
        <v>4121</v>
      </c>
      <c r="E39848">
        <v>450</v>
      </c>
      <c r="F39848" s="3" t="s">
        <v>4110</v>
      </c>
      <c r="G39848">
        <v>1</v>
      </c>
      <c r="H39848">
        <v>56</v>
      </c>
      <c r="I39848" s="1">
        <f>_201904_sales[[#This Row],[unit_retail_price]]*_201904_sales[[#This Row],[quantity]]</f>
        <v>5.0999999999999996</v>
      </c>
      <c r="J39848">
        <v>2</v>
      </c>
      <c r="K39848" s="1">
        <f>_201904_sales[[#This Row],[Total sales]]-(_201904_sales[[#This Row],[product_wholesale_price]]*_201904_sales[[#This Row],[quantity]])</f>
        <v>3.8199999999999994</v>
      </c>
      <c r="L39848">
        <v>2.5499999999999998</v>
      </c>
      <c r="M39848">
        <v>0.64</v>
      </c>
      <c r="N39848">
        <v>56</v>
      </c>
      <c r="O39848" s="1" t="s">
        <v>26</v>
      </c>
      <c r="P39848" s="1" t="s">
        <v>27</v>
      </c>
      <c r="Q39848" s="1" t="s">
        <v>189</v>
      </c>
      <c r="R39848" s="1" t="s">
        <v>29</v>
      </c>
      <c r="S39848" s="1" t="s">
        <v>190</v>
      </c>
      <c r="T39848">
        <v>3</v>
      </c>
      <c r="U39848" s="1" t="s">
        <v>31</v>
      </c>
      <c r="V39848" s="4">
        <v>450</v>
      </c>
      <c r="W39848" s="1" t="s">
        <v>1100</v>
      </c>
      <c r="X39848" s="1" t="s">
        <v>1101</v>
      </c>
      <c r="Y39848" s="2">
        <v>43047</v>
      </c>
      <c r="Z39848" s="2">
        <v>25340</v>
      </c>
      <c r="AA39848" s="1" t="s">
        <v>34</v>
      </c>
      <c r="AB39848">
        <v>1969</v>
      </c>
      <c r="AC39848" t="s">
        <v>373</v>
      </c>
    </row>
    <row r="39849" spans="1:29" x14ac:dyDescent="0.3">
      <c r="A39849">
        <v>160</v>
      </c>
      <c r="B39849" s="2">
        <v>43579</v>
      </c>
      <c r="C39849" s="2" t="str">
        <f>TEXT(_201904_sales[[#This Row],[transaction_date]],"dddd")</f>
        <v>Wednesday</v>
      </c>
      <c r="D39849" t="s">
        <v>4121</v>
      </c>
      <c r="E39849">
        <v>0</v>
      </c>
      <c r="F39849" s="3" t="s">
        <v>4111</v>
      </c>
      <c r="G39849">
        <v>1</v>
      </c>
      <c r="H39849">
        <v>54</v>
      </c>
      <c r="I39849" s="1">
        <f>_201904_sales[[#This Row],[unit_retail_price]]*_201904_sales[[#This Row],[quantity]]</f>
        <v>5</v>
      </c>
      <c r="J39849">
        <v>2</v>
      </c>
      <c r="K39849" s="1">
        <f>_201904_sales[[#This Row],[Total sales]]-(_201904_sales[[#This Row],[product_wholesale_price]]*_201904_sales[[#This Row],[quantity]])</f>
        <v>3.74</v>
      </c>
      <c r="L39849">
        <v>2.5</v>
      </c>
      <c r="M39849">
        <v>0.63</v>
      </c>
      <c r="N39849">
        <v>54</v>
      </c>
      <c r="O39849" s="1" t="s">
        <v>26</v>
      </c>
      <c r="P39849" s="1" t="s">
        <v>27</v>
      </c>
      <c r="Q39849" s="1" t="s">
        <v>186</v>
      </c>
      <c r="R39849" s="1" t="s">
        <v>29</v>
      </c>
      <c r="S39849" s="1" t="s">
        <v>30</v>
      </c>
      <c r="T39849">
        <v>3</v>
      </c>
      <c r="U39849" s="1" t="s">
        <v>31</v>
      </c>
      <c r="V39849" s="4"/>
      <c r="W39849" s="1"/>
      <c r="X39849" s="1"/>
      <c r="Y39849" s="2"/>
      <c r="Z39849" s="2"/>
      <c r="AA39849" s="1"/>
      <c r="AC39849" t="s">
        <v>4118</v>
      </c>
    </row>
    <row r="39850" spans="1:29" x14ac:dyDescent="0.3">
      <c r="A39850">
        <v>161</v>
      </c>
      <c r="B39850" s="2">
        <v>43579</v>
      </c>
      <c r="C39850" s="2" t="str">
        <f>TEXT(_201904_sales[[#This Row],[transaction_date]],"dddd")</f>
        <v>Wednesday</v>
      </c>
      <c r="D39850" t="s">
        <v>4121</v>
      </c>
      <c r="E39850">
        <v>728</v>
      </c>
      <c r="F39850" s="3" t="s">
        <v>4111</v>
      </c>
      <c r="G39850">
        <v>1</v>
      </c>
      <c r="H39850">
        <v>51</v>
      </c>
      <c r="I39850" s="1">
        <f>_201904_sales[[#This Row],[unit_retail_price]]*_201904_sales[[#This Row],[quantity]]</f>
        <v>3</v>
      </c>
      <c r="J39850">
        <v>1</v>
      </c>
      <c r="K39850" s="1">
        <f>_201904_sales[[#This Row],[Total sales]]-(_201904_sales[[#This Row],[product_wholesale_price]]*_201904_sales[[#This Row],[quantity]])</f>
        <v>2.25</v>
      </c>
      <c r="L39850">
        <v>3</v>
      </c>
      <c r="M39850">
        <v>0.75</v>
      </c>
      <c r="N39850">
        <v>51</v>
      </c>
      <c r="O39850" s="1" t="s">
        <v>180</v>
      </c>
      <c r="P39850" s="1" t="s">
        <v>27</v>
      </c>
      <c r="Q39850" s="1" t="s">
        <v>184</v>
      </c>
      <c r="R39850" s="1" t="s">
        <v>143</v>
      </c>
      <c r="S39850" s="1" t="s">
        <v>144</v>
      </c>
      <c r="T39850">
        <v>3</v>
      </c>
      <c r="U39850" s="1" t="s">
        <v>31</v>
      </c>
      <c r="V39850" s="4">
        <v>728</v>
      </c>
      <c r="W39850" s="1" t="s">
        <v>1654</v>
      </c>
      <c r="X39850" s="1" t="s">
        <v>1655</v>
      </c>
      <c r="Y39850" s="2">
        <v>42968</v>
      </c>
      <c r="Z39850" s="2">
        <v>23569</v>
      </c>
      <c r="AA39850" s="1" t="s">
        <v>25</v>
      </c>
      <c r="AB39850">
        <v>1964</v>
      </c>
      <c r="AC39850" t="s">
        <v>39</v>
      </c>
    </row>
    <row r="39851" spans="1:29" x14ac:dyDescent="0.3">
      <c r="A39851">
        <v>185</v>
      </c>
      <c r="B39851" s="2">
        <v>43579</v>
      </c>
      <c r="C39851" s="2" t="str">
        <f>TEXT(_201904_sales[[#This Row],[transaction_date]],"dddd")</f>
        <v>Wednesday</v>
      </c>
      <c r="D39851" t="s">
        <v>4121</v>
      </c>
      <c r="E39851">
        <v>686</v>
      </c>
      <c r="F39851" s="3" t="s">
        <v>4111</v>
      </c>
      <c r="G39851">
        <v>1</v>
      </c>
      <c r="H39851">
        <v>36</v>
      </c>
      <c r="I39851" s="1">
        <f>_201904_sales[[#This Row],[unit_retail_price]]*_201904_sales[[#This Row],[quantity]]</f>
        <v>3.75</v>
      </c>
      <c r="J39851">
        <v>1</v>
      </c>
      <c r="K39851" s="1">
        <f>_201904_sales[[#This Row],[Total sales]]-(_201904_sales[[#This Row],[product_wholesale_price]]*_201904_sales[[#This Row],[quantity]])</f>
        <v>3</v>
      </c>
      <c r="L39851">
        <v>3.75</v>
      </c>
      <c r="M39851">
        <v>0.75</v>
      </c>
      <c r="N39851">
        <v>36</v>
      </c>
      <c r="O39851" s="1" t="s">
        <v>156</v>
      </c>
      <c r="P39851" s="1" t="s">
        <v>41</v>
      </c>
      <c r="Q39851" s="1" t="s">
        <v>161</v>
      </c>
      <c r="R39851" s="1" t="s">
        <v>143</v>
      </c>
      <c r="S39851" s="1" t="s">
        <v>162</v>
      </c>
      <c r="T39851">
        <v>3</v>
      </c>
      <c r="U39851" s="1" t="s">
        <v>31</v>
      </c>
      <c r="V39851" s="4">
        <v>686</v>
      </c>
      <c r="W39851" s="1" t="s">
        <v>1570</v>
      </c>
      <c r="X39851" s="1" t="s">
        <v>1571</v>
      </c>
      <c r="Y39851" s="2">
        <v>43535</v>
      </c>
      <c r="Z39851" s="2">
        <v>36337</v>
      </c>
      <c r="AA39851" s="1" t="s">
        <v>34</v>
      </c>
      <c r="AB39851">
        <v>1999</v>
      </c>
      <c r="AC39851" t="s">
        <v>729</v>
      </c>
    </row>
    <row r="39852" spans="1:29" x14ac:dyDescent="0.3">
      <c r="A39852">
        <v>209</v>
      </c>
      <c r="B39852" s="2">
        <v>43579</v>
      </c>
      <c r="C39852" s="2" t="str">
        <f>TEXT(_201904_sales[[#This Row],[transaction_date]],"dddd")</f>
        <v>Wednesday</v>
      </c>
      <c r="D39852" t="s">
        <v>4121</v>
      </c>
      <c r="E39852">
        <v>0</v>
      </c>
      <c r="F39852" s="3" t="s">
        <v>4110</v>
      </c>
      <c r="G39852">
        <v>1</v>
      </c>
      <c r="H39852">
        <v>34</v>
      </c>
      <c r="I39852" s="1">
        <f>_201904_sales[[#This Row],[unit_retail_price]]*_201904_sales[[#This Row],[quantity]]</f>
        <v>2.4500000000000002</v>
      </c>
      <c r="J39852">
        <v>1</v>
      </c>
      <c r="K39852" s="1">
        <f>_201904_sales[[#This Row],[Total sales]]-(_201904_sales[[#This Row],[product_wholesale_price]]*_201904_sales[[#This Row],[quantity]])</f>
        <v>1.9600000000000002</v>
      </c>
      <c r="L39852">
        <v>2.4500000000000002</v>
      </c>
      <c r="M39852">
        <v>0.49</v>
      </c>
      <c r="N39852">
        <v>34</v>
      </c>
      <c r="O39852" s="1" t="s">
        <v>156</v>
      </c>
      <c r="P39852" s="1" t="s">
        <v>41</v>
      </c>
      <c r="Q39852" s="1" t="s">
        <v>157</v>
      </c>
      <c r="R39852" s="1" t="s">
        <v>136</v>
      </c>
      <c r="S39852" s="1" t="s">
        <v>158</v>
      </c>
      <c r="T39852">
        <v>3</v>
      </c>
      <c r="U39852" s="1" t="s">
        <v>31</v>
      </c>
      <c r="V39852" s="4"/>
      <c r="W39852" s="1"/>
      <c r="X39852" s="1"/>
      <c r="Y39852" s="2"/>
      <c r="Z39852" s="2"/>
      <c r="AA39852" s="1"/>
      <c r="AC39852" t="s">
        <v>4118</v>
      </c>
    </row>
    <row r="39853" spans="1:29" x14ac:dyDescent="0.3">
      <c r="A39853">
        <v>214</v>
      </c>
      <c r="B39853" s="2">
        <v>43579</v>
      </c>
      <c r="C39853" s="2" t="str">
        <f>TEXT(_201904_sales[[#This Row],[transaction_date]],"dddd")</f>
        <v>Wednesday</v>
      </c>
      <c r="D39853" t="s">
        <v>4121</v>
      </c>
      <c r="E39853">
        <v>0</v>
      </c>
      <c r="F39853" s="3" t="s">
        <v>4110</v>
      </c>
      <c r="G39853">
        <v>1</v>
      </c>
      <c r="H39853">
        <v>44</v>
      </c>
      <c r="I39853" s="1">
        <f>_201904_sales[[#This Row],[unit_retail_price]]*_201904_sales[[#This Row],[quantity]]</f>
        <v>2.5</v>
      </c>
      <c r="J39853">
        <v>1</v>
      </c>
      <c r="K39853" s="1">
        <f>_201904_sales[[#This Row],[Total sales]]-(_201904_sales[[#This Row],[product_wholesale_price]]*_201904_sales[[#This Row],[quantity]])</f>
        <v>1.87</v>
      </c>
      <c r="L39853">
        <v>2.5</v>
      </c>
      <c r="M39853">
        <v>0.63</v>
      </c>
      <c r="N39853">
        <v>44</v>
      </c>
      <c r="O39853" s="1" t="s">
        <v>172</v>
      </c>
      <c r="P39853" s="1" t="s">
        <v>27</v>
      </c>
      <c r="Q39853" s="1" t="s">
        <v>175</v>
      </c>
      <c r="R39853" s="1" t="s">
        <v>29</v>
      </c>
      <c r="S39853" s="1" t="s">
        <v>30</v>
      </c>
      <c r="T39853">
        <v>3</v>
      </c>
      <c r="U39853" s="1" t="s">
        <v>31</v>
      </c>
      <c r="V39853" s="4"/>
      <c r="W39853" s="1"/>
      <c r="X39853" s="1"/>
      <c r="Y39853" s="2"/>
      <c r="Z39853" s="2"/>
      <c r="AA39853" s="1"/>
      <c r="AC39853" t="s">
        <v>4118</v>
      </c>
    </row>
    <row r="39854" spans="1:29" x14ac:dyDescent="0.3">
      <c r="A39854">
        <v>214</v>
      </c>
      <c r="B39854" s="2">
        <v>43579</v>
      </c>
      <c r="C39854" s="2" t="str">
        <f>TEXT(_201904_sales[[#This Row],[transaction_date]],"dddd")</f>
        <v>Wednesday</v>
      </c>
      <c r="D39854" t="s">
        <v>4121</v>
      </c>
      <c r="E39854">
        <v>0</v>
      </c>
      <c r="F39854" s="3" t="s">
        <v>4110</v>
      </c>
      <c r="G39854">
        <v>1</v>
      </c>
      <c r="H39854">
        <v>71</v>
      </c>
      <c r="I39854" s="1">
        <f>_201904_sales[[#This Row],[unit_retail_price]]*_201904_sales[[#This Row],[quantity]]</f>
        <v>3.75</v>
      </c>
      <c r="J39854">
        <v>1</v>
      </c>
      <c r="K39854" s="1">
        <f>_201904_sales[[#This Row],[Total sales]]-(_201904_sales[[#This Row],[product_wholesale_price]]*_201904_sales[[#This Row],[quantity]])</f>
        <v>1.31</v>
      </c>
      <c r="L39854">
        <v>3.75</v>
      </c>
      <c r="M39854">
        <v>2.44</v>
      </c>
      <c r="N39854">
        <v>71</v>
      </c>
      <c r="O39854" s="1" t="s">
        <v>207</v>
      </c>
      <c r="P39854" s="1" t="s">
        <v>208</v>
      </c>
      <c r="Q39854" s="1" t="s">
        <v>214</v>
      </c>
      <c r="R39854" s="1" t="s">
        <v>210</v>
      </c>
      <c r="S39854" s="1" t="s">
        <v>162</v>
      </c>
      <c r="T39854">
        <v>3</v>
      </c>
      <c r="U39854" s="1" t="s">
        <v>31</v>
      </c>
      <c r="V39854" s="4"/>
      <c r="W39854" s="1"/>
      <c r="X39854" s="1"/>
      <c r="Y39854" s="2"/>
      <c r="Z39854" s="2"/>
      <c r="AA39854" s="1"/>
      <c r="AC39854" t="s">
        <v>4118</v>
      </c>
    </row>
    <row r="39855" spans="1:29" x14ac:dyDescent="0.3">
      <c r="A39855">
        <v>220</v>
      </c>
      <c r="B39855" s="2">
        <v>43579</v>
      </c>
      <c r="C39855" s="2" t="str">
        <f>TEXT(_201904_sales[[#This Row],[transaction_date]],"dddd")</f>
        <v>Wednesday</v>
      </c>
      <c r="D39855" t="s">
        <v>4121</v>
      </c>
      <c r="E39855">
        <v>0</v>
      </c>
      <c r="F39855" s="3" t="s">
        <v>4111</v>
      </c>
      <c r="G39855">
        <v>1</v>
      </c>
      <c r="H39855">
        <v>28</v>
      </c>
      <c r="I39855" s="1">
        <f>_201904_sales[[#This Row],[unit_retail_price]]*_201904_sales[[#This Row],[quantity]]</f>
        <v>2</v>
      </c>
      <c r="J39855">
        <v>1</v>
      </c>
      <c r="K39855" s="1">
        <f>_201904_sales[[#This Row],[Total sales]]-(_201904_sales[[#This Row],[product_wholesale_price]]*_201904_sales[[#This Row],[quantity]])</f>
        <v>1.6</v>
      </c>
      <c r="L39855">
        <v>2</v>
      </c>
      <c r="M39855">
        <v>0.4</v>
      </c>
      <c r="N39855">
        <v>28</v>
      </c>
      <c r="O39855" s="1" t="s">
        <v>40</v>
      </c>
      <c r="P39855" s="1" t="s">
        <v>41</v>
      </c>
      <c r="Q39855" s="1" t="s">
        <v>151</v>
      </c>
      <c r="R39855" s="1" t="s">
        <v>136</v>
      </c>
      <c r="S39855" s="1" t="s">
        <v>137</v>
      </c>
      <c r="T39855">
        <v>3</v>
      </c>
      <c r="U39855" s="1" t="s">
        <v>31</v>
      </c>
      <c r="V39855" s="4"/>
      <c r="W39855" s="1"/>
      <c r="X39855" s="1"/>
      <c r="Y39855" s="2"/>
      <c r="Z39855" s="2"/>
      <c r="AA39855" s="1"/>
      <c r="AC39855" t="s">
        <v>4118</v>
      </c>
    </row>
    <row r="39856" spans="1:29" x14ac:dyDescent="0.3">
      <c r="A39856">
        <v>223</v>
      </c>
      <c r="B39856" s="2">
        <v>43579</v>
      </c>
      <c r="C39856" s="2" t="str">
        <f>TEXT(_201904_sales[[#This Row],[transaction_date]],"dddd")</f>
        <v>Wednesday</v>
      </c>
      <c r="D39856" t="s">
        <v>4121</v>
      </c>
      <c r="E39856">
        <v>0</v>
      </c>
      <c r="F39856" s="3" t="s">
        <v>4110</v>
      </c>
      <c r="G39856">
        <v>1</v>
      </c>
      <c r="H39856">
        <v>30</v>
      </c>
      <c r="I39856" s="1">
        <f>_201904_sales[[#This Row],[unit_retail_price]]*_201904_sales[[#This Row],[quantity]]</f>
        <v>3</v>
      </c>
      <c r="J39856">
        <v>1</v>
      </c>
      <c r="K39856" s="1">
        <f>_201904_sales[[#This Row],[Total sales]]-(_201904_sales[[#This Row],[product_wholesale_price]]*_201904_sales[[#This Row],[quantity]])</f>
        <v>2.4</v>
      </c>
      <c r="L39856">
        <v>3</v>
      </c>
      <c r="M39856">
        <v>0.6</v>
      </c>
      <c r="N39856">
        <v>30</v>
      </c>
      <c r="O39856" s="1" t="s">
        <v>40</v>
      </c>
      <c r="P39856" s="1" t="s">
        <v>41</v>
      </c>
      <c r="Q39856" s="1" t="s">
        <v>152</v>
      </c>
      <c r="R39856" s="1" t="s">
        <v>143</v>
      </c>
      <c r="S39856" s="1" t="s">
        <v>144</v>
      </c>
      <c r="T39856">
        <v>3</v>
      </c>
      <c r="U39856" s="1" t="s">
        <v>31</v>
      </c>
      <c r="V39856" s="4"/>
      <c r="W39856" s="1"/>
      <c r="X39856" s="1"/>
      <c r="Y39856" s="2"/>
      <c r="Z39856" s="2"/>
      <c r="AA39856" s="1"/>
      <c r="AC39856" t="s">
        <v>4118</v>
      </c>
    </row>
    <row r="39857" spans="1:29" x14ac:dyDescent="0.3">
      <c r="A39857">
        <v>230</v>
      </c>
      <c r="B39857" s="2">
        <v>43579</v>
      </c>
      <c r="C39857" s="2" t="str">
        <f>TEXT(_201904_sales[[#This Row],[transaction_date]],"dddd")</f>
        <v>Wednesday</v>
      </c>
      <c r="D39857" t="s">
        <v>4121</v>
      </c>
      <c r="E39857">
        <v>120</v>
      </c>
      <c r="F39857" s="3" t="s">
        <v>4110</v>
      </c>
      <c r="G39857">
        <v>1</v>
      </c>
      <c r="H39857">
        <v>39</v>
      </c>
      <c r="I39857" s="1">
        <f>_201904_sales[[#This Row],[unit_retail_price]]*_201904_sales[[#This Row],[quantity]]</f>
        <v>8.5</v>
      </c>
      <c r="J39857">
        <v>2</v>
      </c>
      <c r="K39857" s="1">
        <f>_201904_sales[[#This Row],[Total sales]]-(_201904_sales[[#This Row],[product_wholesale_price]]*_201904_sales[[#This Row],[quantity]])</f>
        <v>6.8</v>
      </c>
      <c r="L39857">
        <v>4.25</v>
      </c>
      <c r="M39857">
        <v>0.85</v>
      </c>
      <c r="N39857">
        <v>39</v>
      </c>
      <c r="O39857" s="1" t="s">
        <v>163</v>
      </c>
      <c r="P39857" s="1" t="s">
        <v>41</v>
      </c>
      <c r="Q39857" s="1" t="s">
        <v>167</v>
      </c>
      <c r="R39857" s="1" t="s">
        <v>168</v>
      </c>
      <c r="S39857" s="1" t="s">
        <v>169</v>
      </c>
      <c r="T39857">
        <v>3</v>
      </c>
      <c r="U39857" s="1" t="s">
        <v>31</v>
      </c>
      <c r="V39857" s="4">
        <v>120</v>
      </c>
      <c r="W39857" s="1" t="s">
        <v>438</v>
      </c>
      <c r="X39857" s="1" t="s">
        <v>439</v>
      </c>
      <c r="Y39857" s="2">
        <v>43067</v>
      </c>
      <c r="Z39857" s="2">
        <v>25806</v>
      </c>
      <c r="AA39857" s="1" t="s">
        <v>38</v>
      </c>
      <c r="AB39857">
        <v>1970</v>
      </c>
      <c r="AC39857" t="s">
        <v>373</v>
      </c>
    </row>
    <row r="39858" spans="1:29" x14ac:dyDescent="0.3">
      <c r="A39858">
        <v>265</v>
      </c>
      <c r="B39858" s="2">
        <v>43579</v>
      </c>
      <c r="C39858" s="2" t="str">
        <f>TEXT(_201904_sales[[#This Row],[transaction_date]],"dddd")</f>
        <v>Wednesday</v>
      </c>
      <c r="D39858" t="s">
        <v>4121</v>
      </c>
      <c r="E39858">
        <v>236</v>
      </c>
      <c r="F39858" s="3" t="s">
        <v>4111</v>
      </c>
      <c r="G39858">
        <v>1</v>
      </c>
      <c r="H39858">
        <v>57</v>
      </c>
      <c r="I39858" s="1">
        <f>_201904_sales[[#This Row],[unit_retail_price]]*_201904_sales[[#This Row],[quantity]]</f>
        <v>3.1</v>
      </c>
      <c r="J39858">
        <v>1</v>
      </c>
      <c r="K39858" s="1">
        <f>_201904_sales[[#This Row],[Total sales]]-(_201904_sales[[#This Row],[product_wholesale_price]]*_201904_sales[[#This Row],[quantity]])</f>
        <v>2.3200000000000003</v>
      </c>
      <c r="L39858">
        <v>3.1</v>
      </c>
      <c r="M39858">
        <v>0.78</v>
      </c>
      <c r="N39858">
        <v>57</v>
      </c>
      <c r="O39858" s="1" t="s">
        <v>26</v>
      </c>
      <c r="P39858" s="1" t="s">
        <v>27</v>
      </c>
      <c r="Q39858" s="1" t="s">
        <v>191</v>
      </c>
      <c r="R39858" s="1" t="s">
        <v>143</v>
      </c>
      <c r="S39858" s="1" t="s">
        <v>160</v>
      </c>
      <c r="T39858">
        <v>3</v>
      </c>
      <c r="U39858" s="1" t="s">
        <v>31</v>
      </c>
      <c r="V39858" s="4">
        <v>236</v>
      </c>
      <c r="W39858" s="1" t="s">
        <v>671</v>
      </c>
      <c r="X39858" s="1" t="s">
        <v>672</v>
      </c>
      <c r="Y39858" s="2">
        <v>43387</v>
      </c>
      <c r="Z39858" s="2">
        <v>33013</v>
      </c>
      <c r="AA39858" s="1" t="s">
        <v>38</v>
      </c>
      <c r="AB39858">
        <v>1990</v>
      </c>
      <c r="AC39858" t="s">
        <v>668</v>
      </c>
    </row>
    <row r="39859" spans="1:29" x14ac:dyDescent="0.3">
      <c r="A39859">
        <v>273</v>
      </c>
      <c r="B39859" s="2">
        <v>43579</v>
      </c>
      <c r="C39859" s="2" t="str">
        <f>TEXT(_201904_sales[[#This Row],[transaction_date]],"dddd")</f>
        <v>Wednesday</v>
      </c>
      <c r="D39859" t="s">
        <v>4121</v>
      </c>
      <c r="E39859">
        <v>778</v>
      </c>
      <c r="F39859" s="3" t="s">
        <v>4110</v>
      </c>
      <c r="G39859">
        <v>1</v>
      </c>
      <c r="H39859">
        <v>39</v>
      </c>
      <c r="I39859" s="1">
        <f>_201904_sales[[#This Row],[unit_retail_price]]*_201904_sales[[#This Row],[quantity]]</f>
        <v>8.5</v>
      </c>
      <c r="J39859">
        <v>2</v>
      </c>
      <c r="K39859" s="1">
        <f>_201904_sales[[#This Row],[Total sales]]-(_201904_sales[[#This Row],[product_wholesale_price]]*_201904_sales[[#This Row],[quantity]])</f>
        <v>6.8</v>
      </c>
      <c r="L39859">
        <v>4.25</v>
      </c>
      <c r="M39859">
        <v>0.85</v>
      </c>
      <c r="N39859">
        <v>39</v>
      </c>
      <c r="O39859" s="1" t="s">
        <v>163</v>
      </c>
      <c r="P39859" s="1" t="s">
        <v>41</v>
      </c>
      <c r="Q39859" s="1" t="s">
        <v>167</v>
      </c>
      <c r="R39859" s="1" t="s">
        <v>168</v>
      </c>
      <c r="S39859" s="1" t="s">
        <v>169</v>
      </c>
      <c r="T39859">
        <v>3</v>
      </c>
      <c r="U39859" s="1" t="s">
        <v>31</v>
      </c>
      <c r="V39859" s="4">
        <v>778</v>
      </c>
      <c r="W39859" s="1" t="s">
        <v>1754</v>
      </c>
      <c r="X39859" s="1" t="s">
        <v>1755</v>
      </c>
      <c r="Y39859" s="2">
        <v>43382</v>
      </c>
      <c r="Z39859" s="2">
        <v>32889</v>
      </c>
      <c r="AA39859" s="1" t="s">
        <v>25</v>
      </c>
      <c r="AB39859">
        <v>1990</v>
      </c>
      <c r="AC39859" t="s">
        <v>668</v>
      </c>
    </row>
    <row r="39860" spans="1:29" x14ac:dyDescent="0.3">
      <c r="A39860">
        <v>275</v>
      </c>
      <c r="B39860" s="2">
        <v>43579</v>
      </c>
      <c r="C39860" s="2" t="str">
        <f>TEXT(_201904_sales[[#This Row],[transaction_date]],"dddd")</f>
        <v>Wednesday</v>
      </c>
      <c r="D39860" t="s">
        <v>4121</v>
      </c>
      <c r="E39860">
        <v>0</v>
      </c>
      <c r="F39860" s="3" t="s">
        <v>4110</v>
      </c>
      <c r="G39860">
        <v>1</v>
      </c>
      <c r="H39860">
        <v>53</v>
      </c>
      <c r="I39860" s="1">
        <f>_201904_sales[[#This Row],[unit_retail_price]]*_201904_sales[[#This Row],[quantity]]</f>
        <v>3</v>
      </c>
      <c r="J39860">
        <v>1</v>
      </c>
      <c r="K39860" s="1">
        <f>_201904_sales[[#This Row],[Total sales]]-(_201904_sales[[#This Row],[product_wholesale_price]]*_201904_sales[[#This Row],[quantity]])</f>
        <v>2.25</v>
      </c>
      <c r="L39860">
        <v>3</v>
      </c>
      <c r="M39860">
        <v>0.75</v>
      </c>
      <c r="N39860">
        <v>53</v>
      </c>
      <c r="O39860" s="1" t="s">
        <v>26</v>
      </c>
      <c r="P39860" s="1" t="s">
        <v>27</v>
      </c>
      <c r="Q39860" s="1" t="s">
        <v>185</v>
      </c>
      <c r="R39860" s="1" t="s">
        <v>143</v>
      </c>
      <c r="S39860" s="1" t="s">
        <v>144</v>
      </c>
      <c r="T39860">
        <v>3</v>
      </c>
      <c r="U39860" s="1" t="s">
        <v>31</v>
      </c>
      <c r="V39860" s="4"/>
      <c r="W39860" s="1"/>
      <c r="X39860" s="1"/>
      <c r="Y39860" s="2"/>
      <c r="Z39860" s="2"/>
      <c r="AA39860" s="1"/>
      <c r="AC39860" t="s">
        <v>4118</v>
      </c>
    </row>
    <row r="39861" spans="1:29" x14ac:dyDescent="0.3">
      <c r="A39861">
        <v>275</v>
      </c>
      <c r="B39861" s="2">
        <v>43579</v>
      </c>
      <c r="C39861" s="2" t="str">
        <f>TEXT(_201904_sales[[#This Row],[transaction_date]],"dddd")</f>
        <v>Wednesday</v>
      </c>
      <c r="D39861" t="s">
        <v>4121</v>
      </c>
      <c r="E39861">
        <v>0</v>
      </c>
      <c r="F39861" s="3" t="s">
        <v>4110</v>
      </c>
      <c r="G39861">
        <v>1</v>
      </c>
      <c r="H39861">
        <v>71</v>
      </c>
      <c r="I39861" s="1">
        <f>_201904_sales[[#This Row],[unit_retail_price]]*_201904_sales[[#This Row],[quantity]]</f>
        <v>3.75</v>
      </c>
      <c r="J39861">
        <v>1</v>
      </c>
      <c r="K39861" s="1">
        <f>_201904_sales[[#This Row],[Total sales]]-(_201904_sales[[#This Row],[product_wholesale_price]]*_201904_sales[[#This Row],[quantity]])</f>
        <v>1.31</v>
      </c>
      <c r="L39861">
        <v>3.75</v>
      </c>
      <c r="M39861">
        <v>2.44</v>
      </c>
      <c r="N39861">
        <v>71</v>
      </c>
      <c r="O39861" s="1" t="s">
        <v>207</v>
      </c>
      <c r="P39861" s="1" t="s">
        <v>208</v>
      </c>
      <c r="Q39861" s="1" t="s">
        <v>214</v>
      </c>
      <c r="R39861" s="1" t="s">
        <v>210</v>
      </c>
      <c r="S39861" s="1" t="s">
        <v>162</v>
      </c>
      <c r="T39861">
        <v>3</v>
      </c>
      <c r="U39861" s="1" t="s">
        <v>31</v>
      </c>
      <c r="V39861" s="4"/>
      <c r="W39861" s="1"/>
      <c r="X39861" s="1"/>
      <c r="Y39861" s="2"/>
      <c r="Z39861" s="2"/>
      <c r="AA39861" s="1"/>
      <c r="AC39861" t="s">
        <v>4118</v>
      </c>
    </row>
    <row r="39862" spans="1:29" x14ac:dyDescent="0.3">
      <c r="A39862">
        <v>278</v>
      </c>
      <c r="B39862" s="2">
        <v>43579</v>
      </c>
      <c r="C39862" s="2" t="str">
        <f>TEXT(_201904_sales[[#This Row],[transaction_date]],"dddd")</f>
        <v>Wednesday</v>
      </c>
      <c r="D39862" t="s">
        <v>4121</v>
      </c>
      <c r="E39862">
        <v>0</v>
      </c>
      <c r="F39862" s="3" t="s">
        <v>4110</v>
      </c>
      <c r="G39862">
        <v>1</v>
      </c>
      <c r="H39862">
        <v>40</v>
      </c>
      <c r="I39862" s="1">
        <f>_201904_sales[[#This Row],[unit_retail_price]]*_201904_sales[[#This Row],[quantity]]</f>
        <v>7.5</v>
      </c>
      <c r="J39862">
        <v>2</v>
      </c>
      <c r="K39862" s="1">
        <f>_201904_sales[[#This Row],[Total sales]]-(_201904_sales[[#This Row],[product_wholesale_price]]*_201904_sales[[#This Row],[quantity]])</f>
        <v>6</v>
      </c>
      <c r="L39862">
        <v>3.75</v>
      </c>
      <c r="M39862">
        <v>0.75</v>
      </c>
      <c r="N39862">
        <v>40</v>
      </c>
      <c r="O39862" s="1" t="s">
        <v>163</v>
      </c>
      <c r="P39862" s="1" t="s">
        <v>41</v>
      </c>
      <c r="Q39862" s="1" t="s">
        <v>170</v>
      </c>
      <c r="R39862" s="1" t="s">
        <v>165</v>
      </c>
      <c r="S39862" s="1" t="s">
        <v>162</v>
      </c>
      <c r="T39862">
        <v>3</v>
      </c>
      <c r="U39862" s="1" t="s">
        <v>31</v>
      </c>
      <c r="V39862" s="4"/>
      <c r="W39862" s="1"/>
      <c r="X39862" s="1"/>
      <c r="Y39862" s="2"/>
      <c r="Z39862" s="2"/>
      <c r="AA39862" s="1"/>
      <c r="AC39862" t="s">
        <v>4118</v>
      </c>
    </row>
    <row r="39863" spans="1:29" x14ac:dyDescent="0.3">
      <c r="A39863">
        <v>279</v>
      </c>
      <c r="B39863" s="2">
        <v>43579</v>
      </c>
      <c r="C39863" s="2" t="str">
        <f>TEXT(_201904_sales[[#This Row],[transaction_date]],"dddd")</f>
        <v>Wednesday</v>
      </c>
      <c r="D39863" t="s">
        <v>4121</v>
      </c>
      <c r="E39863">
        <v>0</v>
      </c>
      <c r="F39863" s="3" t="s">
        <v>4110</v>
      </c>
      <c r="G39863">
        <v>1</v>
      </c>
      <c r="H39863">
        <v>41</v>
      </c>
      <c r="I39863" s="1">
        <f>_201904_sales[[#This Row],[unit_retail_price]]*_201904_sales[[#This Row],[quantity]]</f>
        <v>4.25</v>
      </c>
      <c r="J39863">
        <v>1</v>
      </c>
      <c r="K39863" s="1">
        <f>_201904_sales[[#This Row],[Total sales]]-(_201904_sales[[#This Row],[product_wholesale_price]]*_201904_sales[[#This Row],[quantity]])</f>
        <v>3.4</v>
      </c>
      <c r="L39863">
        <v>4.25</v>
      </c>
      <c r="M39863">
        <v>0.85</v>
      </c>
      <c r="N39863">
        <v>41</v>
      </c>
      <c r="O39863" s="1" t="s">
        <v>163</v>
      </c>
      <c r="P39863" s="1" t="s">
        <v>41</v>
      </c>
      <c r="Q39863" s="1" t="s">
        <v>171</v>
      </c>
      <c r="R39863" s="1" t="s">
        <v>168</v>
      </c>
      <c r="S39863" s="1" t="s">
        <v>169</v>
      </c>
      <c r="T39863">
        <v>3</v>
      </c>
      <c r="U39863" s="1" t="s">
        <v>31</v>
      </c>
      <c r="V39863" s="4"/>
      <c r="W39863" s="1"/>
      <c r="X39863" s="1"/>
      <c r="Y39863" s="2"/>
      <c r="Z39863" s="2"/>
      <c r="AA39863" s="1"/>
      <c r="AC39863" t="s">
        <v>4118</v>
      </c>
    </row>
    <row r="39864" spans="1:29" x14ac:dyDescent="0.3">
      <c r="A39864">
        <v>287</v>
      </c>
      <c r="B39864" s="2">
        <v>43579</v>
      </c>
      <c r="C39864" s="2" t="str">
        <f>TEXT(_201904_sales[[#This Row],[transaction_date]],"dddd")</f>
        <v>Wednesday</v>
      </c>
      <c r="D39864" t="s">
        <v>4121</v>
      </c>
      <c r="E39864">
        <v>497</v>
      </c>
      <c r="F39864" s="3" t="s">
        <v>4110</v>
      </c>
      <c r="G39864">
        <v>1</v>
      </c>
      <c r="H39864">
        <v>40</v>
      </c>
      <c r="I39864" s="1">
        <f>_201904_sales[[#This Row],[unit_retail_price]]*_201904_sales[[#This Row],[quantity]]</f>
        <v>7.5</v>
      </c>
      <c r="J39864">
        <v>2</v>
      </c>
      <c r="K39864" s="1">
        <f>_201904_sales[[#This Row],[Total sales]]-(_201904_sales[[#This Row],[product_wholesale_price]]*_201904_sales[[#This Row],[quantity]])</f>
        <v>6</v>
      </c>
      <c r="L39864">
        <v>3.75</v>
      </c>
      <c r="M39864">
        <v>0.75</v>
      </c>
      <c r="N39864">
        <v>40</v>
      </c>
      <c r="O39864" s="1" t="s">
        <v>163</v>
      </c>
      <c r="P39864" s="1" t="s">
        <v>41</v>
      </c>
      <c r="Q39864" s="1" t="s">
        <v>170</v>
      </c>
      <c r="R39864" s="1" t="s">
        <v>165</v>
      </c>
      <c r="S39864" s="1" t="s">
        <v>162</v>
      </c>
      <c r="T39864">
        <v>3</v>
      </c>
      <c r="U39864" s="1" t="s">
        <v>31</v>
      </c>
      <c r="V39864" s="4">
        <v>497</v>
      </c>
      <c r="W39864" s="1" t="s">
        <v>1194</v>
      </c>
      <c r="X39864" s="1" t="s">
        <v>1195</v>
      </c>
      <c r="Y39864" s="2">
        <v>43144</v>
      </c>
      <c r="Z39864" s="2">
        <v>27530</v>
      </c>
      <c r="AA39864" s="1" t="s">
        <v>34</v>
      </c>
      <c r="AB39864">
        <v>1975</v>
      </c>
      <c r="AC39864" t="s">
        <v>373</v>
      </c>
    </row>
    <row r="39865" spans="1:29" x14ac:dyDescent="0.3">
      <c r="A39865">
        <v>290</v>
      </c>
      <c r="B39865" s="2">
        <v>43579</v>
      </c>
      <c r="C39865" s="2" t="str">
        <f>TEXT(_201904_sales[[#This Row],[transaction_date]],"dddd")</f>
        <v>Wednesday</v>
      </c>
      <c r="D39865" t="s">
        <v>4121</v>
      </c>
      <c r="E39865">
        <v>390</v>
      </c>
      <c r="F39865" s="3" t="s">
        <v>4110</v>
      </c>
      <c r="G39865">
        <v>1</v>
      </c>
      <c r="H39865">
        <v>52</v>
      </c>
      <c r="I39865" s="1">
        <f>_201904_sales[[#This Row],[unit_retail_price]]*_201904_sales[[#This Row],[quantity]]</f>
        <v>2.5</v>
      </c>
      <c r="J39865">
        <v>1</v>
      </c>
      <c r="K39865" s="1">
        <f>_201904_sales[[#This Row],[Total sales]]-(_201904_sales[[#This Row],[product_wholesale_price]]*_201904_sales[[#This Row],[quantity]])</f>
        <v>1.87</v>
      </c>
      <c r="L39865">
        <v>2.5</v>
      </c>
      <c r="M39865">
        <v>0.63</v>
      </c>
      <c r="N39865">
        <v>52</v>
      </c>
      <c r="O39865" s="1" t="s">
        <v>26</v>
      </c>
      <c r="P39865" s="1" t="s">
        <v>27</v>
      </c>
      <c r="Q39865" s="1" t="s">
        <v>28</v>
      </c>
      <c r="R39865" s="1" t="s">
        <v>29</v>
      </c>
      <c r="S39865" s="1" t="s">
        <v>30</v>
      </c>
      <c r="T39865">
        <v>3</v>
      </c>
      <c r="U39865" s="1" t="s">
        <v>31</v>
      </c>
      <c r="V39865" s="4">
        <v>390</v>
      </c>
      <c r="W39865" s="1" t="s">
        <v>980</v>
      </c>
      <c r="X39865" s="1" t="s">
        <v>981</v>
      </c>
      <c r="Y39865" s="2">
        <v>42923</v>
      </c>
      <c r="Z39865" s="2">
        <v>22544</v>
      </c>
      <c r="AA39865" s="1" t="s">
        <v>34</v>
      </c>
      <c r="AB39865">
        <v>1961</v>
      </c>
      <c r="AC39865" t="s">
        <v>39</v>
      </c>
    </row>
    <row r="39866" spans="1:29" x14ac:dyDescent="0.3">
      <c r="A39866">
        <v>291</v>
      </c>
      <c r="B39866" s="2">
        <v>43579</v>
      </c>
      <c r="C39866" s="2" t="str">
        <f>TEXT(_201904_sales[[#This Row],[transaction_date]],"dddd")</f>
        <v>Wednesday</v>
      </c>
      <c r="D39866" t="s">
        <v>4121</v>
      </c>
      <c r="E39866">
        <v>0</v>
      </c>
      <c r="F39866" s="3" t="s">
        <v>4110</v>
      </c>
      <c r="G39866">
        <v>1</v>
      </c>
      <c r="H39866">
        <v>38</v>
      </c>
      <c r="I39866" s="1">
        <f>_201904_sales[[#This Row],[unit_retail_price]]*_201904_sales[[#This Row],[quantity]]</f>
        <v>3.75</v>
      </c>
      <c r="J39866">
        <v>1</v>
      </c>
      <c r="K39866" s="1">
        <f>_201904_sales[[#This Row],[Total sales]]-(_201904_sales[[#This Row],[product_wholesale_price]]*_201904_sales[[#This Row],[quantity]])</f>
        <v>3</v>
      </c>
      <c r="L39866">
        <v>3.75</v>
      </c>
      <c r="M39866">
        <v>0.75</v>
      </c>
      <c r="N39866">
        <v>38</v>
      </c>
      <c r="O39866" s="1" t="s">
        <v>163</v>
      </c>
      <c r="P39866" s="1" t="s">
        <v>41</v>
      </c>
      <c r="Q39866" s="1" t="s">
        <v>166</v>
      </c>
      <c r="R39866" s="1" t="s">
        <v>165</v>
      </c>
      <c r="S39866" s="1" t="s">
        <v>162</v>
      </c>
      <c r="T39866">
        <v>3</v>
      </c>
      <c r="U39866" s="1" t="s">
        <v>31</v>
      </c>
      <c r="V39866" s="4"/>
      <c r="W39866" s="1"/>
      <c r="X39866" s="1"/>
      <c r="Y39866" s="2"/>
      <c r="Z39866" s="2"/>
      <c r="AA39866" s="1"/>
      <c r="AC39866" t="s">
        <v>4118</v>
      </c>
    </row>
    <row r="39867" spans="1:29" x14ac:dyDescent="0.3">
      <c r="A39867">
        <v>291</v>
      </c>
      <c r="B39867" s="2">
        <v>43579</v>
      </c>
      <c r="C39867" s="2" t="str">
        <f>TEXT(_201904_sales[[#This Row],[transaction_date]],"dddd")</f>
        <v>Wednesday</v>
      </c>
      <c r="D39867" t="s">
        <v>4121</v>
      </c>
      <c r="E39867">
        <v>0</v>
      </c>
      <c r="F39867" s="3" t="s">
        <v>4110</v>
      </c>
      <c r="G39867">
        <v>1</v>
      </c>
      <c r="H39867">
        <v>71</v>
      </c>
      <c r="I39867" s="1">
        <f>_201904_sales[[#This Row],[unit_retail_price]]*_201904_sales[[#This Row],[quantity]]</f>
        <v>3.75</v>
      </c>
      <c r="J39867">
        <v>1</v>
      </c>
      <c r="K39867" s="1">
        <f>_201904_sales[[#This Row],[Total sales]]-(_201904_sales[[#This Row],[product_wholesale_price]]*_201904_sales[[#This Row],[quantity]])</f>
        <v>1.31</v>
      </c>
      <c r="L39867">
        <v>3.75</v>
      </c>
      <c r="M39867">
        <v>2.44</v>
      </c>
      <c r="N39867">
        <v>71</v>
      </c>
      <c r="O39867" s="1" t="s">
        <v>207</v>
      </c>
      <c r="P39867" s="1" t="s">
        <v>208</v>
      </c>
      <c r="Q39867" s="1" t="s">
        <v>214</v>
      </c>
      <c r="R39867" s="1" t="s">
        <v>210</v>
      </c>
      <c r="S39867" s="1" t="s">
        <v>162</v>
      </c>
      <c r="T39867">
        <v>3</v>
      </c>
      <c r="U39867" s="1" t="s">
        <v>31</v>
      </c>
      <c r="V39867" s="4"/>
      <c r="W39867" s="1"/>
      <c r="X39867" s="1"/>
      <c r="Y39867" s="2"/>
      <c r="Z39867" s="2"/>
      <c r="AA39867" s="1"/>
      <c r="AC39867" t="s">
        <v>4118</v>
      </c>
    </row>
    <row r="39868" spans="1:29" x14ac:dyDescent="0.3">
      <c r="A39868">
        <v>294</v>
      </c>
      <c r="B39868" s="2">
        <v>43579</v>
      </c>
      <c r="C39868" s="2" t="str">
        <f>TEXT(_201904_sales[[#This Row],[transaction_date]],"dddd")</f>
        <v>Wednesday</v>
      </c>
      <c r="D39868" t="s">
        <v>4121</v>
      </c>
      <c r="E39868">
        <v>495</v>
      </c>
      <c r="F39868" s="3" t="s">
        <v>4110</v>
      </c>
      <c r="G39868">
        <v>1</v>
      </c>
      <c r="H39868">
        <v>23</v>
      </c>
      <c r="I39868" s="1">
        <f>_201904_sales[[#This Row],[unit_retail_price]]*_201904_sales[[#This Row],[quantity]]</f>
        <v>5</v>
      </c>
      <c r="J39868">
        <v>2</v>
      </c>
      <c r="K39868" s="1">
        <f>_201904_sales[[#This Row],[Total sales]]-(_201904_sales[[#This Row],[product_wholesale_price]]*_201904_sales[[#This Row],[quantity]])</f>
        <v>4</v>
      </c>
      <c r="L39868">
        <v>2.5</v>
      </c>
      <c r="M39868">
        <v>0.5</v>
      </c>
      <c r="N39868">
        <v>23</v>
      </c>
      <c r="O39868" s="1" t="s">
        <v>134</v>
      </c>
      <c r="P39868" s="1" t="s">
        <v>41</v>
      </c>
      <c r="Q39868" s="1" t="s">
        <v>138</v>
      </c>
      <c r="R39868" s="1" t="s">
        <v>29</v>
      </c>
      <c r="S39868" s="1" t="s">
        <v>30</v>
      </c>
      <c r="T39868">
        <v>3</v>
      </c>
      <c r="U39868" s="1" t="s">
        <v>31</v>
      </c>
      <c r="V39868" s="4">
        <v>495</v>
      </c>
      <c r="W39868" s="1" t="s">
        <v>1190</v>
      </c>
      <c r="X39868" s="1" t="s">
        <v>1191</v>
      </c>
      <c r="Y39868" s="2">
        <v>43140</v>
      </c>
      <c r="Z39868" s="2">
        <v>27437</v>
      </c>
      <c r="AA39868" s="1" t="s">
        <v>34</v>
      </c>
      <c r="AB39868">
        <v>1975</v>
      </c>
      <c r="AC39868" t="s">
        <v>373</v>
      </c>
    </row>
    <row r="39869" spans="1:29" x14ac:dyDescent="0.3">
      <c r="A39869">
        <v>295</v>
      </c>
      <c r="B39869" s="2">
        <v>43579</v>
      </c>
      <c r="C39869" s="2" t="str">
        <f>TEXT(_201904_sales[[#This Row],[transaction_date]],"dddd")</f>
        <v>Wednesday</v>
      </c>
      <c r="D39869" t="s">
        <v>4121</v>
      </c>
      <c r="E39869">
        <v>0</v>
      </c>
      <c r="F39869" s="3" t="s">
        <v>4110</v>
      </c>
      <c r="G39869">
        <v>1</v>
      </c>
      <c r="H39869">
        <v>28</v>
      </c>
      <c r="I39869" s="1">
        <f>_201904_sales[[#This Row],[unit_retail_price]]*_201904_sales[[#This Row],[quantity]]</f>
        <v>4</v>
      </c>
      <c r="J39869">
        <v>2</v>
      </c>
      <c r="K39869" s="1">
        <f>_201904_sales[[#This Row],[Total sales]]-(_201904_sales[[#This Row],[product_wholesale_price]]*_201904_sales[[#This Row],[quantity]])</f>
        <v>3.2</v>
      </c>
      <c r="L39869">
        <v>2</v>
      </c>
      <c r="M39869">
        <v>0.4</v>
      </c>
      <c r="N39869">
        <v>28</v>
      </c>
      <c r="O39869" s="1" t="s">
        <v>40</v>
      </c>
      <c r="P39869" s="1" t="s">
        <v>41</v>
      </c>
      <c r="Q39869" s="1" t="s">
        <v>151</v>
      </c>
      <c r="R39869" s="1" t="s">
        <v>136</v>
      </c>
      <c r="S39869" s="1" t="s">
        <v>137</v>
      </c>
      <c r="T39869">
        <v>3</v>
      </c>
      <c r="U39869" s="1" t="s">
        <v>31</v>
      </c>
      <c r="V39869" s="4"/>
      <c r="W39869" s="1"/>
      <c r="X39869" s="1"/>
      <c r="Y39869" s="2"/>
      <c r="Z39869" s="2"/>
      <c r="AA39869" s="1"/>
      <c r="AC39869" t="s">
        <v>4118</v>
      </c>
    </row>
    <row r="39870" spans="1:29" x14ac:dyDescent="0.3">
      <c r="A39870">
        <v>297</v>
      </c>
      <c r="B39870" s="2">
        <v>43579</v>
      </c>
      <c r="C39870" s="2" t="str">
        <f>TEXT(_201904_sales[[#This Row],[transaction_date]],"dddd")</f>
        <v>Wednesday</v>
      </c>
      <c r="D39870" t="s">
        <v>4121</v>
      </c>
      <c r="E39870">
        <v>0</v>
      </c>
      <c r="F39870" s="3" t="s">
        <v>4111</v>
      </c>
      <c r="G39870">
        <v>1</v>
      </c>
      <c r="H39870">
        <v>27</v>
      </c>
      <c r="I39870" s="1">
        <f>_201904_sales[[#This Row],[unit_retail_price]]*_201904_sales[[#This Row],[quantity]]</f>
        <v>3.5</v>
      </c>
      <c r="J39870">
        <v>1</v>
      </c>
      <c r="K39870" s="1">
        <f>_201904_sales[[#This Row],[Total sales]]-(_201904_sales[[#This Row],[product_wholesale_price]]*_201904_sales[[#This Row],[quantity]])</f>
        <v>2.8</v>
      </c>
      <c r="L39870">
        <v>3.5</v>
      </c>
      <c r="M39870">
        <v>0.7</v>
      </c>
      <c r="N39870">
        <v>27</v>
      </c>
      <c r="O39870" s="1" t="s">
        <v>145</v>
      </c>
      <c r="P39870" s="1" t="s">
        <v>41</v>
      </c>
      <c r="Q39870" s="1" t="s">
        <v>149</v>
      </c>
      <c r="R39870" s="1" t="s">
        <v>143</v>
      </c>
      <c r="S39870" s="1" t="s">
        <v>150</v>
      </c>
      <c r="T39870">
        <v>3</v>
      </c>
      <c r="U39870" s="1" t="s">
        <v>31</v>
      </c>
      <c r="V39870" s="4"/>
      <c r="W39870" s="1"/>
      <c r="X39870" s="1"/>
      <c r="Y39870" s="2"/>
      <c r="Z39870" s="2"/>
      <c r="AA39870" s="1"/>
      <c r="AC39870" t="s">
        <v>4118</v>
      </c>
    </row>
    <row r="39871" spans="1:29" x14ac:dyDescent="0.3">
      <c r="A39871">
        <v>299</v>
      </c>
      <c r="B39871" s="2">
        <v>43579</v>
      </c>
      <c r="C39871" s="2" t="str">
        <f>TEXT(_201904_sales[[#This Row],[transaction_date]],"dddd")</f>
        <v>Wednesday</v>
      </c>
      <c r="D39871" t="s">
        <v>4121</v>
      </c>
      <c r="E39871">
        <v>423</v>
      </c>
      <c r="F39871" s="3" t="s">
        <v>4111</v>
      </c>
      <c r="G39871">
        <v>1</v>
      </c>
      <c r="H39871">
        <v>56</v>
      </c>
      <c r="I39871" s="1">
        <f>_201904_sales[[#This Row],[unit_retail_price]]*_201904_sales[[#This Row],[quantity]]</f>
        <v>5.0999999999999996</v>
      </c>
      <c r="J39871">
        <v>2</v>
      </c>
      <c r="K39871" s="1">
        <f>_201904_sales[[#This Row],[Total sales]]-(_201904_sales[[#This Row],[product_wholesale_price]]*_201904_sales[[#This Row],[quantity]])</f>
        <v>3.8199999999999994</v>
      </c>
      <c r="L39871">
        <v>2.5499999999999998</v>
      </c>
      <c r="M39871">
        <v>0.64</v>
      </c>
      <c r="N39871">
        <v>56</v>
      </c>
      <c r="O39871" s="1" t="s">
        <v>26</v>
      </c>
      <c r="P39871" s="1" t="s">
        <v>27</v>
      </c>
      <c r="Q39871" s="1" t="s">
        <v>189</v>
      </c>
      <c r="R39871" s="1" t="s">
        <v>29</v>
      </c>
      <c r="S39871" s="1" t="s">
        <v>190</v>
      </c>
      <c r="T39871">
        <v>3</v>
      </c>
      <c r="U39871" s="1" t="s">
        <v>31</v>
      </c>
      <c r="V39871" s="4">
        <v>423</v>
      </c>
      <c r="W39871" s="1" t="s">
        <v>1046</v>
      </c>
      <c r="X39871" s="1" t="s">
        <v>1047</v>
      </c>
      <c r="Y39871" s="2">
        <v>42991</v>
      </c>
      <c r="Z39871" s="2">
        <v>24081</v>
      </c>
      <c r="AA39871" s="1" t="s">
        <v>34</v>
      </c>
      <c r="AB39871">
        <v>1965</v>
      </c>
      <c r="AC39871" t="s">
        <v>373</v>
      </c>
    </row>
    <row r="39872" spans="1:29" x14ac:dyDescent="0.3">
      <c r="A39872">
        <v>305</v>
      </c>
      <c r="B39872" s="2">
        <v>43579</v>
      </c>
      <c r="C39872" s="2" t="str">
        <f>TEXT(_201904_sales[[#This Row],[transaction_date]],"dddd")</f>
        <v>Wednesday</v>
      </c>
      <c r="D39872" t="s">
        <v>4121</v>
      </c>
      <c r="E39872">
        <v>0</v>
      </c>
      <c r="F39872" s="3" t="s">
        <v>4111</v>
      </c>
      <c r="G39872">
        <v>1</v>
      </c>
      <c r="H39872">
        <v>33</v>
      </c>
      <c r="I39872" s="1">
        <f>_201904_sales[[#This Row],[unit_retail_price]]*_201904_sales[[#This Row],[quantity]]</f>
        <v>7</v>
      </c>
      <c r="J39872">
        <v>2</v>
      </c>
      <c r="K39872" s="1">
        <f>_201904_sales[[#This Row],[Total sales]]-(_201904_sales[[#This Row],[product_wholesale_price]]*_201904_sales[[#This Row],[quantity]])</f>
        <v>5.6</v>
      </c>
      <c r="L39872">
        <v>3.5</v>
      </c>
      <c r="M39872">
        <v>0.7</v>
      </c>
      <c r="N39872">
        <v>33</v>
      </c>
      <c r="O39872" s="1" t="s">
        <v>40</v>
      </c>
      <c r="P39872" s="1" t="s">
        <v>41</v>
      </c>
      <c r="Q39872" s="1" t="s">
        <v>155</v>
      </c>
      <c r="R39872" s="1" t="s">
        <v>143</v>
      </c>
      <c r="S39872" s="1" t="s">
        <v>150</v>
      </c>
      <c r="T39872">
        <v>3</v>
      </c>
      <c r="U39872" s="1" t="s">
        <v>31</v>
      </c>
      <c r="V39872" s="4"/>
      <c r="W39872" s="1"/>
      <c r="X39872" s="1"/>
      <c r="Y39872" s="2"/>
      <c r="Z39872" s="2"/>
      <c r="AA39872" s="1"/>
      <c r="AC39872" t="s">
        <v>4118</v>
      </c>
    </row>
    <row r="39873" spans="1:29" x14ac:dyDescent="0.3">
      <c r="A39873">
        <v>308</v>
      </c>
      <c r="B39873" s="2">
        <v>43579</v>
      </c>
      <c r="C39873" s="2" t="str">
        <f>TEXT(_201904_sales[[#This Row],[transaction_date]],"dddd")</f>
        <v>Wednesday</v>
      </c>
      <c r="D39873" t="s">
        <v>4121</v>
      </c>
      <c r="E39873">
        <v>492</v>
      </c>
      <c r="F39873" s="3" t="s">
        <v>4110</v>
      </c>
      <c r="G39873">
        <v>1</v>
      </c>
      <c r="H39873">
        <v>26</v>
      </c>
      <c r="I39873" s="1">
        <f>_201904_sales[[#This Row],[unit_retail_price]]*_201904_sales[[#This Row],[quantity]]</f>
        <v>6</v>
      </c>
      <c r="J39873">
        <v>2</v>
      </c>
      <c r="K39873" s="1">
        <f>_201904_sales[[#This Row],[Total sales]]-(_201904_sales[[#This Row],[product_wholesale_price]]*_201904_sales[[#This Row],[quantity]])</f>
        <v>4.8</v>
      </c>
      <c r="L39873">
        <v>3</v>
      </c>
      <c r="M39873">
        <v>0.6</v>
      </c>
      <c r="N39873">
        <v>26</v>
      </c>
      <c r="O39873" s="1" t="s">
        <v>145</v>
      </c>
      <c r="P39873" s="1" t="s">
        <v>41</v>
      </c>
      <c r="Q39873" s="1" t="s">
        <v>148</v>
      </c>
      <c r="R39873" s="1" t="s">
        <v>29</v>
      </c>
      <c r="S39873" s="1" t="s">
        <v>144</v>
      </c>
      <c r="T39873">
        <v>3</v>
      </c>
      <c r="U39873" s="1" t="s">
        <v>31</v>
      </c>
      <c r="V39873" s="4">
        <v>492</v>
      </c>
      <c r="W39873" s="1" t="s">
        <v>1184</v>
      </c>
      <c r="X39873" s="1" t="s">
        <v>1185</v>
      </c>
      <c r="Y39873" s="2">
        <v>43133</v>
      </c>
      <c r="Z39873" s="2">
        <v>27297</v>
      </c>
      <c r="AA39873" s="1" t="s">
        <v>34</v>
      </c>
      <c r="AB39873">
        <v>1974</v>
      </c>
      <c r="AC39873" t="s">
        <v>373</v>
      </c>
    </row>
    <row r="39874" spans="1:29" x14ac:dyDescent="0.3">
      <c r="A39874">
        <v>311</v>
      </c>
      <c r="B39874" s="2">
        <v>43579</v>
      </c>
      <c r="C39874" s="2" t="str">
        <f>TEXT(_201904_sales[[#This Row],[transaction_date]],"dddd")</f>
        <v>Wednesday</v>
      </c>
      <c r="D39874" t="s">
        <v>4121</v>
      </c>
      <c r="E39874">
        <v>0</v>
      </c>
      <c r="F39874" s="3" t="s">
        <v>4110</v>
      </c>
      <c r="G39874">
        <v>1</v>
      </c>
      <c r="H39874">
        <v>49</v>
      </c>
      <c r="I39874" s="1">
        <f>_201904_sales[[#This Row],[unit_retail_price]]*_201904_sales[[#This Row],[quantity]]</f>
        <v>6</v>
      </c>
      <c r="J39874">
        <v>2</v>
      </c>
      <c r="K39874" s="1">
        <f>_201904_sales[[#This Row],[Total sales]]-(_201904_sales[[#This Row],[product_wholesale_price]]*_201904_sales[[#This Row],[quantity]])</f>
        <v>4.5</v>
      </c>
      <c r="L39874">
        <v>3</v>
      </c>
      <c r="M39874">
        <v>0.75</v>
      </c>
      <c r="N39874">
        <v>49</v>
      </c>
      <c r="O39874" s="1" t="s">
        <v>180</v>
      </c>
      <c r="P39874" s="1" t="s">
        <v>27</v>
      </c>
      <c r="Q39874" s="1" t="s">
        <v>182</v>
      </c>
      <c r="R39874" s="1" t="s">
        <v>143</v>
      </c>
      <c r="S39874" s="1" t="s">
        <v>144</v>
      </c>
      <c r="T39874">
        <v>3</v>
      </c>
      <c r="U39874" s="1" t="s">
        <v>31</v>
      </c>
      <c r="V39874" s="4"/>
      <c r="W39874" s="1"/>
      <c r="X39874" s="1"/>
      <c r="Y39874" s="2"/>
      <c r="Z39874" s="2"/>
      <c r="AA39874" s="1"/>
      <c r="AC39874" t="s">
        <v>4118</v>
      </c>
    </row>
    <row r="39875" spans="1:29" x14ac:dyDescent="0.3">
      <c r="A39875">
        <v>317</v>
      </c>
      <c r="B39875" s="2">
        <v>43579</v>
      </c>
      <c r="C39875" s="2" t="str">
        <f>TEXT(_201904_sales[[#This Row],[transaction_date]],"dddd")</f>
        <v>Wednesday</v>
      </c>
      <c r="D39875" t="s">
        <v>4121</v>
      </c>
      <c r="E39875">
        <v>0</v>
      </c>
      <c r="F39875" s="3" t="s">
        <v>4110</v>
      </c>
      <c r="G39875">
        <v>1</v>
      </c>
      <c r="H39875">
        <v>48</v>
      </c>
      <c r="I39875" s="1">
        <f>_201904_sales[[#This Row],[unit_retail_price]]*_201904_sales[[#This Row],[quantity]]</f>
        <v>5</v>
      </c>
      <c r="J39875">
        <v>2</v>
      </c>
      <c r="K39875" s="1">
        <f>_201904_sales[[#This Row],[Total sales]]-(_201904_sales[[#This Row],[product_wholesale_price]]*_201904_sales[[#This Row],[quantity]])</f>
        <v>3.74</v>
      </c>
      <c r="L39875">
        <v>2.5</v>
      </c>
      <c r="M39875">
        <v>0.63</v>
      </c>
      <c r="N39875">
        <v>48</v>
      </c>
      <c r="O39875" s="1" t="s">
        <v>180</v>
      </c>
      <c r="P39875" s="1" t="s">
        <v>27</v>
      </c>
      <c r="Q39875" s="1" t="s">
        <v>181</v>
      </c>
      <c r="R39875" s="1" t="s">
        <v>29</v>
      </c>
      <c r="S39875" s="1" t="s">
        <v>30</v>
      </c>
      <c r="T39875">
        <v>3</v>
      </c>
      <c r="U39875" s="1" t="s">
        <v>31</v>
      </c>
      <c r="V39875" s="4"/>
      <c r="W39875" s="1"/>
      <c r="X39875" s="1"/>
      <c r="Y39875" s="2"/>
      <c r="Z39875" s="2"/>
      <c r="AA39875" s="1"/>
      <c r="AC39875" t="s">
        <v>4118</v>
      </c>
    </row>
    <row r="39876" spans="1:29" x14ac:dyDescent="0.3">
      <c r="A39876">
        <v>321</v>
      </c>
      <c r="B39876" s="2">
        <v>43579</v>
      </c>
      <c r="C39876" s="2" t="str">
        <f>TEXT(_201904_sales[[#This Row],[transaction_date]],"dddd")</f>
        <v>Wednesday</v>
      </c>
      <c r="D39876" t="s">
        <v>4121</v>
      </c>
      <c r="E39876">
        <v>711</v>
      </c>
      <c r="F39876" s="3" t="s">
        <v>4110</v>
      </c>
      <c r="G39876">
        <v>1</v>
      </c>
      <c r="H39876">
        <v>26</v>
      </c>
      <c r="I39876" s="1">
        <f>_201904_sales[[#This Row],[unit_retail_price]]*_201904_sales[[#This Row],[quantity]]</f>
        <v>3</v>
      </c>
      <c r="J39876">
        <v>1</v>
      </c>
      <c r="K39876" s="1">
        <f>_201904_sales[[#This Row],[Total sales]]-(_201904_sales[[#This Row],[product_wholesale_price]]*_201904_sales[[#This Row],[quantity]])</f>
        <v>2.4</v>
      </c>
      <c r="L39876">
        <v>3</v>
      </c>
      <c r="M39876">
        <v>0.6</v>
      </c>
      <c r="N39876">
        <v>26</v>
      </c>
      <c r="O39876" s="1" t="s">
        <v>145</v>
      </c>
      <c r="P39876" s="1" t="s">
        <v>41</v>
      </c>
      <c r="Q39876" s="1" t="s">
        <v>148</v>
      </c>
      <c r="R39876" s="1" t="s">
        <v>29</v>
      </c>
      <c r="S39876" s="1" t="s">
        <v>144</v>
      </c>
      <c r="T39876">
        <v>3</v>
      </c>
      <c r="U39876" s="1" t="s">
        <v>31</v>
      </c>
      <c r="V39876" s="4">
        <v>711</v>
      </c>
      <c r="W39876" s="1" t="s">
        <v>1620</v>
      </c>
      <c r="X39876" s="1" t="s">
        <v>1621</v>
      </c>
      <c r="Y39876" s="2">
        <v>42827</v>
      </c>
      <c r="Z39876" s="2">
        <v>20400</v>
      </c>
      <c r="AA39876" s="1" t="s">
        <v>25</v>
      </c>
      <c r="AB39876">
        <v>1955</v>
      </c>
      <c r="AC39876" t="s">
        <v>39</v>
      </c>
    </row>
    <row r="39877" spans="1:29" x14ac:dyDescent="0.3">
      <c r="A39877">
        <v>329</v>
      </c>
      <c r="B39877" s="2">
        <v>43579</v>
      </c>
      <c r="C39877" s="2" t="str">
        <f>TEXT(_201904_sales[[#This Row],[transaction_date]],"dddd")</f>
        <v>Wednesday</v>
      </c>
      <c r="D39877" t="s">
        <v>4121</v>
      </c>
      <c r="E39877">
        <v>312</v>
      </c>
      <c r="F39877" s="3" t="s">
        <v>4110</v>
      </c>
      <c r="G39877">
        <v>1</v>
      </c>
      <c r="H39877">
        <v>54</v>
      </c>
      <c r="I39877" s="1">
        <f>_201904_sales[[#This Row],[unit_retail_price]]*_201904_sales[[#This Row],[quantity]]</f>
        <v>2.5</v>
      </c>
      <c r="J39877">
        <v>1</v>
      </c>
      <c r="K39877" s="1">
        <f>_201904_sales[[#This Row],[Total sales]]-(_201904_sales[[#This Row],[product_wholesale_price]]*_201904_sales[[#This Row],[quantity]])</f>
        <v>1.87</v>
      </c>
      <c r="L39877">
        <v>2.5</v>
      </c>
      <c r="M39877">
        <v>0.63</v>
      </c>
      <c r="N39877">
        <v>54</v>
      </c>
      <c r="O39877" s="1" t="s">
        <v>26</v>
      </c>
      <c r="P39877" s="1" t="s">
        <v>27</v>
      </c>
      <c r="Q39877" s="1" t="s">
        <v>186</v>
      </c>
      <c r="R39877" s="1" t="s">
        <v>29</v>
      </c>
      <c r="S39877" s="1" t="s">
        <v>30</v>
      </c>
      <c r="T39877">
        <v>3</v>
      </c>
      <c r="U39877" s="1" t="s">
        <v>31</v>
      </c>
      <c r="V39877" s="4">
        <v>312</v>
      </c>
      <c r="W39877" s="1" t="s">
        <v>824</v>
      </c>
      <c r="X39877" s="1" t="s">
        <v>825</v>
      </c>
      <c r="Y39877" s="2">
        <v>42761</v>
      </c>
      <c r="Z39877" s="2">
        <v>18909</v>
      </c>
      <c r="AA39877" s="1" t="s">
        <v>34</v>
      </c>
      <c r="AB39877">
        <v>1951</v>
      </c>
      <c r="AC39877" t="s">
        <v>39</v>
      </c>
    </row>
    <row r="39878" spans="1:29" x14ac:dyDescent="0.3">
      <c r="A39878">
        <v>330</v>
      </c>
      <c r="B39878" s="2">
        <v>43579</v>
      </c>
      <c r="C39878" s="2" t="str">
        <f>TEXT(_201904_sales[[#This Row],[transaction_date]],"dddd")</f>
        <v>Wednesday</v>
      </c>
      <c r="D39878" t="s">
        <v>4121</v>
      </c>
      <c r="E39878">
        <v>0</v>
      </c>
      <c r="F39878" s="3" t="s">
        <v>4111</v>
      </c>
      <c r="G39878">
        <v>1</v>
      </c>
      <c r="H39878">
        <v>36</v>
      </c>
      <c r="I39878" s="1">
        <f>_201904_sales[[#This Row],[unit_retail_price]]*_201904_sales[[#This Row],[quantity]]</f>
        <v>3.75</v>
      </c>
      <c r="J39878">
        <v>1</v>
      </c>
      <c r="K39878" s="1">
        <f>_201904_sales[[#This Row],[Total sales]]-(_201904_sales[[#This Row],[product_wholesale_price]]*_201904_sales[[#This Row],[quantity]])</f>
        <v>3</v>
      </c>
      <c r="L39878">
        <v>3.75</v>
      </c>
      <c r="M39878">
        <v>0.75</v>
      </c>
      <c r="N39878">
        <v>36</v>
      </c>
      <c r="O39878" s="1" t="s">
        <v>156</v>
      </c>
      <c r="P39878" s="1" t="s">
        <v>41</v>
      </c>
      <c r="Q39878" s="1" t="s">
        <v>161</v>
      </c>
      <c r="R39878" s="1" t="s">
        <v>143</v>
      </c>
      <c r="S39878" s="1" t="s">
        <v>162</v>
      </c>
      <c r="T39878">
        <v>3</v>
      </c>
      <c r="U39878" s="1" t="s">
        <v>31</v>
      </c>
      <c r="V39878" s="4"/>
      <c r="W39878" s="1"/>
      <c r="X39878" s="1"/>
      <c r="Y39878" s="2"/>
      <c r="Z39878" s="2"/>
      <c r="AA39878" s="1"/>
      <c r="AC39878" t="s">
        <v>4118</v>
      </c>
    </row>
    <row r="39879" spans="1:29" x14ac:dyDescent="0.3">
      <c r="A39879">
        <v>350</v>
      </c>
      <c r="B39879" s="2">
        <v>43579</v>
      </c>
      <c r="C39879" s="2" t="str">
        <f>TEXT(_201904_sales[[#This Row],[transaction_date]],"dddd")</f>
        <v>Wednesday</v>
      </c>
      <c r="D39879" t="s">
        <v>4121</v>
      </c>
      <c r="E39879">
        <v>686</v>
      </c>
      <c r="F39879" s="3" t="s">
        <v>4111</v>
      </c>
      <c r="G39879">
        <v>1</v>
      </c>
      <c r="H39879">
        <v>47</v>
      </c>
      <c r="I39879" s="1">
        <f>_201904_sales[[#This Row],[unit_retail_price]]*_201904_sales[[#This Row],[quantity]]</f>
        <v>3</v>
      </c>
      <c r="J39879">
        <v>1</v>
      </c>
      <c r="K39879" s="1">
        <f>_201904_sales[[#This Row],[Total sales]]-(_201904_sales[[#This Row],[product_wholesale_price]]*_201904_sales[[#This Row],[quantity]])</f>
        <v>2.25</v>
      </c>
      <c r="L39879">
        <v>3</v>
      </c>
      <c r="M39879">
        <v>0.75</v>
      </c>
      <c r="N39879">
        <v>47</v>
      </c>
      <c r="O39879" s="1" t="s">
        <v>177</v>
      </c>
      <c r="P39879" s="1" t="s">
        <v>27</v>
      </c>
      <c r="Q39879" s="1" t="s">
        <v>179</v>
      </c>
      <c r="R39879" s="1" t="s">
        <v>143</v>
      </c>
      <c r="S39879" s="1" t="s">
        <v>144</v>
      </c>
      <c r="T39879">
        <v>3</v>
      </c>
      <c r="U39879" s="1" t="s">
        <v>31</v>
      </c>
      <c r="V39879" s="4">
        <v>686</v>
      </c>
      <c r="W39879" s="1" t="s">
        <v>1570</v>
      </c>
      <c r="X39879" s="1" t="s">
        <v>1571</v>
      </c>
      <c r="Y39879" s="2">
        <v>43535</v>
      </c>
      <c r="Z39879" s="2">
        <v>36337</v>
      </c>
      <c r="AA39879" s="1" t="s">
        <v>34</v>
      </c>
      <c r="AB39879">
        <v>1999</v>
      </c>
      <c r="AC39879" t="s">
        <v>729</v>
      </c>
    </row>
    <row r="39880" spans="1:29" x14ac:dyDescent="0.3">
      <c r="A39880">
        <v>360</v>
      </c>
      <c r="B39880" s="2">
        <v>43579</v>
      </c>
      <c r="C39880" s="2" t="str">
        <f>TEXT(_201904_sales[[#This Row],[transaction_date]],"dddd")</f>
        <v>Wednesday</v>
      </c>
      <c r="D39880" t="s">
        <v>4121</v>
      </c>
      <c r="E39880">
        <v>0</v>
      </c>
      <c r="F39880" s="3" t="s">
        <v>4111</v>
      </c>
      <c r="G39880">
        <v>1</v>
      </c>
      <c r="H39880">
        <v>55</v>
      </c>
      <c r="I39880" s="1">
        <f>_201904_sales[[#This Row],[unit_retail_price]]*_201904_sales[[#This Row],[quantity]]</f>
        <v>8</v>
      </c>
      <c r="J39880">
        <v>2</v>
      </c>
      <c r="K39880" s="1">
        <f>_201904_sales[[#This Row],[Total sales]]-(_201904_sales[[#This Row],[product_wholesale_price]]*_201904_sales[[#This Row],[quantity]])</f>
        <v>6</v>
      </c>
      <c r="L39880">
        <v>4</v>
      </c>
      <c r="M39880">
        <v>1</v>
      </c>
      <c r="N39880">
        <v>55</v>
      </c>
      <c r="O39880" s="1" t="s">
        <v>26</v>
      </c>
      <c r="P39880" s="1" t="s">
        <v>27</v>
      </c>
      <c r="Q39880" s="1" t="s">
        <v>187</v>
      </c>
      <c r="R39880" s="1" t="s">
        <v>143</v>
      </c>
      <c r="S39880" s="1" t="s">
        <v>188</v>
      </c>
      <c r="T39880">
        <v>3</v>
      </c>
      <c r="U39880" s="1" t="s">
        <v>31</v>
      </c>
      <c r="V39880" s="4"/>
      <c r="W39880" s="1"/>
      <c r="X39880" s="1"/>
      <c r="Y39880" s="2"/>
      <c r="Z39880" s="2"/>
      <c r="AA39880" s="1"/>
      <c r="AC39880" t="s">
        <v>4118</v>
      </c>
    </row>
    <row r="39881" spans="1:29" x14ac:dyDescent="0.3">
      <c r="A39881">
        <v>370</v>
      </c>
      <c r="B39881" s="2">
        <v>43579</v>
      </c>
      <c r="C39881" s="2" t="str">
        <f>TEXT(_201904_sales[[#This Row],[transaction_date]],"dddd")</f>
        <v>Wednesday</v>
      </c>
      <c r="D39881" t="s">
        <v>4121</v>
      </c>
      <c r="E39881">
        <v>0</v>
      </c>
      <c r="F39881" s="3" t="s">
        <v>4110</v>
      </c>
      <c r="G39881">
        <v>1</v>
      </c>
      <c r="H39881">
        <v>36</v>
      </c>
      <c r="I39881" s="1">
        <f>_201904_sales[[#This Row],[unit_retail_price]]*_201904_sales[[#This Row],[quantity]]</f>
        <v>7.5</v>
      </c>
      <c r="J39881">
        <v>2</v>
      </c>
      <c r="K39881" s="1">
        <f>_201904_sales[[#This Row],[Total sales]]-(_201904_sales[[#This Row],[product_wholesale_price]]*_201904_sales[[#This Row],[quantity]])</f>
        <v>6</v>
      </c>
      <c r="L39881">
        <v>3.75</v>
      </c>
      <c r="M39881">
        <v>0.75</v>
      </c>
      <c r="N39881">
        <v>36</v>
      </c>
      <c r="O39881" s="1" t="s">
        <v>156</v>
      </c>
      <c r="P39881" s="1" t="s">
        <v>41</v>
      </c>
      <c r="Q39881" s="1" t="s">
        <v>161</v>
      </c>
      <c r="R39881" s="1" t="s">
        <v>143</v>
      </c>
      <c r="S39881" s="1" t="s">
        <v>162</v>
      </c>
      <c r="T39881">
        <v>3</v>
      </c>
      <c r="U39881" s="1" t="s">
        <v>31</v>
      </c>
      <c r="V39881" s="4"/>
      <c r="W39881" s="1"/>
      <c r="X39881" s="1"/>
      <c r="Y39881" s="2"/>
      <c r="Z39881" s="2"/>
      <c r="AA39881" s="1"/>
      <c r="AC39881" t="s">
        <v>4118</v>
      </c>
    </row>
    <row r="39882" spans="1:29" x14ac:dyDescent="0.3">
      <c r="A39882">
        <v>370</v>
      </c>
      <c r="B39882" s="2">
        <v>43579</v>
      </c>
      <c r="C39882" s="2" t="str">
        <f>TEXT(_201904_sales[[#This Row],[transaction_date]],"dddd")</f>
        <v>Wednesday</v>
      </c>
      <c r="D39882" t="s">
        <v>4121</v>
      </c>
      <c r="E39882">
        <v>0</v>
      </c>
      <c r="F39882" s="3" t="s">
        <v>4110</v>
      </c>
      <c r="G39882">
        <v>1</v>
      </c>
      <c r="H39882">
        <v>76</v>
      </c>
      <c r="I39882" s="1">
        <f>_201904_sales[[#This Row],[unit_retail_price]]*_201904_sales[[#This Row],[quantity]]</f>
        <v>3.5</v>
      </c>
      <c r="J39882">
        <v>1</v>
      </c>
      <c r="K39882" s="1">
        <f>_201904_sales[[#This Row],[Total sales]]-(_201904_sales[[#This Row],[product_wholesale_price]]*_201904_sales[[#This Row],[quantity]])</f>
        <v>1.2200000000000002</v>
      </c>
      <c r="L39882">
        <v>3.5</v>
      </c>
      <c r="M39882">
        <v>2.2799999999999998</v>
      </c>
      <c r="N39882">
        <v>76</v>
      </c>
      <c r="O39882" s="1" t="s">
        <v>217</v>
      </c>
      <c r="P39882" s="1" t="s">
        <v>208</v>
      </c>
      <c r="Q39882" s="1" t="s">
        <v>220</v>
      </c>
      <c r="R39882" s="1" t="s">
        <v>210</v>
      </c>
      <c r="S39882" s="1" t="s">
        <v>150</v>
      </c>
      <c r="T39882">
        <v>3</v>
      </c>
      <c r="U39882" s="1" t="s">
        <v>31</v>
      </c>
      <c r="V39882" s="4"/>
      <c r="W39882" s="1"/>
      <c r="X39882" s="1"/>
      <c r="Y39882" s="2"/>
      <c r="Z39882" s="2"/>
      <c r="AA39882" s="1"/>
      <c r="AC39882" t="s">
        <v>4118</v>
      </c>
    </row>
    <row r="39883" spans="1:29" x14ac:dyDescent="0.3">
      <c r="A39883">
        <v>373</v>
      </c>
      <c r="B39883" s="2">
        <v>43579</v>
      </c>
      <c r="C39883" s="2" t="str">
        <f>TEXT(_201904_sales[[#This Row],[transaction_date]],"dddd")</f>
        <v>Wednesday</v>
      </c>
      <c r="D39883" t="s">
        <v>4121</v>
      </c>
      <c r="E39883">
        <v>0</v>
      </c>
      <c r="F39883" s="3" t="s">
        <v>4111</v>
      </c>
      <c r="G39883">
        <v>1</v>
      </c>
      <c r="H39883">
        <v>32</v>
      </c>
      <c r="I39883" s="1">
        <f>_201904_sales[[#This Row],[unit_retail_price]]*_201904_sales[[#This Row],[quantity]]</f>
        <v>6</v>
      </c>
      <c r="J39883">
        <v>2</v>
      </c>
      <c r="K39883" s="1">
        <f>_201904_sales[[#This Row],[Total sales]]-(_201904_sales[[#This Row],[product_wholesale_price]]*_201904_sales[[#This Row],[quantity]])</f>
        <v>4.8</v>
      </c>
      <c r="L39883">
        <v>3</v>
      </c>
      <c r="M39883">
        <v>0.6</v>
      </c>
      <c r="N39883">
        <v>32</v>
      </c>
      <c r="O39883" s="1" t="s">
        <v>40</v>
      </c>
      <c r="P39883" s="1" t="s">
        <v>41</v>
      </c>
      <c r="Q39883" s="1" t="s">
        <v>154</v>
      </c>
      <c r="R39883" s="1" t="s">
        <v>29</v>
      </c>
      <c r="S39883" s="1" t="s">
        <v>144</v>
      </c>
      <c r="T39883">
        <v>3</v>
      </c>
      <c r="U39883" s="1" t="s">
        <v>31</v>
      </c>
      <c r="V39883" s="4"/>
      <c r="W39883" s="1"/>
      <c r="X39883" s="1"/>
      <c r="Y39883" s="2"/>
      <c r="Z39883" s="2"/>
      <c r="AA39883" s="1"/>
      <c r="AC39883" t="s">
        <v>4118</v>
      </c>
    </row>
    <row r="39884" spans="1:29" x14ac:dyDescent="0.3">
      <c r="A39884">
        <v>373</v>
      </c>
      <c r="B39884" s="2">
        <v>43579</v>
      </c>
      <c r="C39884" s="2" t="str">
        <f>TEXT(_201904_sales[[#This Row],[transaction_date]],"dddd")</f>
        <v>Wednesday</v>
      </c>
      <c r="D39884" t="s">
        <v>4121</v>
      </c>
      <c r="E39884">
        <v>0</v>
      </c>
      <c r="F39884" s="3" t="s">
        <v>4111</v>
      </c>
      <c r="G39884">
        <v>1</v>
      </c>
      <c r="H39884">
        <v>79</v>
      </c>
      <c r="I39884" s="1">
        <f>_201904_sales[[#This Row],[unit_retail_price]]*_201904_sales[[#This Row],[quantity]]</f>
        <v>3.75</v>
      </c>
      <c r="J39884">
        <v>1</v>
      </c>
      <c r="K39884" s="1">
        <f>_201904_sales[[#This Row],[Total sales]]-(_201904_sales[[#This Row],[product_wholesale_price]]*_201904_sales[[#This Row],[quantity]])</f>
        <v>1.31</v>
      </c>
      <c r="L39884">
        <v>3.75</v>
      </c>
      <c r="M39884">
        <v>2.44</v>
      </c>
      <c r="N39884">
        <v>79</v>
      </c>
      <c r="O39884" s="1" t="s">
        <v>212</v>
      </c>
      <c r="P39884" s="1" t="s">
        <v>208</v>
      </c>
      <c r="Q39884" s="1" t="s">
        <v>223</v>
      </c>
      <c r="R39884" s="1" t="s">
        <v>210</v>
      </c>
      <c r="S39884" s="1" t="s">
        <v>162</v>
      </c>
      <c r="T39884">
        <v>3</v>
      </c>
      <c r="U39884" s="1" t="s">
        <v>31</v>
      </c>
      <c r="V39884" s="4"/>
      <c r="W39884" s="1"/>
      <c r="X39884" s="1"/>
      <c r="Y39884" s="2"/>
      <c r="Z39884" s="2"/>
      <c r="AA39884" s="1"/>
      <c r="AC39884" t="s">
        <v>4118</v>
      </c>
    </row>
    <row r="39885" spans="1:29" x14ac:dyDescent="0.3">
      <c r="A39885">
        <v>376</v>
      </c>
      <c r="B39885" s="2">
        <v>43579</v>
      </c>
      <c r="C39885" s="2" t="str">
        <f>TEXT(_201904_sales[[#This Row],[transaction_date]],"dddd")</f>
        <v>Wednesday</v>
      </c>
      <c r="D39885" t="s">
        <v>4121</v>
      </c>
      <c r="E39885">
        <v>0</v>
      </c>
      <c r="F39885" s="3" t="s">
        <v>4110</v>
      </c>
      <c r="G39885">
        <v>1</v>
      </c>
      <c r="H39885">
        <v>33</v>
      </c>
      <c r="I39885" s="1">
        <f>_201904_sales[[#This Row],[unit_retail_price]]*_201904_sales[[#This Row],[quantity]]</f>
        <v>3.5</v>
      </c>
      <c r="J39885">
        <v>1</v>
      </c>
      <c r="K39885" s="1">
        <f>_201904_sales[[#This Row],[Total sales]]-(_201904_sales[[#This Row],[product_wholesale_price]]*_201904_sales[[#This Row],[quantity]])</f>
        <v>2.8</v>
      </c>
      <c r="L39885">
        <v>3.5</v>
      </c>
      <c r="M39885">
        <v>0.7</v>
      </c>
      <c r="N39885">
        <v>33</v>
      </c>
      <c r="O39885" s="1" t="s">
        <v>40</v>
      </c>
      <c r="P39885" s="1" t="s">
        <v>41</v>
      </c>
      <c r="Q39885" s="1" t="s">
        <v>155</v>
      </c>
      <c r="R39885" s="1" t="s">
        <v>143</v>
      </c>
      <c r="S39885" s="1" t="s">
        <v>150</v>
      </c>
      <c r="T39885">
        <v>3</v>
      </c>
      <c r="U39885" s="1" t="s">
        <v>31</v>
      </c>
      <c r="V39885" s="4"/>
      <c r="W39885" s="1"/>
      <c r="X39885" s="1"/>
      <c r="Y39885" s="2"/>
      <c r="Z39885" s="2"/>
      <c r="AA39885" s="1"/>
      <c r="AC39885" t="s">
        <v>4118</v>
      </c>
    </row>
    <row r="39886" spans="1:29" x14ac:dyDescent="0.3">
      <c r="A39886">
        <v>391</v>
      </c>
      <c r="B39886" s="2">
        <v>43579</v>
      </c>
      <c r="C39886" s="2" t="str">
        <f>TEXT(_201904_sales[[#This Row],[transaction_date]],"dddd")</f>
        <v>Wednesday</v>
      </c>
      <c r="D39886" t="s">
        <v>4121</v>
      </c>
      <c r="E39886">
        <v>121</v>
      </c>
      <c r="F39886" s="3" t="s">
        <v>4111</v>
      </c>
      <c r="G39886">
        <v>1</v>
      </c>
      <c r="H39886">
        <v>49</v>
      </c>
      <c r="I39886" s="1">
        <f>_201904_sales[[#This Row],[unit_retail_price]]*_201904_sales[[#This Row],[quantity]]</f>
        <v>6</v>
      </c>
      <c r="J39886">
        <v>2</v>
      </c>
      <c r="K39886" s="1">
        <f>_201904_sales[[#This Row],[Total sales]]-(_201904_sales[[#This Row],[product_wholesale_price]]*_201904_sales[[#This Row],[quantity]])</f>
        <v>4.5</v>
      </c>
      <c r="L39886">
        <v>3</v>
      </c>
      <c r="M39886">
        <v>0.75</v>
      </c>
      <c r="N39886">
        <v>49</v>
      </c>
      <c r="O39886" s="1" t="s">
        <v>180</v>
      </c>
      <c r="P39886" s="1" t="s">
        <v>27</v>
      </c>
      <c r="Q39886" s="1" t="s">
        <v>182</v>
      </c>
      <c r="R39886" s="1" t="s">
        <v>143</v>
      </c>
      <c r="S39886" s="1" t="s">
        <v>144</v>
      </c>
      <c r="T39886">
        <v>3</v>
      </c>
      <c r="U39886" s="1" t="s">
        <v>31</v>
      </c>
      <c r="V39886" s="4">
        <v>121</v>
      </c>
      <c r="W39886" s="1" t="s">
        <v>440</v>
      </c>
      <c r="X39886" s="1" t="s">
        <v>441</v>
      </c>
      <c r="Y39886" s="2">
        <v>43070</v>
      </c>
      <c r="Z39886" s="2">
        <v>25868</v>
      </c>
      <c r="AA39886" s="1" t="s">
        <v>38</v>
      </c>
      <c r="AB39886">
        <v>1970</v>
      </c>
      <c r="AC39886" t="s">
        <v>373</v>
      </c>
    </row>
    <row r="39887" spans="1:29" x14ac:dyDescent="0.3">
      <c r="A39887">
        <v>401</v>
      </c>
      <c r="B39887" s="2">
        <v>43579</v>
      </c>
      <c r="C39887" s="2" t="str">
        <f>TEXT(_201904_sales[[#This Row],[transaction_date]],"dddd")</f>
        <v>Wednesday</v>
      </c>
      <c r="D39887" t="s">
        <v>4121</v>
      </c>
      <c r="E39887">
        <v>748</v>
      </c>
      <c r="F39887" s="3" t="s">
        <v>4110</v>
      </c>
      <c r="G39887">
        <v>1</v>
      </c>
      <c r="H39887">
        <v>28</v>
      </c>
      <c r="I39887" s="1">
        <f>_201904_sales[[#This Row],[unit_retail_price]]*_201904_sales[[#This Row],[quantity]]</f>
        <v>4</v>
      </c>
      <c r="J39887">
        <v>2</v>
      </c>
      <c r="K39887" s="1">
        <f>_201904_sales[[#This Row],[Total sales]]-(_201904_sales[[#This Row],[product_wholesale_price]]*_201904_sales[[#This Row],[quantity]])</f>
        <v>3.2</v>
      </c>
      <c r="L39887">
        <v>2</v>
      </c>
      <c r="M39887">
        <v>0.4</v>
      </c>
      <c r="N39887">
        <v>28</v>
      </c>
      <c r="O39887" s="1" t="s">
        <v>40</v>
      </c>
      <c r="P39887" s="1" t="s">
        <v>41</v>
      </c>
      <c r="Q39887" s="1" t="s">
        <v>151</v>
      </c>
      <c r="R39887" s="1" t="s">
        <v>136</v>
      </c>
      <c r="S39887" s="1" t="s">
        <v>137</v>
      </c>
      <c r="T39887">
        <v>3</v>
      </c>
      <c r="U39887" s="1" t="s">
        <v>31</v>
      </c>
      <c r="V39887" s="4">
        <v>748</v>
      </c>
      <c r="W39887" s="1" t="s">
        <v>1694</v>
      </c>
      <c r="X39887" s="1" t="s">
        <v>1695</v>
      </c>
      <c r="Y39887" s="2">
        <v>43133</v>
      </c>
      <c r="Z39887" s="2">
        <v>27297</v>
      </c>
      <c r="AA39887" s="1" t="s">
        <v>25</v>
      </c>
      <c r="AB39887">
        <v>1974</v>
      </c>
      <c r="AC39887" t="s">
        <v>373</v>
      </c>
    </row>
    <row r="39888" spans="1:29" x14ac:dyDescent="0.3">
      <c r="A39888">
        <v>404</v>
      </c>
      <c r="B39888" s="2">
        <v>43579</v>
      </c>
      <c r="C39888" s="2" t="str">
        <f>TEXT(_201904_sales[[#This Row],[transaction_date]],"dddd")</f>
        <v>Wednesday</v>
      </c>
      <c r="D39888" t="s">
        <v>4121</v>
      </c>
      <c r="E39888">
        <v>0</v>
      </c>
      <c r="F39888" s="3" t="s">
        <v>4110</v>
      </c>
      <c r="G39888">
        <v>1</v>
      </c>
      <c r="H39888">
        <v>47</v>
      </c>
      <c r="I39888" s="1">
        <f>_201904_sales[[#This Row],[unit_retail_price]]*_201904_sales[[#This Row],[quantity]]</f>
        <v>6</v>
      </c>
      <c r="J39888">
        <v>2</v>
      </c>
      <c r="K39888" s="1">
        <f>_201904_sales[[#This Row],[Total sales]]-(_201904_sales[[#This Row],[product_wholesale_price]]*_201904_sales[[#This Row],[quantity]])</f>
        <v>4.5</v>
      </c>
      <c r="L39888">
        <v>3</v>
      </c>
      <c r="M39888">
        <v>0.75</v>
      </c>
      <c r="N39888">
        <v>47</v>
      </c>
      <c r="O39888" s="1" t="s">
        <v>177</v>
      </c>
      <c r="P39888" s="1" t="s">
        <v>27</v>
      </c>
      <c r="Q39888" s="1" t="s">
        <v>179</v>
      </c>
      <c r="R39888" s="1" t="s">
        <v>143</v>
      </c>
      <c r="S39888" s="1" t="s">
        <v>144</v>
      </c>
      <c r="T39888">
        <v>3</v>
      </c>
      <c r="U39888" s="1" t="s">
        <v>31</v>
      </c>
      <c r="V39888" s="4"/>
      <c r="W39888" s="1"/>
      <c r="X39888" s="1"/>
      <c r="Y39888" s="2"/>
      <c r="Z39888" s="2"/>
      <c r="AA39888" s="1"/>
      <c r="AC39888" t="s">
        <v>4118</v>
      </c>
    </row>
    <row r="39889" spans="1:29" x14ac:dyDescent="0.3">
      <c r="A39889">
        <v>407</v>
      </c>
      <c r="B39889" s="2">
        <v>43579</v>
      </c>
      <c r="C39889" s="2" t="str">
        <f>TEXT(_201904_sales[[#This Row],[transaction_date]],"dddd")</f>
        <v>Wednesday</v>
      </c>
      <c r="D39889" t="s">
        <v>4121</v>
      </c>
      <c r="E39889">
        <v>378</v>
      </c>
      <c r="F39889" s="3" t="s">
        <v>4110</v>
      </c>
      <c r="G39889">
        <v>1</v>
      </c>
      <c r="H39889">
        <v>46</v>
      </c>
      <c r="I39889" s="1">
        <f>_201904_sales[[#This Row],[unit_retail_price]]*_201904_sales[[#This Row],[quantity]]</f>
        <v>5</v>
      </c>
      <c r="J39889">
        <v>2</v>
      </c>
      <c r="K39889" s="1">
        <f>_201904_sales[[#This Row],[Total sales]]-(_201904_sales[[#This Row],[product_wholesale_price]]*_201904_sales[[#This Row],[quantity]])</f>
        <v>3.74</v>
      </c>
      <c r="L39889">
        <v>2.5</v>
      </c>
      <c r="M39889">
        <v>0.63</v>
      </c>
      <c r="N39889">
        <v>46</v>
      </c>
      <c r="O39889" s="1" t="s">
        <v>177</v>
      </c>
      <c r="P39889" s="1" t="s">
        <v>27</v>
      </c>
      <c r="Q39889" s="1" t="s">
        <v>178</v>
      </c>
      <c r="R39889" s="1" t="s">
        <v>29</v>
      </c>
      <c r="S39889" s="1" t="s">
        <v>30</v>
      </c>
      <c r="T39889">
        <v>3</v>
      </c>
      <c r="U39889" s="1" t="s">
        <v>31</v>
      </c>
      <c r="V39889" s="4">
        <v>378</v>
      </c>
      <c r="W39889" s="1" t="s">
        <v>956</v>
      </c>
      <c r="X39889" s="1" t="s">
        <v>957</v>
      </c>
      <c r="Y39889" s="2">
        <v>42898</v>
      </c>
      <c r="Z39889" s="2">
        <v>21984</v>
      </c>
      <c r="AA39889" s="1" t="s">
        <v>34</v>
      </c>
      <c r="AB39889">
        <v>1960</v>
      </c>
      <c r="AC39889" t="s">
        <v>39</v>
      </c>
    </row>
    <row r="39890" spans="1:29" x14ac:dyDescent="0.3">
      <c r="A39890">
        <v>409</v>
      </c>
      <c r="B39890" s="2">
        <v>43579</v>
      </c>
      <c r="C39890" s="2" t="str">
        <f>TEXT(_201904_sales[[#This Row],[transaction_date]],"dddd")</f>
        <v>Wednesday</v>
      </c>
      <c r="D39890" t="s">
        <v>4121</v>
      </c>
      <c r="E39890">
        <v>0</v>
      </c>
      <c r="F39890" s="3" t="s">
        <v>4111</v>
      </c>
      <c r="G39890">
        <v>1</v>
      </c>
      <c r="H39890">
        <v>54</v>
      </c>
      <c r="I39890" s="1">
        <f>_201904_sales[[#This Row],[unit_retail_price]]*_201904_sales[[#This Row],[quantity]]</f>
        <v>5</v>
      </c>
      <c r="J39890">
        <v>2</v>
      </c>
      <c r="K39890" s="1">
        <f>_201904_sales[[#This Row],[Total sales]]-(_201904_sales[[#This Row],[product_wholesale_price]]*_201904_sales[[#This Row],[quantity]])</f>
        <v>3.74</v>
      </c>
      <c r="L39890">
        <v>2.5</v>
      </c>
      <c r="M39890">
        <v>0.63</v>
      </c>
      <c r="N39890">
        <v>54</v>
      </c>
      <c r="O39890" s="1" t="s">
        <v>26</v>
      </c>
      <c r="P39890" s="1" t="s">
        <v>27</v>
      </c>
      <c r="Q39890" s="1" t="s">
        <v>186</v>
      </c>
      <c r="R39890" s="1" t="s">
        <v>29</v>
      </c>
      <c r="S39890" s="1" t="s">
        <v>30</v>
      </c>
      <c r="T39890">
        <v>3</v>
      </c>
      <c r="U39890" s="1" t="s">
        <v>31</v>
      </c>
      <c r="V39890" s="4"/>
      <c r="W39890" s="1"/>
      <c r="X39890" s="1"/>
      <c r="Y39890" s="2"/>
      <c r="Z39890" s="2"/>
      <c r="AA39890" s="1"/>
      <c r="AC39890" t="s">
        <v>4118</v>
      </c>
    </row>
    <row r="39891" spans="1:29" x14ac:dyDescent="0.3">
      <c r="A39891">
        <v>411</v>
      </c>
      <c r="B39891" s="2">
        <v>43579</v>
      </c>
      <c r="C39891" s="2" t="str">
        <f>TEXT(_201904_sales[[#This Row],[transaction_date]],"dddd")</f>
        <v>Wednesday</v>
      </c>
      <c r="D39891" t="s">
        <v>4121</v>
      </c>
      <c r="E39891">
        <v>715</v>
      </c>
      <c r="F39891" s="3" t="s">
        <v>4111</v>
      </c>
      <c r="G39891">
        <v>1</v>
      </c>
      <c r="H39891">
        <v>25</v>
      </c>
      <c r="I39891" s="1">
        <f>_201904_sales[[#This Row],[unit_retail_price]]*_201904_sales[[#This Row],[quantity]]</f>
        <v>2.2000000000000002</v>
      </c>
      <c r="J39891">
        <v>1</v>
      </c>
      <c r="K39891" s="1">
        <f>_201904_sales[[#This Row],[Total sales]]-(_201904_sales[[#This Row],[product_wholesale_price]]*_201904_sales[[#This Row],[quantity]])</f>
        <v>1.7600000000000002</v>
      </c>
      <c r="L39891">
        <v>2.2000000000000002</v>
      </c>
      <c r="M39891">
        <v>0.44</v>
      </c>
      <c r="N39891">
        <v>25</v>
      </c>
      <c r="O39891" s="1" t="s">
        <v>145</v>
      </c>
      <c r="P39891" s="1" t="s">
        <v>41</v>
      </c>
      <c r="Q39891" s="1" t="s">
        <v>146</v>
      </c>
      <c r="R39891" s="1" t="s">
        <v>136</v>
      </c>
      <c r="S39891" s="1" t="s">
        <v>147</v>
      </c>
      <c r="T39891">
        <v>3</v>
      </c>
      <c r="U39891" s="1" t="s">
        <v>31</v>
      </c>
      <c r="V39891" s="4">
        <v>715</v>
      </c>
      <c r="W39891" s="1" t="s">
        <v>1628</v>
      </c>
      <c r="X39891" s="1" t="s">
        <v>1629</v>
      </c>
      <c r="Y39891" s="2">
        <v>42861</v>
      </c>
      <c r="Z39891" s="2">
        <v>21146</v>
      </c>
      <c r="AA39891" s="1" t="s">
        <v>25</v>
      </c>
      <c r="AB39891">
        <v>1957</v>
      </c>
      <c r="AC39891" t="s">
        <v>39</v>
      </c>
    </row>
    <row r="39892" spans="1:29" x14ac:dyDescent="0.3">
      <c r="A39892">
        <v>420</v>
      </c>
      <c r="B39892" s="2">
        <v>43579</v>
      </c>
      <c r="C39892" s="2" t="str">
        <f>TEXT(_201904_sales[[#This Row],[transaction_date]],"dddd")</f>
        <v>Wednesday</v>
      </c>
      <c r="D39892" t="s">
        <v>4121</v>
      </c>
      <c r="E39892">
        <v>0</v>
      </c>
      <c r="F39892" s="3" t="s">
        <v>4110</v>
      </c>
      <c r="G39892">
        <v>1</v>
      </c>
      <c r="H39892">
        <v>27</v>
      </c>
      <c r="I39892" s="1">
        <f>_201904_sales[[#This Row],[unit_retail_price]]*_201904_sales[[#This Row],[quantity]]</f>
        <v>7</v>
      </c>
      <c r="J39892">
        <v>2</v>
      </c>
      <c r="K39892" s="1">
        <f>_201904_sales[[#This Row],[Total sales]]-(_201904_sales[[#This Row],[product_wholesale_price]]*_201904_sales[[#This Row],[quantity]])</f>
        <v>5.6</v>
      </c>
      <c r="L39892">
        <v>3.5</v>
      </c>
      <c r="M39892">
        <v>0.7</v>
      </c>
      <c r="N39892">
        <v>27</v>
      </c>
      <c r="O39892" s="1" t="s">
        <v>145</v>
      </c>
      <c r="P39892" s="1" t="s">
        <v>41</v>
      </c>
      <c r="Q39892" s="1" t="s">
        <v>149</v>
      </c>
      <c r="R39892" s="1" t="s">
        <v>143</v>
      </c>
      <c r="S39892" s="1" t="s">
        <v>150</v>
      </c>
      <c r="T39892">
        <v>3</v>
      </c>
      <c r="U39892" s="1" t="s">
        <v>31</v>
      </c>
      <c r="V39892" s="4"/>
      <c r="W39892" s="1"/>
      <c r="X39892" s="1"/>
      <c r="Y39892" s="2"/>
      <c r="Z39892" s="2"/>
      <c r="AA39892" s="1"/>
      <c r="AC39892" t="s">
        <v>4118</v>
      </c>
    </row>
    <row r="39893" spans="1:29" x14ac:dyDescent="0.3">
      <c r="A39893">
        <v>425</v>
      </c>
      <c r="B39893" s="2">
        <v>43579</v>
      </c>
      <c r="C39893" s="2" t="str">
        <f>TEXT(_201904_sales[[#This Row],[transaction_date]],"dddd")</f>
        <v>Wednesday</v>
      </c>
      <c r="D39893" t="s">
        <v>4121</v>
      </c>
      <c r="E39893">
        <v>0</v>
      </c>
      <c r="F39893" s="3" t="s">
        <v>4110</v>
      </c>
      <c r="G39893">
        <v>1</v>
      </c>
      <c r="H39893">
        <v>22</v>
      </c>
      <c r="I39893" s="1">
        <f>_201904_sales[[#This Row],[unit_retail_price]]*_201904_sales[[#This Row],[quantity]]</f>
        <v>4</v>
      </c>
      <c r="J39893">
        <v>2</v>
      </c>
      <c r="K39893" s="1">
        <f>_201904_sales[[#This Row],[Total sales]]-(_201904_sales[[#This Row],[product_wholesale_price]]*_201904_sales[[#This Row],[quantity]])</f>
        <v>3.2</v>
      </c>
      <c r="L39893">
        <v>2</v>
      </c>
      <c r="M39893">
        <v>0.4</v>
      </c>
      <c r="N39893">
        <v>22</v>
      </c>
      <c r="O39893" s="1" t="s">
        <v>134</v>
      </c>
      <c r="P39893" s="1" t="s">
        <v>41</v>
      </c>
      <c r="Q39893" s="1" t="s">
        <v>135</v>
      </c>
      <c r="R39893" s="1" t="s">
        <v>136</v>
      </c>
      <c r="S39893" s="1" t="s">
        <v>137</v>
      </c>
      <c r="T39893">
        <v>3</v>
      </c>
      <c r="U39893" s="1" t="s">
        <v>31</v>
      </c>
      <c r="V39893" s="4"/>
      <c r="W39893" s="1"/>
      <c r="X39893" s="1"/>
      <c r="Y39893" s="2"/>
      <c r="Z39893" s="2"/>
      <c r="AA39893" s="1"/>
      <c r="AC39893" t="s">
        <v>4118</v>
      </c>
    </row>
    <row r="39894" spans="1:29" x14ac:dyDescent="0.3">
      <c r="A39894">
        <v>433</v>
      </c>
      <c r="B39894" s="2">
        <v>43579</v>
      </c>
      <c r="C39894" s="2" t="str">
        <f>TEXT(_201904_sales[[#This Row],[transaction_date]],"dddd")</f>
        <v>Wednesday</v>
      </c>
      <c r="D39894" t="s">
        <v>4121</v>
      </c>
      <c r="E39894">
        <v>0</v>
      </c>
      <c r="F39894" s="3" t="s">
        <v>4110</v>
      </c>
      <c r="G39894">
        <v>1</v>
      </c>
      <c r="H39894">
        <v>42</v>
      </c>
      <c r="I39894" s="1">
        <f>_201904_sales[[#This Row],[unit_retail_price]]*_201904_sales[[#This Row],[quantity]]</f>
        <v>5</v>
      </c>
      <c r="J39894">
        <v>2</v>
      </c>
      <c r="K39894" s="1">
        <f>_201904_sales[[#This Row],[Total sales]]-(_201904_sales[[#This Row],[product_wholesale_price]]*_201904_sales[[#This Row],[quantity]])</f>
        <v>3.74</v>
      </c>
      <c r="L39894">
        <v>2.5</v>
      </c>
      <c r="M39894">
        <v>0.63</v>
      </c>
      <c r="N39894">
        <v>42</v>
      </c>
      <c r="O39894" s="1" t="s">
        <v>172</v>
      </c>
      <c r="P39894" s="1" t="s">
        <v>27</v>
      </c>
      <c r="Q39894" s="1" t="s">
        <v>173</v>
      </c>
      <c r="R39894" s="1" t="s">
        <v>29</v>
      </c>
      <c r="S39894" s="1" t="s">
        <v>30</v>
      </c>
      <c r="T39894">
        <v>3</v>
      </c>
      <c r="U39894" s="1" t="s">
        <v>31</v>
      </c>
      <c r="V39894" s="4"/>
      <c r="W39894" s="1"/>
      <c r="X39894" s="1"/>
      <c r="Y39894" s="2"/>
      <c r="Z39894" s="2"/>
      <c r="AA39894" s="1"/>
      <c r="AC39894" t="s">
        <v>4118</v>
      </c>
    </row>
    <row r="39895" spans="1:29" x14ac:dyDescent="0.3">
      <c r="A39895">
        <v>436</v>
      </c>
      <c r="B39895" s="2">
        <v>43579</v>
      </c>
      <c r="C39895" s="2" t="str">
        <f>TEXT(_201904_sales[[#This Row],[transaction_date]],"dddd")</f>
        <v>Wednesday</v>
      </c>
      <c r="D39895" t="s">
        <v>4121</v>
      </c>
      <c r="E39895">
        <v>352</v>
      </c>
      <c r="F39895" s="3" t="s">
        <v>4110</v>
      </c>
      <c r="G39895">
        <v>1</v>
      </c>
      <c r="H39895">
        <v>30</v>
      </c>
      <c r="I39895" s="1">
        <f>_201904_sales[[#This Row],[unit_retail_price]]*_201904_sales[[#This Row],[quantity]]</f>
        <v>6</v>
      </c>
      <c r="J39895">
        <v>2</v>
      </c>
      <c r="K39895" s="1">
        <f>_201904_sales[[#This Row],[Total sales]]-(_201904_sales[[#This Row],[product_wholesale_price]]*_201904_sales[[#This Row],[quantity]])</f>
        <v>4.8</v>
      </c>
      <c r="L39895">
        <v>3</v>
      </c>
      <c r="M39895">
        <v>0.6</v>
      </c>
      <c r="N39895">
        <v>30</v>
      </c>
      <c r="O39895" s="1" t="s">
        <v>40</v>
      </c>
      <c r="P39895" s="1" t="s">
        <v>41</v>
      </c>
      <c r="Q39895" s="1" t="s">
        <v>152</v>
      </c>
      <c r="R39895" s="1" t="s">
        <v>143</v>
      </c>
      <c r="S39895" s="1" t="s">
        <v>144</v>
      </c>
      <c r="T39895">
        <v>3</v>
      </c>
      <c r="U39895" s="1" t="s">
        <v>31</v>
      </c>
      <c r="V39895" s="4">
        <v>352</v>
      </c>
      <c r="W39895" s="1" t="s">
        <v>904</v>
      </c>
      <c r="X39895" s="1" t="s">
        <v>905</v>
      </c>
      <c r="Y39895" s="2">
        <v>42844</v>
      </c>
      <c r="Z39895" s="2">
        <v>20773</v>
      </c>
      <c r="AA39895" s="1" t="s">
        <v>34</v>
      </c>
      <c r="AB39895">
        <v>1956</v>
      </c>
      <c r="AC39895" t="s">
        <v>39</v>
      </c>
    </row>
    <row r="39896" spans="1:29" x14ac:dyDescent="0.3">
      <c r="A39896">
        <v>442</v>
      </c>
      <c r="B39896" s="2">
        <v>43579</v>
      </c>
      <c r="C39896" s="2" t="str">
        <f>TEXT(_201904_sales[[#This Row],[transaction_date]],"dddd")</f>
        <v>Wednesday</v>
      </c>
      <c r="D39896" t="s">
        <v>4121</v>
      </c>
      <c r="E39896">
        <v>0</v>
      </c>
      <c r="F39896" s="3" t="s">
        <v>4110</v>
      </c>
      <c r="G39896">
        <v>1</v>
      </c>
      <c r="H39896">
        <v>41</v>
      </c>
      <c r="I39896" s="1">
        <f>_201904_sales[[#This Row],[unit_retail_price]]*_201904_sales[[#This Row],[quantity]]</f>
        <v>4.25</v>
      </c>
      <c r="J39896">
        <v>1</v>
      </c>
      <c r="K39896" s="1">
        <f>_201904_sales[[#This Row],[Total sales]]-(_201904_sales[[#This Row],[product_wholesale_price]]*_201904_sales[[#This Row],[quantity]])</f>
        <v>3.4</v>
      </c>
      <c r="L39896">
        <v>4.25</v>
      </c>
      <c r="M39896">
        <v>0.85</v>
      </c>
      <c r="N39896">
        <v>41</v>
      </c>
      <c r="O39896" s="1" t="s">
        <v>163</v>
      </c>
      <c r="P39896" s="1" t="s">
        <v>41</v>
      </c>
      <c r="Q39896" s="1" t="s">
        <v>171</v>
      </c>
      <c r="R39896" s="1" t="s">
        <v>168</v>
      </c>
      <c r="S39896" s="1" t="s">
        <v>169</v>
      </c>
      <c r="T39896">
        <v>3</v>
      </c>
      <c r="U39896" s="1" t="s">
        <v>31</v>
      </c>
      <c r="V39896" s="4"/>
      <c r="W39896" s="1"/>
      <c r="X39896" s="1"/>
      <c r="Y39896" s="2"/>
      <c r="Z39896" s="2"/>
      <c r="AA39896" s="1"/>
      <c r="AC39896" t="s">
        <v>4118</v>
      </c>
    </row>
    <row r="39897" spans="1:29" x14ac:dyDescent="0.3">
      <c r="A39897">
        <v>463</v>
      </c>
      <c r="B39897" s="2">
        <v>43579</v>
      </c>
      <c r="C39897" s="2" t="str">
        <f>TEXT(_201904_sales[[#This Row],[transaction_date]],"dddd")</f>
        <v>Wednesday</v>
      </c>
      <c r="D39897" t="s">
        <v>4121</v>
      </c>
      <c r="E39897">
        <v>0</v>
      </c>
      <c r="F39897" s="3" t="s">
        <v>4110</v>
      </c>
      <c r="G39897">
        <v>1</v>
      </c>
      <c r="H39897">
        <v>32</v>
      </c>
      <c r="I39897" s="1">
        <f>_201904_sales[[#This Row],[unit_retail_price]]*_201904_sales[[#This Row],[quantity]]</f>
        <v>3</v>
      </c>
      <c r="J39897">
        <v>1</v>
      </c>
      <c r="K39897" s="1">
        <f>_201904_sales[[#This Row],[Total sales]]-(_201904_sales[[#This Row],[product_wholesale_price]]*_201904_sales[[#This Row],[quantity]])</f>
        <v>2.4</v>
      </c>
      <c r="L39897">
        <v>3</v>
      </c>
      <c r="M39897">
        <v>0.6</v>
      </c>
      <c r="N39897">
        <v>32</v>
      </c>
      <c r="O39897" s="1" t="s">
        <v>40</v>
      </c>
      <c r="P39897" s="1" t="s">
        <v>41</v>
      </c>
      <c r="Q39897" s="1" t="s">
        <v>154</v>
      </c>
      <c r="R39897" s="1" t="s">
        <v>29</v>
      </c>
      <c r="S39897" s="1" t="s">
        <v>144</v>
      </c>
      <c r="T39897">
        <v>3</v>
      </c>
      <c r="U39897" s="1" t="s">
        <v>31</v>
      </c>
      <c r="V39897" s="4"/>
      <c r="W39897" s="1"/>
      <c r="X39897" s="1"/>
      <c r="Y39897" s="2"/>
      <c r="Z39897" s="2"/>
      <c r="AA39897" s="1"/>
      <c r="AC39897" t="s">
        <v>4118</v>
      </c>
    </row>
    <row r="39898" spans="1:29" x14ac:dyDescent="0.3">
      <c r="A39898">
        <v>466</v>
      </c>
      <c r="B39898" s="2">
        <v>43579</v>
      </c>
      <c r="C39898" s="2" t="str">
        <f>TEXT(_201904_sales[[#This Row],[transaction_date]],"dddd")</f>
        <v>Wednesday</v>
      </c>
      <c r="D39898" t="s">
        <v>4121</v>
      </c>
      <c r="E39898">
        <v>0</v>
      </c>
      <c r="F39898" s="3" t="s">
        <v>4110</v>
      </c>
      <c r="G39898">
        <v>1</v>
      </c>
      <c r="H39898">
        <v>33</v>
      </c>
      <c r="I39898" s="1">
        <f>_201904_sales[[#This Row],[unit_retail_price]]*_201904_sales[[#This Row],[quantity]]</f>
        <v>7</v>
      </c>
      <c r="J39898">
        <v>2</v>
      </c>
      <c r="K39898" s="1">
        <f>_201904_sales[[#This Row],[Total sales]]-(_201904_sales[[#This Row],[product_wholesale_price]]*_201904_sales[[#This Row],[quantity]])</f>
        <v>5.6</v>
      </c>
      <c r="L39898">
        <v>3.5</v>
      </c>
      <c r="M39898">
        <v>0.7</v>
      </c>
      <c r="N39898">
        <v>33</v>
      </c>
      <c r="O39898" s="1" t="s">
        <v>40</v>
      </c>
      <c r="P39898" s="1" t="s">
        <v>41</v>
      </c>
      <c r="Q39898" s="1" t="s">
        <v>155</v>
      </c>
      <c r="R39898" s="1" t="s">
        <v>143</v>
      </c>
      <c r="S39898" s="1" t="s">
        <v>150</v>
      </c>
      <c r="T39898">
        <v>3</v>
      </c>
      <c r="U39898" s="1" t="s">
        <v>31</v>
      </c>
      <c r="V39898" s="4"/>
      <c r="W39898" s="1"/>
      <c r="X39898" s="1"/>
      <c r="Y39898" s="2"/>
      <c r="Z39898" s="2"/>
      <c r="AA39898" s="1"/>
      <c r="AC39898" t="s">
        <v>4118</v>
      </c>
    </row>
    <row r="39899" spans="1:29" x14ac:dyDescent="0.3">
      <c r="A39899">
        <v>467</v>
      </c>
      <c r="B39899" s="2">
        <v>43579</v>
      </c>
      <c r="C39899" s="2" t="str">
        <f>TEXT(_201904_sales[[#This Row],[transaction_date]],"dddd")</f>
        <v>Wednesday</v>
      </c>
      <c r="D39899" t="s">
        <v>4121</v>
      </c>
      <c r="E39899">
        <v>0</v>
      </c>
      <c r="F39899" s="3" t="s">
        <v>4110</v>
      </c>
      <c r="G39899">
        <v>1</v>
      </c>
      <c r="H39899">
        <v>46</v>
      </c>
      <c r="I39899" s="1">
        <f>_201904_sales[[#This Row],[unit_retail_price]]*_201904_sales[[#This Row],[quantity]]</f>
        <v>5</v>
      </c>
      <c r="J39899">
        <v>2</v>
      </c>
      <c r="K39899" s="1">
        <f>_201904_sales[[#This Row],[Total sales]]-(_201904_sales[[#This Row],[product_wholesale_price]]*_201904_sales[[#This Row],[quantity]])</f>
        <v>3.74</v>
      </c>
      <c r="L39899">
        <v>2.5</v>
      </c>
      <c r="M39899">
        <v>0.63</v>
      </c>
      <c r="N39899">
        <v>46</v>
      </c>
      <c r="O39899" s="1" t="s">
        <v>177</v>
      </c>
      <c r="P39899" s="1" t="s">
        <v>27</v>
      </c>
      <c r="Q39899" s="1" t="s">
        <v>178</v>
      </c>
      <c r="R39899" s="1" t="s">
        <v>29</v>
      </c>
      <c r="S39899" s="1" t="s">
        <v>30</v>
      </c>
      <c r="T39899">
        <v>3</v>
      </c>
      <c r="U39899" s="1" t="s">
        <v>31</v>
      </c>
      <c r="V39899" s="4"/>
      <c r="W39899" s="1"/>
      <c r="X39899" s="1"/>
      <c r="Y39899" s="2"/>
      <c r="Z39899" s="2"/>
      <c r="AA39899" s="1"/>
      <c r="AC39899" t="s">
        <v>4118</v>
      </c>
    </row>
    <row r="39900" spans="1:29" x14ac:dyDescent="0.3">
      <c r="A39900">
        <v>481</v>
      </c>
      <c r="B39900" s="2">
        <v>43579</v>
      </c>
      <c r="C39900" s="2" t="str">
        <f>TEXT(_201904_sales[[#This Row],[transaction_date]],"dddd")</f>
        <v>Wednesday</v>
      </c>
      <c r="D39900" t="s">
        <v>4121</v>
      </c>
      <c r="E39900">
        <v>0</v>
      </c>
      <c r="F39900" s="3" t="s">
        <v>4110</v>
      </c>
      <c r="G39900">
        <v>1</v>
      </c>
      <c r="H39900">
        <v>30</v>
      </c>
      <c r="I39900" s="1">
        <f>_201904_sales[[#This Row],[unit_retail_price]]*_201904_sales[[#This Row],[quantity]]</f>
        <v>3</v>
      </c>
      <c r="J39900">
        <v>1</v>
      </c>
      <c r="K39900" s="1">
        <f>_201904_sales[[#This Row],[Total sales]]-(_201904_sales[[#This Row],[product_wholesale_price]]*_201904_sales[[#This Row],[quantity]])</f>
        <v>2.4</v>
      </c>
      <c r="L39900">
        <v>3</v>
      </c>
      <c r="M39900">
        <v>0.6</v>
      </c>
      <c r="N39900">
        <v>30</v>
      </c>
      <c r="O39900" s="1" t="s">
        <v>40</v>
      </c>
      <c r="P39900" s="1" t="s">
        <v>41</v>
      </c>
      <c r="Q39900" s="1" t="s">
        <v>152</v>
      </c>
      <c r="R39900" s="1" t="s">
        <v>143</v>
      </c>
      <c r="S39900" s="1" t="s">
        <v>144</v>
      </c>
      <c r="T39900">
        <v>3</v>
      </c>
      <c r="U39900" s="1" t="s">
        <v>31</v>
      </c>
      <c r="V39900" s="4"/>
      <c r="W39900" s="1"/>
      <c r="X39900" s="1"/>
      <c r="Y39900" s="2"/>
      <c r="Z39900" s="2"/>
      <c r="AA39900" s="1"/>
      <c r="AC39900" t="s">
        <v>4118</v>
      </c>
    </row>
    <row r="39901" spans="1:29" x14ac:dyDescent="0.3">
      <c r="A39901">
        <v>481</v>
      </c>
      <c r="B39901" s="2">
        <v>43579</v>
      </c>
      <c r="C39901" s="2" t="str">
        <f>TEXT(_201904_sales[[#This Row],[transaction_date]],"dddd")</f>
        <v>Wednesday</v>
      </c>
      <c r="D39901" t="s">
        <v>4121</v>
      </c>
      <c r="E39901">
        <v>0</v>
      </c>
      <c r="F39901" s="3" t="s">
        <v>4110</v>
      </c>
      <c r="G39901">
        <v>1</v>
      </c>
      <c r="H39901">
        <v>77</v>
      </c>
      <c r="I39901" s="1">
        <f>_201904_sales[[#This Row],[unit_retail_price]]*_201904_sales[[#This Row],[quantity]]</f>
        <v>3</v>
      </c>
      <c r="J39901">
        <v>1</v>
      </c>
      <c r="K39901" s="1">
        <f>_201904_sales[[#This Row],[Total sales]]-(_201904_sales[[#This Row],[product_wholesale_price]]*_201904_sales[[#This Row],[quantity]])</f>
        <v>1.05</v>
      </c>
      <c r="L39901">
        <v>3</v>
      </c>
      <c r="M39901">
        <v>1.95</v>
      </c>
      <c r="N39901">
        <v>77</v>
      </c>
      <c r="O39901" s="1" t="s">
        <v>212</v>
      </c>
      <c r="P39901" s="1" t="s">
        <v>208</v>
      </c>
      <c r="Q39901" s="1" t="s">
        <v>221</v>
      </c>
      <c r="R39901" s="1" t="s">
        <v>210</v>
      </c>
      <c r="S39901" s="1" t="s">
        <v>144</v>
      </c>
      <c r="T39901">
        <v>3</v>
      </c>
      <c r="U39901" s="1" t="s">
        <v>31</v>
      </c>
      <c r="V39901" s="4"/>
      <c r="W39901" s="1"/>
      <c r="X39901" s="1"/>
      <c r="Y39901" s="2"/>
      <c r="Z39901" s="2"/>
      <c r="AA39901" s="1"/>
      <c r="AC39901" t="s">
        <v>4118</v>
      </c>
    </row>
    <row r="39902" spans="1:29" x14ac:dyDescent="0.3">
      <c r="A39902">
        <v>489</v>
      </c>
      <c r="B39902" s="2">
        <v>43579</v>
      </c>
      <c r="C39902" s="2" t="str">
        <f>TEXT(_201904_sales[[#This Row],[transaction_date]],"dddd")</f>
        <v>Wednesday</v>
      </c>
      <c r="D39902" t="s">
        <v>4121</v>
      </c>
      <c r="E39902">
        <v>719</v>
      </c>
      <c r="F39902" s="3" t="s">
        <v>4111</v>
      </c>
      <c r="G39902">
        <v>1</v>
      </c>
      <c r="H39902">
        <v>38</v>
      </c>
      <c r="I39902" s="1">
        <f>_201904_sales[[#This Row],[unit_retail_price]]*_201904_sales[[#This Row],[quantity]]</f>
        <v>7.5</v>
      </c>
      <c r="J39902">
        <v>2</v>
      </c>
      <c r="K39902" s="1">
        <f>_201904_sales[[#This Row],[Total sales]]-(_201904_sales[[#This Row],[product_wholesale_price]]*_201904_sales[[#This Row],[quantity]])</f>
        <v>6</v>
      </c>
      <c r="L39902">
        <v>3.75</v>
      </c>
      <c r="M39902">
        <v>0.75</v>
      </c>
      <c r="N39902">
        <v>38</v>
      </c>
      <c r="O39902" s="1" t="s">
        <v>163</v>
      </c>
      <c r="P39902" s="1" t="s">
        <v>41</v>
      </c>
      <c r="Q39902" s="1" t="s">
        <v>166</v>
      </c>
      <c r="R39902" s="1" t="s">
        <v>165</v>
      </c>
      <c r="S39902" s="1" t="s">
        <v>162</v>
      </c>
      <c r="T39902">
        <v>3</v>
      </c>
      <c r="U39902" s="1" t="s">
        <v>31</v>
      </c>
      <c r="V39902" s="4">
        <v>719</v>
      </c>
      <c r="W39902" s="1" t="s">
        <v>1636</v>
      </c>
      <c r="X39902" s="1" t="s">
        <v>1637</v>
      </c>
      <c r="Y39902" s="2">
        <v>42894</v>
      </c>
      <c r="Z39902" s="2">
        <v>21891</v>
      </c>
      <c r="AA39902" s="1" t="s">
        <v>25</v>
      </c>
      <c r="AB39902">
        <v>1959</v>
      </c>
      <c r="AC39902" t="s">
        <v>39</v>
      </c>
    </row>
    <row r="39903" spans="1:29" x14ac:dyDescent="0.3">
      <c r="A39903">
        <v>492</v>
      </c>
      <c r="B39903" s="2">
        <v>43579</v>
      </c>
      <c r="C39903" s="2" t="str">
        <f>TEXT(_201904_sales[[#This Row],[transaction_date]],"dddd")</f>
        <v>Wednesday</v>
      </c>
      <c r="D39903" t="s">
        <v>4121</v>
      </c>
      <c r="E39903">
        <v>559</v>
      </c>
      <c r="F39903" s="3" t="s">
        <v>4111</v>
      </c>
      <c r="G39903">
        <v>1</v>
      </c>
      <c r="H39903">
        <v>60</v>
      </c>
      <c r="I39903" s="1">
        <f>_201904_sales[[#This Row],[unit_retail_price]]*_201904_sales[[#This Row],[quantity]]</f>
        <v>3.75</v>
      </c>
      <c r="J39903">
        <v>1</v>
      </c>
      <c r="K39903" s="1">
        <f>_201904_sales[[#This Row],[Total sales]]-(_201904_sales[[#This Row],[product_wholesale_price]]*_201904_sales[[#This Row],[quantity]])</f>
        <v>0.94</v>
      </c>
      <c r="L39903">
        <v>3.75</v>
      </c>
      <c r="M39903">
        <v>2.81</v>
      </c>
      <c r="N39903">
        <v>60</v>
      </c>
      <c r="O39903" s="1" t="s">
        <v>192</v>
      </c>
      <c r="P39903" s="1" t="s">
        <v>125</v>
      </c>
      <c r="Q39903" s="1" t="s">
        <v>196</v>
      </c>
      <c r="R39903" s="1" t="s">
        <v>80</v>
      </c>
      <c r="S39903" s="1" t="s">
        <v>162</v>
      </c>
      <c r="T39903">
        <v>3</v>
      </c>
      <c r="U39903" s="1" t="s">
        <v>31</v>
      </c>
      <c r="V39903" s="4">
        <v>559</v>
      </c>
      <c r="W39903" s="1" t="s">
        <v>1316</v>
      </c>
      <c r="X39903" s="1" t="s">
        <v>1317</v>
      </c>
      <c r="Y39903" s="2">
        <v>43272</v>
      </c>
      <c r="Z39903" s="2">
        <v>30419</v>
      </c>
      <c r="AA39903" s="1" t="s">
        <v>34</v>
      </c>
      <c r="AB39903">
        <v>1983</v>
      </c>
      <c r="AC39903" t="s">
        <v>35</v>
      </c>
    </row>
    <row r="39904" spans="1:29" x14ac:dyDescent="0.3">
      <c r="A39904">
        <v>493</v>
      </c>
      <c r="B39904" s="2">
        <v>43579</v>
      </c>
      <c r="C39904" s="2" t="str">
        <f>TEXT(_201904_sales[[#This Row],[transaction_date]],"dddd")</f>
        <v>Wednesday</v>
      </c>
      <c r="D39904" t="s">
        <v>4121</v>
      </c>
      <c r="E39904">
        <v>0</v>
      </c>
      <c r="F39904" s="3" t="s">
        <v>4111</v>
      </c>
      <c r="G39904">
        <v>1</v>
      </c>
      <c r="H39904">
        <v>52</v>
      </c>
      <c r="I39904" s="1">
        <f>_201904_sales[[#This Row],[unit_retail_price]]*_201904_sales[[#This Row],[quantity]]</f>
        <v>5</v>
      </c>
      <c r="J39904">
        <v>2</v>
      </c>
      <c r="K39904" s="1">
        <f>_201904_sales[[#This Row],[Total sales]]-(_201904_sales[[#This Row],[product_wholesale_price]]*_201904_sales[[#This Row],[quantity]])</f>
        <v>3.74</v>
      </c>
      <c r="L39904">
        <v>2.5</v>
      </c>
      <c r="M39904">
        <v>0.63</v>
      </c>
      <c r="N39904">
        <v>52</v>
      </c>
      <c r="O39904" s="1" t="s">
        <v>26</v>
      </c>
      <c r="P39904" s="1" t="s">
        <v>27</v>
      </c>
      <c r="Q39904" s="1" t="s">
        <v>28</v>
      </c>
      <c r="R39904" s="1" t="s">
        <v>29</v>
      </c>
      <c r="S39904" s="1" t="s">
        <v>30</v>
      </c>
      <c r="T39904">
        <v>3</v>
      </c>
      <c r="U39904" s="1" t="s">
        <v>31</v>
      </c>
      <c r="V39904" s="4"/>
      <c r="W39904" s="1"/>
      <c r="X39904" s="1"/>
      <c r="Y39904" s="2"/>
      <c r="Z39904" s="2"/>
      <c r="AA39904" s="1"/>
      <c r="AC39904" t="s">
        <v>4118</v>
      </c>
    </row>
    <row r="39905" spans="1:29" x14ac:dyDescent="0.3">
      <c r="A39905">
        <v>494</v>
      </c>
      <c r="B39905" s="2">
        <v>43579</v>
      </c>
      <c r="C39905" s="2" t="str">
        <f>TEXT(_201904_sales[[#This Row],[transaction_date]],"dddd")</f>
        <v>Wednesday</v>
      </c>
      <c r="D39905" t="s">
        <v>4121</v>
      </c>
      <c r="E39905">
        <v>0</v>
      </c>
      <c r="F39905" s="3" t="s">
        <v>4110</v>
      </c>
      <c r="G39905">
        <v>1</v>
      </c>
      <c r="H39905">
        <v>35</v>
      </c>
      <c r="I39905" s="1">
        <f>_201904_sales[[#This Row],[unit_retail_price]]*_201904_sales[[#This Row],[quantity]]</f>
        <v>3.1</v>
      </c>
      <c r="J39905">
        <v>1</v>
      </c>
      <c r="K39905" s="1">
        <f>_201904_sales[[#This Row],[Total sales]]-(_201904_sales[[#This Row],[product_wholesale_price]]*_201904_sales[[#This Row],[quantity]])</f>
        <v>2.48</v>
      </c>
      <c r="L39905">
        <v>3.1</v>
      </c>
      <c r="M39905">
        <v>0.62</v>
      </c>
      <c r="N39905">
        <v>35</v>
      </c>
      <c r="O39905" s="1" t="s">
        <v>156</v>
      </c>
      <c r="P39905" s="1" t="s">
        <v>41</v>
      </c>
      <c r="Q39905" s="1" t="s">
        <v>159</v>
      </c>
      <c r="R39905" s="1" t="s">
        <v>29</v>
      </c>
      <c r="S39905" s="1" t="s">
        <v>160</v>
      </c>
      <c r="T39905">
        <v>3</v>
      </c>
      <c r="U39905" s="1" t="s">
        <v>31</v>
      </c>
      <c r="V39905" s="4"/>
      <c r="W39905" s="1"/>
      <c r="X39905" s="1"/>
      <c r="Y39905" s="2"/>
      <c r="Z39905" s="2"/>
      <c r="AA39905" s="1"/>
      <c r="AC39905" t="s">
        <v>4118</v>
      </c>
    </row>
    <row r="39906" spans="1:29" x14ac:dyDescent="0.3">
      <c r="A39906">
        <v>499</v>
      </c>
      <c r="B39906" s="2">
        <v>43579</v>
      </c>
      <c r="C39906" s="2" t="str">
        <f>TEXT(_201904_sales[[#This Row],[transaction_date]],"dddd")</f>
        <v>Wednesday</v>
      </c>
      <c r="D39906" t="s">
        <v>4121</v>
      </c>
      <c r="E39906">
        <v>0</v>
      </c>
      <c r="F39906" s="3" t="s">
        <v>4110</v>
      </c>
      <c r="G39906">
        <v>1</v>
      </c>
      <c r="H39906">
        <v>59</v>
      </c>
      <c r="I39906" s="1">
        <f>_201904_sales[[#This Row],[unit_retail_price]]*_201904_sales[[#This Row],[quantity]]</f>
        <v>9</v>
      </c>
      <c r="J39906">
        <v>2</v>
      </c>
      <c r="K39906" s="1">
        <f>_201904_sales[[#This Row],[Total sales]]-(_201904_sales[[#This Row],[product_wholesale_price]]*_201904_sales[[#This Row],[quantity]])</f>
        <v>2.2400000000000002</v>
      </c>
      <c r="L39906">
        <v>4.5</v>
      </c>
      <c r="M39906">
        <v>3.38</v>
      </c>
      <c r="N39906">
        <v>59</v>
      </c>
      <c r="O39906" s="1" t="s">
        <v>192</v>
      </c>
      <c r="P39906" s="1" t="s">
        <v>125</v>
      </c>
      <c r="Q39906" s="1" t="s">
        <v>194</v>
      </c>
      <c r="R39906" s="1" t="s">
        <v>29</v>
      </c>
      <c r="S39906" s="1" t="s">
        <v>195</v>
      </c>
      <c r="T39906">
        <v>3</v>
      </c>
      <c r="U39906" s="1" t="s">
        <v>31</v>
      </c>
      <c r="V39906" s="4"/>
      <c r="W39906" s="1"/>
      <c r="X39906" s="1"/>
      <c r="Y39906" s="2"/>
      <c r="Z39906" s="2"/>
      <c r="AA39906" s="1"/>
      <c r="AC39906" t="s">
        <v>4118</v>
      </c>
    </row>
    <row r="39907" spans="1:29" x14ac:dyDescent="0.3">
      <c r="A39907">
        <v>499</v>
      </c>
      <c r="B39907" s="2">
        <v>43579</v>
      </c>
      <c r="C39907" s="2" t="str">
        <f>TEXT(_201904_sales[[#This Row],[transaction_date]],"dddd")</f>
        <v>Wednesday</v>
      </c>
      <c r="D39907" t="s">
        <v>4121</v>
      </c>
      <c r="E39907">
        <v>0</v>
      </c>
      <c r="F39907" s="3" t="s">
        <v>4110</v>
      </c>
      <c r="G39907">
        <v>1</v>
      </c>
      <c r="H39907">
        <v>73</v>
      </c>
      <c r="I39907" s="1">
        <f>_201904_sales[[#This Row],[unit_retail_price]]*_201904_sales[[#This Row],[quantity]]</f>
        <v>3.75</v>
      </c>
      <c r="J39907">
        <v>1</v>
      </c>
      <c r="K39907" s="1">
        <f>_201904_sales[[#This Row],[Total sales]]-(_201904_sales[[#This Row],[product_wholesale_price]]*_201904_sales[[#This Row],[quantity]])</f>
        <v>1.31</v>
      </c>
      <c r="L39907">
        <v>3.75</v>
      </c>
      <c r="M39907">
        <v>2.44</v>
      </c>
      <c r="N39907">
        <v>73</v>
      </c>
      <c r="O39907" s="1" t="s">
        <v>207</v>
      </c>
      <c r="P39907" s="1" t="s">
        <v>208</v>
      </c>
      <c r="Q39907" s="1" t="s">
        <v>216</v>
      </c>
      <c r="R39907" s="1" t="s">
        <v>210</v>
      </c>
      <c r="S39907" s="1" t="s">
        <v>162</v>
      </c>
      <c r="T39907">
        <v>3</v>
      </c>
      <c r="U39907" s="1" t="s">
        <v>31</v>
      </c>
      <c r="V39907" s="4"/>
      <c r="W39907" s="1"/>
      <c r="X39907" s="1"/>
      <c r="Y39907" s="2"/>
      <c r="Z39907" s="2"/>
      <c r="AA39907" s="1"/>
      <c r="AC39907" t="s">
        <v>4118</v>
      </c>
    </row>
    <row r="39908" spans="1:29" x14ac:dyDescent="0.3">
      <c r="A39908">
        <v>514</v>
      </c>
      <c r="B39908" s="2">
        <v>43579</v>
      </c>
      <c r="C39908" s="2" t="str">
        <f>TEXT(_201904_sales[[#This Row],[transaction_date]],"dddd")</f>
        <v>Wednesday</v>
      </c>
      <c r="D39908" t="s">
        <v>4121</v>
      </c>
      <c r="E39908">
        <v>0</v>
      </c>
      <c r="F39908" s="3" t="s">
        <v>4110</v>
      </c>
      <c r="G39908">
        <v>1</v>
      </c>
      <c r="H39908">
        <v>47</v>
      </c>
      <c r="I39908" s="1">
        <f>_201904_sales[[#This Row],[unit_retail_price]]*_201904_sales[[#This Row],[quantity]]</f>
        <v>6</v>
      </c>
      <c r="J39908">
        <v>2</v>
      </c>
      <c r="K39908" s="1">
        <f>_201904_sales[[#This Row],[Total sales]]-(_201904_sales[[#This Row],[product_wholesale_price]]*_201904_sales[[#This Row],[quantity]])</f>
        <v>4.5</v>
      </c>
      <c r="L39908">
        <v>3</v>
      </c>
      <c r="M39908">
        <v>0.75</v>
      </c>
      <c r="N39908">
        <v>47</v>
      </c>
      <c r="O39908" s="1" t="s">
        <v>177</v>
      </c>
      <c r="P39908" s="1" t="s">
        <v>27</v>
      </c>
      <c r="Q39908" s="1" t="s">
        <v>179</v>
      </c>
      <c r="R39908" s="1" t="s">
        <v>143</v>
      </c>
      <c r="S39908" s="1" t="s">
        <v>144</v>
      </c>
      <c r="T39908">
        <v>3</v>
      </c>
      <c r="U39908" s="1" t="s">
        <v>31</v>
      </c>
      <c r="V39908" s="4"/>
      <c r="W39908" s="1"/>
      <c r="X39908" s="1"/>
      <c r="Y39908" s="2"/>
      <c r="Z39908" s="2"/>
      <c r="AA39908" s="1"/>
      <c r="AC39908" t="s">
        <v>4118</v>
      </c>
    </row>
    <row r="39909" spans="1:29" x14ac:dyDescent="0.3">
      <c r="A39909">
        <v>518</v>
      </c>
      <c r="B39909" s="2">
        <v>43579</v>
      </c>
      <c r="C39909" s="2" t="str">
        <f>TEXT(_201904_sales[[#This Row],[transaction_date]],"dddd")</f>
        <v>Wednesday</v>
      </c>
      <c r="D39909" t="s">
        <v>4121</v>
      </c>
      <c r="E39909">
        <v>199</v>
      </c>
      <c r="F39909" s="3" t="s">
        <v>4111</v>
      </c>
      <c r="G39909">
        <v>1</v>
      </c>
      <c r="H39909">
        <v>34</v>
      </c>
      <c r="I39909" s="1">
        <f>_201904_sales[[#This Row],[unit_retail_price]]*_201904_sales[[#This Row],[quantity]]</f>
        <v>2.4500000000000002</v>
      </c>
      <c r="J39909">
        <v>1</v>
      </c>
      <c r="K39909" s="1">
        <f>_201904_sales[[#This Row],[Total sales]]-(_201904_sales[[#This Row],[product_wholesale_price]]*_201904_sales[[#This Row],[quantity]])</f>
        <v>1.9600000000000002</v>
      </c>
      <c r="L39909">
        <v>2.4500000000000002</v>
      </c>
      <c r="M39909">
        <v>0.49</v>
      </c>
      <c r="N39909">
        <v>34</v>
      </c>
      <c r="O39909" s="1" t="s">
        <v>156</v>
      </c>
      <c r="P39909" s="1" t="s">
        <v>41</v>
      </c>
      <c r="Q39909" s="1" t="s">
        <v>157</v>
      </c>
      <c r="R39909" s="1" t="s">
        <v>136</v>
      </c>
      <c r="S39909" s="1" t="s">
        <v>158</v>
      </c>
      <c r="T39909">
        <v>3</v>
      </c>
      <c r="U39909" s="1" t="s">
        <v>31</v>
      </c>
      <c r="V39909" s="4">
        <v>199</v>
      </c>
      <c r="W39909" s="1" t="s">
        <v>596</v>
      </c>
      <c r="X39909" s="1" t="s">
        <v>597</v>
      </c>
      <c r="Y39909" s="2">
        <v>43285</v>
      </c>
      <c r="Z39909" s="2">
        <v>30714</v>
      </c>
      <c r="AA39909" s="1" t="s">
        <v>38</v>
      </c>
      <c r="AB39909">
        <v>1984</v>
      </c>
      <c r="AC39909" t="s">
        <v>35</v>
      </c>
    </row>
    <row r="39910" spans="1:29" x14ac:dyDescent="0.3">
      <c r="A39910">
        <v>518</v>
      </c>
      <c r="B39910" s="2">
        <v>43579</v>
      </c>
      <c r="C39910" s="2" t="str">
        <f>TEXT(_201904_sales[[#This Row],[transaction_date]],"dddd")</f>
        <v>Wednesday</v>
      </c>
      <c r="D39910" t="s">
        <v>4121</v>
      </c>
      <c r="E39910">
        <v>199</v>
      </c>
      <c r="F39910" s="3" t="s">
        <v>4111</v>
      </c>
      <c r="G39910">
        <v>1</v>
      </c>
      <c r="H39910">
        <v>79</v>
      </c>
      <c r="I39910" s="1">
        <f>_201904_sales[[#This Row],[unit_retail_price]]*_201904_sales[[#This Row],[quantity]]</f>
        <v>3.75</v>
      </c>
      <c r="J39910">
        <v>1</v>
      </c>
      <c r="K39910" s="1">
        <f>_201904_sales[[#This Row],[Total sales]]-(_201904_sales[[#This Row],[product_wholesale_price]]*_201904_sales[[#This Row],[quantity]])</f>
        <v>1.31</v>
      </c>
      <c r="L39910">
        <v>3.75</v>
      </c>
      <c r="M39910">
        <v>2.44</v>
      </c>
      <c r="N39910">
        <v>79</v>
      </c>
      <c r="O39910" s="1" t="s">
        <v>212</v>
      </c>
      <c r="P39910" s="1" t="s">
        <v>208</v>
      </c>
      <c r="Q39910" s="1" t="s">
        <v>223</v>
      </c>
      <c r="R39910" s="1" t="s">
        <v>210</v>
      </c>
      <c r="S39910" s="1" t="s">
        <v>162</v>
      </c>
      <c r="T39910">
        <v>3</v>
      </c>
      <c r="U39910" s="1" t="s">
        <v>31</v>
      </c>
      <c r="V39910" s="4">
        <v>199</v>
      </c>
      <c r="W39910" s="1" t="s">
        <v>596</v>
      </c>
      <c r="X39910" s="1" t="s">
        <v>597</v>
      </c>
      <c r="Y39910" s="2">
        <v>43285</v>
      </c>
      <c r="Z39910" s="2">
        <v>30714</v>
      </c>
      <c r="AA39910" s="1" t="s">
        <v>38</v>
      </c>
      <c r="AB39910">
        <v>1984</v>
      </c>
      <c r="AC39910" t="s">
        <v>35</v>
      </c>
    </row>
    <row r="39911" spans="1:29" x14ac:dyDescent="0.3">
      <c r="A39911">
        <v>522</v>
      </c>
      <c r="B39911" s="2">
        <v>43579</v>
      </c>
      <c r="C39911" s="2" t="str">
        <f>TEXT(_201904_sales[[#This Row],[transaction_date]],"dddd")</f>
        <v>Wednesday</v>
      </c>
      <c r="D39911" t="s">
        <v>4121</v>
      </c>
      <c r="E39911">
        <v>296</v>
      </c>
      <c r="F39911" s="3" t="s">
        <v>4111</v>
      </c>
      <c r="G39911">
        <v>1</v>
      </c>
      <c r="H39911">
        <v>22</v>
      </c>
      <c r="I39911" s="1">
        <f>_201904_sales[[#This Row],[unit_retail_price]]*_201904_sales[[#This Row],[quantity]]</f>
        <v>2</v>
      </c>
      <c r="J39911">
        <v>1</v>
      </c>
      <c r="K39911" s="1">
        <f>_201904_sales[[#This Row],[Total sales]]-(_201904_sales[[#This Row],[product_wholesale_price]]*_201904_sales[[#This Row],[quantity]])</f>
        <v>1.6</v>
      </c>
      <c r="L39911">
        <v>2</v>
      </c>
      <c r="M39911">
        <v>0.4</v>
      </c>
      <c r="N39911">
        <v>22</v>
      </c>
      <c r="O39911" s="1" t="s">
        <v>134</v>
      </c>
      <c r="P39911" s="1" t="s">
        <v>41</v>
      </c>
      <c r="Q39911" s="1" t="s">
        <v>135</v>
      </c>
      <c r="R39911" s="1" t="s">
        <v>136</v>
      </c>
      <c r="S39911" s="1" t="s">
        <v>137</v>
      </c>
      <c r="T39911">
        <v>3</v>
      </c>
      <c r="U39911" s="1" t="s">
        <v>31</v>
      </c>
      <c r="V39911" s="4">
        <v>296</v>
      </c>
      <c r="W39911" s="1" t="s">
        <v>792</v>
      </c>
      <c r="X39911" s="1" t="s">
        <v>793</v>
      </c>
      <c r="Y39911" s="2">
        <v>43552</v>
      </c>
      <c r="Z39911" s="2">
        <v>36741</v>
      </c>
      <c r="AA39911" s="1" t="s">
        <v>38</v>
      </c>
      <c r="AB39911">
        <v>2000</v>
      </c>
      <c r="AC39911" t="s">
        <v>729</v>
      </c>
    </row>
    <row r="39912" spans="1:29" x14ac:dyDescent="0.3">
      <c r="A39912">
        <v>530</v>
      </c>
      <c r="B39912" s="2">
        <v>43579</v>
      </c>
      <c r="C39912" s="2" t="str">
        <f>TEXT(_201904_sales[[#This Row],[transaction_date]],"dddd")</f>
        <v>Wednesday</v>
      </c>
      <c r="D39912" t="s">
        <v>4121</v>
      </c>
      <c r="E39912">
        <v>0</v>
      </c>
      <c r="F39912" s="3" t="s">
        <v>4110</v>
      </c>
      <c r="G39912">
        <v>1</v>
      </c>
      <c r="H39912">
        <v>38</v>
      </c>
      <c r="I39912" s="1">
        <f>_201904_sales[[#This Row],[unit_retail_price]]*_201904_sales[[#This Row],[quantity]]</f>
        <v>3.75</v>
      </c>
      <c r="J39912">
        <v>1</v>
      </c>
      <c r="K39912" s="1">
        <f>_201904_sales[[#This Row],[Total sales]]-(_201904_sales[[#This Row],[product_wholesale_price]]*_201904_sales[[#This Row],[quantity]])</f>
        <v>3</v>
      </c>
      <c r="L39912">
        <v>3.75</v>
      </c>
      <c r="M39912">
        <v>0.75</v>
      </c>
      <c r="N39912">
        <v>38</v>
      </c>
      <c r="O39912" s="1" t="s">
        <v>163</v>
      </c>
      <c r="P39912" s="1" t="s">
        <v>41</v>
      </c>
      <c r="Q39912" s="1" t="s">
        <v>166</v>
      </c>
      <c r="R39912" s="1" t="s">
        <v>165</v>
      </c>
      <c r="S39912" s="1" t="s">
        <v>162</v>
      </c>
      <c r="T39912">
        <v>3</v>
      </c>
      <c r="U39912" s="1" t="s">
        <v>31</v>
      </c>
      <c r="V39912" s="4"/>
      <c r="W39912" s="1"/>
      <c r="X39912" s="1"/>
      <c r="Y39912" s="2"/>
      <c r="Z39912" s="2"/>
      <c r="AA39912" s="1"/>
      <c r="AC39912" t="s">
        <v>4118</v>
      </c>
    </row>
    <row r="39913" spans="1:29" x14ac:dyDescent="0.3">
      <c r="A39913">
        <v>535</v>
      </c>
      <c r="B39913" s="2">
        <v>43579</v>
      </c>
      <c r="C39913" s="2" t="str">
        <f>TEXT(_201904_sales[[#This Row],[transaction_date]],"dddd")</f>
        <v>Wednesday</v>
      </c>
      <c r="D39913" t="s">
        <v>4121</v>
      </c>
      <c r="E39913">
        <v>0</v>
      </c>
      <c r="F39913" s="3" t="s">
        <v>4110</v>
      </c>
      <c r="G39913">
        <v>1</v>
      </c>
      <c r="H39913">
        <v>47</v>
      </c>
      <c r="I39913" s="1">
        <f>_201904_sales[[#This Row],[unit_retail_price]]*_201904_sales[[#This Row],[quantity]]</f>
        <v>3</v>
      </c>
      <c r="J39913">
        <v>1</v>
      </c>
      <c r="K39913" s="1">
        <f>_201904_sales[[#This Row],[Total sales]]-(_201904_sales[[#This Row],[product_wholesale_price]]*_201904_sales[[#This Row],[quantity]])</f>
        <v>2.25</v>
      </c>
      <c r="L39913">
        <v>3</v>
      </c>
      <c r="M39913">
        <v>0.75</v>
      </c>
      <c r="N39913">
        <v>47</v>
      </c>
      <c r="O39913" s="1" t="s">
        <v>177</v>
      </c>
      <c r="P39913" s="1" t="s">
        <v>27</v>
      </c>
      <c r="Q39913" s="1" t="s">
        <v>179</v>
      </c>
      <c r="R39913" s="1" t="s">
        <v>143</v>
      </c>
      <c r="S39913" s="1" t="s">
        <v>144</v>
      </c>
      <c r="T39913">
        <v>3</v>
      </c>
      <c r="U39913" s="1" t="s">
        <v>31</v>
      </c>
      <c r="V39913" s="4"/>
      <c r="W39913" s="1"/>
      <c r="X39913" s="1"/>
      <c r="Y39913" s="2"/>
      <c r="Z39913" s="2"/>
      <c r="AA39913" s="1"/>
      <c r="AC39913" t="s">
        <v>4118</v>
      </c>
    </row>
    <row r="39914" spans="1:29" x14ac:dyDescent="0.3">
      <c r="A39914">
        <v>538</v>
      </c>
      <c r="B39914" s="2">
        <v>43579</v>
      </c>
      <c r="C39914" s="2" t="str">
        <f>TEXT(_201904_sales[[#This Row],[transaction_date]],"dddd")</f>
        <v>Wednesday</v>
      </c>
      <c r="D39914" t="s">
        <v>4121</v>
      </c>
      <c r="E39914">
        <v>0</v>
      </c>
      <c r="F39914" s="3" t="s">
        <v>4111</v>
      </c>
      <c r="G39914">
        <v>1</v>
      </c>
      <c r="H39914">
        <v>28</v>
      </c>
      <c r="I39914" s="1">
        <f>_201904_sales[[#This Row],[unit_retail_price]]*_201904_sales[[#This Row],[quantity]]</f>
        <v>4</v>
      </c>
      <c r="J39914">
        <v>2</v>
      </c>
      <c r="K39914" s="1">
        <f>_201904_sales[[#This Row],[Total sales]]-(_201904_sales[[#This Row],[product_wholesale_price]]*_201904_sales[[#This Row],[quantity]])</f>
        <v>3.2</v>
      </c>
      <c r="L39914">
        <v>2</v>
      </c>
      <c r="M39914">
        <v>0.4</v>
      </c>
      <c r="N39914">
        <v>28</v>
      </c>
      <c r="O39914" s="1" t="s">
        <v>40</v>
      </c>
      <c r="P39914" s="1" t="s">
        <v>41</v>
      </c>
      <c r="Q39914" s="1" t="s">
        <v>151</v>
      </c>
      <c r="R39914" s="1" t="s">
        <v>136</v>
      </c>
      <c r="S39914" s="1" t="s">
        <v>137</v>
      </c>
      <c r="T39914">
        <v>3</v>
      </c>
      <c r="U39914" s="1" t="s">
        <v>31</v>
      </c>
      <c r="V39914" s="4"/>
      <c r="W39914" s="1"/>
      <c r="X39914" s="1"/>
      <c r="Y39914" s="2"/>
      <c r="Z39914" s="2"/>
      <c r="AA39914" s="1"/>
      <c r="AC39914" t="s">
        <v>4118</v>
      </c>
    </row>
    <row r="39915" spans="1:29" x14ac:dyDescent="0.3">
      <c r="A39915">
        <v>540</v>
      </c>
      <c r="B39915" s="2">
        <v>43579</v>
      </c>
      <c r="C39915" s="2" t="str">
        <f>TEXT(_201904_sales[[#This Row],[transaction_date]],"dddd")</f>
        <v>Wednesday</v>
      </c>
      <c r="D39915" t="s">
        <v>4121</v>
      </c>
      <c r="E39915">
        <v>0</v>
      </c>
      <c r="F39915" s="3" t="s">
        <v>4111</v>
      </c>
      <c r="G39915">
        <v>1</v>
      </c>
      <c r="H39915">
        <v>26</v>
      </c>
      <c r="I39915" s="1">
        <f>_201904_sales[[#This Row],[unit_retail_price]]*_201904_sales[[#This Row],[quantity]]</f>
        <v>6</v>
      </c>
      <c r="J39915">
        <v>2</v>
      </c>
      <c r="K39915" s="1">
        <f>_201904_sales[[#This Row],[Total sales]]-(_201904_sales[[#This Row],[product_wholesale_price]]*_201904_sales[[#This Row],[quantity]])</f>
        <v>4.8</v>
      </c>
      <c r="L39915">
        <v>3</v>
      </c>
      <c r="M39915">
        <v>0.6</v>
      </c>
      <c r="N39915">
        <v>26</v>
      </c>
      <c r="O39915" s="1" t="s">
        <v>145</v>
      </c>
      <c r="P39915" s="1" t="s">
        <v>41</v>
      </c>
      <c r="Q39915" s="1" t="s">
        <v>148</v>
      </c>
      <c r="R39915" s="1" t="s">
        <v>29</v>
      </c>
      <c r="S39915" s="1" t="s">
        <v>144</v>
      </c>
      <c r="T39915">
        <v>3</v>
      </c>
      <c r="U39915" s="1" t="s">
        <v>31</v>
      </c>
      <c r="V39915" s="4"/>
      <c r="W39915" s="1"/>
      <c r="X39915" s="1"/>
      <c r="Y39915" s="2"/>
      <c r="Z39915" s="2"/>
      <c r="AA39915" s="1"/>
      <c r="AC39915" t="s">
        <v>4118</v>
      </c>
    </row>
    <row r="39916" spans="1:29" x14ac:dyDescent="0.3">
      <c r="A39916">
        <v>547</v>
      </c>
      <c r="B39916" s="2">
        <v>43579</v>
      </c>
      <c r="C39916" s="2" t="str">
        <f>TEXT(_201904_sales[[#This Row],[transaction_date]],"dddd")</f>
        <v>Wednesday</v>
      </c>
      <c r="D39916" t="s">
        <v>4121</v>
      </c>
      <c r="E39916">
        <v>607</v>
      </c>
      <c r="F39916" s="3" t="s">
        <v>4111</v>
      </c>
      <c r="G39916">
        <v>1</v>
      </c>
      <c r="H39916">
        <v>27</v>
      </c>
      <c r="I39916" s="1">
        <f>_201904_sales[[#This Row],[unit_retail_price]]*_201904_sales[[#This Row],[quantity]]</f>
        <v>3.5</v>
      </c>
      <c r="J39916">
        <v>1</v>
      </c>
      <c r="K39916" s="1">
        <f>_201904_sales[[#This Row],[Total sales]]-(_201904_sales[[#This Row],[product_wholesale_price]]*_201904_sales[[#This Row],[quantity]])</f>
        <v>2.8</v>
      </c>
      <c r="L39916">
        <v>3.5</v>
      </c>
      <c r="M39916">
        <v>0.7</v>
      </c>
      <c r="N39916">
        <v>27</v>
      </c>
      <c r="O39916" s="1" t="s">
        <v>145</v>
      </c>
      <c r="P39916" s="1" t="s">
        <v>41</v>
      </c>
      <c r="Q39916" s="1" t="s">
        <v>149</v>
      </c>
      <c r="R39916" s="1" t="s">
        <v>143</v>
      </c>
      <c r="S39916" s="1" t="s">
        <v>150</v>
      </c>
      <c r="T39916">
        <v>3</v>
      </c>
      <c r="U39916" s="1" t="s">
        <v>31</v>
      </c>
      <c r="V39916" s="4">
        <v>607</v>
      </c>
      <c r="W39916" s="1" t="s">
        <v>1412</v>
      </c>
      <c r="X39916" s="1" t="s">
        <v>1413</v>
      </c>
      <c r="Y39916" s="2">
        <v>43371</v>
      </c>
      <c r="Z39916" s="2">
        <v>32656</v>
      </c>
      <c r="AA39916" s="1" t="s">
        <v>34</v>
      </c>
      <c r="AB39916">
        <v>1989</v>
      </c>
      <c r="AC39916" t="s">
        <v>35</v>
      </c>
    </row>
    <row r="39917" spans="1:29" x14ac:dyDescent="0.3">
      <c r="A39917">
        <v>556</v>
      </c>
      <c r="B39917" s="2">
        <v>43579</v>
      </c>
      <c r="C39917" s="2" t="str">
        <f>TEXT(_201904_sales[[#This Row],[transaction_date]],"dddd")</f>
        <v>Wednesday</v>
      </c>
      <c r="D39917" t="s">
        <v>4121</v>
      </c>
      <c r="E39917">
        <v>384</v>
      </c>
      <c r="F39917" s="3" t="s">
        <v>4111</v>
      </c>
      <c r="G39917">
        <v>1</v>
      </c>
      <c r="H39917">
        <v>26</v>
      </c>
      <c r="I39917" s="1">
        <f>_201904_sales[[#This Row],[unit_retail_price]]*_201904_sales[[#This Row],[quantity]]</f>
        <v>6</v>
      </c>
      <c r="J39917">
        <v>2</v>
      </c>
      <c r="K39917" s="1">
        <f>_201904_sales[[#This Row],[Total sales]]-(_201904_sales[[#This Row],[product_wholesale_price]]*_201904_sales[[#This Row],[quantity]])</f>
        <v>4.8</v>
      </c>
      <c r="L39917">
        <v>3</v>
      </c>
      <c r="M39917">
        <v>0.6</v>
      </c>
      <c r="N39917">
        <v>26</v>
      </c>
      <c r="O39917" s="1" t="s">
        <v>145</v>
      </c>
      <c r="P39917" s="1" t="s">
        <v>41</v>
      </c>
      <c r="Q39917" s="1" t="s">
        <v>148</v>
      </c>
      <c r="R39917" s="1" t="s">
        <v>29</v>
      </c>
      <c r="S39917" s="1" t="s">
        <v>144</v>
      </c>
      <c r="T39917">
        <v>3</v>
      </c>
      <c r="U39917" s="1" t="s">
        <v>31</v>
      </c>
      <c r="V39917" s="4">
        <v>384</v>
      </c>
      <c r="W39917" s="1" t="s">
        <v>968</v>
      </c>
      <c r="X39917" s="1" t="s">
        <v>969</v>
      </c>
      <c r="Y39917" s="2">
        <v>42910</v>
      </c>
      <c r="Z39917" s="2">
        <v>22264</v>
      </c>
      <c r="AA39917" s="1" t="s">
        <v>34</v>
      </c>
      <c r="AB39917">
        <v>1960</v>
      </c>
      <c r="AC39917" t="s">
        <v>39</v>
      </c>
    </row>
    <row r="39918" spans="1:29" x14ac:dyDescent="0.3">
      <c r="A39918">
        <v>557</v>
      </c>
      <c r="B39918" s="2">
        <v>43579</v>
      </c>
      <c r="C39918" s="2" t="str">
        <f>TEXT(_201904_sales[[#This Row],[transaction_date]],"dddd")</f>
        <v>Wednesday</v>
      </c>
      <c r="D39918" t="s">
        <v>4121</v>
      </c>
      <c r="E39918">
        <v>0</v>
      </c>
      <c r="F39918" s="3" t="s">
        <v>4111</v>
      </c>
      <c r="G39918">
        <v>1</v>
      </c>
      <c r="H39918">
        <v>35</v>
      </c>
      <c r="I39918" s="1">
        <f>_201904_sales[[#This Row],[unit_retail_price]]*_201904_sales[[#This Row],[quantity]]</f>
        <v>6.2</v>
      </c>
      <c r="J39918">
        <v>2</v>
      </c>
      <c r="K39918" s="1">
        <f>_201904_sales[[#This Row],[Total sales]]-(_201904_sales[[#This Row],[product_wholesale_price]]*_201904_sales[[#This Row],[quantity]])</f>
        <v>4.96</v>
      </c>
      <c r="L39918">
        <v>3.1</v>
      </c>
      <c r="M39918">
        <v>0.62</v>
      </c>
      <c r="N39918">
        <v>35</v>
      </c>
      <c r="O39918" s="1" t="s">
        <v>156</v>
      </c>
      <c r="P39918" s="1" t="s">
        <v>41</v>
      </c>
      <c r="Q39918" s="1" t="s">
        <v>159</v>
      </c>
      <c r="R39918" s="1" t="s">
        <v>29</v>
      </c>
      <c r="S39918" s="1" t="s">
        <v>160</v>
      </c>
      <c r="T39918">
        <v>3</v>
      </c>
      <c r="U39918" s="1" t="s">
        <v>31</v>
      </c>
      <c r="V39918" s="4"/>
      <c r="W39918" s="1"/>
      <c r="X39918" s="1"/>
      <c r="Y39918" s="2"/>
      <c r="Z39918" s="2"/>
      <c r="AA39918" s="1"/>
      <c r="AC39918" t="s">
        <v>4118</v>
      </c>
    </row>
    <row r="39919" spans="1:29" x14ac:dyDescent="0.3">
      <c r="A39919">
        <v>558</v>
      </c>
      <c r="B39919" s="2">
        <v>43579</v>
      </c>
      <c r="C39919" s="2" t="str">
        <f>TEXT(_201904_sales[[#This Row],[transaction_date]],"dddd")</f>
        <v>Wednesday</v>
      </c>
      <c r="D39919" t="s">
        <v>4121</v>
      </c>
      <c r="E39919">
        <v>0</v>
      </c>
      <c r="F39919" s="3" t="s">
        <v>4110</v>
      </c>
      <c r="G39919">
        <v>1</v>
      </c>
      <c r="H39919">
        <v>44</v>
      </c>
      <c r="I39919" s="1">
        <f>_201904_sales[[#This Row],[unit_retail_price]]*_201904_sales[[#This Row],[quantity]]</f>
        <v>2.5</v>
      </c>
      <c r="J39919">
        <v>1</v>
      </c>
      <c r="K39919" s="1">
        <f>_201904_sales[[#This Row],[Total sales]]-(_201904_sales[[#This Row],[product_wholesale_price]]*_201904_sales[[#This Row],[quantity]])</f>
        <v>1.87</v>
      </c>
      <c r="L39919">
        <v>2.5</v>
      </c>
      <c r="M39919">
        <v>0.63</v>
      </c>
      <c r="N39919">
        <v>44</v>
      </c>
      <c r="O39919" s="1" t="s">
        <v>172</v>
      </c>
      <c r="P39919" s="1" t="s">
        <v>27</v>
      </c>
      <c r="Q39919" s="1" t="s">
        <v>175</v>
      </c>
      <c r="R39919" s="1" t="s">
        <v>29</v>
      </c>
      <c r="S39919" s="1" t="s">
        <v>30</v>
      </c>
      <c r="T39919">
        <v>3</v>
      </c>
      <c r="U39919" s="1" t="s">
        <v>31</v>
      </c>
      <c r="V39919" s="4"/>
      <c r="W39919" s="1"/>
      <c r="X39919" s="1"/>
      <c r="Y39919" s="2"/>
      <c r="Z39919" s="2"/>
      <c r="AA39919" s="1"/>
      <c r="AC39919" t="s">
        <v>4118</v>
      </c>
    </row>
    <row r="39920" spans="1:29" x14ac:dyDescent="0.3">
      <c r="A39920">
        <v>562</v>
      </c>
      <c r="B39920" s="2">
        <v>43579</v>
      </c>
      <c r="C39920" s="2" t="str">
        <f>TEXT(_201904_sales[[#This Row],[transaction_date]],"dddd")</f>
        <v>Wednesday</v>
      </c>
      <c r="D39920" t="s">
        <v>4121</v>
      </c>
      <c r="E39920">
        <v>0</v>
      </c>
      <c r="F39920" s="3" t="s">
        <v>4111</v>
      </c>
      <c r="G39920">
        <v>1</v>
      </c>
      <c r="H39920">
        <v>31</v>
      </c>
      <c r="I39920" s="1">
        <f>_201904_sales[[#This Row],[unit_retail_price]]*_201904_sales[[#This Row],[quantity]]</f>
        <v>4.4000000000000004</v>
      </c>
      <c r="J39920">
        <v>2</v>
      </c>
      <c r="K39920" s="1">
        <f>_201904_sales[[#This Row],[Total sales]]-(_201904_sales[[#This Row],[product_wholesale_price]]*_201904_sales[[#This Row],[quantity]])</f>
        <v>3.5200000000000005</v>
      </c>
      <c r="L39920">
        <v>2.2000000000000002</v>
      </c>
      <c r="M39920">
        <v>0.44</v>
      </c>
      <c r="N39920">
        <v>31</v>
      </c>
      <c r="O39920" s="1" t="s">
        <v>40</v>
      </c>
      <c r="P39920" s="1" t="s">
        <v>41</v>
      </c>
      <c r="Q39920" s="1" t="s">
        <v>153</v>
      </c>
      <c r="R39920" s="1" t="s">
        <v>136</v>
      </c>
      <c r="S39920" s="1" t="s">
        <v>147</v>
      </c>
      <c r="T39920">
        <v>3</v>
      </c>
      <c r="U39920" s="1" t="s">
        <v>31</v>
      </c>
      <c r="V39920" s="4"/>
      <c r="W39920" s="1"/>
      <c r="X39920" s="1"/>
      <c r="Y39920" s="2"/>
      <c r="Z39920" s="2"/>
      <c r="AA39920" s="1"/>
      <c r="AC39920" t="s">
        <v>4118</v>
      </c>
    </row>
    <row r="39921" spans="1:29" x14ac:dyDescent="0.3">
      <c r="A39921">
        <v>565</v>
      </c>
      <c r="B39921" s="2">
        <v>43579</v>
      </c>
      <c r="C39921" s="2" t="str">
        <f>TEXT(_201904_sales[[#This Row],[transaction_date]],"dddd")</f>
        <v>Wednesday</v>
      </c>
      <c r="D39921" t="s">
        <v>4121</v>
      </c>
      <c r="E39921">
        <v>0</v>
      </c>
      <c r="F39921" s="3" t="s">
        <v>4110</v>
      </c>
      <c r="G39921">
        <v>1</v>
      </c>
      <c r="H39921">
        <v>43</v>
      </c>
      <c r="I39921" s="1">
        <f>_201904_sales[[#This Row],[unit_retail_price]]*_201904_sales[[#This Row],[quantity]]</f>
        <v>6</v>
      </c>
      <c r="J39921">
        <v>2</v>
      </c>
      <c r="K39921" s="1">
        <f>_201904_sales[[#This Row],[Total sales]]-(_201904_sales[[#This Row],[product_wholesale_price]]*_201904_sales[[#This Row],[quantity]])</f>
        <v>4.5</v>
      </c>
      <c r="L39921">
        <v>3</v>
      </c>
      <c r="M39921">
        <v>0.75</v>
      </c>
      <c r="N39921">
        <v>43</v>
      </c>
      <c r="O39921" s="1" t="s">
        <v>172</v>
      </c>
      <c r="P39921" s="1" t="s">
        <v>27</v>
      </c>
      <c r="Q39921" s="1" t="s">
        <v>174</v>
      </c>
      <c r="R39921" s="1" t="s">
        <v>143</v>
      </c>
      <c r="S39921" s="1" t="s">
        <v>144</v>
      </c>
      <c r="T39921">
        <v>3</v>
      </c>
      <c r="U39921" s="1" t="s">
        <v>31</v>
      </c>
      <c r="V39921" s="4"/>
      <c r="W39921" s="1"/>
      <c r="X39921" s="1"/>
      <c r="Y39921" s="2"/>
      <c r="Z39921" s="2"/>
      <c r="AA39921" s="1"/>
      <c r="AC39921" t="s">
        <v>4118</v>
      </c>
    </row>
    <row r="39922" spans="1:29" x14ac:dyDescent="0.3">
      <c r="A39922">
        <v>576</v>
      </c>
      <c r="B39922" s="2">
        <v>43579</v>
      </c>
      <c r="C39922" s="2" t="str">
        <f>TEXT(_201904_sales[[#This Row],[transaction_date]],"dddd")</f>
        <v>Wednesday</v>
      </c>
      <c r="D39922" t="s">
        <v>4121</v>
      </c>
      <c r="E39922">
        <v>0</v>
      </c>
      <c r="F39922" s="3" t="s">
        <v>4111</v>
      </c>
      <c r="G39922">
        <v>1</v>
      </c>
      <c r="H39922">
        <v>25</v>
      </c>
      <c r="I39922" s="1">
        <f>_201904_sales[[#This Row],[unit_retail_price]]*_201904_sales[[#This Row],[quantity]]</f>
        <v>2.2000000000000002</v>
      </c>
      <c r="J39922">
        <v>1</v>
      </c>
      <c r="K39922" s="1">
        <f>_201904_sales[[#This Row],[Total sales]]-(_201904_sales[[#This Row],[product_wholesale_price]]*_201904_sales[[#This Row],[quantity]])</f>
        <v>1.7600000000000002</v>
      </c>
      <c r="L39922">
        <v>2.2000000000000002</v>
      </c>
      <c r="M39922">
        <v>0.44</v>
      </c>
      <c r="N39922">
        <v>25</v>
      </c>
      <c r="O39922" s="1" t="s">
        <v>145</v>
      </c>
      <c r="P39922" s="1" t="s">
        <v>41</v>
      </c>
      <c r="Q39922" s="1" t="s">
        <v>146</v>
      </c>
      <c r="R39922" s="1" t="s">
        <v>136</v>
      </c>
      <c r="S39922" s="1" t="s">
        <v>147</v>
      </c>
      <c r="T39922">
        <v>3</v>
      </c>
      <c r="U39922" s="1" t="s">
        <v>31</v>
      </c>
      <c r="V39922" s="4"/>
      <c r="W39922" s="1"/>
      <c r="X39922" s="1"/>
      <c r="Y39922" s="2"/>
      <c r="Z39922" s="2"/>
      <c r="AA39922" s="1"/>
      <c r="AC39922" t="s">
        <v>4118</v>
      </c>
    </row>
    <row r="39923" spans="1:29" x14ac:dyDescent="0.3">
      <c r="A39923">
        <v>577</v>
      </c>
      <c r="B39923" s="2">
        <v>43579</v>
      </c>
      <c r="C39923" s="2" t="str">
        <f>TEXT(_201904_sales[[#This Row],[transaction_date]],"dddd")</f>
        <v>Wednesday</v>
      </c>
      <c r="D39923" t="s">
        <v>4121</v>
      </c>
      <c r="E39923">
        <v>580</v>
      </c>
      <c r="F39923" s="3" t="s">
        <v>4111</v>
      </c>
      <c r="G39923">
        <v>1</v>
      </c>
      <c r="H39923">
        <v>47</v>
      </c>
      <c r="I39923" s="1">
        <f>_201904_sales[[#This Row],[unit_retail_price]]*_201904_sales[[#This Row],[quantity]]</f>
        <v>6</v>
      </c>
      <c r="J39923">
        <v>2</v>
      </c>
      <c r="K39923" s="1">
        <f>_201904_sales[[#This Row],[Total sales]]-(_201904_sales[[#This Row],[product_wholesale_price]]*_201904_sales[[#This Row],[quantity]])</f>
        <v>4.5</v>
      </c>
      <c r="L39923">
        <v>3</v>
      </c>
      <c r="M39923">
        <v>0.75</v>
      </c>
      <c r="N39923">
        <v>47</v>
      </c>
      <c r="O39923" s="1" t="s">
        <v>177</v>
      </c>
      <c r="P39923" s="1" t="s">
        <v>27</v>
      </c>
      <c r="Q39923" s="1" t="s">
        <v>179</v>
      </c>
      <c r="R39923" s="1" t="s">
        <v>143</v>
      </c>
      <c r="S39923" s="1" t="s">
        <v>144</v>
      </c>
      <c r="T39923">
        <v>3</v>
      </c>
      <c r="U39923" s="1" t="s">
        <v>31</v>
      </c>
      <c r="V39923" s="4">
        <v>580</v>
      </c>
      <c r="W39923" s="1" t="s">
        <v>1358</v>
      </c>
      <c r="X39923" s="1" t="s">
        <v>1359</v>
      </c>
      <c r="Y39923" s="2">
        <v>43315</v>
      </c>
      <c r="Z39923" s="2">
        <v>31398</v>
      </c>
      <c r="AA39923" s="1" t="s">
        <v>34</v>
      </c>
      <c r="AB39923">
        <v>1985</v>
      </c>
      <c r="AC39923" t="s">
        <v>35</v>
      </c>
    </row>
    <row r="39924" spans="1:29" x14ac:dyDescent="0.3">
      <c r="A39924">
        <v>577</v>
      </c>
      <c r="B39924" s="2">
        <v>43579</v>
      </c>
      <c r="C39924" s="2" t="str">
        <f>TEXT(_201904_sales[[#This Row],[transaction_date]],"dddd")</f>
        <v>Wednesday</v>
      </c>
      <c r="D39924" t="s">
        <v>4121</v>
      </c>
      <c r="E39924">
        <v>580</v>
      </c>
      <c r="F39924" s="3" t="s">
        <v>4111</v>
      </c>
      <c r="G39924">
        <v>1</v>
      </c>
      <c r="H39924">
        <v>72</v>
      </c>
      <c r="I39924" s="1">
        <f>_201904_sales[[#This Row],[unit_retail_price]]*_201904_sales[[#This Row],[quantity]]</f>
        <v>3.25</v>
      </c>
      <c r="J39924">
        <v>1</v>
      </c>
      <c r="K39924" s="1">
        <f>_201904_sales[[#This Row],[Total sales]]-(_201904_sales[[#This Row],[product_wholesale_price]]*_201904_sales[[#This Row],[quantity]])</f>
        <v>1.1400000000000001</v>
      </c>
      <c r="L39924">
        <v>3.25</v>
      </c>
      <c r="M39924">
        <v>2.11</v>
      </c>
      <c r="N39924">
        <v>72</v>
      </c>
      <c r="O39924" s="1" t="s">
        <v>212</v>
      </c>
      <c r="P39924" s="1" t="s">
        <v>208</v>
      </c>
      <c r="Q39924" s="1" t="s">
        <v>215</v>
      </c>
      <c r="R39924" s="1" t="s">
        <v>210</v>
      </c>
      <c r="S39924" s="1" t="s">
        <v>211</v>
      </c>
      <c r="T39924">
        <v>3</v>
      </c>
      <c r="U39924" s="1" t="s">
        <v>31</v>
      </c>
      <c r="V39924" s="4">
        <v>580</v>
      </c>
      <c r="W39924" s="1" t="s">
        <v>1358</v>
      </c>
      <c r="X39924" s="1" t="s">
        <v>1359</v>
      </c>
      <c r="Y39924" s="2">
        <v>43315</v>
      </c>
      <c r="Z39924" s="2">
        <v>31398</v>
      </c>
      <c r="AA39924" s="1" t="s">
        <v>34</v>
      </c>
      <c r="AB39924">
        <v>1985</v>
      </c>
      <c r="AC39924" t="s">
        <v>35</v>
      </c>
    </row>
    <row r="39925" spans="1:29" x14ac:dyDescent="0.3">
      <c r="A39925">
        <v>584</v>
      </c>
      <c r="B39925" s="2">
        <v>43579</v>
      </c>
      <c r="C39925" s="2" t="str">
        <f>TEXT(_201904_sales[[#This Row],[transaction_date]],"dddd")</f>
        <v>Wednesday</v>
      </c>
      <c r="D39925" t="s">
        <v>4121</v>
      </c>
      <c r="E39925">
        <v>0</v>
      </c>
      <c r="F39925" s="3" t="s">
        <v>4110</v>
      </c>
      <c r="G39925">
        <v>1</v>
      </c>
      <c r="H39925">
        <v>56</v>
      </c>
      <c r="I39925" s="1">
        <f>_201904_sales[[#This Row],[unit_retail_price]]*_201904_sales[[#This Row],[quantity]]</f>
        <v>5.0999999999999996</v>
      </c>
      <c r="J39925">
        <v>2</v>
      </c>
      <c r="K39925" s="1">
        <f>_201904_sales[[#This Row],[Total sales]]-(_201904_sales[[#This Row],[product_wholesale_price]]*_201904_sales[[#This Row],[quantity]])</f>
        <v>3.8199999999999994</v>
      </c>
      <c r="L39925">
        <v>2.5499999999999998</v>
      </c>
      <c r="M39925">
        <v>0.64</v>
      </c>
      <c r="N39925">
        <v>56</v>
      </c>
      <c r="O39925" s="1" t="s">
        <v>26</v>
      </c>
      <c r="P39925" s="1" t="s">
        <v>27</v>
      </c>
      <c r="Q39925" s="1" t="s">
        <v>189</v>
      </c>
      <c r="R39925" s="1" t="s">
        <v>29</v>
      </c>
      <c r="S39925" s="1" t="s">
        <v>190</v>
      </c>
      <c r="T39925">
        <v>3</v>
      </c>
      <c r="U39925" s="1" t="s">
        <v>31</v>
      </c>
      <c r="V39925" s="4"/>
      <c r="W39925" s="1"/>
      <c r="X39925" s="1"/>
      <c r="Y39925" s="2"/>
      <c r="Z39925" s="2"/>
      <c r="AA39925" s="1"/>
      <c r="AC39925" t="s">
        <v>4118</v>
      </c>
    </row>
    <row r="39926" spans="1:29" x14ac:dyDescent="0.3">
      <c r="A39926">
        <v>585</v>
      </c>
      <c r="B39926" s="2">
        <v>43579</v>
      </c>
      <c r="C39926" s="2" t="str">
        <f>TEXT(_201904_sales[[#This Row],[transaction_date]],"dddd")</f>
        <v>Wednesday</v>
      </c>
      <c r="D39926" t="s">
        <v>4121</v>
      </c>
      <c r="E39926">
        <v>396</v>
      </c>
      <c r="F39926" s="3" t="s">
        <v>4110</v>
      </c>
      <c r="G39926">
        <v>1</v>
      </c>
      <c r="H39926">
        <v>55</v>
      </c>
      <c r="I39926" s="1">
        <f>_201904_sales[[#This Row],[unit_retail_price]]*_201904_sales[[#This Row],[quantity]]</f>
        <v>4</v>
      </c>
      <c r="J39926">
        <v>1</v>
      </c>
      <c r="K39926" s="1">
        <f>_201904_sales[[#This Row],[Total sales]]-(_201904_sales[[#This Row],[product_wholesale_price]]*_201904_sales[[#This Row],[quantity]])</f>
        <v>3</v>
      </c>
      <c r="L39926">
        <v>4</v>
      </c>
      <c r="M39926">
        <v>1</v>
      </c>
      <c r="N39926">
        <v>55</v>
      </c>
      <c r="O39926" s="1" t="s">
        <v>26</v>
      </c>
      <c r="P39926" s="1" t="s">
        <v>27</v>
      </c>
      <c r="Q39926" s="1" t="s">
        <v>187</v>
      </c>
      <c r="R39926" s="1" t="s">
        <v>143</v>
      </c>
      <c r="S39926" s="1" t="s">
        <v>188</v>
      </c>
      <c r="T39926">
        <v>3</v>
      </c>
      <c r="U39926" s="1" t="s">
        <v>31</v>
      </c>
      <c r="V39926" s="4">
        <v>396</v>
      </c>
      <c r="W39926" s="1" t="s">
        <v>992</v>
      </c>
      <c r="X39926" s="1" t="s">
        <v>993</v>
      </c>
      <c r="Y39926" s="2">
        <v>42935</v>
      </c>
      <c r="Z39926" s="2">
        <v>22823</v>
      </c>
      <c r="AA39926" s="1" t="s">
        <v>34</v>
      </c>
      <c r="AB39926">
        <v>1962</v>
      </c>
      <c r="AC39926" t="s">
        <v>39</v>
      </c>
    </row>
    <row r="39927" spans="1:29" x14ac:dyDescent="0.3">
      <c r="A39927">
        <v>607</v>
      </c>
      <c r="B39927" s="2">
        <v>43579</v>
      </c>
      <c r="C39927" s="2" t="str">
        <f>TEXT(_201904_sales[[#This Row],[transaction_date]],"dddd")</f>
        <v>Wednesday</v>
      </c>
      <c r="D39927" t="s">
        <v>4121</v>
      </c>
      <c r="E39927">
        <v>799</v>
      </c>
      <c r="F39927" s="3" t="s">
        <v>4111</v>
      </c>
      <c r="G39927">
        <v>1</v>
      </c>
      <c r="H39927">
        <v>60</v>
      </c>
      <c r="I39927" s="1">
        <f>_201904_sales[[#This Row],[unit_retail_price]]*_201904_sales[[#This Row],[quantity]]</f>
        <v>3.75</v>
      </c>
      <c r="J39927">
        <v>1</v>
      </c>
      <c r="K39927" s="1">
        <f>_201904_sales[[#This Row],[Total sales]]-(_201904_sales[[#This Row],[product_wholesale_price]]*_201904_sales[[#This Row],[quantity]])</f>
        <v>0.94</v>
      </c>
      <c r="L39927">
        <v>3.75</v>
      </c>
      <c r="M39927">
        <v>2.81</v>
      </c>
      <c r="N39927">
        <v>60</v>
      </c>
      <c r="O39927" s="1" t="s">
        <v>192</v>
      </c>
      <c r="P39927" s="1" t="s">
        <v>125</v>
      </c>
      <c r="Q39927" s="1" t="s">
        <v>196</v>
      </c>
      <c r="R39927" s="1" t="s">
        <v>80</v>
      </c>
      <c r="S39927" s="1" t="s">
        <v>162</v>
      </c>
      <c r="T39927">
        <v>3</v>
      </c>
      <c r="U39927" s="1" t="s">
        <v>31</v>
      </c>
      <c r="V39927" s="4">
        <v>799</v>
      </c>
      <c r="W39927" s="1" t="s">
        <v>1796</v>
      </c>
      <c r="X39927" s="1" t="s">
        <v>1797</v>
      </c>
      <c r="Y39927" s="2">
        <v>43555</v>
      </c>
      <c r="Z39927" s="2">
        <v>36803</v>
      </c>
      <c r="AA39927" s="1" t="s">
        <v>25</v>
      </c>
      <c r="AB39927">
        <v>2000</v>
      </c>
      <c r="AC39927" t="s">
        <v>729</v>
      </c>
    </row>
    <row r="39928" spans="1:29" x14ac:dyDescent="0.3">
      <c r="A39928">
        <v>608</v>
      </c>
      <c r="B39928" s="2">
        <v>43579</v>
      </c>
      <c r="C39928" s="2" t="str">
        <f>TEXT(_201904_sales[[#This Row],[transaction_date]],"dddd")</f>
        <v>Wednesday</v>
      </c>
      <c r="D39928" t="s">
        <v>4121</v>
      </c>
      <c r="E39928">
        <v>0</v>
      </c>
      <c r="F39928" s="3" t="s">
        <v>4111</v>
      </c>
      <c r="G39928">
        <v>1</v>
      </c>
      <c r="H39928">
        <v>42</v>
      </c>
      <c r="I39928" s="1">
        <f>_201904_sales[[#This Row],[unit_retail_price]]*_201904_sales[[#This Row],[quantity]]</f>
        <v>5</v>
      </c>
      <c r="J39928">
        <v>2</v>
      </c>
      <c r="K39928" s="1">
        <f>_201904_sales[[#This Row],[Total sales]]-(_201904_sales[[#This Row],[product_wholesale_price]]*_201904_sales[[#This Row],[quantity]])</f>
        <v>3.74</v>
      </c>
      <c r="L39928">
        <v>2.5</v>
      </c>
      <c r="M39928">
        <v>0.63</v>
      </c>
      <c r="N39928">
        <v>42</v>
      </c>
      <c r="O39928" s="1" t="s">
        <v>172</v>
      </c>
      <c r="P39928" s="1" t="s">
        <v>27</v>
      </c>
      <c r="Q39928" s="1" t="s">
        <v>173</v>
      </c>
      <c r="R39928" s="1" t="s">
        <v>29</v>
      </c>
      <c r="S39928" s="1" t="s">
        <v>30</v>
      </c>
      <c r="T39928">
        <v>3</v>
      </c>
      <c r="U39928" s="1" t="s">
        <v>31</v>
      </c>
      <c r="V39928" s="4"/>
      <c r="W39928" s="1"/>
      <c r="X39928" s="1"/>
      <c r="Y39928" s="2"/>
      <c r="Z39928" s="2"/>
      <c r="AA39928" s="1"/>
      <c r="AC39928" t="s">
        <v>4118</v>
      </c>
    </row>
    <row r="39929" spans="1:29" x14ac:dyDescent="0.3">
      <c r="A39929">
        <v>628</v>
      </c>
      <c r="B39929" s="2">
        <v>43579</v>
      </c>
      <c r="C39929" s="2" t="str">
        <f>TEXT(_201904_sales[[#This Row],[transaction_date]],"dddd")</f>
        <v>Wednesday</v>
      </c>
      <c r="D39929" t="s">
        <v>4121</v>
      </c>
      <c r="E39929">
        <v>0</v>
      </c>
      <c r="F39929" s="3" t="s">
        <v>4111</v>
      </c>
      <c r="G39929">
        <v>1</v>
      </c>
      <c r="H39929">
        <v>47</v>
      </c>
      <c r="I39929" s="1">
        <f>_201904_sales[[#This Row],[unit_retail_price]]*_201904_sales[[#This Row],[quantity]]</f>
        <v>3</v>
      </c>
      <c r="J39929">
        <v>1</v>
      </c>
      <c r="K39929" s="1">
        <f>_201904_sales[[#This Row],[Total sales]]-(_201904_sales[[#This Row],[product_wholesale_price]]*_201904_sales[[#This Row],[quantity]])</f>
        <v>2.25</v>
      </c>
      <c r="L39929">
        <v>3</v>
      </c>
      <c r="M39929">
        <v>0.75</v>
      </c>
      <c r="N39929">
        <v>47</v>
      </c>
      <c r="O39929" s="1" t="s">
        <v>177</v>
      </c>
      <c r="P39929" s="1" t="s">
        <v>27</v>
      </c>
      <c r="Q39929" s="1" t="s">
        <v>179</v>
      </c>
      <c r="R39929" s="1" t="s">
        <v>143</v>
      </c>
      <c r="S39929" s="1" t="s">
        <v>144</v>
      </c>
      <c r="T39929">
        <v>3</v>
      </c>
      <c r="U39929" s="1" t="s">
        <v>31</v>
      </c>
      <c r="V39929" s="4"/>
      <c r="W39929" s="1"/>
      <c r="X39929" s="1"/>
      <c r="Y39929" s="2"/>
      <c r="Z39929" s="2"/>
      <c r="AA39929" s="1"/>
      <c r="AC39929" t="s">
        <v>4118</v>
      </c>
    </row>
    <row r="39930" spans="1:29" x14ac:dyDescent="0.3">
      <c r="A39930">
        <v>634</v>
      </c>
      <c r="B39930" s="2">
        <v>43579</v>
      </c>
      <c r="C39930" s="2" t="str">
        <f>TEXT(_201904_sales[[#This Row],[transaction_date]],"dddd")</f>
        <v>Wednesday</v>
      </c>
      <c r="D39930" t="s">
        <v>4121</v>
      </c>
      <c r="E39930">
        <v>0</v>
      </c>
      <c r="F39930" s="3" t="s">
        <v>4111</v>
      </c>
      <c r="G39930">
        <v>1</v>
      </c>
      <c r="H39930">
        <v>25</v>
      </c>
      <c r="I39930" s="1">
        <f>_201904_sales[[#This Row],[unit_retail_price]]*_201904_sales[[#This Row],[quantity]]</f>
        <v>2.2000000000000002</v>
      </c>
      <c r="J39930">
        <v>1</v>
      </c>
      <c r="K39930" s="1">
        <f>_201904_sales[[#This Row],[Total sales]]-(_201904_sales[[#This Row],[product_wholesale_price]]*_201904_sales[[#This Row],[quantity]])</f>
        <v>1.7600000000000002</v>
      </c>
      <c r="L39930">
        <v>2.2000000000000002</v>
      </c>
      <c r="M39930">
        <v>0.44</v>
      </c>
      <c r="N39930">
        <v>25</v>
      </c>
      <c r="O39930" s="1" t="s">
        <v>145</v>
      </c>
      <c r="P39930" s="1" t="s">
        <v>41</v>
      </c>
      <c r="Q39930" s="1" t="s">
        <v>146</v>
      </c>
      <c r="R39930" s="1" t="s">
        <v>136</v>
      </c>
      <c r="S39930" s="1" t="s">
        <v>147</v>
      </c>
      <c r="T39930">
        <v>3</v>
      </c>
      <c r="U39930" s="1" t="s">
        <v>31</v>
      </c>
      <c r="V39930" s="4"/>
      <c r="W39930" s="1"/>
      <c r="X39930" s="1"/>
      <c r="Y39930" s="2"/>
      <c r="Z39930" s="2"/>
      <c r="AA39930" s="1"/>
      <c r="AC39930" t="s">
        <v>4118</v>
      </c>
    </row>
    <row r="39931" spans="1:29" x14ac:dyDescent="0.3">
      <c r="A39931">
        <v>634</v>
      </c>
      <c r="B39931" s="2">
        <v>43579</v>
      </c>
      <c r="C39931" s="2" t="str">
        <f>TEXT(_201904_sales[[#This Row],[transaction_date]],"dddd")</f>
        <v>Wednesday</v>
      </c>
      <c r="D39931" t="s">
        <v>4121</v>
      </c>
      <c r="E39931">
        <v>0</v>
      </c>
      <c r="F39931" s="3" t="s">
        <v>4111</v>
      </c>
      <c r="G39931">
        <v>1</v>
      </c>
      <c r="H39931">
        <v>71</v>
      </c>
      <c r="I39931" s="1">
        <f>_201904_sales[[#This Row],[unit_retail_price]]*_201904_sales[[#This Row],[quantity]]</f>
        <v>3.75</v>
      </c>
      <c r="J39931">
        <v>1</v>
      </c>
      <c r="K39931" s="1">
        <f>_201904_sales[[#This Row],[Total sales]]-(_201904_sales[[#This Row],[product_wholesale_price]]*_201904_sales[[#This Row],[quantity]])</f>
        <v>1.31</v>
      </c>
      <c r="L39931">
        <v>3.75</v>
      </c>
      <c r="M39931">
        <v>2.44</v>
      </c>
      <c r="N39931">
        <v>71</v>
      </c>
      <c r="O39931" s="1" t="s">
        <v>207</v>
      </c>
      <c r="P39931" s="1" t="s">
        <v>208</v>
      </c>
      <c r="Q39931" s="1" t="s">
        <v>214</v>
      </c>
      <c r="R39931" s="1" t="s">
        <v>210</v>
      </c>
      <c r="S39931" s="1" t="s">
        <v>162</v>
      </c>
      <c r="T39931">
        <v>3</v>
      </c>
      <c r="U39931" s="1" t="s">
        <v>31</v>
      </c>
      <c r="V39931" s="4"/>
      <c r="W39931" s="1"/>
      <c r="X39931" s="1"/>
      <c r="Y39931" s="2"/>
      <c r="Z39931" s="2"/>
      <c r="AA39931" s="1"/>
      <c r="AC39931" t="s">
        <v>4118</v>
      </c>
    </row>
    <row r="39932" spans="1:29" x14ac:dyDescent="0.3">
      <c r="A39932">
        <v>641</v>
      </c>
      <c r="B39932" s="2">
        <v>43579</v>
      </c>
      <c r="C39932" s="2" t="str">
        <f>TEXT(_201904_sales[[#This Row],[transaction_date]],"dddd")</f>
        <v>Wednesday</v>
      </c>
      <c r="D39932" t="s">
        <v>4121</v>
      </c>
      <c r="E39932">
        <v>0</v>
      </c>
      <c r="F39932" s="3" t="s">
        <v>4111</v>
      </c>
      <c r="G39932">
        <v>1</v>
      </c>
      <c r="H39932">
        <v>44</v>
      </c>
      <c r="I39932" s="1">
        <f>_201904_sales[[#This Row],[unit_retail_price]]*_201904_sales[[#This Row],[quantity]]</f>
        <v>5</v>
      </c>
      <c r="J39932">
        <v>2</v>
      </c>
      <c r="K39932" s="1">
        <f>_201904_sales[[#This Row],[Total sales]]-(_201904_sales[[#This Row],[product_wholesale_price]]*_201904_sales[[#This Row],[quantity]])</f>
        <v>3.74</v>
      </c>
      <c r="L39932">
        <v>2.5</v>
      </c>
      <c r="M39932">
        <v>0.63</v>
      </c>
      <c r="N39932">
        <v>44</v>
      </c>
      <c r="O39932" s="1" t="s">
        <v>172</v>
      </c>
      <c r="P39932" s="1" t="s">
        <v>27</v>
      </c>
      <c r="Q39932" s="1" t="s">
        <v>175</v>
      </c>
      <c r="R39932" s="1" t="s">
        <v>29</v>
      </c>
      <c r="S39932" s="1" t="s">
        <v>30</v>
      </c>
      <c r="T39932">
        <v>3</v>
      </c>
      <c r="U39932" s="1" t="s">
        <v>31</v>
      </c>
      <c r="V39932" s="4"/>
      <c r="W39932" s="1"/>
      <c r="X39932" s="1"/>
      <c r="Y39932" s="2"/>
      <c r="Z39932" s="2"/>
      <c r="AA39932" s="1"/>
      <c r="AC39932" t="s">
        <v>4118</v>
      </c>
    </row>
    <row r="39933" spans="1:29" x14ac:dyDescent="0.3">
      <c r="A39933">
        <v>646</v>
      </c>
      <c r="B39933" s="2">
        <v>43579</v>
      </c>
      <c r="C39933" s="2" t="str">
        <f>TEXT(_201904_sales[[#This Row],[transaction_date]],"dddd")</f>
        <v>Wednesday</v>
      </c>
      <c r="D39933" t="s">
        <v>4121</v>
      </c>
      <c r="E39933">
        <v>0</v>
      </c>
      <c r="F39933" s="3" t="s">
        <v>4110</v>
      </c>
      <c r="G39933">
        <v>1</v>
      </c>
      <c r="H39933">
        <v>26</v>
      </c>
      <c r="I39933" s="1">
        <f>_201904_sales[[#This Row],[unit_retail_price]]*_201904_sales[[#This Row],[quantity]]</f>
        <v>6</v>
      </c>
      <c r="J39933">
        <v>2</v>
      </c>
      <c r="K39933" s="1">
        <f>_201904_sales[[#This Row],[Total sales]]-(_201904_sales[[#This Row],[product_wholesale_price]]*_201904_sales[[#This Row],[quantity]])</f>
        <v>4.8</v>
      </c>
      <c r="L39933">
        <v>3</v>
      </c>
      <c r="M39933">
        <v>0.6</v>
      </c>
      <c r="N39933">
        <v>26</v>
      </c>
      <c r="O39933" s="1" t="s">
        <v>145</v>
      </c>
      <c r="P39933" s="1" t="s">
        <v>41</v>
      </c>
      <c r="Q39933" s="1" t="s">
        <v>148</v>
      </c>
      <c r="R39933" s="1" t="s">
        <v>29</v>
      </c>
      <c r="S39933" s="1" t="s">
        <v>144</v>
      </c>
      <c r="T39933">
        <v>3</v>
      </c>
      <c r="U39933" s="1" t="s">
        <v>31</v>
      </c>
      <c r="V39933" s="4"/>
      <c r="W39933" s="1"/>
      <c r="X39933" s="1"/>
      <c r="Y39933" s="2"/>
      <c r="Z39933" s="2"/>
      <c r="AA39933" s="1"/>
      <c r="AC39933" t="s">
        <v>4118</v>
      </c>
    </row>
    <row r="39934" spans="1:29" x14ac:dyDescent="0.3">
      <c r="A39934">
        <v>646</v>
      </c>
      <c r="B39934" s="2">
        <v>43579</v>
      </c>
      <c r="C39934" s="2" t="str">
        <f>TEXT(_201904_sales[[#This Row],[transaction_date]],"dddd")</f>
        <v>Wednesday</v>
      </c>
      <c r="D39934" t="s">
        <v>4121</v>
      </c>
      <c r="E39934">
        <v>0</v>
      </c>
      <c r="F39934" s="3" t="s">
        <v>4110</v>
      </c>
      <c r="G39934">
        <v>1</v>
      </c>
      <c r="H39934">
        <v>73</v>
      </c>
      <c r="I39934" s="1">
        <f>_201904_sales[[#This Row],[unit_retail_price]]*_201904_sales[[#This Row],[quantity]]</f>
        <v>3.75</v>
      </c>
      <c r="J39934">
        <v>1</v>
      </c>
      <c r="K39934" s="1">
        <f>_201904_sales[[#This Row],[Total sales]]-(_201904_sales[[#This Row],[product_wholesale_price]]*_201904_sales[[#This Row],[quantity]])</f>
        <v>1.31</v>
      </c>
      <c r="L39934">
        <v>3.75</v>
      </c>
      <c r="M39934">
        <v>2.44</v>
      </c>
      <c r="N39934">
        <v>73</v>
      </c>
      <c r="O39934" s="1" t="s">
        <v>207</v>
      </c>
      <c r="P39934" s="1" t="s">
        <v>208</v>
      </c>
      <c r="Q39934" s="1" t="s">
        <v>216</v>
      </c>
      <c r="R39934" s="1" t="s">
        <v>210</v>
      </c>
      <c r="S39934" s="1" t="s">
        <v>162</v>
      </c>
      <c r="T39934">
        <v>3</v>
      </c>
      <c r="U39934" s="1" t="s">
        <v>31</v>
      </c>
      <c r="V39934" s="4"/>
      <c r="W39934" s="1"/>
      <c r="X39934" s="1"/>
      <c r="Y39934" s="2"/>
      <c r="Z39934" s="2"/>
      <c r="AA39934" s="1"/>
      <c r="AC39934" t="s">
        <v>4118</v>
      </c>
    </row>
    <row r="39935" spans="1:29" x14ac:dyDescent="0.3">
      <c r="A39935">
        <v>654</v>
      </c>
      <c r="B39935" s="2">
        <v>43579</v>
      </c>
      <c r="C39935" s="2" t="str">
        <f>TEXT(_201904_sales[[#This Row],[transaction_date]],"dddd")</f>
        <v>Wednesday</v>
      </c>
      <c r="D39935" t="s">
        <v>4121</v>
      </c>
      <c r="E39935">
        <v>0</v>
      </c>
      <c r="F39935" s="3" t="s">
        <v>4111</v>
      </c>
      <c r="G39935">
        <v>1</v>
      </c>
      <c r="H39935">
        <v>37</v>
      </c>
      <c r="I39935" s="1">
        <f>_201904_sales[[#This Row],[unit_retail_price]]*_201904_sales[[#This Row],[quantity]]</f>
        <v>6</v>
      </c>
      <c r="J39935">
        <v>2</v>
      </c>
      <c r="K39935" s="1">
        <f>_201904_sales[[#This Row],[Total sales]]-(_201904_sales[[#This Row],[product_wholesale_price]]*_201904_sales[[#This Row],[quantity]])</f>
        <v>4.8</v>
      </c>
      <c r="L39935">
        <v>3</v>
      </c>
      <c r="M39935">
        <v>0.6</v>
      </c>
      <c r="N39935">
        <v>37</v>
      </c>
      <c r="O39935" s="1" t="s">
        <v>163</v>
      </c>
      <c r="P39935" s="1" t="s">
        <v>41</v>
      </c>
      <c r="Q39935" s="1" t="s">
        <v>164</v>
      </c>
      <c r="R39935" s="1" t="s">
        <v>165</v>
      </c>
      <c r="S39935" s="1" t="s">
        <v>144</v>
      </c>
      <c r="T39935">
        <v>3</v>
      </c>
      <c r="U39935" s="1" t="s">
        <v>31</v>
      </c>
      <c r="V39935" s="4"/>
      <c r="W39935" s="1"/>
      <c r="X39935" s="1"/>
      <c r="Y39935" s="2"/>
      <c r="Z39935" s="2"/>
      <c r="AA39935" s="1"/>
      <c r="AC39935" t="s">
        <v>4118</v>
      </c>
    </row>
    <row r="39936" spans="1:29" x14ac:dyDescent="0.3">
      <c r="A39936">
        <v>658</v>
      </c>
      <c r="B39936" s="2">
        <v>43579</v>
      </c>
      <c r="C39936" s="2" t="str">
        <f>TEXT(_201904_sales[[#This Row],[transaction_date]],"dddd")</f>
        <v>Wednesday</v>
      </c>
      <c r="D39936" t="s">
        <v>4121</v>
      </c>
      <c r="E39936">
        <v>794</v>
      </c>
      <c r="F39936" s="3" t="s">
        <v>4110</v>
      </c>
      <c r="G39936">
        <v>1</v>
      </c>
      <c r="H39936">
        <v>56</v>
      </c>
      <c r="I39936" s="1">
        <f>_201904_sales[[#This Row],[unit_retail_price]]*_201904_sales[[#This Row],[quantity]]</f>
        <v>2.5499999999999998</v>
      </c>
      <c r="J39936">
        <v>1</v>
      </c>
      <c r="K39936" s="1">
        <f>_201904_sales[[#This Row],[Total sales]]-(_201904_sales[[#This Row],[product_wholesale_price]]*_201904_sales[[#This Row],[quantity]])</f>
        <v>1.9099999999999997</v>
      </c>
      <c r="L39936">
        <v>2.5499999999999998</v>
      </c>
      <c r="M39936">
        <v>0.64</v>
      </c>
      <c r="N39936">
        <v>56</v>
      </c>
      <c r="O39936" s="1" t="s">
        <v>26</v>
      </c>
      <c r="P39936" s="1" t="s">
        <v>27</v>
      </c>
      <c r="Q39936" s="1" t="s">
        <v>189</v>
      </c>
      <c r="R39936" s="1" t="s">
        <v>29</v>
      </c>
      <c r="S39936" s="1" t="s">
        <v>190</v>
      </c>
      <c r="T39936">
        <v>3</v>
      </c>
      <c r="U39936" s="1" t="s">
        <v>31</v>
      </c>
      <c r="V39936" s="4">
        <v>794</v>
      </c>
      <c r="W39936" s="1" t="s">
        <v>1786</v>
      </c>
      <c r="X39936" s="1" t="s">
        <v>1787</v>
      </c>
      <c r="Y39936" s="2">
        <v>43514</v>
      </c>
      <c r="Z39936" s="2">
        <v>35871</v>
      </c>
      <c r="AA39936" s="1" t="s">
        <v>25</v>
      </c>
      <c r="AB39936">
        <v>1998</v>
      </c>
      <c r="AC39936" t="s">
        <v>729</v>
      </c>
    </row>
    <row r="39937" spans="1:29" x14ac:dyDescent="0.3">
      <c r="A39937">
        <v>658</v>
      </c>
      <c r="B39937" s="2">
        <v>43579</v>
      </c>
      <c r="C39937" s="2" t="str">
        <f>TEXT(_201904_sales[[#This Row],[transaction_date]],"dddd")</f>
        <v>Wednesday</v>
      </c>
      <c r="D39937" t="s">
        <v>4121</v>
      </c>
      <c r="E39937">
        <v>794</v>
      </c>
      <c r="F39937" s="3" t="s">
        <v>4110</v>
      </c>
      <c r="G39937">
        <v>1</v>
      </c>
      <c r="H39937">
        <v>75</v>
      </c>
      <c r="I39937" s="1">
        <f>_201904_sales[[#This Row],[unit_retail_price]]*_201904_sales[[#This Row],[quantity]]</f>
        <v>3.5</v>
      </c>
      <c r="J39937">
        <v>1</v>
      </c>
      <c r="K39937" s="1">
        <f>_201904_sales[[#This Row],[Total sales]]-(_201904_sales[[#This Row],[product_wholesale_price]]*_201904_sales[[#This Row],[quantity]])</f>
        <v>1.3900000000000001</v>
      </c>
      <c r="L39937">
        <v>3.5</v>
      </c>
      <c r="M39937">
        <v>2.11</v>
      </c>
      <c r="N39937">
        <v>75</v>
      </c>
      <c r="O39937" s="1" t="s">
        <v>207</v>
      </c>
      <c r="P39937" s="1" t="s">
        <v>208</v>
      </c>
      <c r="Q39937" s="1" t="s">
        <v>209</v>
      </c>
      <c r="R39937" s="1" t="s">
        <v>210</v>
      </c>
      <c r="S39937" s="1" t="s">
        <v>211</v>
      </c>
      <c r="T39937">
        <v>3</v>
      </c>
      <c r="U39937" s="1" t="s">
        <v>31</v>
      </c>
      <c r="V39937" s="4">
        <v>794</v>
      </c>
      <c r="W39937" s="1" t="s">
        <v>1786</v>
      </c>
      <c r="X39937" s="1" t="s">
        <v>1787</v>
      </c>
      <c r="Y39937" s="2">
        <v>43514</v>
      </c>
      <c r="Z39937" s="2">
        <v>35871</v>
      </c>
      <c r="AA39937" s="1" t="s">
        <v>25</v>
      </c>
      <c r="AB39937">
        <v>1998</v>
      </c>
      <c r="AC39937" t="s">
        <v>729</v>
      </c>
    </row>
    <row r="39938" spans="1:29" x14ac:dyDescent="0.3">
      <c r="A39938">
        <v>659</v>
      </c>
      <c r="B39938" s="2">
        <v>43579</v>
      </c>
      <c r="C39938" s="2" t="str">
        <f>TEXT(_201904_sales[[#This Row],[transaction_date]],"dddd")</f>
        <v>Wednesday</v>
      </c>
      <c r="D39938" t="s">
        <v>4121</v>
      </c>
      <c r="E39938">
        <v>0</v>
      </c>
      <c r="F39938" s="3" t="s">
        <v>4111</v>
      </c>
      <c r="G39938">
        <v>1</v>
      </c>
      <c r="H39938">
        <v>49</v>
      </c>
      <c r="I39938" s="1">
        <f>_201904_sales[[#This Row],[unit_retail_price]]*_201904_sales[[#This Row],[quantity]]</f>
        <v>6</v>
      </c>
      <c r="J39938">
        <v>2</v>
      </c>
      <c r="K39938" s="1">
        <f>_201904_sales[[#This Row],[Total sales]]-(_201904_sales[[#This Row],[product_wholesale_price]]*_201904_sales[[#This Row],[quantity]])</f>
        <v>4.5</v>
      </c>
      <c r="L39938">
        <v>3</v>
      </c>
      <c r="M39938">
        <v>0.75</v>
      </c>
      <c r="N39938">
        <v>49</v>
      </c>
      <c r="O39938" s="1" t="s">
        <v>180</v>
      </c>
      <c r="P39938" s="1" t="s">
        <v>27</v>
      </c>
      <c r="Q39938" s="1" t="s">
        <v>182</v>
      </c>
      <c r="R39938" s="1" t="s">
        <v>143</v>
      </c>
      <c r="S39938" s="1" t="s">
        <v>144</v>
      </c>
      <c r="T39938">
        <v>3</v>
      </c>
      <c r="U39938" s="1" t="s">
        <v>31</v>
      </c>
      <c r="V39938" s="4"/>
      <c r="W39938" s="1"/>
      <c r="X39938" s="1"/>
      <c r="Y39938" s="2"/>
      <c r="Z39938" s="2"/>
      <c r="AA39938" s="1"/>
      <c r="AC39938" t="s">
        <v>4118</v>
      </c>
    </row>
    <row r="39939" spans="1:29" x14ac:dyDescent="0.3">
      <c r="A39939">
        <v>659</v>
      </c>
      <c r="B39939" s="2">
        <v>43579</v>
      </c>
      <c r="C39939" s="2" t="str">
        <f>TEXT(_201904_sales[[#This Row],[transaction_date]],"dddd")</f>
        <v>Wednesday</v>
      </c>
      <c r="D39939" t="s">
        <v>4121</v>
      </c>
      <c r="E39939">
        <v>0</v>
      </c>
      <c r="F39939" s="3" t="s">
        <v>4111</v>
      </c>
      <c r="G39939">
        <v>1</v>
      </c>
      <c r="H39939">
        <v>76</v>
      </c>
      <c r="I39939" s="1">
        <f>_201904_sales[[#This Row],[unit_retail_price]]*_201904_sales[[#This Row],[quantity]]</f>
        <v>3.5</v>
      </c>
      <c r="J39939">
        <v>1</v>
      </c>
      <c r="K39939" s="1">
        <f>_201904_sales[[#This Row],[Total sales]]-(_201904_sales[[#This Row],[product_wholesale_price]]*_201904_sales[[#This Row],[quantity]])</f>
        <v>1.2200000000000002</v>
      </c>
      <c r="L39939">
        <v>3.5</v>
      </c>
      <c r="M39939">
        <v>2.2799999999999998</v>
      </c>
      <c r="N39939">
        <v>76</v>
      </c>
      <c r="O39939" s="1" t="s">
        <v>217</v>
      </c>
      <c r="P39939" s="1" t="s">
        <v>208</v>
      </c>
      <c r="Q39939" s="1" t="s">
        <v>220</v>
      </c>
      <c r="R39939" s="1" t="s">
        <v>210</v>
      </c>
      <c r="S39939" s="1" t="s">
        <v>150</v>
      </c>
      <c r="T39939">
        <v>3</v>
      </c>
      <c r="U39939" s="1" t="s">
        <v>31</v>
      </c>
      <c r="V39939" s="4"/>
      <c r="W39939" s="1"/>
      <c r="X39939" s="1"/>
      <c r="Y39939" s="2"/>
      <c r="Z39939" s="2"/>
      <c r="AA39939" s="1"/>
      <c r="AC39939" t="s">
        <v>4118</v>
      </c>
    </row>
    <row r="39940" spans="1:29" x14ac:dyDescent="0.3">
      <c r="A39940">
        <v>666</v>
      </c>
      <c r="B39940" s="2">
        <v>43579</v>
      </c>
      <c r="C39940" s="2" t="str">
        <f>TEXT(_201904_sales[[#This Row],[transaction_date]],"dddd")</f>
        <v>Wednesday</v>
      </c>
      <c r="D39940" t="s">
        <v>4121</v>
      </c>
      <c r="E39940">
        <v>0</v>
      </c>
      <c r="F39940" s="3" t="s">
        <v>4111</v>
      </c>
      <c r="G39940">
        <v>1</v>
      </c>
      <c r="H39940">
        <v>59</v>
      </c>
      <c r="I39940" s="1">
        <f>_201904_sales[[#This Row],[unit_retail_price]]*_201904_sales[[#This Row],[quantity]]</f>
        <v>4.5</v>
      </c>
      <c r="J39940">
        <v>1</v>
      </c>
      <c r="K39940" s="1">
        <f>_201904_sales[[#This Row],[Total sales]]-(_201904_sales[[#This Row],[product_wholesale_price]]*_201904_sales[[#This Row],[quantity]])</f>
        <v>1.1200000000000001</v>
      </c>
      <c r="L39940">
        <v>4.5</v>
      </c>
      <c r="M39940">
        <v>3.38</v>
      </c>
      <c r="N39940">
        <v>59</v>
      </c>
      <c r="O39940" s="1" t="s">
        <v>192</v>
      </c>
      <c r="P39940" s="1" t="s">
        <v>125</v>
      </c>
      <c r="Q39940" s="1" t="s">
        <v>194</v>
      </c>
      <c r="R39940" s="1" t="s">
        <v>29</v>
      </c>
      <c r="S39940" s="1" t="s">
        <v>195</v>
      </c>
      <c r="T39940">
        <v>3</v>
      </c>
      <c r="U39940" s="1" t="s">
        <v>31</v>
      </c>
      <c r="V39940" s="4"/>
      <c r="W39940" s="1"/>
      <c r="X39940" s="1"/>
      <c r="Y39940" s="2"/>
      <c r="Z39940" s="2"/>
      <c r="AA39940" s="1"/>
      <c r="AC39940" t="s">
        <v>4118</v>
      </c>
    </row>
    <row r="39941" spans="1:29" x14ac:dyDescent="0.3">
      <c r="A39941">
        <v>670</v>
      </c>
      <c r="B39941" s="2">
        <v>43579</v>
      </c>
      <c r="C39941" s="2" t="str">
        <f>TEXT(_201904_sales[[#This Row],[transaction_date]],"dddd")</f>
        <v>Wednesday</v>
      </c>
      <c r="D39941" t="s">
        <v>4121</v>
      </c>
      <c r="E39941">
        <v>0</v>
      </c>
      <c r="F39941" s="3" t="s">
        <v>4110</v>
      </c>
      <c r="G39941">
        <v>1</v>
      </c>
      <c r="H39941">
        <v>40</v>
      </c>
      <c r="I39941" s="1">
        <f>_201904_sales[[#This Row],[unit_retail_price]]*_201904_sales[[#This Row],[quantity]]</f>
        <v>3.75</v>
      </c>
      <c r="J39941">
        <v>1</v>
      </c>
      <c r="K39941" s="1">
        <f>_201904_sales[[#This Row],[Total sales]]-(_201904_sales[[#This Row],[product_wholesale_price]]*_201904_sales[[#This Row],[quantity]])</f>
        <v>3</v>
      </c>
      <c r="L39941">
        <v>3.75</v>
      </c>
      <c r="M39941">
        <v>0.75</v>
      </c>
      <c r="N39941">
        <v>40</v>
      </c>
      <c r="O39941" s="1" t="s">
        <v>163</v>
      </c>
      <c r="P39941" s="1" t="s">
        <v>41</v>
      </c>
      <c r="Q39941" s="1" t="s">
        <v>170</v>
      </c>
      <c r="R39941" s="1" t="s">
        <v>165</v>
      </c>
      <c r="S39941" s="1" t="s">
        <v>162</v>
      </c>
      <c r="T39941">
        <v>3</v>
      </c>
      <c r="U39941" s="1" t="s">
        <v>31</v>
      </c>
      <c r="V39941" s="4"/>
      <c r="W39941" s="1"/>
      <c r="X39941" s="1"/>
      <c r="Y39941" s="2"/>
      <c r="Z39941" s="2"/>
      <c r="AA39941" s="1"/>
      <c r="AC39941" t="s">
        <v>4118</v>
      </c>
    </row>
    <row r="39942" spans="1:29" x14ac:dyDescent="0.3">
      <c r="A39942">
        <v>673</v>
      </c>
      <c r="B39942" s="2">
        <v>43579</v>
      </c>
      <c r="C39942" s="2" t="str">
        <f>TEXT(_201904_sales[[#This Row],[transaction_date]],"dddd")</f>
        <v>Wednesday</v>
      </c>
      <c r="D39942" t="s">
        <v>4121</v>
      </c>
      <c r="E39942">
        <v>776</v>
      </c>
      <c r="F39942" s="3" t="s">
        <v>4110</v>
      </c>
      <c r="G39942">
        <v>1</v>
      </c>
      <c r="H39942">
        <v>54</v>
      </c>
      <c r="I39942" s="1">
        <f>_201904_sales[[#This Row],[unit_retail_price]]*_201904_sales[[#This Row],[quantity]]</f>
        <v>2.5</v>
      </c>
      <c r="J39942">
        <v>1</v>
      </c>
      <c r="K39942" s="1">
        <f>_201904_sales[[#This Row],[Total sales]]-(_201904_sales[[#This Row],[product_wholesale_price]]*_201904_sales[[#This Row],[quantity]])</f>
        <v>1.87</v>
      </c>
      <c r="L39942">
        <v>2.5</v>
      </c>
      <c r="M39942">
        <v>0.63</v>
      </c>
      <c r="N39942">
        <v>54</v>
      </c>
      <c r="O39942" s="1" t="s">
        <v>26</v>
      </c>
      <c r="P39942" s="1" t="s">
        <v>27</v>
      </c>
      <c r="Q39942" s="1" t="s">
        <v>186</v>
      </c>
      <c r="R39942" s="1" t="s">
        <v>29</v>
      </c>
      <c r="S39942" s="1" t="s">
        <v>30</v>
      </c>
      <c r="T39942">
        <v>3</v>
      </c>
      <c r="U39942" s="1" t="s">
        <v>31</v>
      </c>
      <c r="V39942" s="4">
        <v>776</v>
      </c>
      <c r="W39942" s="1" t="s">
        <v>1750</v>
      </c>
      <c r="X39942" s="1" t="s">
        <v>1751</v>
      </c>
      <c r="Y39942" s="2">
        <v>43365</v>
      </c>
      <c r="Z39942" s="2">
        <v>32516</v>
      </c>
      <c r="AA39942" s="1" t="s">
        <v>25</v>
      </c>
      <c r="AB39942">
        <v>1989</v>
      </c>
      <c r="AC39942" t="s">
        <v>35</v>
      </c>
    </row>
    <row r="39943" spans="1:29" x14ac:dyDescent="0.3">
      <c r="A39943">
        <v>674</v>
      </c>
      <c r="B39943" s="2">
        <v>43579</v>
      </c>
      <c r="C39943" s="2" t="str">
        <f>TEXT(_201904_sales[[#This Row],[transaction_date]],"dddd")</f>
        <v>Wednesday</v>
      </c>
      <c r="D39943" t="s">
        <v>4121</v>
      </c>
      <c r="E39943">
        <v>681</v>
      </c>
      <c r="F39943" s="3" t="s">
        <v>4111</v>
      </c>
      <c r="G39943">
        <v>1</v>
      </c>
      <c r="H39943">
        <v>30</v>
      </c>
      <c r="I39943" s="1">
        <f>_201904_sales[[#This Row],[unit_retail_price]]*_201904_sales[[#This Row],[quantity]]</f>
        <v>6</v>
      </c>
      <c r="J39943">
        <v>2</v>
      </c>
      <c r="K39943" s="1">
        <f>_201904_sales[[#This Row],[Total sales]]-(_201904_sales[[#This Row],[product_wholesale_price]]*_201904_sales[[#This Row],[quantity]])</f>
        <v>4.8</v>
      </c>
      <c r="L39943">
        <v>3</v>
      </c>
      <c r="M39943">
        <v>0.6</v>
      </c>
      <c r="N39943">
        <v>30</v>
      </c>
      <c r="O39943" s="1" t="s">
        <v>40</v>
      </c>
      <c r="P39943" s="1" t="s">
        <v>41</v>
      </c>
      <c r="Q39943" s="1" t="s">
        <v>152</v>
      </c>
      <c r="R39943" s="1" t="s">
        <v>143</v>
      </c>
      <c r="S39943" s="1" t="s">
        <v>144</v>
      </c>
      <c r="T39943">
        <v>3</v>
      </c>
      <c r="U39943" s="1" t="s">
        <v>31</v>
      </c>
      <c r="V39943" s="4">
        <v>681</v>
      </c>
      <c r="W39943" s="1" t="s">
        <v>1560</v>
      </c>
      <c r="X39943" s="1" t="s">
        <v>1561</v>
      </c>
      <c r="Y39943" s="2">
        <v>43524</v>
      </c>
      <c r="Z39943" s="2">
        <v>36104</v>
      </c>
      <c r="AA39943" s="1" t="s">
        <v>34</v>
      </c>
      <c r="AB39943">
        <v>1998</v>
      </c>
      <c r="AC39943" t="s">
        <v>729</v>
      </c>
    </row>
    <row r="39944" spans="1:29" x14ac:dyDescent="0.3">
      <c r="A39944">
        <v>683</v>
      </c>
      <c r="B39944" s="2">
        <v>43579</v>
      </c>
      <c r="C39944" s="2" t="str">
        <f>TEXT(_201904_sales[[#This Row],[transaction_date]],"dddd")</f>
        <v>Wednesday</v>
      </c>
      <c r="D39944" t="s">
        <v>4121</v>
      </c>
      <c r="E39944">
        <v>0</v>
      </c>
      <c r="F39944" s="3" t="s">
        <v>4111</v>
      </c>
      <c r="G39944">
        <v>1</v>
      </c>
      <c r="H39944">
        <v>32</v>
      </c>
      <c r="I39944" s="1">
        <f>_201904_sales[[#This Row],[unit_retail_price]]*_201904_sales[[#This Row],[quantity]]</f>
        <v>3</v>
      </c>
      <c r="J39944">
        <v>1</v>
      </c>
      <c r="K39944" s="1">
        <f>_201904_sales[[#This Row],[Total sales]]-(_201904_sales[[#This Row],[product_wholesale_price]]*_201904_sales[[#This Row],[quantity]])</f>
        <v>2.4</v>
      </c>
      <c r="L39944">
        <v>3</v>
      </c>
      <c r="M39944">
        <v>0.6</v>
      </c>
      <c r="N39944">
        <v>32</v>
      </c>
      <c r="O39944" s="1" t="s">
        <v>40</v>
      </c>
      <c r="P39944" s="1" t="s">
        <v>41</v>
      </c>
      <c r="Q39944" s="1" t="s">
        <v>154</v>
      </c>
      <c r="R39944" s="1" t="s">
        <v>29</v>
      </c>
      <c r="S39944" s="1" t="s">
        <v>144</v>
      </c>
      <c r="T39944">
        <v>3</v>
      </c>
      <c r="U39944" s="1" t="s">
        <v>31</v>
      </c>
      <c r="V39944" s="4"/>
      <c r="W39944" s="1"/>
      <c r="X39944" s="1"/>
      <c r="Y39944" s="2"/>
      <c r="Z39944" s="2"/>
      <c r="AA39944" s="1"/>
      <c r="AC39944" t="s">
        <v>4118</v>
      </c>
    </row>
    <row r="39945" spans="1:29" x14ac:dyDescent="0.3">
      <c r="A39945">
        <v>696</v>
      </c>
      <c r="B39945" s="2">
        <v>43579</v>
      </c>
      <c r="C39945" s="2" t="str">
        <f>TEXT(_201904_sales[[#This Row],[transaction_date]],"dddd")</f>
        <v>Wednesday</v>
      </c>
      <c r="D39945" t="s">
        <v>4121</v>
      </c>
      <c r="E39945">
        <v>0</v>
      </c>
      <c r="F39945" s="3" t="s">
        <v>4110</v>
      </c>
      <c r="G39945">
        <v>1</v>
      </c>
      <c r="H39945">
        <v>47</v>
      </c>
      <c r="I39945" s="1">
        <f>_201904_sales[[#This Row],[unit_retail_price]]*_201904_sales[[#This Row],[quantity]]</f>
        <v>3</v>
      </c>
      <c r="J39945">
        <v>1</v>
      </c>
      <c r="K39945" s="1">
        <f>_201904_sales[[#This Row],[Total sales]]-(_201904_sales[[#This Row],[product_wholesale_price]]*_201904_sales[[#This Row],[quantity]])</f>
        <v>2.25</v>
      </c>
      <c r="L39945">
        <v>3</v>
      </c>
      <c r="M39945">
        <v>0.75</v>
      </c>
      <c r="N39945">
        <v>47</v>
      </c>
      <c r="O39945" s="1" t="s">
        <v>177</v>
      </c>
      <c r="P39945" s="1" t="s">
        <v>27</v>
      </c>
      <c r="Q39945" s="1" t="s">
        <v>179</v>
      </c>
      <c r="R39945" s="1" t="s">
        <v>143</v>
      </c>
      <c r="S39945" s="1" t="s">
        <v>144</v>
      </c>
      <c r="T39945">
        <v>3</v>
      </c>
      <c r="U39945" s="1" t="s">
        <v>31</v>
      </c>
      <c r="V39945" s="4"/>
      <c r="W39945" s="1"/>
      <c r="X39945" s="1"/>
      <c r="Y39945" s="2"/>
      <c r="Z39945" s="2"/>
      <c r="AA39945" s="1"/>
      <c r="AC39945" t="s">
        <v>4118</v>
      </c>
    </row>
    <row r="39946" spans="1:29" x14ac:dyDescent="0.3">
      <c r="A39946">
        <v>705</v>
      </c>
      <c r="B39946" s="2">
        <v>43579</v>
      </c>
      <c r="C39946" s="2" t="str">
        <f>TEXT(_201904_sales[[#This Row],[transaction_date]],"dddd")</f>
        <v>Wednesday</v>
      </c>
      <c r="D39946" t="s">
        <v>4121</v>
      </c>
      <c r="E39946">
        <v>0</v>
      </c>
      <c r="F39946" s="3" t="s">
        <v>4110</v>
      </c>
      <c r="G39946">
        <v>1</v>
      </c>
      <c r="H39946">
        <v>35</v>
      </c>
      <c r="I39946" s="1">
        <f>_201904_sales[[#This Row],[unit_retail_price]]*_201904_sales[[#This Row],[quantity]]</f>
        <v>6.2</v>
      </c>
      <c r="J39946">
        <v>2</v>
      </c>
      <c r="K39946" s="1">
        <f>_201904_sales[[#This Row],[Total sales]]-(_201904_sales[[#This Row],[product_wholesale_price]]*_201904_sales[[#This Row],[quantity]])</f>
        <v>4.96</v>
      </c>
      <c r="L39946">
        <v>3.1</v>
      </c>
      <c r="M39946">
        <v>0.62</v>
      </c>
      <c r="N39946">
        <v>35</v>
      </c>
      <c r="O39946" s="1" t="s">
        <v>156</v>
      </c>
      <c r="P39946" s="1" t="s">
        <v>41</v>
      </c>
      <c r="Q39946" s="1" t="s">
        <v>159</v>
      </c>
      <c r="R39946" s="1" t="s">
        <v>29</v>
      </c>
      <c r="S39946" s="1" t="s">
        <v>160</v>
      </c>
      <c r="T39946">
        <v>3</v>
      </c>
      <c r="U39946" s="1" t="s">
        <v>31</v>
      </c>
      <c r="V39946" s="4"/>
      <c r="W39946" s="1"/>
      <c r="X39946" s="1"/>
      <c r="Y39946" s="2"/>
      <c r="Z39946" s="2"/>
      <c r="AA39946" s="1"/>
      <c r="AC39946" t="s">
        <v>4118</v>
      </c>
    </row>
    <row r="39947" spans="1:29" x14ac:dyDescent="0.3">
      <c r="A39947">
        <v>711</v>
      </c>
      <c r="B39947" s="2">
        <v>43579</v>
      </c>
      <c r="C39947" s="2" t="str">
        <f>TEXT(_201904_sales[[#This Row],[transaction_date]],"dddd")</f>
        <v>Wednesday</v>
      </c>
      <c r="D39947" t="s">
        <v>4121</v>
      </c>
      <c r="E39947">
        <v>0</v>
      </c>
      <c r="F39947" s="3" t="s">
        <v>4111</v>
      </c>
      <c r="G39947">
        <v>1</v>
      </c>
      <c r="H39947">
        <v>41</v>
      </c>
      <c r="I39947" s="1">
        <f>_201904_sales[[#This Row],[unit_retail_price]]*_201904_sales[[#This Row],[quantity]]</f>
        <v>8.5</v>
      </c>
      <c r="J39947">
        <v>2</v>
      </c>
      <c r="K39947" s="1">
        <f>_201904_sales[[#This Row],[Total sales]]-(_201904_sales[[#This Row],[product_wholesale_price]]*_201904_sales[[#This Row],[quantity]])</f>
        <v>6.8</v>
      </c>
      <c r="L39947">
        <v>4.25</v>
      </c>
      <c r="M39947">
        <v>0.85</v>
      </c>
      <c r="N39947">
        <v>41</v>
      </c>
      <c r="O39947" s="1" t="s">
        <v>163</v>
      </c>
      <c r="P39947" s="1" t="s">
        <v>41</v>
      </c>
      <c r="Q39947" s="1" t="s">
        <v>171</v>
      </c>
      <c r="R39947" s="1" t="s">
        <v>168</v>
      </c>
      <c r="S39947" s="1" t="s">
        <v>169</v>
      </c>
      <c r="T39947">
        <v>3</v>
      </c>
      <c r="U39947" s="1" t="s">
        <v>31</v>
      </c>
      <c r="V39947" s="4"/>
      <c r="W39947" s="1"/>
      <c r="X39947" s="1"/>
      <c r="Y39947" s="2"/>
      <c r="Z39947" s="2"/>
      <c r="AA39947" s="1"/>
      <c r="AC39947" t="s">
        <v>4118</v>
      </c>
    </row>
    <row r="39948" spans="1:29" x14ac:dyDescent="0.3">
      <c r="A39948">
        <v>716</v>
      </c>
      <c r="B39948" s="2">
        <v>43579</v>
      </c>
      <c r="C39948" s="2" t="str">
        <f>TEXT(_201904_sales[[#This Row],[transaction_date]],"dddd")</f>
        <v>Wednesday</v>
      </c>
      <c r="D39948" t="s">
        <v>4121</v>
      </c>
      <c r="E39948">
        <v>750</v>
      </c>
      <c r="F39948" s="3" t="s">
        <v>4110</v>
      </c>
      <c r="G39948">
        <v>1</v>
      </c>
      <c r="H39948">
        <v>48</v>
      </c>
      <c r="I39948" s="1">
        <f>_201904_sales[[#This Row],[unit_retail_price]]*_201904_sales[[#This Row],[quantity]]</f>
        <v>2.5</v>
      </c>
      <c r="J39948">
        <v>1</v>
      </c>
      <c r="K39948" s="1">
        <f>_201904_sales[[#This Row],[Total sales]]-(_201904_sales[[#This Row],[product_wholesale_price]]*_201904_sales[[#This Row],[quantity]])</f>
        <v>1.87</v>
      </c>
      <c r="L39948">
        <v>2.5</v>
      </c>
      <c r="M39948">
        <v>0.63</v>
      </c>
      <c r="N39948">
        <v>48</v>
      </c>
      <c r="O39948" s="1" t="s">
        <v>180</v>
      </c>
      <c r="P39948" s="1" t="s">
        <v>27</v>
      </c>
      <c r="Q39948" s="1" t="s">
        <v>181</v>
      </c>
      <c r="R39948" s="1" t="s">
        <v>29</v>
      </c>
      <c r="S39948" s="1" t="s">
        <v>30</v>
      </c>
      <c r="T39948">
        <v>3</v>
      </c>
      <c r="U39948" s="1" t="s">
        <v>31</v>
      </c>
      <c r="V39948" s="4">
        <v>750</v>
      </c>
      <c r="W39948" s="1" t="s">
        <v>1698</v>
      </c>
      <c r="X39948" s="1" t="s">
        <v>1699</v>
      </c>
      <c r="Y39948" s="2">
        <v>43150</v>
      </c>
      <c r="Z39948" s="2">
        <v>27670</v>
      </c>
      <c r="AA39948" s="1" t="s">
        <v>25</v>
      </c>
      <c r="AB39948">
        <v>1975</v>
      </c>
      <c r="AC39948" t="s">
        <v>373</v>
      </c>
    </row>
    <row r="39949" spans="1:29" x14ac:dyDescent="0.3">
      <c r="A39949">
        <v>718</v>
      </c>
      <c r="B39949" s="2">
        <v>43579</v>
      </c>
      <c r="C39949" s="2" t="str">
        <f>TEXT(_201904_sales[[#This Row],[transaction_date]],"dddd")</f>
        <v>Wednesday</v>
      </c>
      <c r="D39949" t="s">
        <v>4121</v>
      </c>
      <c r="E39949">
        <v>65</v>
      </c>
      <c r="F39949" s="3" t="s">
        <v>4110</v>
      </c>
      <c r="G39949">
        <v>1</v>
      </c>
      <c r="H39949">
        <v>22</v>
      </c>
      <c r="I39949" s="1">
        <f>_201904_sales[[#This Row],[unit_retail_price]]*_201904_sales[[#This Row],[quantity]]</f>
        <v>2</v>
      </c>
      <c r="J39949">
        <v>1</v>
      </c>
      <c r="K39949" s="1">
        <f>_201904_sales[[#This Row],[Total sales]]-(_201904_sales[[#This Row],[product_wholesale_price]]*_201904_sales[[#This Row],[quantity]])</f>
        <v>1.6</v>
      </c>
      <c r="L39949">
        <v>2</v>
      </c>
      <c r="M39949">
        <v>0.4</v>
      </c>
      <c r="N39949">
        <v>22</v>
      </c>
      <c r="O39949" s="1" t="s">
        <v>134</v>
      </c>
      <c r="P39949" s="1" t="s">
        <v>41</v>
      </c>
      <c r="Q39949" s="1" t="s">
        <v>135</v>
      </c>
      <c r="R39949" s="1" t="s">
        <v>136</v>
      </c>
      <c r="S39949" s="1" t="s">
        <v>137</v>
      </c>
      <c r="T39949">
        <v>3</v>
      </c>
      <c r="U39949" s="1" t="s">
        <v>31</v>
      </c>
      <c r="V39949" s="4">
        <v>65</v>
      </c>
      <c r="W39949" s="1" t="s">
        <v>327</v>
      </c>
      <c r="X39949" s="1" t="s">
        <v>328</v>
      </c>
      <c r="Y39949" s="2">
        <v>42916</v>
      </c>
      <c r="Z39949" s="2">
        <v>22388</v>
      </c>
      <c r="AA39949" s="1" t="s">
        <v>38</v>
      </c>
      <c r="AB39949">
        <v>1961</v>
      </c>
      <c r="AC39949" t="s">
        <v>39</v>
      </c>
    </row>
    <row r="39950" spans="1:29" x14ac:dyDescent="0.3">
      <c r="A39950">
        <v>723</v>
      </c>
      <c r="B39950" s="2">
        <v>43579</v>
      </c>
      <c r="C39950" s="2" t="str">
        <f>TEXT(_201904_sales[[#This Row],[transaction_date]],"dddd")</f>
        <v>Wednesday</v>
      </c>
      <c r="D39950" t="s">
        <v>4121</v>
      </c>
      <c r="E39950">
        <v>638</v>
      </c>
      <c r="F39950" s="3" t="s">
        <v>4110</v>
      </c>
      <c r="G39950">
        <v>1</v>
      </c>
      <c r="H39950">
        <v>47</v>
      </c>
      <c r="I39950" s="1">
        <f>_201904_sales[[#This Row],[unit_retail_price]]*_201904_sales[[#This Row],[quantity]]</f>
        <v>3</v>
      </c>
      <c r="J39950">
        <v>1</v>
      </c>
      <c r="K39950" s="1">
        <f>_201904_sales[[#This Row],[Total sales]]-(_201904_sales[[#This Row],[product_wholesale_price]]*_201904_sales[[#This Row],[quantity]])</f>
        <v>2.25</v>
      </c>
      <c r="L39950">
        <v>3</v>
      </c>
      <c r="M39950">
        <v>0.75</v>
      </c>
      <c r="N39950">
        <v>47</v>
      </c>
      <c r="O39950" s="1" t="s">
        <v>177</v>
      </c>
      <c r="P39950" s="1" t="s">
        <v>27</v>
      </c>
      <c r="Q39950" s="1" t="s">
        <v>179</v>
      </c>
      <c r="R39950" s="1" t="s">
        <v>143</v>
      </c>
      <c r="S39950" s="1" t="s">
        <v>144</v>
      </c>
      <c r="T39950">
        <v>3</v>
      </c>
      <c r="U39950" s="1" t="s">
        <v>31</v>
      </c>
      <c r="V39950" s="4">
        <v>638</v>
      </c>
      <c r="W39950" s="1" t="s">
        <v>1474</v>
      </c>
      <c r="X39950" s="1" t="s">
        <v>1475</v>
      </c>
      <c r="Y39950" s="2">
        <v>43435</v>
      </c>
      <c r="Z39950" s="2">
        <v>34100</v>
      </c>
      <c r="AA39950" s="1" t="s">
        <v>34</v>
      </c>
      <c r="AB39950">
        <v>1993</v>
      </c>
      <c r="AC39950" t="s">
        <v>668</v>
      </c>
    </row>
    <row r="39951" spans="1:29" x14ac:dyDescent="0.3">
      <c r="A39951">
        <v>730</v>
      </c>
      <c r="B39951" s="2">
        <v>43579</v>
      </c>
      <c r="C39951" s="2" t="str">
        <f>TEXT(_201904_sales[[#This Row],[transaction_date]],"dddd")</f>
        <v>Wednesday</v>
      </c>
      <c r="D39951" t="s">
        <v>4121</v>
      </c>
      <c r="E39951">
        <v>221</v>
      </c>
      <c r="F39951" s="3" t="s">
        <v>4110</v>
      </c>
      <c r="G39951">
        <v>1</v>
      </c>
      <c r="H39951">
        <v>42</v>
      </c>
      <c r="I39951" s="1">
        <f>_201904_sales[[#This Row],[unit_retail_price]]*_201904_sales[[#This Row],[quantity]]</f>
        <v>5</v>
      </c>
      <c r="J39951">
        <v>2</v>
      </c>
      <c r="K39951" s="1">
        <f>_201904_sales[[#This Row],[Total sales]]-(_201904_sales[[#This Row],[product_wholesale_price]]*_201904_sales[[#This Row],[quantity]])</f>
        <v>3.74</v>
      </c>
      <c r="L39951">
        <v>2.5</v>
      </c>
      <c r="M39951">
        <v>0.63</v>
      </c>
      <c r="N39951">
        <v>42</v>
      </c>
      <c r="O39951" s="1" t="s">
        <v>172</v>
      </c>
      <c r="P39951" s="1" t="s">
        <v>27</v>
      </c>
      <c r="Q39951" s="1" t="s">
        <v>173</v>
      </c>
      <c r="R39951" s="1" t="s">
        <v>29</v>
      </c>
      <c r="S39951" s="1" t="s">
        <v>30</v>
      </c>
      <c r="T39951">
        <v>3</v>
      </c>
      <c r="U39951" s="1" t="s">
        <v>31</v>
      </c>
      <c r="V39951" s="4">
        <v>221</v>
      </c>
      <c r="W39951" s="1" t="s">
        <v>640</v>
      </c>
      <c r="X39951" s="1" t="s">
        <v>641</v>
      </c>
      <c r="Y39951" s="2">
        <v>43346</v>
      </c>
      <c r="Z39951" s="2">
        <v>32081</v>
      </c>
      <c r="AA39951" s="1" t="s">
        <v>38</v>
      </c>
      <c r="AB39951">
        <v>1987</v>
      </c>
      <c r="AC39951" t="s">
        <v>35</v>
      </c>
    </row>
    <row r="39952" spans="1:29" x14ac:dyDescent="0.3">
      <c r="A39952">
        <v>742</v>
      </c>
      <c r="B39952" s="2">
        <v>43579</v>
      </c>
      <c r="C39952" s="2" t="str">
        <f>TEXT(_201904_sales[[#This Row],[transaction_date]],"dddd")</f>
        <v>Wednesday</v>
      </c>
      <c r="D39952" t="s">
        <v>4121</v>
      </c>
      <c r="E39952">
        <v>0</v>
      </c>
      <c r="F39952" s="3" t="s">
        <v>4110</v>
      </c>
      <c r="G39952">
        <v>1</v>
      </c>
      <c r="H39952">
        <v>55</v>
      </c>
      <c r="I39952" s="1">
        <f>_201904_sales[[#This Row],[unit_retail_price]]*_201904_sales[[#This Row],[quantity]]</f>
        <v>8</v>
      </c>
      <c r="J39952">
        <v>2</v>
      </c>
      <c r="K39952" s="1">
        <f>_201904_sales[[#This Row],[Total sales]]-(_201904_sales[[#This Row],[product_wholesale_price]]*_201904_sales[[#This Row],[quantity]])</f>
        <v>6</v>
      </c>
      <c r="L39952">
        <v>4</v>
      </c>
      <c r="M39952">
        <v>1</v>
      </c>
      <c r="N39952">
        <v>55</v>
      </c>
      <c r="O39952" s="1" t="s">
        <v>26</v>
      </c>
      <c r="P39952" s="1" t="s">
        <v>27</v>
      </c>
      <c r="Q39952" s="1" t="s">
        <v>187</v>
      </c>
      <c r="R39952" s="1" t="s">
        <v>143</v>
      </c>
      <c r="S39952" s="1" t="s">
        <v>188</v>
      </c>
      <c r="T39952">
        <v>3</v>
      </c>
      <c r="U39952" s="1" t="s">
        <v>31</v>
      </c>
      <c r="V39952" s="4"/>
      <c r="W39952" s="1"/>
      <c r="X39952" s="1"/>
      <c r="Y39952" s="2"/>
      <c r="Z39952" s="2"/>
      <c r="AA39952" s="1"/>
      <c r="AC39952" t="s">
        <v>4118</v>
      </c>
    </row>
    <row r="39953" spans="1:29" x14ac:dyDescent="0.3">
      <c r="A39953">
        <v>752</v>
      </c>
      <c r="B39953" s="2">
        <v>43579</v>
      </c>
      <c r="C39953" s="2" t="str">
        <f>TEXT(_201904_sales[[#This Row],[transaction_date]],"dddd")</f>
        <v>Wednesday</v>
      </c>
      <c r="D39953" t="s">
        <v>4121</v>
      </c>
      <c r="E39953">
        <v>140</v>
      </c>
      <c r="F39953" s="3" t="s">
        <v>4111</v>
      </c>
      <c r="G39953">
        <v>1</v>
      </c>
      <c r="H39953">
        <v>29</v>
      </c>
      <c r="I39953" s="1">
        <f>_201904_sales[[#This Row],[unit_retail_price]]*_201904_sales[[#This Row],[quantity]]</f>
        <v>2.5</v>
      </c>
      <c r="J39953">
        <v>1</v>
      </c>
      <c r="K39953" s="1">
        <f>_201904_sales[[#This Row],[Total sales]]-(_201904_sales[[#This Row],[product_wholesale_price]]*_201904_sales[[#This Row],[quantity]])</f>
        <v>2</v>
      </c>
      <c r="L39953">
        <v>2.5</v>
      </c>
      <c r="M39953">
        <v>0.5</v>
      </c>
      <c r="N39953">
        <v>29</v>
      </c>
      <c r="O39953" s="1" t="s">
        <v>40</v>
      </c>
      <c r="P39953" s="1" t="s">
        <v>41</v>
      </c>
      <c r="Q39953" s="1" t="s">
        <v>42</v>
      </c>
      <c r="R39953" s="1" t="s">
        <v>29</v>
      </c>
      <c r="S39953" s="1" t="s">
        <v>30</v>
      </c>
      <c r="T39953">
        <v>3</v>
      </c>
      <c r="U39953" s="1" t="s">
        <v>31</v>
      </c>
      <c r="V39953" s="4">
        <v>140</v>
      </c>
      <c r="W39953" s="1" t="s">
        <v>478</v>
      </c>
      <c r="X39953" s="1" t="s">
        <v>479</v>
      </c>
      <c r="Y39953" s="2">
        <v>43122</v>
      </c>
      <c r="Z39953" s="2">
        <v>27048</v>
      </c>
      <c r="AA39953" s="1" t="s">
        <v>38</v>
      </c>
      <c r="AB39953">
        <v>1974</v>
      </c>
      <c r="AC39953" t="s">
        <v>373</v>
      </c>
    </row>
    <row r="39954" spans="1:29" x14ac:dyDescent="0.3">
      <c r="A39954">
        <v>754</v>
      </c>
      <c r="B39954" s="2">
        <v>43579</v>
      </c>
      <c r="C39954" s="2" t="str">
        <f>TEXT(_201904_sales[[#This Row],[transaction_date]],"dddd")</f>
        <v>Wednesday</v>
      </c>
      <c r="D39954" t="s">
        <v>4121</v>
      </c>
      <c r="E39954">
        <v>0</v>
      </c>
      <c r="F39954" s="3" t="s">
        <v>4110</v>
      </c>
      <c r="G39954">
        <v>1</v>
      </c>
      <c r="H39954">
        <v>58</v>
      </c>
      <c r="I39954" s="1">
        <f>_201904_sales[[#This Row],[unit_retail_price]]*_201904_sales[[#This Row],[quantity]]</f>
        <v>3.5</v>
      </c>
      <c r="J39954">
        <v>1</v>
      </c>
      <c r="K39954" s="1">
        <f>_201904_sales[[#This Row],[Total sales]]-(_201904_sales[[#This Row],[product_wholesale_price]]*_201904_sales[[#This Row],[quantity]])</f>
        <v>0.87000000000000011</v>
      </c>
      <c r="L39954">
        <v>3.5</v>
      </c>
      <c r="M39954">
        <v>2.63</v>
      </c>
      <c r="N39954">
        <v>58</v>
      </c>
      <c r="O39954" s="1" t="s">
        <v>192</v>
      </c>
      <c r="P39954" s="1" t="s">
        <v>125</v>
      </c>
      <c r="Q39954" s="1" t="s">
        <v>193</v>
      </c>
      <c r="R39954" s="1" t="s">
        <v>80</v>
      </c>
      <c r="S39954" s="1" t="s">
        <v>150</v>
      </c>
      <c r="T39954">
        <v>3</v>
      </c>
      <c r="U39954" s="1" t="s">
        <v>31</v>
      </c>
      <c r="V39954" s="4"/>
      <c r="W39954" s="1"/>
      <c r="X39954" s="1"/>
      <c r="Y39954" s="2"/>
      <c r="Z39954" s="2"/>
      <c r="AA39954" s="1"/>
      <c r="AC39954" t="s">
        <v>4118</v>
      </c>
    </row>
    <row r="39955" spans="1:29" x14ac:dyDescent="0.3">
      <c r="A39955">
        <v>757</v>
      </c>
      <c r="B39955" s="2">
        <v>43579</v>
      </c>
      <c r="C39955" s="2" t="str">
        <f>TEXT(_201904_sales[[#This Row],[transaction_date]],"dddd")</f>
        <v>Wednesday</v>
      </c>
      <c r="D39955" t="s">
        <v>4121</v>
      </c>
      <c r="E39955">
        <v>0</v>
      </c>
      <c r="F39955" s="3" t="s">
        <v>4111</v>
      </c>
      <c r="G39955">
        <v>1</v>
      </c>
      <c r="H39955">
        <v>47</v>
      </c>
      <c r="I39955" s="1">
        <f>_201904_sales[[#This Row],[unit_retail_price]]*_201904_sales[[#This Row],[quantity]]</f>
        <v>6</v>
      </c>
      <c r="J39955">
        <v>2</v>
      </c>
      <c r="K39955" s="1">
        <f>_201904_sales[[#This Row],[Total sales]]-(_201904_sales[[#This Row],[product_wholesale_price]]*_201904_sales[[#This Row],[quantity]])</f>
        <v>4.5</v>
      </c>
      <c r="L39955">
        <v>3</v>
      </c>
      <c r="M39955">
        <v>0.75</v>
      </c>
      <c r="N39955">
        <v>47</v>
      </c>
      <c r="O39955" s="1" t="s">
        <v>177</v>
      </c>
      <c r="P39955" s="1" t="s">
        <v>27</v>
      </c>
      <c r="Q39955" s="1" t="s">
        <v>179</v>
      </c>
      <c r="R39955" s="1" t="s">
        <v>143</v>
      </c>
      <c r="S39955" s="1" t="s">
        <v>144</v>
      </c>
      <c r="T39955">
        <v>3</v>
      </c>
      <c r="U39955" s="1" t="s">
        <v>31</v>
      </c>
      <c r="V39955" s="4"/>
      <c r="W39955" s="1"/>
      <c r="X39955" s="1"/>
      <c r="Y39955" s="2"/>
      <c r="Z39955" s="2"/>
      <c r="AA39955" s="1"/>
      <c r="AC39955" t="s">
        <v>4118</v>
      </c>
    </row>
    <row r="39956" spans="1:29" x14ac:dyDescent="0.3">
      <c r="A39956">
        <v>757</v>
      </c>
      <c r="B39956" s="2">
        <v>43579</v>
      </c>
      <c r="C39956" s="2" t="str">
        <f>TEXT(_201904_sales[[#This Row],[transaction_date]],"dddd")</f>
        <v>Wednesday</v>
      </c>
      <c r="D39956" t="s">
        <v>4121</v>
      </c>
      <c r="E39956">
        <v>0</v>
      </c>
      <c r="F39956" s="3" t="s">
        <v>4111</v>
      </c>
      <c r="G39956">
        <v>1</v>
      </c>
      <c r="H39956">
        <v>73</v>
      </c>
      <c r="I39956" s="1">
        <f>_201904_sales[[#This Row],[unit_retail_price]]*_201904_sales[[#This Row],[quantity]]</f>
        <v>3.75</v>
      </c>
      <c r="J39956">
        <v>1</v>
      </c>
      <c r="K39956" s="1">
        <f>_201904_sales[[#This Row],[Total sales]]-(_201904_sales[[#This Row],[product_wholesale_price]]*_201904_sales[[#This Row],[quantity]])</f>
        <v>1.31</v>
      </c>
      <c r="L39956">
        <v>3.75</v>
      </c>
      <c r="M39956">
        <v>2.44</v>
      </c>
      <c r="N39956">
        <v>73</v>
      </c>
      <c r="O39956" s="1" t="s">
        <v>207</v>
      </c>
      <c r="P39956" s="1" t="s">
        <v>208</v>
      </c>
      <c r="Q39956" s="1" t="s">
        <v>216</v>
      </c>
      <c r="R39956" s="1" t="s">
        <v>210</v>
      </c>
      <c r="S39956" s="1" t="s">
        <v>162</v>
      </c>
      <c r="T39956">
        <v>3</v>
      </c>
      <c r="U39956" s="1" t="s">
        <v>31</v>
      </c>
      <c r="V39956" s="4"/>
      <c r="W39956" s="1"/>
      <c r="X39956" s="1"/>
      <c r="Y39956" s="2"/>
      <c r="Z39956" s="2"/>
      <c r="AA39956" s="1"/>
      <c r="AC39956" t="s">
        <v>4118</v>
      </c>
    </row>
    <row r="39957" spans="1:29" x14ac:dyDescent="0.3">
      <c r="A39957">
        <v>762</v>
      </c>
      <c r="B39957" s="2">
        <v>43579</v>
      </c>
      <c r="C39957" s="2" t="str">
        <f>TEXT(_201904_sales[[#This Row],[transaction_date]],"dddd")</f>
        <v>Wednesday</v>
      </c>
      <c r="D39957" t="s">
        <v>4121</v>
      </c>
      <c r="E39957">
        <v>0</v>
      </c>
      <c r="F39957" s="3" t="s">
        <v>4110</v>
      </c>
      <c r="G39957">
        <v>1</v>
      </c>
      <c r="H39957">
        <v>57</v>
      </c>
      <c r="I39957" s="1">
        <f>_201904_sales[[#This Row],[unit_retail_price]]*_201904_sales[[#This Row],[quantity]]</f>
        <v>6.2</v>
      </c>
      <c r="J39957">
        <v>2</v>
      </c>
      <c r="K39957" s="1">
        <f>_201904_sales[[#This Row],[Total sales]]-(_201904_sales[[#This Row],[product_wholesale_price]]*_201904_sales[[#This Row],[quantity]])</f>
        <v>4.6400000000000006</v>
      </c>
      <c r="L39957">
        <v>3.1</v>
      </c>
      <c r="M39957">
        <v>0.78</v>
      </c>
      <c r="N39957">
        <v>57</v>
      </c>
      <c r="O39957" s="1" t="s">
        <v>26</v>
      </c>
      <c r="P39957" s="1" t="s">
        <v>27</v>
      </c>
      <c r="Q39957" s="1" t="s">
        <v>191</v>
      </c>
      <c r="R39957" s="1" t="s">
        <v>143</v>
      </c>
      <c r="S39957" s="1" t="s">
        <v>160</v>
      </c>
      <c r="T39957">
        <v>3</v>
      </c>
      <c r="U39957" s="1" t="s">
        <v>31</v>
      </c>
      <c r="V39957" s="4"/>
      <c r="W39957" s="1"/>
      <c r="X39957" s="1"/>
      <c r="Y39957" s="2"/>
      <c r="Z39957" s="2"/>
      <c r="AA39957" s="1"/>
      <c r="AC39957" t="s">
        <v>4118</v>
      </c>
    </row>
    <row r="39958" spans="1:29" x14ac:dyDescent="0.3">
      <c r="A39958">
        <v>763</v>
      </c>
      <c r="B39958" s="2">
        <v>43579</v>
      </c>
      <c r="C39958" s="2" t="str">
        <f>TEXT(_201904_sales[[#This Row],[transaction_date]],"dddd")</f>
        <v>Wednesday</v>
      </c>
      <c r="D39958" t="s">
        <v>4121</v>
      </c>
      <c r="E39958">
        <v>0</v>
      </c>
      <c r="F39958" s="3" t="s">
        <v>4111</v>
      </c>
      <c r="G39958">
        <v>1</v>
      </c>
      <c r="H39958">
        <v>52</v>
      </c>
      <c r="I39958" s="1">
        <f>_201904_sales[[#This Row],[unit_retail_price]]*_201904_sales[[#This Row],[quantity]]</f>
        <v>2.5</v>
      </c>
      <c r="J39958">
        <v>1</v>
      </c>
      <c r="K39958" s="1">
        <f>_201904_sales[[#This Row],[Total sales]]-(_201904_sales[[#This Row],[product_wholesale_price]]*_201904_sales[[#This Row],[quantity]])</f>
        <v>1.87</v>
      </c>
      <c r="L39958">
        <v>2.5</v>
      </c>
      <c r="M39958">
        <v>0.63</v>
      </c>
      <c r="N39958">
        <v>52</v>
      </c>
      <c r="O39958" s="1" t="s">
        <v>26</v>
      </c>
      <c r="P39958" s="1" t="s">
        <v>27</v>
      </c>
      <c r="Q39958" s="1" t="s">
        <v>28</v>
      </c>
      <c r="R39958" s="1" t="s">
        <v>29</v>
      </c>
      <c r="S39958" s="1" t="s">
        <v>30</v>
      </c>
      <c r="T39958">
        <v>3</v>
      </c>
      <c r="U39958" s="1" t="s">
        <v>31</v>
      </c>
      <c r="V39958" s="4"/>
      <c r="W39958" s="1"/>
      <c r="X39958" s="1"/>
      <c r="Y39958" s="2"/>
      <c r="Z39958" s="2"/>
      <c r="AA39958" s="1"/>
      <c r="AC39958" t="s">
        <v>4118</v>
      </c>
    </row>
    <row r="39959" spans="1:29" x14ac:dyDescent="0.3">
      <c r="A39959">
        <v>765</v>
      </c>
      <c r="B39959" s="2">
        <v>43579</v>
      </c>
      <c r="C39959" s="2" t="str">
        <f>TEXT(_201904_sales[[#This Row],[transaction_date]],"dddd")</f>
        <v>Wednesday</v>
      </c>
      <c r="D39959" t="s">
        <v>4121</v>
      </c>
      <c r="E39959">
        <v>0</v>
      </c>
      <c r="F39959" s="3" t="s">
        <v>4110</v>
      </c>
      <c r="G39959">
        <v>1</v>
      </c>
      <c r="H39959">
        <v>48</v>
      </c>
      <c r="I39959" s="1">
        <f>_201904_sales[[#This Row],[unit_retail_price]]*_201904_sales[[#This Row],[quantity]]</f>
        <v>5</v>
      </c>
      <c r="J39959">
        <v>2</v>
      </c>
      <c r="K39959" s="1">
        <f>_201904_sales[[#This Row],[Total sales]]-(_201904_sales[[#This Row],[product_wholesale_price]]*_201904_sales[[#This Row],[quantity]])</f>
        <v>3.74</v>
      </c>
      <c r="L39959">
        <v>2.5</v>
      </c>
      <c r="M39959">
        <v>0.63</v>
      </c>
      <c r="N39959">
        <v>48</v>
      </c>
      <c r="O39959" s="1" t="s">
        <v>180</v>
      </c>
      <c r="P39959" s="1" t="s">
        <v>27</v>
      </c>
      <c r="Q39959" s="1" t="s">
        <v>181</v>
      </c>
      <c r="R39959" s="1" t="s">
        <v>29</v>
      </c>
      <c r="S39959" s="1" t="s">
        <v>30</v>
      </c>
      <c r="T39959">
        <v>3</v>
      </c>
      <c r="U39959" s="1" t="s">
        <v>31</v>
      </c>
      <c r="V39959" s="4"/>
      <c r="W39959" s="1"/>
      <c r="X39959" s="1"/>
      <c r="Y39959" s="2"/>
      <c r="Z39959" s="2"/>
      <c r="AA39959" s="1"/>
      <c r="AC39959" t="s">
        <v>4118</v>
      </c>
    </row>
    <row r="39960" spans="1:29" x14ac:dyDescent="0.3">
      <c r="A39960">
        <v>766</v>
      </c>
      <c r="B39960" s="2">
        <v>43579</v>
      </c>
      <c r="C39960" s="2" t="str">
        <f>TEXT(_201904_sales[[#This Row],[transaction_date]],"dddd")</f>
        <v>Wednesday</v>
      </c>
      <c r="D39960" t="s">
        <v>4121</v>
      </c>
      <c r="E39960">
        <v>0</v>
      </c>
      <c r="F39960" s="3" t="s">
        <v>4111</v>
      </c>
      <c r="G39960">
        <v>1</v>
      </c>
      <c r="H39960">
        <v>30</v>
      </c>
      <c r="I39960" s="1">
        <f>_201904_sales[[#This Row],[unit_retail_price]]*_201904_sales[[#This Row],[quantity]]</f>
        <v>6</v>
      </c>
      <c r="J39960">
        <v>2</v>
      </c>
      <c r="K39960" s="1">
        <f>_201904_sales[[#This Row],[Total sales]]-(_201904_sales[[#This Row],[product_wholesale_price]]*_201904_sales[[#This Row],[quantity]])</f>
        <v>4.8</v>
      </c>
      <c r="L39960">
        <v>3</v>
      </c>
      <c r="M39960">
        <v>0.6</v>
      </c>
      <c r="N39960">
        <v>30</v>
      </c>
      <c r="O39960" s="1" t="s">
        <v>40</v>
      </c>
      <c r="P39960" s="1" t="s">
        <v>41</v>
      </c>
      <c r="Q39960" s="1" t="s">
        <v>152</v>
      </c>
      <c r="R39960" s="1" t="s">
        <v>143</v>
      </c>
      <c r="S39960" s="1" t="s">
        <v>144</v>
      </c>
      <c r="T39960">
        <v>3</v>
      </c>
      <c r="U39960" s="1" t="s">
        <v>31</v>
      </c>
      <c r="V39960" s="4"/>
      <c r="W39960" s="1"/>
      <c r="X39960" s="1"/>
      <c r="Y39960" s="2"/>
      <c r="Z39960" s="2"/>
      <c r="AA39960" s="1"/>
      <c r="AC39960" t="s">
        <v>4118</v>
      </c>
    </row>
    <row r="39961" spans="1:29" x14ac:dyDescent="0.3">
      <c r="A39961">
        <v>780</v>
      </c>
      <c r="B39961" s="2">
        <v>43579</v>
      </c>
      <c r="C39961" s="2" t="str">
        <f>TEXT(_201904_sales[[#This Row],[transaction_date]],"dddd")</f>
        <v>Wednesday</v>
      </c>
      <c r="D39961" t="s">
        <v>4121</v>
      </c>
      <c r="E39961">
        <v>0</v>
      </c>
      <c r="F39961" s="3" t="s">
        <v>4110</v>
      </c>
      <c r="G39961">
        <v>1</v>
      </c>
      <c r="H39961">
        <v>58</v>
      </c>
      <c r="I39961" s="1">
        <f>_201904_sales[[#This Row],[unit_retail_price]]*_201904_sales[[#This Row],[quantity]]</f>
        <v>3.5</v>
      </c>
      <c r="J39961">
        <v>1</v>
      </c>
      <c r="K39961" s="1">
        <f>_201904_sales[[#This Row],[Total sales]]-(_201904_sales[[#This Row],[product_wholesale_price]]*_201904_sales[[#This Row],[quantity]])</f>
        <v>0.87000000000000011</v>
      </c>
      <c r="L39961">
        <v>3.5</v>
      </c>
      <c r="M39961">
        <v>2.63</v>
      </c>
      <c r="N39961">
        <v>58</v>
      </c>
      <c r="O39961" s="1" t="s">
        <v>192</v>
      </c>
      <c r="P39961" s="1" t="s">
        <v>125</v>
      </c>
      <c r="Q39961" s="1" t="s">
        <v>193</v>
      </c>
      <c r="R39961" s="1" t="s">
        <v>80</v>
      </c>
      <c r="S39961" s="1" t="s">
        <v>150</v>
      </c>
      <c r="T39961">
        <v>3</v>
      </c>
      <c r="U39961" s="1" t="s">
        <v>31</v>
      </c>
      <c r="V39961" s="4"/>
      <c r="W39961" s="1"/>
      <c r="X39961" s="1"/>
      <c r="Y39961" s="2"/>
      <c r="Z39961" s="2"/>
      <c r="AA39961" s="1"/>
      <c r="AC39961" t="s">
        <v>4118</v>
      </c>
    </row>
    <row r="39962" spans="1:29" x14ac:dyDescent="0.3">
      <c r="A39962">
        <v>782</v>
      </c>
      <c r="B39962" s="2">
        <v>43579</v>
      </c>
      <c r="C39962" s="2" t="str">
        <f>TEXT(_201904_sales[[#This Row],[transaction_date]],"dddd")</f>
        <v>Wednesday</v>
      </c>
      <c r="D39962" t="s">
        <v>4121</v>
      </c>
      <c r="E39962">
        <v>0</v>
      </c>
      <c r="F39962" s="3" t="s">
        <v>4111</v>
      </c>
      <c r="G39962">
        <v>1</v>
      </c>
      <c r="H39962">
        <v>27</v>
      </c>
      <c r="I39962" s="1">
        <f>_201904_sales[[#This Row],[unit_retail_price]]*_201904_sales[[#This Row],[quantity]]</f>
        <v>3.5</v>
      </c>
      <c r="J39962">
        <v>1</v>
      </c>
      <c r="K39962" s="1">
        <f>_201904_sales[[#This Row],[Total sales]]-(_201904_sales[[#This Row],[product_wholesale_price]]*_201904_sales[[#This Row],[quantity]])</f>
        <v>2.8</v>
      </c>
      <c r="L39962">
        <v>3.5</v>
      </c>
      <c r="M39962">
        <v>0.7</v>
      </c>
      <c r="N39962">
        <v>27</v>
      </c>
      <c r="O39962" s="1" t="s">
        <v>145</v>
      </c>
      <c r="P39962" s="1" t="s">
        <v>41</v>
      </c>
      <c r="Q39962" s="1" t="s">
        <v>149</v>
      </c>
      <c r="R39962" s="1" t="s">
        <v>143</v>
      </c>
      <c r="S39962" s="1" t="s">
        <v>150</v>
      </c>
      <c r="T39962">
        <v>3</v>
      </c>
      <c r="U39962" s="1" t="s">
        <v>31</v>
      </c>
      <c r="V39962" s="4"/>
      <c r="W39962" s="1"/>
      <c r="X39962" s="1"/>
      <c r="Y39962" s="2"/>
      <c r="Z39962" s="2"/>
      <c r="AA39962" s="1"/>
      <c r="AC39962" t="s">
        <v>4118</v>
      </c>
    </row>
    <row r="39963" spans="1:29" x14ac:dyDescent="0.3">
      <c r="A39963">
        <v>782</v>
      </c>
      <c r="B39963" s="2">
        <v>43579</v>
      </c>
      <c r="C39963" s="2" t="str">
        <f>TEXT(_201904_sales[[#This Row],[transaction_date]],"dddd")</f>
        <v>Wednesday</v>
      </c>
      <c r="D39963" t="s">
        <v>4121</v>
      </c>
      <c r="E39963">
        <v>0</v>
      </c>
      <c r="F39963" s="3" t="s">
        <v>4111</v>
      </c>
      <c r="G39963">
        <v>1</v>
      </c>
      <c r="H39963">
        <v>78</v>
      </c>
      <c r="I39963" s="1">
        <f>_201904_sales[[#This Row],[unit_retail_price]]*_201904_sales[[#This Row],[quantity]]</f>
        <v>4.5</v>
      </c>
      <c r="J39963">
        <v>1</v>
      </c>
      <c r="K39963" s="1">
        <f>_201904_sales[[#This Row],[Total sales]]-(_201904_sales[[#This Row],[product_wholesale_price]]*_201904_sales[[#This Row],[quantity]])</f>
        <v>1.5699999999999998</v>
      </c>
      <c r="L39963">
        <v>4.5</v>
      </c>
      <c r="M39963">
        <v>2.93</v>
      </c>
      <c r="N39963">
        <v>78</v>
      </c>
      <c r="O39963" s="1" t="s">
        <v>212</v>
      </c>
      <c r="P39963" s="1" t="s">
        <v>208</v>
      </c>
      <c r="Q39963" s="1" t="s">
        <v>222</v>
      </c>
      <c r="R39963" s="1" t="s">
        <v>210</v>
      </c>
      <c r="S39963" s="1" t="s">
        <v>195</v>
      </c>
      <c r="T39963">
        <v>3</v>
      </c>
      <c r="U39963" s="1" t="s">
        <v>31</v>
      </c>
      <c r="V39963" s="4"/>
      <c r="W39963" s="1"/>
      <c r="X39963" s="1"/>
      <c r="Y39963" s="2"/>
      <c r="Z39963" s="2"/>
      <c r="AA39963" s="1"/>
      <c r="AC39963" t="s">
        <v>4118</v>
      </c>
    </row>
    <row r="39964" spans="1:29" x14ac:dyDescent="0.3">
      <c r="A39964">
        <v>786</v>
      </c>
      <c r="B39964" s="2">
        <v>43579</v>
      </c>
      <c r="C39964" s="2" t="str">
        <f>TEXT(_201904_sales[[#This Row],[transaction_date]],"dddd")</f>
        <v>Wednesday</v>
      </c>
      <c r="D39964" t="s">
        <v>4121</v>
      </c>
      <c r="E39964">
        <v>0</v>
      </c>
      <c r="F39964" s="3" t="s">
        <v>4110</v>
      </c>
      <c r="G39964">
        <v>1</v>
      </c>
      <c r="H39964">
        <v>41</v>
      </c>
      <c r="I39964" s="1">
        <f>_201904_sales[[#This Row],[unit_retail_price]]*_201904_sales[[#This Row],[quantity]]</f>
        <v>8.5</v>
      </c>
      <c r="J39964">
        <v>2</v>
      </c>
      <c r="K39964" s="1">
        <f>_201904_sales[[#This Row],[Total sales]]-(_201904_sales[[#This Row],[product_wholesale_price]]*_201904_sales[[#This Row],[quantity]])</f>
        <v>6.8</v>
      </c>
      <c r="L39964">
        <v>4.25</v>
      </c>
      <c r="M39964">
        <v>0.85</v>
      </c>
      <c r="N39964">
        <v>41</v>
      </c>
      <c r="O39964" s="1" t="s">
        <v>163</v>
      </c>
      <c r="P39964" s="1" t="s">
        <v>41</v>
      </c>
      <c r="Q39964" s="1" t="s">
        <v>171</v>
      </c>
      <c r="R39964" s="1" t="s">
        <v>168</v>
      </c>
      <c r="S39964" s="1" t="s">
        <v>169</v>
      </c>
      <c r="T39964">
        <v>3</v>
      </c>
      <c r="U39964" s="1" t="s">
        <v>31</v>
      </c>
      <c r="V39964" s="4"/>
      <c r="W39964" s="1"/>
      <c r="X39964" s="1"/>
      <c r="Y39964" s="2"/>
      <c r="Z39964" s="2"/>
      <c r="AA39964" s="1"/>
      <c r="AC39964" t="s">
        <v>4118</v>
      </c>
    </row>
    <row r="39965" spans="1:29" x14ac:dyDescent="0.3">
      <c r="A39965">
        <v>795</v>
      </c>
      <c r="B39965" s="2">
        <v>43579</v>
      </c>
      <c r="C39965" s="2" t="str">
        <f>TEXT(_201904_sales[[#This Row],[transaction_date]],"dddd")</f>
        <v>Wednesday</v>
      </c>
      <c r="D39965" t="s">
        <v>4121</v>
      </c>
      <c r="E39965">
        <v>0</v>
      </c>
      <c r="F39965" s="3" t="s">
        <v>4110</v>
      </c>
      <c r="G39965">
        <v>1</v>
      </c>
      <c r="H39965">
        <v>56</v>
      </c>
      <c r="I39965" s="1">
        <f>_201904_sales[[#This Row],[unit_retail_price]]*_201904_sales[[#This Row],[quantity]]</f>
        <v>5.0999999999999996</v>
      </c>
      <c r="J39965">
        <v>2</v>
      </c>
      <c r="K39965" s="1">
        <f>_201904_sales[[#This Row],[Total sales]]-(_201904_sales[[#This Row],[product_wholesale_price]]*_201904_sales[[#This Row],[quantity]])</f>
        <v>3.8199999999999994</v>
      </c>
      <c r="L39965">
        <v>2.5499999999999998</v>
      </c>
      <c r="M39965">
        <v>0.64</v>
      </c>
      <c r="N39965">
        <v>56</v>
      </c>
      <c r="O39965" s="1" t="s">
        <v>26</v>
      </c>
      <c r="P39965" s="1" t="s">
        <v>27</v>
      </c>
      <c r="Q39965" s="1" t="s">
        <v>189</v>
      </c>
      <c r="R39965" s="1" t="s">
        <v>29</v>
      </c>
      <c r="S39965" s="1" t="s">
        <v>190</v>
      </c>
      <c r="T39965">
        <v>3</v>
      </c>
      <c r="U39965" s="1" t="s">
        <v>31</v>
      </c>
      <c r="V39965" s="4"/>
      <c r="W39965" s="1"/>
      <c r="X39965" s="1"/>
      <c r="Y39965" s="2"/>
      <c r="Z39965" s="2"/>
      <c r="AA39965" s="1"/>
      <c r="AC39965" t="s">
        <v>4118</v>
      </c>
    </row>
    <row r="39966" spans="1:29" x14ac:dyDescent="0.3">
      <c r="A39966">
        <v>803</v>
      </c>
      <c r="B39966" s="2">
        <v>43579</v>
      </c>
      <c r="C39966" s="2" t="str">
        <f>TEXT(_201904_sales[[#This Row],[transaction_date]],"dddd")</f>
        <v>Wednesday</v>
      </c>
      <c r="D39966" t="s">
        <v>4121</v>
      </c>
      <c r="E39966">
        <v>0</v>
      </c>
      <c r="F39966" s="3" t="s">
        <v>4111</v>
      </c>
      <c r="G39966">
        <v>1</v>
      </c>
      <c r="H39966">
        <v>28</v>
      </c>
      <c r="I39966" s="1">
        <f>_201904_sales[[#This Row],[unit_retail_price]]*_201904_sales[[#This Row],[quantity]]</f>
        <v>4</v>
      </c>
      <c r="J39966">
        <v>2</v>
      </c>
      <c r="K39966" s="1">
        <f>_201904_sales[[#This Row],[Total sales]]-(_201904_sales[[#This Row],[product_wholesale_price]]*_201904_sales[[#This Row],[quantity]])</f>
        <v>3.2</v>
      </c>
      <c r="L39966">
        <v>2</v>
      </c>
      <c r="M39966">
        <v>0.4</v>
      </c>
      <c r="N39966">
        <v>28</v>
      </c>
      <c r="O39966" s="1" t="s">
        <v>40</v>
      </c>
      <c r="P39966" s="1" t="s">
        <v>41</v>
      </c>
      <c r="Q39966" s="1" t="s">
        <v>151</v>
      </c>
      <c r="R39966" s="1" t="s">
        <v>136</v>
      </c>
      <c r="S39966" s="1" t="s">
        <v>137</v>
      </c>
      <c r="T39966">
        <v>3</v>
      </c>
      <c r="U39966" s="1" t="s">
        <v>31</v>
      </c>
      <c r="V39966" s="4"/>
      <c r="W39966" s="1"/>
      <c r="X39966" s="1"/>
      <c r="Y39966" s="2"/>
      <c r="Z39966" s="2"/>
      <c r="AA39966" s="1"/>
      <c r="AC39966" t="s">
        <v>4118</v>
      </c>
    </row>
    <row r="39967" spans="1:29" x14ac:dyDescent="0.3">
      <c r="A39967">
        <v>807</v>
      </c>
      <c r="B39967" s="2">
        <v>43579</v>
      </c>
      <c r="C39967" s="2" t="str">
        <f>TEXT(_201904_sales[[#This Row],[transaction_date]],"dddd")</f>
        <v>Wednesday</v>
      </c>
      <c r="D39967" t="s">
        <v>4121</v>
      </c>
      <c r="E39967">
        <v>0</v>
      </c>
      <c r="F39967" s="3" t="s">
        <v>4110</v>
      </c>
      <c r="G39967">
        <v>1</v>
      </c>
      <c r="H39967">
        <v>38</v>
      </c>
      <c r="I39967" s="1">
        <f>_201904_sales[[#This Row],[unit_retail_price]]*_201904_sales[[#This Row],[quantity]]</f>
        <v>3.75</v>
      </c>
      <c r="J39967">
        <v>1</v>
      </c>
      <c r="K39967" s="1">
        <f>_201904_sales[[#This Row],[Total sales]]-(_201904_sales[[#This Row],[product_wholesale_price]]*_201904_sales[[#This Row],[quantity]])</f>
        <v>3</v>
      </c>
      <c r="L39967">
        <v>3.75</v>
      </c>
      <c r="M39967">
        <v>0.75</v>
      </c>
      <c r="N39967">
        <v>38</v>
      </c>
      <c r="O39967" s="1" t="s">
        <v>163</v>
      </c>
      <c r="P39967" s="1" t="s">
        <v>41</v>
      </c>
      <c r="Q39967" s="1" t="s">
        <v>166</v>
      </c>
      <c r="R39967" s="1" t="s">
        <v>165</v>
      </c>
      <c r="S39967" s="1" t="s">
        <v>162</v>
      </c>
      <c r="T39967">
        <v>3</v>
      </c>
      <c r="U39967" s="1" t="s">
        <v>31</v>
      </c>
      <c r="V39967" s="4"/>
      <c r="W39967" s="1"/>
      <c r="X39967" s="1"/>
      <c r="Y39967" s="2"/>
      <c r="Z39967" s="2"/>
      <c r="AA39967" s="1"/>
      <c r="AC39967" t="s">
        <v>4118</v>
      </c>
    </row>
    <row r="39968" spans="1:29" x14ac:dyDescent="0.3">
      <c r="A39968">
        <v>825</v>
      </c>
      <c r="B39968" s="2">
        <v>43579</v>
      </c>
      <c r="C39968" s="2" t="str">
        <f>TEXT(_201904_sales[[#This Row],[transaction_date]],"dddd")</f>
        <v>Wednesday</v>
      </c>
      <c r="D39968" t="s">
        <v>4121</v>
      </c>
      <c r="E39968">
        <v>476</v>
      </c>
      <c r="F39968" s="3" t="s">
        <v>4111</v>
      </c>
      <c r="G39968">
        <v>1</v>
      </c>
      <c r="H39968">
        <v>37</v>
      </c>
      <c r="I39968" s="1">
        <f>_201904_sales[[#This Row],[unit_retail_price]]*_201904_sales[[#This Row],[quantity]]</f>
        <v>6</v>
      </c>
      <c r="J39968">
        <v>2</v>
      </c>
      <c r="K39968" s="1">
        <f>_201904_sales[[#This Row],[Total sales]]-(_201904_sales[[#This Row],[product_wholesale_price]]*_201904_sales[[#This Row],[quantity]])</f>
        <v>4.8</v>
      </c>
      <c r="L39968">
        <v>3</v>
      </c>
      <c r="M39968">
        <v>0.6</v>
      </c>
      <c r="N39968">
        <v>37</v>
      </c>
      <c r="O39968" s="1" t="s">
        <v>163</v>
      </c>
      <c r="P39968" s="1" t="s">
        <v>41</v>
      </c>
      <c r="Q39968" s="1" t="s">
        <v>164</v>
      </c>
      <c r="R39968" s="1" t="s">
        <v>165</v>
      </c>
      <c r="S39968" s="1" t="s">
        <v>144</v>
      </c>
      <c r="T39968">
        <v>3</v>
      </c>
      <c r="U39968" s="1" t="s">
        <v>31</v>
      </c>
      <c r="V39968" s="4">
        <v>476</v>
      </c>
      <c r="W39968" s="1" t="s">
        <v>1152</v>
      </c>
      <c r="X39968" s="1" t="s">
        <v>1153</v>
      </c>
      <c r="Y39968" s="2">
        <v>43100</v>
      </c>
      <c r="Z39968" s="2">
        <v>26551</v>
      </c>
      <c r="AA39968" s="1" t="s">
        <v>34</v>
      </c>
      <c r="AB39968">
        <v>1972</v>
      </c>
      <c r="AC39968" t="s">
        <v>373</v>
      </c>
    </row>
    <row r="39969" spans="1:29" x14ac:dyDescent="0.3">
      <c r="A39969">
        <v>825</v>
      </c>
      <c r="B39969" s="2">
        <v>43579</v>
      </c>
      <c r="C39969" s="2" t="str">
        <f>TEXT(_201904_sales[[#This Row],[transaction_date]],"dddd")</f>
        <v>Wednesday</v>
      </c>
      <c r="D39969" t="s">
        <v>4121</v>
      </c>
      <c r="E39969">
        <v>476</v>
      </c>
      <c r="F39969" s="3" t="s">
        <v>4111</v>
      </c>
      <c r="G39969">
        <v>1</v>
      </c>
      <c r="H39969">
        <v>70</v>
      </c>
      <c r="I39969" s="1">
        <f>_201904_sales[[#This Row],[unit_retail_price]]*_201904_sales[[#This Row],[quantity]]</f>
        <v>3.25</v>
      </c>
      <c r="J39969">
        <v>1</v>
      </c>
      <c r="K39969" s="1">
        <f>_201904_sales[[#This Row],[Total sales]]-(_201904_sales[[#This Row],[product_wholesale_price]]*_201904_sales[[#This Row],[quantity]])</f>
        <v>1.1400000000000001</v>
      </c>
      <c r="L39969">
        <v>3.25</v>
      </c>
      <c r="M39969">
        <v>2.11</v>
      </c>
      <c r="N39969">
        <v>70</v>
      </c>
      <c r="O39969" s="1" t="s">
        <v>212</v>
      </c>
      <c r="P39969" s="1" t="s">
        <v>208</v>
      </c>
      <c r="Q39969" s="1" t="s">
        <v>213</v>
      </c>
      <c r="R39969" s="1" t="s">
        <v>210</v>
      </c>
      <c r="S39969" s="1" t="s">
        <v>211</v>
      </c>
      <c r="T39969">
        <v>3</v>
      </c>
      <c r="U39969" s="1" t="s">
        <v>31</v>
      </c>
      <c r="V39969" s="4">
        <v>476</v>
      </c>
      <c r="W39969" s="1" t="s">
        <v>1152</v>
      </c>
      <c r="X39969" s="1" t="s">
        <v>1153</v>
      </c>
      <c r="Y39969" s="2">
        <v>43100</v>
      </c>
      <c r="Z39969" s="2">
        <v>26551</v>
      </c>
      <c r="AA39969" s="1" t="s">
        <v>34</v>
      </c>
      <c r="AB39969">
        <v>1972</v>
      </c>
      <c r="AC39969" t="s">
        <v>373</v>
      </c>
    </row>
    <row r="39970" spans="1:29" x14ac:dyDescent="0.3">
      <c r="A39970">
        <v>834</v>
      </c>
      <c r="B39970" s="2">
        <v>43579</v>
      </c>
      <c r="C39970" s="2" t="str">
        <f>TEXT(_201904_sales[[#This Row],[transaction_date]],"dddd")</f>
        <v>Wednesday</v>
      </c>
      <c r="D39970" t="s">
        <v>4121</v>
      </c>
      <c r="E39970">
        <v>0</v>
      </c>
      <c r="F39970" s="3" t="s">
        <v>4110</v>
      </c>
      <c r="G39970">
        <v>1</v>
      </c>
      <c r="H39970">
        <v>33</v>
      </c>
      <c r="I39970" s="1">
        <f>_201904_sales[[#This Row],[unit_retail_price]]*_201904_sales[[#This Row],[quantity]]</f>
        <v>7</v>
      </c>
      <c r="J39970">
        <v>2</v>
      </c>
      <c r="K39970" s="1">
        <f>_201904_sales[[#This Row],[Total sales]]-(_201904_sales[[#This Row],[product_wholesale_price]]*_201904_sales[[#This Row],[quantity]])</f>
        <v>5.6</v>
      </c>
      <c r="L39970">
        <v>3.5</v>
      </c>
      <c r="M39970">
        <v>0.7</v>
      </c>
      <c r="N39970">
        <v>33</v>
      </c>
      <c r="O39970" s="1" t="s">
        <v>40</v>
      </c>
      <c r="P39970" s="1" t="s">
        <v>41</v>
      </c>
      <c r="Q39970" s="1" t="s">
        <v>155</v>
      </c>
      <c r="R39970" s="1" t="s">
        <v>143</v>
      </c>
      <c r="S39970" s="1" t="s">
        <v>150</v>
      </c>
      <c r="T39970">
        <v>3</v>
      </c>
      <c r="U39970" s="1" t="s">
        <v>31</v>
      </c>
      <c r="V39970" s="4"/>
      <c r="W39970" s="1"/>
      <c r="X39970" s="1"/>
      <c r="Y39970" s="2"/>
      <c r="Z39970" s="2"/>
      <c r="AA39970" s="1"/>
      <c r="AC39970" t="s">
        <v>4118</v>
      </c>
    </row>
    <row r="39971" spans="1:29" x14ac:dyDescent="0.3">
      <c r="A39971">
        <v>834</v>
      </c>
      <c r="B39971" s="2">
        <v>43579</v>
      </c>
      <c r="C39971" s="2" t="str">
        <f>TEXT(_201904_sales[[#This Row],[transaction_date]],"dddd")</f>
        <v>Wednesday</v>
      </c>
      <c r="D39971" t="s">
        <v>4121</v>
      </c>
      <c r="E39971">
        <v>0</v>
      </c>
      <c r="F39971" s="3" t="s">
        <v>4110</v>
      </c>
      <c r="G39971">
        <v>1</v>
      </c>
      <c r="H39971">
        <v>77</v>
      </c>
      <c r="I39971" s="1">
        <f>_201904_sales[[#This Row],[unit_retail_price]]*_201904_sales[[#This Row],[quantity]]</f>
        <v>3</v>
      </c>
      <c r="J39971">
        <v>1</v>
      </c>
      <c r="K39971" s="1">
        <f>_201904_sales[[#This Row],[Total sales]]-(_201904_sales[[#This Row],[product_wholesale_price]]*_201904_sales[[#This Row],[quantity]])</f>
        <v>1.05</v>
      </c>
      <c r="L39971">
        <v>3</v>
      </c>
      <c r="M39971">
        <v>1.95</v>
      </c>
      <c r="N39971">
        <v>77</v>
      </c>
      <c r="O39971" s="1" t="s">
        <v>212</v>
      </c>
      <c r="P39971" s="1" t="s">
        <v>208</v>
      </c>
      <c r="Q39971" s="1" t="s">
        <v>221</v>
      </c>
      <c r="R39971" s="1" t="s">
        <v>210</v>
      </c>
      <c r="S39971" s="1" t="s">
        <v>144</v>
      </c>
      <c r="T39971">
        <v>3</v>
      </c>
      <c r="U39971" s="1" t="s">
        <v>31</v>
      </c>
      <c r="V39971" s="4"/>
      <c r="W39971" s="1"/>
      <c r="X39971" s="1"/>
      <c r="Y39971" s="2"/>
      <c r="Z39971" s="2"/>
      <c r="AA39971" s="1"/>
      <c r="AC39971" t="s">
        <v>4118</v>
      </c>
    </row>
    <row r="39972" spans="1:29" x14ac:dyDescent="0.3">
      <c r="A39972">
        <v>836</v>
      </c>
      <c r="B39972" s="2">
        <v>43579</v>
      </c>
      <c r="C39972" s="2" t="str">
        <f>TEXT(_201904_sales[[#This Row],[transaction_date]],"dddd")</f>
        <v>Wednesday</v>
      </c>
      <c r="D39972" t="s">
        <v>4121</v>
      </c>
      <c r="E39972">
        <v>724</v>
      </c>
      <c r="F39972" s="3" t="s">
        <v>4110</v>
      </c>
      <c r="G39972">
        <v>1</v>
      </c>
      <c r="H39972">
        <v>50</v>
      </c>
      <c r="I39972" s="1">
        <f>_201904_sales[[#This Row],[unit_retail_price]]*_201904_sales[[#This Row],[quantity]]</f>
        <v>5</v>
      </c>
      <c r="J39972">
        <v>2</v>
      </c>
      <c r="K39972" s="1">
        <f>_201904_sales[[#This Row],[Total sales]]-(_201904_sales[[#This Row],[product_wholesale_price]]*_201904_sales[[#This Row],[quantity]])</f>
        <v>3.74</v>
      </c>
      <c r="L39972">
        <v>2.5</v>
      </c>
      <c r="M39972">
        <v>0.63</v>
      </c>
      <c r="N39972">
        <v>50</v>
      </c>
      <c r="O39972" s="1" t="s">
        <v>180</v>
      </c>
      <c r="P39972" s="1" t="s">
        <v>27</v>
      </c>
      <c r="Q39972" s="1" t="s">
        <v>183</v>
      </c>
      <c r="R39972" s="1" t="s">
        <v>29</v>
      </c>
      <c r="S39972" s="1" t="s">
        <v>30</v>
      </c>
      <c r="T39972">
        <v>3</v>
      </c>
      <c r="U39972" s="1" t="s">
        <v>31</v>
      </c>
      <c r="V39972" s="4">
        <v>724</v>
      </c>
      <c r="W39972" s="1" t="s">
        <v>1646</v>
      </c>
      <c r="X39972" s="1" t="s">
        <v>1647</v>
      </c>
      <c r="Y39972" s="2">
        <v>42935</v>
      </c>
      <c r="Z39972" s="2">
        <v>22823</v>
      </c>
      <c r="AA39972" s="1" t="s">
        <v>25</v>
      </c>
      <c r="AB39972">
        <v>1962</v>
      </c>
      <c r="AC39972" t="s">
        <v>39</v>
      </c>
    </row>
    <row r="39973" spans="1:29" x14ac:dyDescent="0.3">
      <c r="A39973">
        <v>838</v>
      </c>
      <c r="B39973" s="2">
        <v>43579</v>
      </c>
      <c r="C39973" s="2" t="str">
        <f>TEXT(_201904_sales[[#This Row],[transaction_date]],"dddd")</f>
        <v>Wednesday</v>
      </c>
      <c r="D39973" t="s">
        <v>4121</v>
      </c>
      <c r="E39973">
        <v>302</v>
      </c>
      <c r="F39973" s="3" t="s">
        <v>4110</v>
      </c>
      <c r="G39973">
        <v>1</v>
      </c>
      <c r="H39973">
        <v>27</v>
      </c>
      <c r="I39973" s="1">
        <f>_201904_sales[[#This Row],[unit_retail_price]]*_201904_sales[[#This Row],[quantity]]</f>
        <v>3.5</v>
      </c>
      <c r="J39973">
        <v>1</v>
      </c>
      <c r="K39973" s="1">
        <f>_201904_sales[[#This Row],[Total sales]]-(_201904_sales[[#This Row],[product_wholesale_price]]*_201904_sales[[#This Row],[quantity]])</f>
        <v>2.8</v>
      </c>
      <c r="L39973">
        <v>3.5</v>
      </c>
      <c r="M39973">
        <v>0.7</v>
      </c>
      <c r="N39973">
        <v>27</v>
      </c>
      <c r="O39973" s="1" t="s">
        <v>145</v>
      </c>
      <c r="P39973" s="1" t="s">
        <v>41</v>
      </c>
      <c r="Q39973" s="1" t="s">
        <v>149</v>
      </c>
      <c r="R39973" s="1" t="s">
        <v>143</v>
      </c>
      <c r="S39973" s="1" t="s">
        <v>150</v>
      </c>
      <c r="T39973">
        <v>3</v>
      </c>
      <c r="U39973" s="1" t="s">
        <v>31</v>
      </c>
      <c r="V39973" s="4">
        <v>302</v>
      </c>
      <c r="W39973" s="1" t="s">
        <v>804</v>
      </c>
      <c r="X39973" s="1" t="s">
        <v>805</v>
      </c>
      <c r="Y39973" s="2">
        <v>42741</v>
      </c>
      <c r="Z39973" s="2">
        <v>18443</v>
      </c>
      <c r="AA39973" s="1" t="s">
        <v>34</v>
      </c>
      <c r="AB39973">
        <v>1950</v>
      </c>
      <c r="AC39973" t="s">
        <v>39</v>
      </c>
    </row>
    <row r="39974" spans="1:29" x14ac:dyDescent="0.3">
      <c r="A39974">
        <v>844</v>
      </c>
      <c r="B39974" s="2">
        <v>43579</v>
      </c>
      <c r="C39974" s="2" t="str">
        <f>TEXT(_201904_sales[[#This Row],[transaction_date]],"dddd")</f>
        <v>Wednesday</v>
      </c>
      <c r="D39974" t="s">
        <v>4121</v>
      </c>
      <c r="E39974">
        <v>520</v>
      </c>
      <c r="F39974" s="3" t="s">
        <v>4111</v>
      </c>
      <c r="G39974">
        <v>1</v>
      </c>
      <c r="H39974">
        <v>59</v>
      </c>
      <c r="I39974" s="1">
        <f>_201904_sales[[#This Row],[unit_retail_price]]*_201904_sales[[#This Row],[quantity]]</f>
        <v>4.5</v>
      </c>
      <c r="J39974">
        <v>1</v>
      </c>
      <c r="K39974" s="1">
        <f>_201904_sales[[#This Row],[Total sales]]-(_201904_sales[[#This Row],[product_wholesale_price]]*_201904_sales[[#This Row],[quantity]])</f>
        <v>1.1200000000000001</v>
      </c>
      <c r="L39974">
        <v>4.5</v>
      </c>
      <c r="M39974">
        <v>3.38</v>
      </c>
      <c r="N39974">
        <v>59</v>
      </c>
      <c r="O39974" s="1" t="s">
        <v>192</v>
      </c>
      <c r="P39974" s="1" t="s">
        <v>125</v>
      </c>
      <c r="Q39974" s="1" t="s">
        <v>194</v>
      </c>
      <c r="R39974" s="1" t="s">
        <v>29</v>
      </c>
      <c r="S39974" s="1" t="s">
        <v>195</v>
      </c>
      <c r="T39974">
        <v>3</v>
      </c>
      <c r="U39974" s="1" t="s">
        <v>31</v>
      </c>
      <c r="V39974" s="4">
        <v>520</v>
      </c>
      <c r="W39974" s="1" t="s">
        <v>1240</v>
      </c>
      <c r="X39974" s="1" t="s">
        <v>1241</v>
      </c>
      <c r="Y39974" s="2">
        <v>43191</v>
      </c>
      <c r="Z39974" s="2">
        <v>28602</v>
      </c>
      <c r="AA39974" s="1" t="s">
        <v>34</v>
      </c>
      <c r="AB39974">
        <v>1978</v>
      </c>
      <c r="AC39974" t="s">
        <v>373</v>
      </c>
    </row>
    <row r="39975" spans="1:29" x14ac:dyDescent="0.3">
      <c r="A39975">
        <v>845</v>
      </c>
      <c r="B39975" s="2">
        <v>43579</v>
      </c>
      <c r="C39975" s="2" t="str">
        <f>TEXT(_201904_sales[[#This Row],[transaction_date]],"dddd")</f>
        <v>Wednesday</v>
      </c>
      <c r="D39975" t="s">
        <v>4121</v>
      </c>
      <c r="E39975">
        <v>0</v>
      </c>
      <c r="F39975" s="3" t="s">
        <v>4110</v>
      </c>
      <c r="G39975">
        <v>1</v>
      </c>
      <c r="H39975">
        <v>27</v>
      </c>
      <c r="I39975" s="1">
        <f>_201904_sales[[#This Row],[unit_retail_price]]*_201904_sales[[#This Row],[quantity]]</f>
        <v>3.5</v>
      </c>
      <c r="J39975">
        <v>1</v>
      </c>
      <c r="K39975" s="1">
        <f>_201904_sales[[#This Row],[Total sales]]-(_201904_sales[[#This Row],[product_wholesale_price]]*_201904_sales[[#This Row],[quantity]])</f>
        <v>2.8</v>
      </c>
      <c r="L39975">
        <v>3.5</v>
      </c>
      <c r="M39975">
        <v>0.7</v>
      </c>
      <c r="N39975">
        <v>27</v>
      </c>
      <c r="O39975" s="1" t="s">
        <v>145</v>
      </c>
      <c r="P39975" s="1" t="s">
        <v>41</v>
      </c>
      <c r="Q39975" s="1" t="s">
        <v>149</v>
      </c>
      <c r="R39975" s="1" t="s">
        <v>143</v>
      </c>
      <c r="S39975" s="1" t="s">
        <v>150</v>
      </c>
      <c r="T39975">
        <v>3</v>
      </c>
      <c r="U39975" s="1" t="s">
        <v>31</v>
      </c>
      <c r="V39975" s="4"/>
      <c r="W39975" s="1"/>
      <c r="X39975" s="1"/>
      <c r="Y39975" s="2"/>
      <c r="Z39975" s="2"/>
      <c r="AA39975" s="1"/>
      <c r="AC39975" t="s">
        <v>4118</v>
      </c>
    </row>
    <row r="39976" spans="1:29" x14ac:dyDescent="0.3">
      <c r="A39976">
        <v>846</v>
      </c>
      <c r="B39976" s="2">
        <v>43579</v>
      </c>
      <c r="C39976" s="2" t="str">
        <f>TEXT(_201904_sales[[#This Row],[transaction_date]],"dddd")</f>
        <v>Wednesday</v>
      </c>
      <c r="D39976" t="s">
        <v>4121</v>
      </c>
      <c r="E39976">
        <v>0</v>
      </c>
      <c r="F39976" s="3" t="s">
        <v>4110</v>
      </c>
      <c r="G39976">
        <v>1</v>
      </c>
      <c r="H39976">
        <v>61</v>
      </c>
      <c r="I39976" s="1">
        <f>_201904_sales[[#This Row],[unit_retail_price]]*_201904_sales[[#This Row],[quantity]]</f>
        <v>9.5</v>
      </c>
      <c r="J39976">
        <v>2</v>
      </c>
      <c r="K39976" s="1">
        <f>_201904_sales[[#This Row],[Total sales]]-(_201904_sales[[#This Row],[product_wholesale_price]]*_201904_sales[[#This Row],[quantity]])</f>
        <v>2.38</v>
      </c>
      <c r="L39976">
        <v>4.75</v>
      </c>
      <c r="M39976">
        <v>3.56</v>
      </c>
      <c r="N39976">
        <v>61</v>
      </c>
      <c r="O39976" s="1" t="s">
        <v>192</v>
      </c>
      <c r="P39976" s="1" t="s">
        <v>125</v>
      </c>
      <c r="Q39976" s="1" t="s">
        <v>197</v>
      </c>
      <c r="R39976" s="1" t="s">
        <v>29</v>
      </c>
      <c r="S39976" s="1" t="s">
        <v>198</v>
      </c>
      <c r="T39976">
        <v>3</v>
      </c>
      <c r="U39976" s="1" t="s">
        <v>31</v>
      </c>
      <c r="V39976" s="4"/>
      <c r="W39976" s="1"/>
      <c r="X39976" s="1"/>
      <c r="Y39976" s="2"/>
      <c r="Z39976" s="2"/>
      <c r="AA39976" s="1"/>
      <c r="AC39976" t="s">
        <v>4118</v>
      </c>
    </row>
    <row r="39977" spans="1:29" x14ac:dyDescent="0.3">
      <c r="A39977">
        <v>847</v>
      </c>
      <c r="B39977" s="2">
        <v>43579</v>
      </c>
      <c r="C39977" s="2" t="str">
        <f>TEXT(_201904_sales[[#This Row],[transaction_date]],"dddd")</f>
        <v>Wednesday</v>
      </c>
      <c r="D39977" t="s">
        <v>4121</v>
      </c>
      <c r="E39977">
        <v>551</v>
      </c>
      <c r="F39977" s="3" t="s">
        <v>4111</v>
      </c>
      <c r="G39977">
        <v>1</v>
      </c>
      <c r="H39977">
        <v>39</v>
      </c>
      <c r="I39977" s="1">
        <f>_201904_sales[[#This Row],[unit_retail_price]]*_201904_sales[[#This Row],[quantity]]</f>
        <v>8.5</v>
      </c>
      <c r="J39977">
        <v>2</v>
      </c>
      <c r="K39977" s="1">
        <f>_201904_sales[[#This Row],[Total sales]]-(_201904_sales[[#This Row],[product_wholesale_price]]*_201904_sales[[#This Row],[quantity]])</f>
        <v>6.8</v>
      </c>
      <c r="L39977">
        <v>4.25</v>
      </c>
      <c r="M39977">
        <v>0.85</v>
      </c>
      <c r="N39977">
        <v>39</v>
      </c>
      <c r="O39977" s="1" t="s">
        <v>163</v>
      </c>
      <c r="P39977" s="1" t="s">
        <v>41</v>
      </c>
      <c r="Q39977" s="1" t="s">
        <v>167</v>
      </c>
      <c r="R39977" s="1" t="s">
        <v>168</v>
      </c>
      <c r="S39977" s="1" t="s">
        <v>169</v>
      </c>
      <c r="T39977">
        <v>3</v>
      </c>
      <c r="U39977" s="1" t="s">
        <v>31</v>
      </c>
      <c r="V39977" s="4">
        <v>551</v>
      </c>
      <c r="W39977" s="1" t="s">
        <v>1302</v>
      </c>
      <c r="X39977" s="1" t="s">
        <v>1303</v>
      </c>
      <c r="Y39977" s="2">
        <v>43255</v>
      </c>
      <c r="Z39977" s="2">
        <v>30046</v>
      </c>
      <c r="AA39977" s="1" t="s">
        <v>34</v>
      </c>
      <c r="AB39977">
        <v>1982</v>
      </c>
      <c r="AC39977" t="s">
        <v>35</v>
      </c>
    </row>
    <row r="39978" spans="1:29" x14ac:dyDescent="0.3">
      <c r="A39978">
        <v>848</v>
      </c>
      <c r="B39978" s="2">
        <v>43579</v>
      </c>
      <c r="C39978" s="2" t="str">
        <f>TEXT(_201904_sales[[#This Row],[transaction_date]],"dddd")</f>
        <v>Wednesday</v>
      </c>
      <c r="D39978" t="s">
        <v>4121</v>
      </c>
      <c r="E39978">
        <v>0</v>
      </c>
      <c r="F39978" s="3" t="s">
        <v>4111</v>
      </c>
      <c r="G39978">
        <v>1</v>
      </c>
      <c r="H39978">
        <v>35</v>
      </c>
      <c r="I39978" s="1">
        <f>_201904_sales[[#This Row],[unit_retail_price]]*_201904_sales[[#This Row],[quantity]]</f>
        <v>6.2</v>
      </c>
      <c r="J39978">
        <v>2</v>
      </c>
      <c r="K39978" s="1">
        <f>_201904_sales[[#This Row],[Total sales]]-(_201904_sales[[#This Row],[product_wholesale_price]]*_201904_sales[[#This Row],[quantity]])</f>
        <v>4.96</v>
      </c>
      <c r="L39978">
        <v>3.1</v>
      </c>
      <c r="M39978">
        <v>0.62</v>
      </c>
      <c r="N39978">
        <v>35</v>
      </c>
      <c r="O39978" s="1" t="s">
        <v>156</v>
      </c>
      <c r="P39978" s="1" t="s">
        <v>41</v>
      </c>
      <c r="Q39978" s="1" t="s">
        <v>159</v>
      </c>
      <c r="R39978" s="1" t="s">
        <v>29</v>
      </c>
      <c r="S39978" s="1" t="s">
        <v>160</v>
      </c>
      <c r="T39978">
        <v>3</v>
      </c>
      <c r="U39978" s="1" t="s">
        <v>31</v>
      </c>
      <c r="V39978" s="4"/>
      <c r="W39978" s="1"/>
      <c r="X39978" s="1"/>
      <c r="Y39978" s="2"/>
      <c r="Z39978" s="2"/>
      <c r="AA39978" s="1"/>
      <c r="AC39978" t="s">
        <v>4118</v>
      </c>
    </row>
    <row r="39979" spans="1:29" x14ac:dyDescent="0.3">
      <c r="A39979">
        <v>873</v>
      </c>
      <c r="B39979" s="2">
        <v>43579</v>
      </c>
      <c r="C39979" s="2" t="str">
        <f>TEXT(_201904_sales[[#This Row],[transaction_date]],"dddd")</f>
        <v>Wednesday</v>
      </c>
      <c r="D39979" t="s">
        <v>4121</v>
      </c>
      <c r="E39979">
        <v>639</v>
      </c>
      <c r="F39979" s="3" t="s">
        <v>4110</v>
      </c>
      <c r="G39979">
        <v>1</v>
      </c>
      <c r="H39979">
        <v>30</v>
      </c>
      <c r="I39979" s="1">
        <f>_201904_sales[[#This Row],[unit_retail_price]]*_201904_sales[[#This Row],[quantity]]</f>
        <v>6</v>
      </c>
      <c r="J39979">
        <v>2</v>
      </c>
      <c r="K39979" s="1">
        <f>_201904_sales[[#This Row],[Total sales]]-(_201904_sales[[#This Row],[product_wholesale_price]]*_201904_sales[[#This Row],[quantity]])</f>
        <v>4.8</v>
      </c>
      <c r="L39979">
        <v>3</v>
      </c>
      <c r="M39979">
        <v>0.6</v>
      </c>
      <c r="N39979">
        <v>30</v>
      </c>
      <c r="O39979" s="1" t="s">
        <v>40</v>
      </c>
      <c r="P39979" s="1" t="s">
        <v>41</v>
      </c>
      <c r="Q39979" s="1" t="s">
        <v>152</v>
      </c>
      <c r="R39979" s="1" t="s">
        <v>143</v>
      </c>
      <c r="S39979" s="1" t="s">
        <v>144</v>
      </c>
      <c r="T39979">
        <v>3</v>
      </c>
      <c r="U39979" s="1" t="s">
        <v>31</v>
      </c>
      <c r="V39979" s="4">
        <v>639</v>
      </c>
      <c r="W39979" s="1" t="s">
        <v>1476</v>
      </c>
      <c r="X39979" s="1" t="s">
        <v>1477</v>
      </c>
      <c r="Y39979" s="2">
        <v>43437</v>
      </c>
      <c r="Z39979" s="2">
        <v>34147</v>
      </c>
      <c r="AA39979" s="1" t="s">
        <v>34</v>
      </c>
      <c r="AB39979">
        <v>1993</v>
      </c>
      <c r="AC39979" t="s">
        <v>668</v>
      </c>
    </row>
    <row r="39980" spans="1:29" x14ac:dyDescent="0.3">
      <c r="A39980">
        <v>877</v>
      </c>
      <c r="B39980" s="2">
        <v>43579</v>
      </c>
      <c r="C39980" s="2" t="str">
        <f>TEXT(_201904_sales[[#This Row],[transaction_date]],"dddd")</f>
        <v>Wednesday</v>
      </c>
      <c r="D39980" t="s">
        <v>4121</v>
      </c>
      <c r="E39980">
        <v>0</v>
      </c>
      <c r="F39980" s="3" t="s">
        <v>4110</v>
      </c>
      <c r="G39980">
        <v>1</v>
      </c>
      <c r="H39980">
        <v>23</v>
      </c>
      <c r="I39980" s="1">
        <f>_201904_sales[[#This Row],[unit_retail_price]]*_201904_sales[[#This Row],[quantity]]</f>
        <v>5</v>
      </c>
      <c r="J39980">
        <v>2</v>
      </c>
      <c r="K39980" s="1">
        <f>_201904_sales[[#This Row],[Total sales]]-(_201904_sales[[#This Row],[product_wholesale_price]]*_201904_sales[[#This Row],[quantity]])</f>
        <v>4</v>
      </c>
      <c r="L39980">
        <v>2.5</v>
      </c>
      <c r="M39980">
        <v>0.5</v>
      </c>
      <c r="N39980">
        <v>23</v>
      </c>
      <c r="O39980" s="1" t="s">
        <v>134</v>
      </c>
      <c r="P39980" s="1" t="s">
        <v>41</v>
      </c>
      <c r="Q39980" s="1" t="s">
        <v>138</v>
      </c>
      <c r="R39980" s="1" t="s">
        <v>29</v>
      </c>
      <c r="S39980" s="1" t="s">
        <v>30</v>
      </c>
      <c r="T39980">
        <v>3</v>
      </c>
      <c r="U39980" s="1" t="s">
        <v>31</v>
      </c>
      <c r="V39980" s="4"/>
      <c r="W39980" s="1"/>
      <c r="X39980" s="1"/>
      <c r="Y39980" s="2"/>
      <c r="Z39980" s="2"/>
      <c r="AA39980" s="1"/>
      <c r="AC39980" t="s">
        <v>4118</v>
      </c>
    </row>
    <row r="39981" spans="1:29" x14ac:dyDescent="0.3">
      <c r="A39981">
        <v>891</v>
      </c>
      <c r="B39981" s="2">
        <v>43579</v>
      </c>
      <c r="C39981" s="2" t="str">
        <f>TEXT(_201904_sales[[#This Row],[transaction_date]],"dddd")</f>
        <v>Wednesday</v>
      </c>
      <c r="D39981" t="s">
        <v>4121</v>
      </c>
      <c r="E39981">
        <v>0</v>
      </c>
      <c r="F39981" s="3" t="s">
        <v>4110</v>
      </c>
      <c r="G39981">
        <v>1</v>
      </c>
      <c r="H39981">
        <v>46</v>
      </c>
      <c r="I39981" s="1">
        <f>_201904_sales[[#This Row],[unit_retail_price]]*_201904_sales[[#This Row],[quantity]]</f>
        <v>5</v>
      </c>
      <c r="J39981">
        <v>2</v>
      </c>
      <c r="K39981" s="1">
        <f>_201904_sales[[#This Row],[Total sales]]-(_201904_sales[[#This Row],[product_wholesale_price]]*_201904_sales[[#This Row],[quantity]])</f>
        <v>3.74</v>
      </c>
      <c r="L39981">
        <v>2.5</v>
      </c>
      <c r="M39981">
        <v>0.63</v>
      </c>
      <c r="N39981">
        <v>46</v>
      </c>
      <c r="O39981" s="1" t="s">
        <v>177</v>
      </c>
      <c r="P39981" s="1" t="s">
        <v>27</v>
      </c>
      <c r="Q39981" s="1" t="s">
        <v>178</v>
      </c>
      <c r="R39981" s="1" t="s">
        <v>29</v>
      </c>
      <c r="S39981" s="1" t="s">
        <v>30</v>
      </c>
      <c r="T39981">
        <v>3</v>
      </c>
      <c r="U39981" s="1" t="s">
        <v>31</v>
      </c>
      <c r="V39981" s="4"/>
      <c r="W39981" s="1"/>
      <c r="X39981" s="1"/>
      <c r="Y39981" s="2"/>
      <c r="Z39981" s="2"/>
      <c r="AA39981" s="1"/>
      <c r="AC39981" t="s">
        <v>4118</v>
      </c>
    </row>
    <row r="39982" spans="1:29" x14ac:dyDescent="0.3">
      <c r="A39982">
        <v>902</v>
      </c>
      <c r="B39982" s="2">
        <v>43579</v>
      </c>
      <c r="C39982" s="2" t="str">
        <f>TEXT(_201904_sales[[#This Row],[transaction_date]],"dddd")</f>
        <v>Wednesday</v>
      </c>
      <c r="D39982" t="s">
        <v>4121</v>
      </c>
      <c r="E39982">
        <v>0</v>
      </c>
      <c r="F39982" s="3" t="s">
        <v>4111</v>
      </c>
      <c r="G39982">
        <v>1</v>
      </c>
      <c r="H39982">
        <v>55</v>
      </c>
      <c r="I39982" s="1">
        <f>_201904_sales[[#This Row],[unit_retail_price]]*_201904_sales[[#This Row],[quantity]]</f>
        <v>4</v>
      </c>
      <c r="J39982">
        <v>1</v>
      </c>
      <c r="K39982" s="1">
        <f>_201904_sales[[#This Row],[Total sales]]-(_201904_sales[[#This Row],[product_wholesale_price]]*_201904_sales[[#This Row],[quantity]])</f>
        <v>3</v>
      </c>
      <c r="L39982">
        <v>4</v>
      </c>
      <c r="M39982">
        <v>1</v>
      </c>
      <c r="N39982">
        <v>55</v>
      </c>
      <c r="O39982" s="1" t="s">
        <v>26</v>
      </c>
      <c r="P39982" s="1" t="s">
        <v>27</v>
      </c>
      <c r="Q39982" s="1" t="s">
        <v>187</v>
      </c>
      <c r="R39982" s="1" t="s">
        <v>143</v>
      </c>
      <c r="S39982" s="1" t="s">
        <v>188</v>
      </c>
      <c r="T39982">
        <v>3</v>
      </c>
      <c r="U39982" s="1" t="s">
        <v>31</v>
      </c>
      <c r="V39982" s="4"/>
      <c r="W39982" s="1"/>
      <c r="X39982" s="1"/>
      <c r="Y39982" s="2"/>
      <c r="Z39982" s="2"/>
      <c r="AA39982" s="1"/>
      <c r="AC39982" t="s">
        <v>4118</v>
      </c>
    </row>
    <row r="39983" spans="1:29" x14ac:dyDescent="0.3">
      <c r="A39983">
        <v>902</v>
      </c>
      <c r="B39983" s="2">
        <v>43579</v>
      </c>
      <c r="C39983" s="2" t="str">
        <f>TEXT(_201904_sales[[#This Row],[transaction_date]],"dddd")</f>
        <v>Wednesday</v>
      </c>
      <c r="D39983" t="s">
        <v>4121</v>
      </c>
      <c r="E39983">
        <v>0</v>
      </c>
      <c r="F39983" s="3" t="s">
        <v>4111</v>
      </c>
      <c r="G39983">
        <v>1</v>
      </c>
      <c r="H39983">
        <v>76</v>
      </c>
      <c r="I39983" s="1">
        <f>_201904_sales[[#This Row],[unit_retail_price]]*_201904_sales[[#This Row],[quantity]]</f>
        <v>3.5</v>
      </c>
      <c r="J39983">
        <v>1</v>
      </c>
      <c r="K39983" s="1">
        <f>_201904_sales[[#This Row],[Total sales]]-(_201904_sales[[#This Row],[product_wholesale_price]]*_201904_sales[[#This Row],[quantity]])</f>
        <v>1.2200000000000002</v>
      </c>
      <c r="L39983">
        <v>3.5</v>
      </c>
      <c r="M39983">
        <v>2.2799999999999998</v>
      </c>
      <c r="N39983">
        <v>76</v>
      </c>
      <c r="O39983" s="1" t="s">
        <v>217</v>
      </c>
      <c r="P39983" s="1" t="s">
        <v>208</v>
      </c>
      <c r="Q39983" s="1" t="s">
        <v>220</v>
      </c>
      <c r="R39983" s="1" t="s">
        <v>210</v>
      </c>
      <c r="S39983" s="1" t="s">
        <v>150</v>
      </c>
      <c r="T39983">
        <v>3</v>
      </c>
      <c r="U39983" s="1" t="s">
        <v>31</v>
      </c>
      <c r="V39983" s="4"/>
      <c r="W39983" s="1"/>
      <c r="X39983" s="1"/>
      <c r="Y39983" s="2"/>
      <c r="Z39983" s="2"/>
      <c r="AA39983" s="1"/>
      <c r="AC39983" t="s">
        <v>4118</v>
      </c>
    </row>
    <row r="39984" spans="1:29" x14ac:dyDescent="0.3">
      <c r="A39984">
        <v>906</v>
      </c>
      <c r="B39984" s="2">
        <v>43579</v>
      </c>
      <c r="C39984" s="2" t="str">
        <f>TEXT(_201904_sales[[#This Row],[transaction_date]],"dddd")</f>
        <v>Wednesday</v>
      </c>
      <c r="D39984" t="s">
        <v>4121</v>
      </c>
      <c r="E39984">
        <v>731</v>
      </c>
      <c r="F39984" s="3" t="s">
        <v>4111</v>
      </c>
      <c r="G39984">
        <v>1</v>
      </c>
      <c r="H39984">
        <v>48</v>
      </c>
      <c r="I39984" s="1">
        <f>_201904_sales[[#This Row],[unit_retail_price]]*_201904_sales[[#This Row],[quantity]]</f>
        <v>2.5</v>
      </c>
      <c r="J39984">
        <v>1</v>
      </c>
      <c r="K39984" s="1">
        <f>_201904_sales[[#This Row],[Total sales]]-(_201904_sales[[#This Row],[product_wholesale_price]]*_201904_sales[[#This Row],[quantity]])</f>
        <v>1.87</v>
      </c>
      <c r="L39984">
        <v>2.5</v>
      </c>
      <c r="M39984">
        <v>0.63</v>
      </c>
      <c r="N39984">
        <v>48</v>
      </c>
      <c r="O39984" s="1" t="s">
        <v>180</v>
      </c>
      <c r="P39984" s="1" t="s">
        <v>27</v>
      </c>
      <c r="Q39984" s="1" t="s">
        <v>181</v>
      </c>
      <c r="R39984" s="1" t="s">
        <v>29</v>
      </c>
      <c r="S39984" s="1" t="s">
        <v>30</v>
      </c>
      <c r="T39984">
        <v>3</v>
      </c>
      <c r="U39984" s="1" t="s">
        <v>31</v>
      </c>
      <c r="V39984" s="4">
        <v>731</v>
      </c>
      <c r="W39984" s="1" t="s">
        <v>1660</v>
      </c>
      <c r="X39984" s="1" t="s">
        <v>1661</v>
      </c>
      <c r="Y39984" s="2">
        <v>42993</v>
      </c>
      <c r="Z39984" s="2">
        <v>24128</v>
      </c>
      <c r="AA39984" s="1" t="s">
        <v>25</v>
      </c>
      <c r="AB39984">
        <v>1966</v>
      </c>
      <c r="AC39984" t="s">
        <v>373</v>
      </c>
    </row>
    <row r="39985" spans="1:29" x14ac:dyDescent="0.3">
      <c r="A39985">
        <v>910</v>
      </c>
      <c r="B39985" s="2">
        <v>43579</v>
      </c>
      <c r="C39985" s="2" t="str">
        <f>TEXT(_201904_sales[[#This Row],[transaction_date]],"dddd")</f>
        <v>Wednesday</v>
      </c>
      <c r="D39985" t="s">
        <v>4121</v>
      </c>
      <c r="E39985">
        <v>0</v>
      </c>
      <c r="F39985" s="3" t="s">
        <v>4110</v>
      </c>
      <c r="G39985">
        <v>1</v>
      </c>
      <c r="H39985">
        <v>25</v>
      </c>
      <c r="I39985" s="1">
        <f>_201904_sales[[#This Row],[unit_retail_price]]*_201904_sales[[#This Row],[quantity]]</f>
        <v>4.4000000000000004</v>
      </c>
      <c r="J39985">
        <v>2</v>
      </c>
      <c r="K39985" s="1">
        <f>_201904_sales[[#This Row],[Total sales]]-(_201904_sales[[#This Row],[product_wholesale_price]]*_201904_sales[[#This Row],[quantity]])</f>
        <v>3.5200000000000005</v>
      </c>
      <c r="L39985">
        <v>2.2000000000000002</v>
      </c>
      <c r="M39985">
        <v>0.44</v>
      </c>
      <c r="N39985">
        <v>25</v>
      </c>
      <c r="O39985" s="1" t="s">
        <v>145</v>
      </c>
      <c r="P39985" s="1" t="s">
        <v>41</v>
      </c>
      <c r="Q39985" s="1" t="s">
        <v>146</v>
      </c>
      <c r="R39985" s="1" t="s">
        <v>136</v>
      </c>
      <c r="S39985" s="1" t="s">
        <v>147</v>
      </c>
      <c r="T39985">
        <v>3</v>
      </c>
      <c r="U39985" s="1" t="s">
        <v>31</v>
      </c>
      <c r="V39985" s="4"/>
      <c r="W39985" s="1"/>
      <c r="X39985" s="1"/>
      <c r="Y39985" s="2"/>
      <c r="Z39985" s="2"/>
      <c r="AA39985" s="1"/>
      <c r="AC39985" t="s">
        <v>4118</v>
      </c>
    </row>
    <row r="39986" spans="1:29" x14ac:dyDescent="0.3">
      <c r="A39986">
        <v>912</v>
      </c>
      <c r="B39986" s="2">
        <v>43579</v>
      </c>
      <c r="C39986" s="2" t="str">
        <f>TEXT(_201904_sales[[#This Row],[transaction_date]],"dddd")</f>
        <v>Wednesday</v>
      </c>
      <c r="D39986" t="s">
        <v>4121</v>
      </c>
      <c r="E39986">
        <v>0</v>
      </c>
      <c r="F39986" s="3" t="s">
        <v>4111</v>
      </c>
      <c r="G39986">
        <v>1</v>
      </c>
      <c r="H39986">
        <v>53</v>
      </c>
      <c r="I39986" s="1">
        <f>_201904_sales[[#This Row],[unit_retail_price]]*_201904_sales[[#This Row],[quantity]]</f>
        <v>6</v>
      </c>
      <c r="J39986">
        <v>2</v>
      </c>
      <c r="K39986" s="1">
        <f>_201904_sales[[#This Row],[Total sales]]-(_201904_sales[[#This Row],[product_wholesale_price]]*_201904_sales[[#This Row],[quantity]])</f>
        <v>4.5</v>
      </c>
      <c r="L39986">
        <v>3</v>
      </c>
      <c r="M39986">
        <v>0.75</v>
      </c>
      <c r="N39986">
        <v>53</v>
      </c>
      <c r="O39986" s="1" t="s">
        <v>26</v>
      </c>
      <c r="P39986" s="1" t="s">
        <v>27</v>
      </c>
      <c r="Q39986" s="1" t="s">
        <v>185</v>
      </c>
      <c r="R39986" s="1" t="s">
        <v>143</v>
      </c>
      <c r="S39986" s="1" t="s">
        <v>144</v>
      </c>
      <c r="T39986">
        <v>3</v>
      </c>
      <c r="U39986" s="1" t="s">
        <v>31</v>
      </c>
      <c r="V39986" s="4"/>
      <c r="W39986" s="1"/>
      <c r="X39986" s="1"/>
      <c r="Y39986" s="2"/>
      <c r="Z39986" s="2"/>
      <c r="AA39986" s="1"/>
      <c r="AC39986" t="s">
        <v>4118</v>
      </c>
    </row>
    <row r="39987" spans="1:29" x14ac:dyDescent="0.3">
      <c r="A39987">
        <v>917</v>
      </c>
      <c r="B39987" s="2">
        <v>43579</v>
      </c>
      <c r="C39987" s="2" t="str">
        <f>TEXT(_201904_sales[[#This Row],[transaction_date]],"dddd")</f>
        <v>Wednesday</v>
      </c>
      <c r="D39987" t="s">
        <v>4121</v>
      </c>
      <c r="E39987">
        <v>423</v>
      </c>
      <c r="F39987" s="3" t="s">
        <v>4110</v>
      </c>
      <c r="G39987">
        <v>1</v>
      </c>
      <c r="H39987">
        <v>35</v>
      </c>
      <c r="I39987" s="1">
        <f>_201904_sales[[#This Row],[unit_retail_price]]*_201904_sales[[#This Row],[quantity]]</f>
        <v>6.2</v>
      </c>
      <c r="J39987">
        <v>2</v>
      </c>
      <c r="K39987" s="1">
        <f>_201904_sales[[#This Row],[Total sales]]-(_201904_sales[[#This Row],[product_wholesale_price]]*_201904_sales[[#This Row],[quantity]])</f>
        <v>4.96</v>
      </c>
      <c r="L39987">
        <v>3.1</v>
      </c>
      <c r="M39987">
        <v>0.62</v>
      </c>
      <c r="N39987">
        <v>35</v>
      </c>
      <c r="O39987" s="1" t="s">
        <v>156</v>
      </c>
      <c r="P39987" s="1" t="s">
        <v>41</v>
      </c>
      <c r="Q39987" s="1" t="s">
        <v>159</v>
      </c>
      <c r="R39987" s="1" t="s">
        <v>29</v>
      </c>
      <c r="S39987" s="1" t="s">
        <v>160</v>
      </c>
      <c r="T39987">
        <v>3</v>
      </c>
      <c r="U39987" s="1" t="s">
        <v>31</v>
      </c>
      <c r="V39987" s="4">
        <v>423</v>
      </c>
      <c r="W39987" s="1" t="s">
        <v>1046</v>
      </c>
      <c r="X39987" s="1" t="s">
        <v>1047</v>
      </c>
      <c r="Y39987" s="2">
        <v>42991</v>
      </c>
      <c r="Z39987" s="2">
        <v>24081</v>
      </c>
      <c r="AA39987" s="1" t="s">
        <v>34</v>
      </c>
      <c r="AB39987">
        <v>1965</v>
      </c>
      <c r="AC39987" t="s">
        <v>373</v>
      </c>
    </row>
    <row r="39988" spans="1:29" x14ac:dyDescent="0.3">
      <c r="A39988">
        <v>917</v>
      </c>
      <c r="B39988" s="2">
        <v>43579</v>
      </c>
      <c r="C39988" s="2" t="str">
        <f>TEXT(_201904_sales[[#This Row],[transaction_date]],"dddd")</f>
        <v>Wednesday</v>
      </c>
      <c r="D39988" t="s">
        <v>4121</v>
      </c>
      <c r="E39988">
        <v>423</v>
      </c>
      <c r="F39988" s="3" t="s">
        <v>4110</v>
      </c>
      <c r="G39988">
        <v>1</v>
      </c>
      <c r="H39988">
        <v>79</v>
      </c>
      <c r="I39988" s="1">
        <f>_201904_sales[[#This Row],[unit_retail_price]]*_201904_sales[[#This Row],[quantity]]</f>
        <v>3.75</v>
      </c>
      <c r="J39988">
        <v>1</v>
      </c>
      <c r="K39988" s="1">
        <f>_201904_sales[[#This Row],[Total sales]]-(_201904_sales[[#This Row],[product_wholesale_price]]*_201904_sales[[#This Row],[quantity]])</f>
        <v>1.31</v>
      </c>
      <c r="L39988">
        <v>3.75</v>
      </c>
      <c r="M39988">
        <v>2.44</v>
      </c>
      <c r="N39988">
        <v>79</v>
      </c>
      <c r="O39988" s="1" t="s">
        <v>212</v>
      </c>
      <c r="P39988" s="1" t="s">
        <v>208</v>
      </c>
      <c r="Q39988" s="1" t="s">
        <v>223</v>
      </c>
      <c r="R39988" s="1" t="s">
        <v>210</v>
      </c>
      <c r="S39988" s="1" t="s">
        <v>162</v>
      </c>
      <c r="T39988">
        <v>3</v>
      </c>
      <c r="U39988" s="1" t="s">
        <v>31</v>
      </c>
      <c r="V39988" s="4">
        <v>423</v>
      </c>
      <c r="W39988" s="1" t="s">
        <v>1046</v>
      </c>
      <c r="X39988" s="1" t="s">
        <v>1047</v>
      </c>
      <c r="Y39988" s="2">
        <v>42991</v>
      </c>
      <c r="Z39988" s="2">
        <v>24081</v>
      </c>
      <c r="AA39988" s="1" t="s">
        <v>34</v>
      </c>
      <c r="AB39988">
        <v>1965</v>
      </c>
      <c r="AC39988" t="s">
        <v>373</v>
      </c>
    </row>
    <row r="39989" spans="1:29" x14ac:dyDescent="0.3">
      <c r="A39989">
        <v>919</v>
      </c>
      <c r="B39989" s="2">
        <v>43579</v>
      </c>
      <c r="C39989" s="2" t="str">
        <f>TEXT(_201904_sales[[#This Row],[transaction_date]],"dddd")</f>
        <v>Wednesday</v>
      </c>
      <c r="D39989" t="s">
        <v>4121</v>
      </c>
      <c r="E39989">
        <v>0</v>
      </c>
      <c r="F39989" s="3" t="s">
        <v>4111</v>
      </c>
      <c r="G39989">
        <v>1</v>
      </c>
      <c r="H39989">
        <v>22</v>
      </c>
      <c r="I39989" s="1">
        <f>_201904_sales[[#This Row],[unit_retail_price]]*_201904_sales[[#This Row],[quantity]]</f>
        <v>2</v>
      </c>
      <c r="J39989">
        <v>1</v>
      </c>
      <c r="K39989" s="1">
        <f>_201904_sales[[#This Row],[Total sales]]-(_201904_sales[[#This Row],[product_wholesale_price]]*_201904_sales[[#This Row],[quantity]])</f>
        <v>1.6</v>
      </c>
      <c r="L39989">
        <v>2</v>
      </c>
      <c r="M39989">
        <v>0.4</v>
      </c>
      <c r="N39989">
        <v>22</v>
      </c>
      <c r="O39989" s="1" t="s">
        <v>134</v>
      </c>
      <c r="P39989" s="1" t="s">
        <v>41</v>
      </c>
      <c r="Q39989" s="1" t="s">
        <v>135</v>
      </c>
      <c r="R39989" s="1" t="s">
        <v>136</v>
      </c>
      <c r="S39989" s="1" t="s">
        <v>137</v>
      </c>
      <c r="T39989">
        <v>3</v>
      </c>
      <c r="U39989" s="1" t="s">
        <v>31</v>
      </c>
      <c r="V39989" s="4"/>
      <c r="W39989" s="1"/>
      <c r="X39989" s="1"/>
      <c r="Y39989" s="2"/>
      <c r="Z39989" s="2"/>
      <c r="AA39989" s="1"/>
      <c r="AC39989" t="s">
        <v>4118</v>
      </c>
    </row>
    <row r="39990" spans="1:29" x14ac:dyDescent="0.3">
      <c r="A39990">
        <v>930</v>
      </c>
      <c r="B39990" s="2">
        <v>43579</v>
      </c>
      <c r="C39990" s="2" t="str">
        <f>TEXT(_201904_sales[[#This Row],[transaction_date]],"dddd")</f>
        <v>Wednesday</v>
      </c>
      <c r="D39990" t="s">
        <v>4121</v>
      </c>
      <c r="E39990">
        <v>0</v>
      </c>
      <c r="F39990" s="3" t="s">
        <v>4111</v>
      </c>
      <c r="G39990">
        <v>1</v>
      </c>
      <c r="H39990">
        <v>54</v>
      </c>
      <c r="I39990" s="1">
        <f>_201904_sales[[#This Row],[unit_retail_price]]*_201904_sales[[#This Row],[quantity]]</f>
        <v>5</v>
      </c>
      <c r="J39990">
        <v>2</v>
      </c>
      <c r="K39990" s="1">
        <f>_201904_sales[[#This Row],[Total sales]]-(_201904_sales[[#This Row],[product_wholesale_price]]*_201904_sales[[#This Row],[quantity]])</f>
        <v>3.74</v>
      </c>
      <c r="L39990">
        <v>2.5</v>
      </c>
      <c r="M39990">
        <v>0.63</v>
      </c>
      <c r="N39990">
        <v>54</v>
      </c>
      <c r="O39990" s="1" t="s">
        <v>26</v>
      </c>
      <c r="P39990" s="1" t="s">
        <v>27</v>
      </c>
      <c r="Q39990" s="1" t="s">
        <v>186</v>
      </c>
      <c r="R39990" s="1" t="s">
        <v>29</v>
      </c>
      <c r="S39990" s="1" t="s">
        <v>30</v>
      </c>
      <c r="T39990">
        <v>3</v>
      </c>
      <c r="U39990" s="1" t="s">
        <v>31</v>
      </c>
      <c r="V39990" s="4"/>
      <c r="W39990" s="1"/>
      <c r="X39990" s="1"/>
      <c r="Y39990" s="2"/>
      <c r="Z39990" s="2"/>
      <c r="AA39990" s="1"/>
      <c r="AC39990" t="s">
        <v>4118</v>
      </c>
    </row>
    <row r="39991" spans="1:29" x14ac:dyDescent="0.3">
      <c r="A39991">
        <v>939</v>
      </c>
      <c r="B39991" s="2">
        <v>43579</v>
      </c>
      <c r="C39991" s="2" t="str">
        <f>TEXT(_201904_sales[[#This Row],[transaction_date]],"dddd")</f>
        <v>Wednesday</v>
      </c>
      <c r="D39991" t="s">
        <v>4121</v>
      </c>
      <c r="E39991">
        <v>0</v>
      </c>
      <c r="F39991" s="3" t="s">
        <v>4111</v>
      </c>
      <c r="G39991">
        <v>1</v>
      </c>
      <c r="H39991">
        <v>41</v>
      </c>
      <c r="I39991" s="1">
        <f>_201904_sales[[#This Row],[unit_retail_price]]*_201904_sales[[#This Row],[quantity]]</f>
        <v>8.5</v>
      </c>
      <c r="J39991">
        <v>2</v>
      </c>
      <c r="K39991" s="1">
        <f>_201904_sales[[#This Row],[Total sales]]-(_201904_sales[[#This Row],[product_wholesale_price]]*_201904_sales[[#This Row],[quantity]])</f>
        <v>6.8</v>
      </c>
      <c r="L39991">
        <v>4.25</v>
      </c>
      <c r="M39991">
        <v>0.85</v>
      </c>
      <c r="N39991">
        <v>41</v>
      </c>
      <c r="O39991" s="1" t="s">
        <v>163</v>
      </c>
      <c r="P39991" s="1" t="s">
        <v>41</v>
      </c>
      <c r="Q39991" s="1" t="s">
        <v>171</v>
      </c>
      <c r="R39991" s="1" t="s">
        <v>168</v>
      </c>
      <c r="S39991" s="1" t="s">
        <v>169</v>
      </c>
      <c r="T39991">
        <v>3</v>
      </c>
      <c r="U39991" s="1" t="s">
        <v>31</v>
      </c>
      <c r="V39991" s="4"/>
      <c r="W39991" s="1"/>
      <c r="X39991" s="1"/>
      <c r="Y39991" s="2"/>
      <c r="Z39991" s="2"/>
      <c r="AA39991" s="1"/>
      <c r="AC39991" t="s">
        <v>4118</v>
      </c>
    </row>
    <row r="39992" spans="1:29" x14ac:dyDescent="0.3">
      <c r="A39992">
        <v>941</v>
      </c>
      <c r="B39992" s="2">
        <v>43579</v>
      </c>
      <c r="C39992" s="2" t="str">
        <f>TEXT(_201904_sales[[#This Row],[transaction_date]],"dddd")</f>
        <v>Wednesday</v>
      </c>
      <c r="D39992" t="s">
        <v>4121</v>
      </c>
      <c r="E39992">
        <v>331</v>
      </c>
      <c r="F39992" s="3" t="s">
        <v>4111</v>
      </c>
      <c r="G39992">
        <v>1</v>
      </c>
      <c r="H39992">
        <v>51</v>
      </c>
      <c r="I39992" s="1">
        <f>_201904_sales[[#This Row],[unit_retail_price]]*_201904_sales[[#This Row],[quantity]]</f>
        <v>6</v>
      </c>
      <c r="J39992">
        <v>2</v>
      </c>
      <c r="K39992" s="1">
        <f>_201904_sales[[#This Row],[Total sales]]-(_201904_sales[[#This Row],[product_wholesale_price]]*_201904_sales[[#This Row],[quantity]])</f>
        <v>4.5</v>
      </c>
      <c r="L39992">
        <v>3</v>
      </c>
      <c r="M39992">
        <v>0.75</v>
      </c>
      <c r="N39992">
        <v>51</v>
      </c>
      <c r="O39992" s="1" t="s">
        <v>180</v>
      </c>
      <c r="P39992" s="1" t="s">
        <v>27</v>
      </c>
      <c r="Q39992" s="1" t="s">
        <v>184</v>
      </c>
      <c r="R39992" s="1" t="s">
        <v>143</v>
      </c>
      <c r="S39992" s="1" t="s">
        <v>144</v>
      </c>
      <c r="T39992">
        <v>3</v>
      </c>
      <c r="U39992" s="1" t="s">
        <v>31</v>
      </c>
      <c r="V39992" s="4">
        <v>331</v>
      </c>
      <c r="W39992" s="1" t="s">
        <v>862</v>
      </c>
      <c r="X39992" s="1" t="s">
        <v>863</v>
      </c>
      <c r="Y39992" s="2">
        <v>42801</v>
      </c>
      <c r="Z39992" s="2">
        <v>19794</v>
      </c>
      <c r="AA39992" s="1" t="s">
        <v>34</v>
      </c>
      <c r="AB39992">
        <v>1954</v>
      </c>
      <c r="AC39992" t="s">
        <v>39</v>
      </c>
    </row>
    <row r="39993" spans="1:29" x14ac:dyDescent="0.3">
      <c r="A39993">
        <v>941</v>
      </c>
      <c r="B39993" s="2">
        <v>43579</v>
      </c>
      <c r="C39993" s="2" t="str">
        <f>TEXT(_201904_sales[[#This Row],[transaction_date]],"dddd")</f>
        <v>Wednesday</v>
      </c>
      <c r="D39993" t="s">
        <v>4121</v>
      </c>
      <c r="E39993">
        <v>331</v>
      </c>
      <c r="F39993" s="3" t="s">
        <v>4111</v>
      </c>
      <c r="G39993">
        <v>1</v>
      </c>
      <c r="H39993">
        <v>71</v>
      </c>
      <c r="I39993" s="1">
        <f>_201904_sales[[#This Row],[unit_retail_price]]*_201904_sales[[#This Row],[quantity]]</f>
        <v>3.75</v>
      </c>
      <c r="J39993">
        <v>1</v>
      </c>
      <c r="K39993" s="1">
        <f>_201904_sales[[#This Row],[Total sales]]-(_201904_sales[[#This Row],[product_wholesale_price]]*_201904_sales[[#This Row],[quantity]])</f>
        <v>1.31</v>
      </c>
      <c r="L39993">
        <v>3.75</v>
      </c>
      <c r="M39993">
        <v>2.44</v>
      </c>
      <c r="N39993">
        <v>71</v>
      </c>
      <c r="O39993" s="1" t="s">
        <v>207</v>
      </c>
      <c r="P39993" s="1" t="s">
        <v>208</v>
      </c>
      <c r="Q39993" s="1" t="s">
        <v>214</v>
      </c>
      <c r="R39993" s="1" t="s">
        <v>210</v>
      </c>
      <c r="S39993" s="1" t="s">
        <v>162</v>
      </c>
      <c r="T39993">
        <v>3</v>
      </c>
      <c r="U39993" s="1" t="s">
        <v>31</v>
      </c>
      <c r="V39993" s="4">
        <v>331</v>
      </c>
      <c r="W39993" s="1" t="s">
        <v>862</v>
      </c>
      <c r="X39993" s="1" t="s">
        <v>863</v>
      </c>
      <c r="Y39993" s="2">
        <v>42801</v>
      </c>
      <c r="Z39993" s="2">
        <v>19794</v>
      </c>
      <c r="AA39993" s="1" t="s">
        <v>34</v>
      </c>
      <c r="AB39993">
        <v>1954</v>
      </c>
      <c r="AC39993" t="s">
        <v>39</v>
      </c>
    </row>
    <row r="39994" spans="1:29" x14ac:dyDescent="0.3">
      <c r="A39994">
        <v>946</v>
      </c>
      <c r="B39994" s="2">
        <v>43579</v>
      </c>
      <c r="C39994" s="2" t="str">
        <f>TEXT(_201904_sales[[#This Row],[transaction_date]],"dddd")</f>
        <v>Wednesday</v>
      </c>
      <c r="D39994" t="s">
        <v>4121</v>
      </c>
      <c r="E39994">
        <v>322</v>
      </c>
      <c r="F39994" s="3" t="s">
        <v>4111</v>
      </c>
      <c r="G39994">
        <v>1</v>
      </c>
      <c r="H39994">
        <v>41</v>
      </c>
      <c r="I39994" s="1">
        <f>_201904_sales[[#This Row],[unit_retail_price]]*_201904_sales[[#This Row],[quantity]]</f>
        <v>8.5</v>
      </c>
      <c r="J39994">
        <v>2</v>
      </c>
      <c r="K39994" s="1">
        <f>_201904_sales[[#This Row],[Total sales]]-(_201904_sales[[#This Row],[product_wholesale_price]]*_201904_sales[[#This Row],[quantity]])</f>
        <v>6.8</v>
      </c>
      <c r="L39994">
        <v>4.25</v>
      </c>
      <c r="M39994">
        <v>0.85</v>
      </c>
      <c r="N39994">
        <v>41</v>
      </c>
      <c r="O39994" s="1" t="s">
        <v>163</v>
      </c>
      <c r="P39994" s="1" t="s">
        <v>41</v>
      </c>
      <c r="Q39994" s="1" t="s">
        <v>171</v>
      </c>
      <c r="R39994" s="1" t="s">
        <v>168</v>
      </c>
      <c r="S39994" s="1" t="s">
        <v>169</v>
      </c>
      <c r="T39994">
        <v>3</v>
      </c>
      <c r="U39994" s="1" t="s">
        <v>31</v>
      </c>
      <c r="V39994" s="4">
        <v>322</v>
      </c>
      <c r="W39994" s="1" t="s">
        <v>844</v>
      </c>
      <c r="X39994" s="1" t="s">
        <v>845</v>
      </c>
      <c r="Y39994" s="2">
        <v>42782</v>
      </c>
      <c r="Z39994" s="2">
        <v>19375</v>
      </c>
      <c r="AA39994" s="1" t="s">
        <v>34</v>
      </c>
      <c r="AB39994">
        <v>1953</v>
      </c>
      <c r="AC39994" t="s">
        <v>39</v>
      </c>
    </row>
    <row r="39995" spans="1:29" x14ac:dyDescent="0.3">
      <c r="A39995">
        <v>956</v>
      </c>
      <c r="B39995" s="2">
        <v>43579</v>
      </c>
      <c r="C39995" s="2" t="str">
        <f>TEXT(_201904_sales[[#This Row],[transaction_date]],"dddd")</f>
        <v>Wednesday</v>
      </c>
      <c r="D39995" t="s">
        <v>4121</v>
      </c>
      <c r="E39995">
        <v>0</v>
      </c>
      <c r="F39995" s="3" t="s">
        <v>4110</v>
      </c>
      <c r="G39995">
        <v>1</v>
      </c>
      <c r="H39995">
        <v>25</v>
      </c>
      <c r="I39995" s="1">
        <f>_201904_sales[[#This Row],[unit_retail_price]]*_201904_sales[[#This Row],[quantity]]</f>
        <v>2.2000000000000002</v>
      </c>
      <c r="J39995">
        <v>1</v>
      </c>
      <c r="K39995" s="1">
        <f>_201904_sales[[#This Row],[Total sales]]-(_201904_sales[[#This Row],[product_wholesale_price]]*_201904_sales[[#This Row],[quantity]])</f>
        <v>1.7600000000000002</v>
      </c>
      <c r="L39995">
        <v>2.2000000000000002</v>
      </c>
      <c r="M39995">
        <v>0.44</v>
      </c>
      <c r="N39995">
        <v>25</v>
      </c>
      <c r="O39995" s="1" t="s">
        <v>145</v>
      </c>
      <c r="P39995" s="1" t="s">
        <v>41</v>
      </c>
      <c r="Q39995" s="1" t="s">
        <v>146</v>
      </c>
      <c r="R39995" s="1" t="s">
        <v>136</v>
      </c>
      <c r="S39995" s="1" t="s">
        <v>147</v>
      </c>
      <c r="T39995">
        <v>3</v>
      </c>
      <c r="U39995" s="1" t="s">
        <v>31</v>
      </c>
      <c r="V39995" s="4"/>
      <c r="W39995" s="1"/>
      <c r="X39995" s="1"/>
      <c r="Y39995" s="2"/>
      <c r="Z39995" s="2"/>
      <c r="AA39995" s="1"/>
      <c r="AC39995" t="s">
        <v>4118</v>
      </c>
    </row>
    <row r="39996" spans="1:29" x14ac:dyDescent="0.3">
      <c r="A39996">
        <v>962</v>
      </c>
      <c r="B39996" s="2">
        <v>43579</v>
      </c>
      <c r="C39996" s="2" t="str">
        <f>TEXT(_201904_sales[[#This Row],[transaction_date]],"dddd")</f>
        <v>Wednesday</v>
      </c>
      <c r="D39996" t="s">
        <v>4121</v>
      </c>
      <c r="E39996">
        <v>0</v>
      </c>
      <c r="F39996" s="3" t="s">
        <v>4110</v>
      </c>
      <c r="G39996">
        <v>1</v>
      </c>
      <c r="H39996">
        <v>47</v>
      </c>
      <c r="I39996" s="1">
        <f>_201904_sales[[#This Row],[unit_retail_price]]*_201904_sales[[#This Row],[quantity]]</f>
        <v>3</v>
      </c>
      <c r="J39996">
        <v>1</v>
      </c>
      <c r="K39996" s="1">
        <f>_201904_sales[[#This Row],[Total sales]]-(_201904_sales[[#This Row],[product_wholesale_price]]*_201904_sales[[#This Row],[quantity]])</f>
        <v>2.25</v>
      </c>
      <c r="L39996">
        <v>3</v>
      </c>
      <c r="M39996">
        <v>0.75</v>
      </c>
      <c r="N39996">
        <v>47</v>
      </c>
      <c r="O39996" s="1" t="s">
        <v>177</v>
      </c>
      <c r="P39996" s="1" t="s">
        <v>27</v>
      </c>
      <c r="Q39996" s="1" t="s">
        <v>179</v>
      </c>
      <c r="R39996" s="1" t="s">
        <v>143</v>
      </c>
      <c r="S39996" s="1" t="s">
        <v>144</v>
      </c>
      <c r="T39996">
        <v>3</v>
      </c>
      <c r="U39996" s="1" t="s">
        <v>31</v>
      </c>
      <c r="V39996" s="4"/>
      <c r="W39996" s="1"/>
      <c r="X39996" s="1"/>
      <c r="Y39996" s="2"/>
      <c r="Z39996" s="2"/>
      <c r="AA39996" s="1"/>
      <c r="AC39996" t="s">
        <v>4118</v>
      </c>
    </row>
    <row r="39997" spans="1:29" x14ac:dyDescent="0.3">
      <c r="A39997">
        <v>973</v>
      </c>
      <c r="B39997" s="2">
        <v>43579</v>
      </c>
      <c r="C39997" s="2" t="str">
        <f>TEXT(_201904_sales[[#This Row],[transaction_date]],"dddd")</f>
        <v>Wednesday</v>
      </c>
      <c r="D39997" t="s">
        <v>4121</v>
      </c>
      <c r="E39997">
        <v>0</v>
      </c>
      <c r="F39997" s="3" t="s">
        <v>4111</v>
      </c>
      <c r="G39997">
        <v>1</v>
      </c>
      <c r="H39997">
        <v>26</v>
      </c>
      <c r="I39997" s="1">
        <f>_201904_sales[[#This Row],[unit_retail_price]]*_201904_sales[[#This Row],[quantity]]</f>
        <v>3</v>
      </c>
      <c r="J39997">
        <v>1</v>
      </c>
      <c r="K39997" s="1">
        <f>_201904_sales[[#This Row],[Total sales]]-(_201904_sales[[#This Row],[product_wholesale_price]]*_201904_sales[[#This Row],[quantity]])</f>
        <v>2.4</v>
      </c>
      <c r="L39997">
        <v>3</v>
      </c>
      <c r="M39997">
        <v>0.6</v>
      </c>
      <c r="N39997">
        <v>26</v>
      </c>
      <c r="O39997" s="1" t="s">
        <v>145</v>
      </c>
      <c r="P39997" s="1" t="s">
        <v>41</v>
      </c>
      <c r="Q39997" s="1" t="s">
        <v>148</v>
      </c>
      <c r="R39997" s="1" t="s">
        <v>29</v>
      </c>
      <c r="S39997" s="1" t="s">
        <v>144</v>
      </c>
      <c r="T39997">
        <v>3</v>
      </c>
      <c r="U39997" s="1" t="s">
        <v>31</v>
      </c>
      <c r="V39997" s="4"/>
      <c r="W39997" s="1"/>
      <c r="X39997" s="1"/>
      <c r="Y39997" s="2"/>
      <c r="Z39997" s="2"/>
      <c r="AA39997" s="1"/>
      <c r="AC39997" t="s">
        <v>4118</v>
      </c>
    </row>
    <row r="39998" spans="1:29" x14ac:dyDescent="0.3">
      <c r="A39998">
        <v>973</v>
      </c>
      <c r="B39998" s="2">
        <v>43579</v>
      </c>
      <c r="C39998" s="2" t="str">
        <f>TEXT(_201904_sales[[#This Row],[transaction_date]],"dddd")</f>
        <v>Wednesday</v>
      </c>
      <c r="D39998" t="s">
        <v>4121</v>
      </c>
      <c r="E39998">
        <v>0</v>
      </c>
      <c r="F39998" s="3" t="s">
        <v>4111</v>
      </c>
      <c r="G39998">
        <v>1</v>
      </c>
      <c r="H39998">
        <v>71</v>
      </c>
      <c r="I39998" s="1">
        <f>_201904_sales[[#This Row],[unit_retail_price]]*_201904_sales[[#This Row],[quantity]]</f>
        <v>3.75</v>
      </c>
      <c r="J39998">
        <v>1</v>
      </c>
      <c r="K39998" s="1">
        <f>_201904_sales[[#This Row],[Total sales]]-(_201904_sales[[#This Row],[product_wholesale_price]]*_201904_sales[[#This Row],[quantity]])</f>
        <v>1.31</v>
      </c>
      <c r="L39998">
        <v>3.75</v>
      </c>
      <c r="M39998">
        <v>2.44</v>
      </c>
      <c r="N39998">
        <v>71</v>
      </c>
      <c r="O39998" s="1" t="s">
        <v>207</v>
      </c>
      <c r="P39998" s="1" t="s">
        <v>208</v>
      </c>
      <c r="Q39998" s="1" t="s">
        <v>214</v>
      </c>
      <c r="R39998" s="1" t="s">
        <v>210</v>
      </c>
      <c r="S39998" s="1" t="s">
        <v>162</v>
      </c>
      <c r="T39998">
        <v>3</v>
      </c>
      <c r="U39998" s="1" t="s">
        <v>31</v>
      </c>
      <c r="V39998" s="4"/>
      <c r="W39998" s="1"/>
      <c r="X39998" s="1"/>
      <c r="Y39998" s="2"/>
      <c r="Z39998" s="2"/>
      <c r="AA39998" s="1"/>
      <c r="AC39998" t="s">
        <v>4118</v>
      </c>
    </row>
    <row r="39999" spans="1:29" x14ac:dyDescent="0.3">
      <c r="A39999">
        <v>986</v>
      </c>
      <c r="B39999" s="2">
        <v>43579</v>
      </c>
      <c r="C39999" s="2" t="str">
        <f>TEXT(_201904_sales[[#This Row],[transaction_date]],"dddd")</f>
        <v>Wednesday</v>
      </c>
      <c r="D39999" t="s">
        <v>4121</v>
      </c>
      <c r="E39999">
        <v>145</v>
      </c>
      <c r="F39999" s="3" t="s">
        <v>4110</v>
      </c>
      <c r="G39999">
        <v>1</v>
      </c>
      <c r="H39999">
        <v>58</v>
      </c>
      <c r="I39999" s="1">
        <f>_201904_sales[[#This Row],[unit_retail_price]]*_201904_sales[[#This Row],[quantity]]</f>
        <v>7</v>
      </c>
      <c r="J39999">
        <v>2</v>
      </c>
      <c r="K39999" s="1">
        <f>_201904_sales[[#This Row],[Total sales]]-(_201904_sales[[#This Row],[product_wholesale_price]]*_201904_sales[[#This Row],[quantity]])</f>
        <v>1.7400000000000002</v>
      </c>
      <c r="L39999">
        <v>3.5</v>
      </c>
      <c r="M39999">
        <v>2.63</v>
      </c>
      <c r="N39999">
        <v>58</v>
      </c>
      <c r="O39999" s="1" t="s">
        <v>192</v>
      </c>
      <c r="P39999" s="1" t="s">
        <v>125</v>
      </c>
      <c r="Q39999" s="1" t="s">
        <v>193</v>
      </c>
      <c r="R39999" s="1" t="s">
        <v>80</v>
      </c>
      <c r="S39999" s="1" t="s">
        <v>150</v>
      </c>
      <c r="T39999">
        <v>3</v>
      </c>
      <c r="U39999" s="1" t="s">
        <v>31</v>
      </c>
      <c r="V39999" s="4">
        <v>145</v>
      </c>
      <c r="W39999" s="1" t="s">
        <v>488</v>
      </c>
      <c r="X39999" s="1" t="s">
        <v>489</v>
      </c>
      <c r="Y39999" s="2">
        <v>43136</v>
      </c>
      <c r="Z39999" s="2">
        <v>27359</v>
      </c>
      <c r="AA39999" s="1" t="s">
        <v>38</v>
      </c>
      <c r="AB39999">
        <v>1974</v>
      </c>
      <c r="AC39999" t="s">
        <v>373</v>
      </c>
    </row>
    <row r="40000" spans="1:29" x14ac:dyDescent="0.3">
      <c r="A40000">
        <v>988</v>
      </c>
      <c r="B40000" s="2">
        <v>43579</v>
      </c>
      <c r="C40000" s="2" t="str">
        <f>TEXT(_201904_sales[[#This Row],[transaction_date]],"dddd")</f>
        <v>Wednesday</v>
      </c>
      <c r="D40000" t="s">
        <v>4121</v>
      </c>
      <c r="E40000">
        <v>0</v>
      </c>
      <c r="F40000" s="3" t="s">
        <v>4110</v>
      </c>
      <c r="G40000">
        <v>1</v>
      </c>
      <c r="H40000">
        <v>36</v>
      </c>
      <c r="I40000" s="1">
        <f>_201904_sales[[#This Row],[unit_retail_price]]*_201904_sales[[#This Row],[quantity]]</f>
        <v>7.5</v>
      </c>
      <c r="J40000">
        <v>2</v>
      </c>
      <c r="K40000" s="1">
        <f>_201904_sales[[#This Row],[Total sales]]-(_201904_sales[[#This Row],[product_wholesale_price]]*_201904_sales[[#This Row],[quantity]])</f>
        <v>6</v>
      </c>
      <c r="L40000">
        <v>3.75</v>
      </c>
      <c r="M40000">
        <v>0.75</v>
      </c>
      <c r="N40000">
        <v>36</v>
      </c>
      <c r="O40000" s="1" t="s">
        <v>156</v>
      </c>
      <c r="P40000" s="1" t="s">
        <v>41</v>
      </c>
      <c r="Q40000" s="1" t="s">
        <v>161</v>
      </c>
      <c r="R40000" s="1" t="s">
        <v>143</v>
      </c>
      <c r="S40000" s="1" t="s">
        <v>162</v>
      </c>
      <c r="T40000">
        <v>3</v>
      </c>
      <c r="U40000" s="1" t="s">
        <v>31</v>
      </c>
      <c r="V40000" s="4"/>
      <c r="W40000" s="1"/>
      <c r="X40000" s="1"/>
      <c r="Y40000" s="2"/>
      <c r="Z40000" s="2"/>
      <c r="AA40000" s="1"/>
      <c r="AC40000" t="s">
        <v>4118</v>
      </c>
    </row>
    <row r="40001" spans="1:29" x14ac:dyDescent="0.3">
      <c r="A40001">
        <v>990</v>
      </c>
      <c r="B40001" s="2">
        <v>43579</v>
      </c>
      <c r="C40001" s="2" t="str">
        <f>TEXT(_201904_sales[[#This Row],[transaction_date]],"dddd")</f>
        <v>Wednesday</v>
      </c>
      <c r="D40001" t="s">
        <v>4121</v>
      </c>
      <c r="E40001">
        <v>0</v>
      </c>
      <c r="F40001" s="3" t="s">
        <v>4111</v>
      </c>
      <c r="G40001">
        <v>1</v>
      </c>
      <c r="H40001">
        <v>42</v>
      </c>
      <c r="I40001" s="1">
        <f>_201904_sales[[#This Row],[unit_retail_price]]*_201904_sales[[#This Row],[quantity]]</f>
        <v>2.5</v>
      </c>
      <c r="J40001">
        <v>1</v>
      </c>
      <c r="K40001" s="1">
        <f>_201904_sales[[#This Row],[Total sales]]-(_201904_sales[[#This Row],[product_wholesale_price]]*_201904_sales[[#This Row],[quantity]])</f>
        <v>1.87</v>
      </c>
      <c r="L40001">
        <v>2.5</v>
      </c>
      <c r="M40001">
        <v>0.63</v>
      </c>
      <c r="N40001">
        <v>42</v>
      </c>
      <c r="O40001" s="1" t="s">
        <v>172</v>
      </c>
      <c r="P40001" s="1" t="s">
        <v>27</v>
      </c>
      <c r="Q40001" s="1" t="s">
        <v>173</v>
      </c>
      <c r="R40001" s="1" t="s">
        <v>29</v>
      </c>
      <c r="S40001" s="1" t="s">
        <v>30</v>
      </c>
      <c r="T40001">
        <v>3</v>
      </c>
      <c r="U40001" s="1" t="s">
        <v>31</v>
      </c>
      <c r="V40001" s="4"/>
      <c r="W40001" s="1"/>
      <c r="X40001" s="1"/>
      <c r="Y40001" s="2"/>
      <c r="Z40001" s="2"/>
      <c r="AA40001" s="1"/>
      <c r="AC40001" t="s">
        <v>4118</v>
      </c>
    </row>
    <row r="40002" spans="1:29" x14ac:dyDescent="0.3">
      <c r="A40002">
        <v>1002</v>
      </c>
      <c r="B40002" s="2">
        <v>43579</v>
      </c>
      <c r="C40002" s="2" t="str">
        <f>TEXT(_201904_sales[[#This Row],[transaction_date]],"dddd")</f>
        <v>Wednesday</v>
      </c>
      <c r="D40002" t="s">
        <v>4121</v>
      </c>
      <c r="E40002">
        <v>0</v>
      </c>
      <c r="F40002" s="3" t="s">
        <v>4111</v>
      </c>
      <c r="G40002">
        <v>1</v>
      </c>
      <c r="H40002">
        <v>50</v>
      </c>
      <c r="I40002" s="1">
        <f>_201904_sales[[#This Row],[unit_retail_price]]*_201904_sales[[#This Row],[quantity]]</f>
        <v>5</v>
      </c>
      <c r="J40002">
        <v>2</v>
      </c>
      <c r="K40002" s="1">
        <f>_201904_sales[[#This Row],[Total sales]]-(_201904_sales[[#This Row],[product_wholesale_price]]*_201904_sales[[#This Row],[quantity]])</f>
        <v>3.74</v>
      </c>
      <c r="L40002">
        <v>2.5</v>
      </c>
      <c r="M40002">
        <v>0.63</v>
      </c>
      <c r="N40002">
        <v>50</v>
      </c>
      <c r="O40002" s="1" t="s">
        <v>180</v>
      </c>
      <c r="P40002" s="1" t="s">
        <v>27</v>
      </c>
      <c r="Q40002" s="1" t="s">
        <v>183</v>
      </c>
      <c r="R40002" s="1" t="s">
        <v>29</v>
      </c>
      <c r="S40002" s="1" t="s">
        <v>30</v>
      </c>
      <c r="T40002">
        <v>3</v>
      </c>
      <c r="U40002" s="1" t="s">
        <v>31</v>
      </c>
      <c r="V40002" s="4"/>
      <c r="W40002" s="1"/>
      <c r="X40002" s="1"/>
      <c r="Y40002" s="2"/>
      <c r="Z40002" s="2"/>
      <c r="AA40002" s="1"/>
      <c r="AC40002" t="s">
        <v>4118</v>
      </c>
    </row>
    <row r="40003" spans="1:29" x14ac:dyDescent="0.3">
      <c r="A40003">
        <v>1007</v>
      </c>
      <c r="B40003" s="2">
        <v>43579</v>
      </c>
      <c r="C40003" s="2" t="str">
        <f>TEXT(_201904_sales[[#This Row],[transaction_date]],"dddd")</f>
        <v>Wednesday</v>
      </c>
      <c r="D40003" t="s">
        <v>4121</v>
      </c>
      <c r="E40003">
        <v>0</v>
      </c>
      <c r="F40003" s="3" t="s">
        <v>4110</v>
      </c>
      <c r="G40003">
        <v>1</v>
      </c>
      <c r="H40003">
        <v>34</v>
      </c>
      <c r="I40003" s="1">
        <f>_201904_sales[[#This Row],[unit_retail_price]]*_201904_sales[[#This Row],[quantity]]</f>
        <v>4.9000000000000004</v>
      </c>
      <c r="J40003">
        <v>2</v>
      </c>
      <c r="K40003" s="1">
        <f>_201904_sales[[#This Row],[Total sales]]-(_201904_sales[[#This Row],[product_wholesale_price]]*_201904_sales[[#This Row],[quantity]])</f>
        <v>3.9200000000000004</v>
      </c>
      <c r="L40003">
        <v>2.4500000000000002</v>
      </c>
      <c r="M40003">
        <v>0.49</v>
      </c>
      <c r="N40003">
        <v>34</v>
      </c>
      <c r="O40003" s="1" t="s">
        <v>156</v>
      </c>
      <c r="P40003" s="1" t="s">
        <v>41</v>
      </c>
      <c r="Q40003" s="1" t="s">
        <v>157</v>
      </c>
      <c r="R40003" s="1" t="s">
        <v>136</v>
      </c>
      <c r="S40003" s="1" t="s">
        <v>158</v>
      </c>
      <c r="T40003">
        <v>3</v>
      </c>
      <c r="U40003" s="1" t="s">
        <v>31</v>
      </c>
      <c r="V40003" s="4"/>
      <c r="W40003" s="1"/>
      <c r="X40003" s="1"/>
      <c r="Y40003" s="2"/>
      <c r="Z40003" s="2"/>
      <c r="AA40003" s="1"/>
      <c r="AC40003" t="s">
        <v>4118</v>
      </c>
    </row>
    <row r="40004" spans="1:29" x14ac:dyDescent="0.3">
      <c r="A40004">
        <v>1027</v>
      </c>
      <c r="B40004" s="2">
        <v>43579</v>
      </c>
      <c r="C40004" s="2" t="str">
        <f>TEXT(_201904_sales[[#This Row],[transaction_date]],"dddd")</f>
        <v>Wednesday</v>
      </c>
      <c r="D40004" t="s">
        <v>4121</v>
      </c>
      <c r="E40004">
        <v>0</v>
      </c>
      <c r="F40004" s="3" t="s">
        <v>4111</v>
      </c>
      <c r="G40004">
        <v>1</v>
      </c>
      <c r="H40004">
        <v>43</v>
      </c>
      <c r="I40004" s="1">
        <f>_201904_sales[[#This Row],[unit_retail_price]]*_201904_sales[[#This Row],[quantity]]</f>
        <v>3</v>
      </c>
      <c r="J40004">
        <v>1</v>
      </c>
      <c r="K40004" s="1">
        <f>_201904_sales[[#This Row],[Total sales]]-(_201904_sales[[#This Row],[product_wholesale_price]]*_201904_sales[[#This Row],[quantity]])</f>
        <v>2.25</v>
      </c>
      <c r="L40004">
        <v>3</v>
      </c>
      <c r="M40004">
        <v>0.75</v>
      </c>
      <c r="N40004">
        <v>43</v>
      </c>
      <c r="O40004" s="1" t="s">
        <v>172</v>
      </c>
      <c r="P40004" s="1" t="s">
        <v>27</v>
      </c>
      <c r="Q40004" s="1" t="s">
        <v>174</v>
      </c>
      <c r="R40004" s="1" t="s">
        <v>143</v>
      </c>
      <c r="S40004" s="1" t="s">
        <v>144</v>
      </c>
      <c r="T40004">
        <v>3</v>
      </c>
      <c r="U40004" s="1" t="s">
        <v>31</v>
      </c>
      <c r="V40004" s="4"/>
      <c r="W40004" s="1"/>
      <c r="X40004" s="1"/>
      <c r="Y40004" s="2"/>
      <c r="Z40004" s="2"/>
      <c r="AA40004" s="1"/>
      <c r="AC40004" t="s">
        <v>4118</v>
      </c>
    </row>
    <row r="40005" spans="1:29" x14ac:dyDescent="0.3">
      <c r="A40005">
        <v>1027</v>
      </c>
      <c r="B40005" s="2">
        <v>43579</v>
      </c>
      <c r="C40005" s="2" t="str">
        <f>TEXT(_201904_sales[[#This Row],[transaction_date]],"dddd")</f>
        <v>Wednesday</v>
      </c>
      <c r="D40005" t="s">
        <v>4121</v>
      </c>
      <c r="E40005">
        <v>0</v>
      </c>
      <c r="F40005" s="3" t="s">
        <v>4111</v>
      </c>
      <c r="G40005">
        <v>1</v>
      </c>
      <c r="H40005">
        <v>71</v>
      </c>
      <c r="I40005" s="1">
        <f>_201904_sales[[#This Row],[unit_retail_price]]*_201904_sales[[#This Row],[quantity]]</f>
        <v>3.75</v>
      </c>
      <c r="J40005">
        <v>1</v>
      </c>
      <c r="K40005" s="1">
        <f>_201904_sales[[#This Row],[Total sales]]-(_201904_sales[[#This Row],[product_wholesale_price]]*_201904_sales[[#This Row],[quantity]])</f>
        <v>1.31</v>
      </c>
      <c r="L40005">
        <v>3.75</v>
      </c>
      <c r="M40005">
        <v>2.44</v>
      </c>
      <c r="N40005">
        <v>71</v>
      </c>
      <c r="O40005" s="1" t="s">
        <v>207</v>
      </c>
      <c r="P40005" s="1" t="s">
        <v>208</v>
      </c>
      <c r="Q40005" s="1" t="s">
        <v>214</v>
      </c>
      <c r="R40005" s="1" t="s">
        <v>210</v>
      </c>
      <c r="S40005" s="1" t="s">
        <v>162</v>
      </c>
      <c r="T40005">
        <v>3</v>
      </c>
      <c r="U40005" s="1" t="s">
        <v>31</v>
      </c>
      <c r="V40005" s="4"/>
      <c r="W40005" s="1"/>
      <c r="X40005" s="1"/>
      <c r="Y40005" s="2"/>
      <c r="Z40005" s="2"/>
      <c r="AA40005" s="1"/>
      <c r="AC40005" t="s">
        <v>4118</v>
      </c>
    </row>
    <row r="40006" spans="1:29" x14ac:dyDescent="0.3">
      <c r="A40006">
        <v>1030</v>
      </c>
      <c r="B40006" s="2">
        <v>43579</v>
      </c>
      <c r="C40006" s="2" t="str">
        <f>TEXT(_201904_sales[[#This Row],[transaction_date]],"dddd")</f>
        <v>Wednesday</v>
      </c>
      <c r="D40006" t="s">
        <v>4121</v>
      </c>
      <c r="E40006">
        <v>671</v>
      </c>
      <c r="F40006" s="3" t="s">
        <v>4110</v>
      </c>
      <c r="G40006">
        <v>1</v>
      </c>
      <c r="H40006">
        <v>59</v>
      </c>
      <c r="I40006" s="1">
        <f>_201904_sales[[#This Row],[unit_retail_price]]*_201904_sales[[#This Row],[quantity]]</f>
        <v>4.5</v>
      </c>
      <c r="J40006">
        <v>1</v>
      </c>
      <c r="K40006" s="1">
        <f>_201904_sales[[#This Row],[Total sales]]-(_201904_sales[[#This Row],[product_wholesale_price]]*_201904_sales[[#This Row],[quantity]])</f>
        <v>1.1200000000000001</v>
      </c>
      <c r="L40006">
        <v>4.5</v>
      </c>
      <c r="M40006">
        <v>3.38</v>
      </c>
      <c r="N40006">
        <v>59</v>
      </c>
      <c r="O40006" s="1" t="s">
        <v>192</v>
      </c>
      <c r="P40006" s="1" t="s">
        <v>125</v>
      </c>
      <c r="Q40006" s="1" t="s">
        <v>194</v>
      </c>
      <c r="R40006" s="1" t="s">
        <v>29</v>
      </c>
      <c r="S40006" s="1" t="s">
        <v>195</v>
      </c>
      <c r="T40006">
        <v>3</v>
      </c>
      <c r="U40006" s="1" t="s">
        <v>31</v>
      </c>
      <c r="V40006" s="4">
        <v>671</v>
      </c>
      <c r="W40006" s="1" t="s">
        <v>1540</v>
      </c>
      <c r="X40006" s="1" t="s">
        <v>1541</v>
      </c>
      <c r="Y40006" s="2">
        <v>43504</v>
      </c>
      <c r="Z40006" s="2">
        <v>35638</v>
      </c>
      <c r="AA40006" s="1" t="s">
        <v>34</v>
      </c>
      <c r="AB40006">
        <v>1997</v>
      </c>
      <c r="AC40006" t="s">
        <v>729</v>
      </c>
    </row>
    <row r="40007" spans="1:29" x14ac:dyDescent="0.3">
      <c r="A40007">
        <v>1030</v>
      </c>
      <c r="B40007" s="2">
        <v>43579</v>
      </c>
      <c r="C40007" s="2" t="str">
        <f>TEXT(_201904_sales[[#This Row],[transaction_date]],"dddd")</f>
        <v>Wednesday</v>
      </c>
      <c r="D40007" t="s">
        <v>4121</v>
      </c>
      <c r="E40007">
        <v>671</v>
      </c>
      <c r="F40007" s="3" t="s">
        <v>4110</v>
      </c>
      <c r="G40007">
        <v>1</v>
      </c>
      <c r="H40007">
        <v>79</v>
      </c>
      <c r="I40007" s="1">
        <f>_201904_sales[[#This Row],[unit_retail_price]]*_201904_sales[[#This Row],[quantity]]</f>
        <v>3.75</v>
      </c>
      <c r="J40007">
        <v>1</v>
      </c>
      <c r="K40007" s="1">
        <f>_201904_sales[[#This Row],[Total sales]]-(_201904_sales[[#This Row],[product_wholesale_price]]*_201904_sales[[#This Row],[quantity]])</f>
        <v>1.31</v>
      </c>
      <c r="L40007">
        <v>3.75</v>
      </c>
      <c r="M40007">
        <v>2.44</v>
      </c>
      <c r="N40007">
        <v>79</v>
      </c>
      <c r="O40007" s="1" t="s">
        <v>212</v>
      </c>
      <c r="P40007" s="1" t="s">
        <v>208</v>
      </c>
      <c r="Q40007" s="1" t="s">
        <v>223</v>
      </c>
      <c r="R40007" s="1" t="s">
        <v>210</v>
      </c>
      <c r="S40007" s="1" t="s">
        <v>162</v>
      </c>
      <c r="T40007">
        <v>3</v>
      </c>
      <c r="U40007" s="1" t="s">
        <v>31</v>
      </c>
      <c r="V40007" s="4">
        <v>671</v>
      </c>
      <c r="W40007" s="1" t="s">
        <v>1540</v>
      </c>
      <c r="X40007" s="1" t="s">
        <v>1541</v>
      </c>
      <c r="Y40007" s="2">
        <v>43504</v>
      </c>
      <c r="Z40007" s="2">
        <v>35638</v>
      </c>
      <c r="AA40007" s="1" t="s">
        <v>34</v>
      </c>
      <c r="AB40007">
        <v>1997</v>
      </c>
      <c r="AC40007" t="s">
        <v>729</v>
      </c>
    </row>
    <row r="40008" spans="1:29" x14ac:dyDescent="0.3">
      <c r="A40008">
        <v>1035</v>
      </c>
      <c r="B40008" s="2">
        <v>43579</v>
      </c>
      <c r="C40008" s="2" t="str">
        <f>TEXT(_201904_sales[[#This Row],[transaction_date]],"dddd")</f>
        <v>Wednesday</v>
      </c>
      <c r="D40008" t="s">
        <v>4121</v>
      </c>
      <c r="E40008">
        <v>0</v>
      </c>
      <c r="F40008" s="3" t="s">
        <v>4111</v>
      </c>
      <c r="G40008">
        <v>1</v>
      </c>
      <c r="H40008">
        <v>28</v>
      </c>
      <c r="I40008" s="1">
        <f>_201904_sales[[#This Row],[unit_retail_price]]*_201904_sales[[#This Row],[quantity]]</f>
        <v>2</v>
      </c>
      <c r="J40008">
        <v>1</v>
      </c>
      <c r="K40008" s="1">
        <f>_201904_sales[[#This Row],[Total sales]]-(_201904_sales[[#This Row],[product_wholesale_price]]*_201904_sales[[#This Row],[quantity]])</f>
        <v>1.6</v>
      </c>
      <c r="L40008">
        <v>2</v>
      </c>
      <c r="M40008">
        <v>0.4</v>
      </c>
      <c r="N40008">
        <v>28</v>
      </c>
      <c r="O40008" s="1" t="s">
        <v>40</v>
      </c>
      <c r="P40008" s="1" t="s">
        <v>41</v>
      </c>
      <c r="Q40008" s="1" t="s">
        <v>151</v>
      </c>
      <c r="R40008" s="1" t="s">
        <v>136</v>
      </c>
      <c r="S40008" s="1" t="s">
        <v>137</v>
      </c>
      <c r="T40008">
        <v>3</v>
      </c>
      <c r="U40008" s="1" t="s">
        <v>31</v>
      </c>
      <c r="V40008" s="4"/>
      <c r="W40008" s="1"/>
      <c r="X40008" s="1"/>
      <c r="Y40008" s="2"/>
      <c r="Z40008" s="2"/>
      <c r="AA40008" s="1"/>
      <c r="AC40008" t="s">
        <v>4118</v>
      </c>
    </row>
    <row r="40009" spans="1:29" x14ac:dyDescent="0.3">
      <c r="A40009">
        <v>1036</v>
      </c>
      <c r="B40009" s="2">
        <v>43579</v>
      </c>
      <c r="C40009" s="2" t="str">
        <f>TEXT(_201904_sales[[#This Row],[transaction_date]],"dddd")</f>
        <v>Wednesday</v>
      </c>
      <c r="D40009" t="s">
        <v>4121</v>
      </c>
      <c r="E40009">
        <v>19</v>
      </c>
      <c r="F40009" s="3" t="s">
        <v>4111</v>
      </c>
      <c r="G40009">
        <v>1</v>
      </c>
      <c r="H40009">
        <v>59</v>
      </c>
      <c r="I40009" s="1">
        <f>_201904_sales[[#This Row],[unit_retail_price]]*_201904_sales[[#This Row],[quantity]]</f>
        <v>4.5</v>
      </c>
      <c r="J40009">
        <v>1</v>
      </c>
      <c r="K40009" s="1">
        <f>_201904_sales[[#This Row],[Total sales]]-(_201904_sales[[#This Row],[product_wholesale_price]]*_201904_sales[[#This Row],[quantity]])</f>
        <v>1.1200000000000001</v>
      </c>
      <c r="L40009">
        <v>4.5</v>
      </c>
      <c r="M40009">
        <v>3.38</v>
      </c>
      <c r="N40009">
        <v>59</v>
      </c>
      <c r="O40009" s="1" t="s">
        <v>192</v>
      </c>
      <c r="P40009" s="1" t="s">
        <v>125</v>
      </c>
      <c r="Q40009" s="1" t="s">
        <v>194</v>
      </c>
      <c r="R40009" s="1" t="s">
        <v>29</v>
      </c>
      <c r="S40009" s="1" t="s">
        <v>195</v>
      </c>
      <c r="T40009">
        <v>3</v>
      </c>
      <c r="U40009" s="1" t="s">
        <v>31</v>
      </c>
      <c r="V40009" s="4">
        <v>19</v>
      </c>
      <c r="W40009" s="1" t="s">
        <v>235</v>
      </c>
      <c r="X40009" s="1" t="s">
        <v>236</v>
      </c>
      <c r="Y40009" s="2">
        <v>42789</v>
      </c>
      <c r="Z40009" s="2">
        <v>19530</v>
      </c>
      <c r="AA40009" s="1" t="s">
        <v>38</v>
      </c>
      <c r="AB40009">
        <v>1953</v>
      </c>
      <c r="AC40009" t="s">
        <v>39</v>
      </c>
    </row>
    <row r="40010" spans="1:29" x14ac:dyDescent="0.3">
      <c r="A40010">
        <v>1037</v>
      </c>
      <c r="B40010" s="2">
        <v>43579</v>
      </c>
      <c r="C40010" s="2" t="str">
        <f>TEXT(_201904_sales[[#This Row],[transaction_date]],"dddd")</f>
        <v>Wednesday</v>
      </c>
      <c r="D40010" t="s">
        <v>4121</v>
      </c>
      <c r="E40010">
        <v>388</v>
      </c>
      <c r="F40010" s="3" t="s">
        <v>4110</v>
      </c>
      <c r="G40010">
        <v>1</v>
      </c>
      <c r="H40010">
        <v>23</v>
      </c>
      <c r="I40010" s="1">
        <f>_201904_sales[[#This Row],[unit_retail_price]]*_201904_sales[[#This Row],[quantity]]</f>
        <v>2.5</v>
      </c>
      <c r="J40010">
        <v>1</v>
      </c>
      <c r="K40010" s="1">
        <f>_201904_sales[[#This Row],[Total sales]]-(_201904_sales[[#This Row],[product_wholesale_price]]*_201904_sales[[#This Row],[quantity]])</f>
        <v>2</v>
      </c>
      <c r="L40010">
        <v>2.5</v>
      </c>
      <c r="M40010">
        <v>0.5</v>
      </c>
      <c r="N40010">
        <v>23</v>
      </c>
      <c r="O40010" s="1" t="s">
        <v>134</v>
      </c>
      <c r="P40010" s="1" t="s">
        <v>41</v>
      </c>
      <c r="Q40010" s="1" t="s">
        <v>138</v>
      </c>
      <c r="R40010" s="1" t="s">
        <v>29</v>
      </c>
      <c r="S40010" s="1" t="s">
        <v>30</v>
      </c>
      <c r="T40010">
        <v>3</v>
      </c>
      <c r="U40010" s="1" t="s">
        <v>31</v>
      </c>
      <c r="V40010" s="4">
        <v>388</v>
      </c>
      <c r="W40010" s="1" t="s">
        <v>976</v>
      </c>
      <c r="X40010" s="1" t="s">
        <v>977</v>
      </c>
      <c r="Y40010" s="2">
        <v>42918</v>
      </c>
      <c r="Z40010" s="2">
        <v>22450</v>
      </c>
      <c r="AA40010" s="1" t="s">
        <v>34</v>
      </c>
      <c r="AB40010">
        <v>1961</v>
      </c>
      <c r="AC40010" t="s">
        <v>39</v>
      </c>
    </row>
    <row r="40011" spans="1:29" x14ac:dyDescent="0.3">
      <c r="A40011">
        <v>1043</v>
      </c>
      <c r="B40011" s="2">
        <v>43579</v>
      </c>
      <c r="C40011" s="2" t="str">
        <f>TEXT(_201904_sales[[#This Row],[transaction_date]],"dddd")</f>
        <v>Wednesday</v>
      </c>
      <c r="D40011" t="s">
        <v>4121</v>
      </c>
      <c r="E40011">
        <v>535</v>
      </c>
      <c r="F40011" s="3" t="s">
        <v>4110</v>
      </c>
      <c r="G40011">
        <v>1</v>
      </c>
      <c r="H40011">
        <v>56</v>
      </c>
      <c r="I40011" s="1">
        <f>_201904_sales[[#This Row],[unit_retail_price]]*_201904_sales[[#This Row],[quantity]]</f>
        <v>2.5499999999999998</v>
      </c>
      <c r="J40011">
        <v>1</v>
      </c>
      <c r="K40011" s="1">
        <f>_201904_sales[[#This Row],[Total sales]]-(_201904_sales[[#This Row],[product_wholesale_price]]*_201904_sales[[#This Row],[quantity]])</f>
        <v>1.9099999999999997</v>
      </c>
      <c r="L40011">
        <v>2.5499999999999998</v>
      </c>
      <c r="M40011">
        <v>0.64</v>
      </c>
      <c r="N40011">
        <v>56</v>
      </c>
      <c r="O40011" s="1" t="s">
        <v>26</v>
      </c>
      <c r="P40011" s="1" t="s">
        <v>27</v>
      </c>
      <c r="Q40011" s="1" t="s">
        <v>189</v>
      </c>
      <c r="R40011" s="1" t="s">
        <v>29</v>
      </c>
      <c r="S40011" s="1" t="s">
        <v>190</v>
      </c>
      <c r="T40011">
        <v>3</v>
      </c>
      <c r="U40011" s="1" t="s">
        <v>31</v>
      </c>
      <c r="V40011" s="4">
        <v>535</v>
      </c>
      <c r="W40011" s="1" t="s">
        <v>1270</v>
      </c>
      <c r="X40011" s="1" t="s">
        <v>1271</v>
      </c>
      <c r="Y40011" s="2">
        <v>43222</v>
      </c>
      <c r="Z40011" s="2">
        <v>29301</v>
      </c>
      <c r="AA40011" s="1" t="s">
        <v>34</v>
      </c>
      <c r="AB40011">
        <v>1980</v>
      </c>
      <c r="AC40011" t="s">
        <v>35</v>
      </c>
    </row>
    <row r="40012" spans="1:29" x14ac:dyDescent="0.3">
      <c r="A40012">
        <v>1046</v>
      </c>
      <c r="B40012" s="2">
        <v>43579</v>
      </c>
      <c r="C40012" s="2" t="str">
        <f>TEXT(_201904_sales[[#This Row],[transaction_date]],"dddd")</f>
        <v>Wednesday</v>
      </c>
      <c r="D40012" t="s">
        <v>4121</v>
      </c>
      <c r="E40012">
        <v>0</v>
      </c>
      <c r="F40012" s="3" t="s">
        <v>4111</v>
      </c>
      <c r="G40012">
        <v>1</v>
      </c>
      <c r="H40012">
        <v>30</v>
      </c>
      <c r="I40012" s="1">
        <f>_201904_sales[[#This Row],[unit_retail_price]]*_201904_sales[[#This Row],[quantity]]</f>
        <v>3</v>
      </c>
      <c r="J40012">
        <v>1</v>
      </c>
      <c r="K40012" s="1">
        <f>_201904_sales[[#This Row],[Total sales]]-(_201904_sales[[#This Row],[product_wholesale_price]]*_201904_sales[[#This Row],[quantity]])</f>
        <v>2.4</v>
      </c>
      <c r="L40012">
        <v>3</v>
      </c>
      <c r="M40012">
        <v>0.6</v>
      </c>
      <c r="N40012">
        <v>30</v>
      </c>
      <c r="O40012" s="1" t="s">
        <v>40</v>
      </c>
      <c r="P40012" s="1" t="s">
        <v>41</v>
      </c>
      <c r="Q40012" s="1" t="s">
        <v>152</v>
      </c>
      <c r="R40012" s="1" t="s">
        <v>143</v>
      </c>
      <c r="S40012" s="1" t="s">
        <v>144</v>
      </c>
      <c r="T40012">
        <v>3</v>
      </c>
      <c r="U40012" s="1" t="s">
        <v>31</v>
      </c>
      <c r="V40012" s="4"/>
      <c r="W40012" s="1"/>
      <c r="X40012" s="1"/>
      <c r="Y40012" s="2"/>
      <c r="Z40012" s="2"/>
      <c r="AA40012" s="1"/>
      <c r="AC40012" t="s">
        <v>4118</v>
      </c>
    </row>
    <row r="40013" spans="1:29" x14ac:dyDescent="0.3">
      <c r="A40013">
        <v>1049</v>
      </c>
      <c r="B40013" s="2">
        <v>43579</v>
      </c>
      <c r="C40013" s="2" t="str">
        <f>TEXT(_201904_sales[[#This Row],[transaction_date]],"dddd")</f>
        <v>Wednesday</v>
      </c>
      <c r="D40013" t="s">
        <v>4121</v>
      </c>
      <c r="E40013">
        <v>0</v>
      </c>
      <c r="F40013" s="3" t="s">
        <v>4111</v>
      </c>
      <c r="G40013">
        <v>1</v>
      </c>
      <c r="H40013">
        <v>48</v>
      </c>
      <c r="I40013" s="1">
        <f>_201904_sales[[#This Row],[unit_retail_price]]*_201904_sales[[#This Row],[quantity]]</f>
        <v>2.5</v>
      </c>
      <c r="J40013">
        <v>1</v>
      </c>
      <c r="K40013" s="1">
        <f>_201904_sales[[#This Row],[Total sales]]-(_201904_sales[[#This Row],[product_wholesale_price]]*_201904_sales[[#This Row],[quantity]])</f>
        <v>1.87</v>
      </c>
      <c r="L40013">
        <v>2.5</v>
      </c>
      <c r="M40013">
        <v>0.63</v>
      </c>
      <c r="N40013">
        <v>48</v>
      </c>
      <c r="O40013" s="1" t="s">
        <v>180</v>
      </c>
      <c r="P40013" s="1" t="s">
        <v>27</v>
      </c>
      <c r="Q40013" s="1" t="s">
        <v>181</v>
      </c>
      <c r="R40013" s="1" t="s">
        <v>29</v>
      </c>
      <c r="S40013" s="1" t="s">
        <v>30</v>
      </c>
      <c r="T40013">
        <v>3</v>
      </c>
      <c r="U40013" s="1" t="s">
        <v>31</v>
      </c>
      <c r="V40013" s="4"/>
      <c r="W40013" s="1"/>
      <c r="X40013" s="1"/>
      <c r="Y40013" s="2"/>
      <c r="Z40013" s="2"/>
      <c r="AA40013" s="1"/>
      <c r="AC40013" t="s">
        <v>4118</v>
      </c>
    </row>
    <row r="40014" spans="1:29" x14ac:dyDescent="0.3">
      <c r="A40014">
        <v>1057</v>
      </c>
      <c r="B40014" s="2">
        <v>43579</v>
      </c>
      <c r="C40014" s="2" t="str">
        <f>TEXT(_201904_sales[[#This Row],[transaction_date]],"dddd")</f>
        <v>Wednesday</v>
      </c>
      <c r="D40014" t="s">
        <v>4121</v>
      </c>
      <c r="E40014">
        <v>0</v>
      </c>
      <c r="F40014" s="3" t="s">
        <v>4111</v>
      </c>
      <c r="G40014">
        <v>1</v>
      </c>
      <c r="H40014">
        <v>27</v>
      </c>
      <c r="I40014" s="1">
        <f>_201904_sales[[#This Row],[unit_retail_price]]*_201904_sales[[#This Row],[quantity]]</f>
        <v>7</v>
      </c>
      <c r="J40014">
        <v>2</v>
      </c>
      <c r="K40014" s="1">
        <f>_201904_sales[[#This Row],[Total sales]]-(_201904_sales[[#This Row],[product_wholesale_price]]*_201904_sales[[#This Row],[quantity]])</f>
        <v>5.6</v>
      </c>
      <c r="L40014">
        <v>3.5</v>
      </c>
      <c r="M40014">
        <v>0.7</v>
      </c>
      <c r="N40014">
        <v>27</v>
      </c>
      <c r="O40014" s="1" t="s">
        <v>145</v>
      </c>
      <c r="P40014" s="1" t="s">
        <v>41</v>
      </c>
      <c r="Q40014" s="1" t="s">
        <v>149</v>
      </c>
      <c r="R40014" s="1" t="s">
        <v>143</v>
      </c>
      <c r="S40014" s="1" t="s">
        <v>150</v>
      </c>
      <c r="T40014">
        <v>3</v>
      </c>
      <c r="U40014" s="1" t="s">
        <v>31</v>
      </c>
      <c r="V40014" s="4"/>
      <c r="W40014" s="1"/>
      <c r="X40014" s="1"/>
      <c r="Y40014" s="2"/>
      <c r="Z40014" s="2"/>
      <c r="AA40014" s="1"/>
      <c r="AC40014" t="s">
        <v>4118</v>
      </c>
    </row>
    <row r="40015" spans="1:29" x14ac:dyDescent="0.3">
      <c r="A40015">
        <v>1068</v>
      </c>
      <c r="B40015" s="2">
        <v>43579</v>
      </c>
      <c r="C40015" s="2" t="str">
        <f>TEXT(_201904_sales[[#This Row],[transaction_date]],"dddd")</f>
        <v>Wednesday</v>
      </c>
      <c r="D40015" t="s">
        <v>4121</v>
      </c>
      <c r="E40015">
        <v>20</v>
      </c>
      <c r="F40015" s="3" t="s">
        <v>4111</v>
      </c>
      <c r="G40015">
        <v>1</v>
      </c>
      <c r="H40015">
        <v>29</v>
      </c>
      <c r="I40015" s="1">
        <f>_201904_sales[[#This Row],[unit_retail_price]]*_201904_sales[[#This Row],[quantity]]</f>
        <v>2.5</v>
      </c>
      <c r="J40015">
        <v>1</v>
      </c>
      <c r="K40015" s="1">
        <f>_201904_sales[[#This Row],[Total sales]]-(_201904_sales[[#This Row],[product_wholesale_price]]*_201904_sales[[#This Row],[quantity]])</f>
        <v>2</v>
      </c>
      <c r="L40015">
        <v>2.5</v>
      </c>
      <c r="M40015">
        <v>0.5</v>
      </c>
      <c r="N40015">
        <v>29</v>
      </c>
      <c r="O40015" s="1" t="s">
        <v>40</v>
      </c>
      <c r="P40015" s="1" t="s">
        <v>41</v>
      </c>
      <c r="Q40015" s="1" t="s">
        <v>42</v>
      </c>
      <c r="R40015" s="1" t="s">
        <v>29</v>
      </c>
      <c r="S40015" s="1" t="s">
        <v>30</v>
      </c>
      <c r="T40015">
        <v>3</v>
      </c>
      <c r="U40015" s="1" t="s">
        <v>31</v>
      </c>
      <c r="V40015" s="4">
        <v>20</v>
      </c>
      <c r="W40015" s="1" t="s">
        <v>237</v>
      </c>
      <c r="X40015" s="1" t="s">
        <v>238</v>
      </c>
      <c r="Y40015" s="2">
        <v>42792</v>
      </c>
      <c r="Z40015" s="2">
        <v>19592</v>
      </c>
      <c r="AA40015" s="1" t="s">
        <v>38</v>
      </c>
      <c r="AB40015">
        <v>1953</v>
      </c>
      <c r="AC40015" t="s">
        <v>39</v>
      </c>
    </row>
    <row r="40016" spans="1:29" x14ac:dyDescent="0.3">
      <c r="A40016">
        <v>1073</v>
      </c>
      <c r="B40016" s="2">
        <v>43579</v>
      </c>
      <c r="C40016" s="2" t="str">
        <f>TEXT(_201904_sales[[#This Row],[transaction_date]],"dddd")</f>
        <v>Wednesday</v>
      </c>
      <c r="D40016" t="s">
        <v>4121</v>
      </c>
      <c r="E40016">
        <v>0</v>
      </c>
      <c r="F40016" s="3" t="s">
        <v>4111</v>
      </c>
      <c r="G40016">
        <v>1</v>
      </c>
      <c r="H40016">
        <v>61</v>
      </c>
      <c r="I40016" s="1">
        <f>_201904_sales[[#This Row],[unit_retail_price]]*_201904_sales[[#This Row],[quantity]]</f>
        <v>9.5</v>
      </c>
      <c r="J40016">
        <v>2</v>
      </c>
      <c r="K40016" s="1">
        <f>_201904_sales[[#This Row],[Total sales]]-(_201904_sales[[#This Row],[product_wholesale_price]]*_201904_sales[[#This Row],[quantity]])</f>
        <v>2.38</v>
      </c>
      <c r="L40016">
        <v>4.75</v>
      </c>
      <c r="M40016">
        <v>3.56</v>
      </c>
      <c r="N40016">
        <v>61</v>
      </c>
      <c r="O40016" s="1" t="s">
        <v>192</v>
      </c>
      <c r="P40016" s="1" t="s">
        <v>125</v>
      </c>
      <c r="Q40016" s="1" t="s">
        <v>197</v>
      </c>
      <c r="R40016" s="1" t="s">
        <v>29</v>
      </c>
      <c r="S40016" s="1" t="s">
        <v>198</v>
      </c>
      <c r="T40016">
        <v>3</v>
      </c>
      <c r="U40016" s="1" t="s">
        <v>31</v>
      </c>
      <c r="V40016" s="4"/>
      <c r="W40016" s="1"/>
      <c r="X40016" s="1"/>
      <c r="Y40016" s="2"/>
      <c r="Z40016" s="2"/>
      <c r="AA40016" s="1"/>
      <c r="AC40016" t="s">
        <v>4118</v>
      </c>
    </row>
    <row r="40017" spans="1:29" x14ac:dyDescent="0.3">
      <c r="A40017">
        <v>1079</v>
      </c>
      <c r="B40017" s="2">
        <v>43579</v>
      </c>
      <c r="C40017" s="2" t="str">
        <f>TEXT(_201904_sales[[#This Row],[transaction_date]],"dddd")</f>
        <v>Wednesday</v>
      </c>
      <c r="D40017" t="s">
        <v>4121</v>
      </c>
      <c r="E40017">
        <v>0</v>
      </c>
      <c r="F40017" s="3" t="s">
        <v>4111</v>
      </c>
      <c r="G40017">
        <v>1</v>
      </c>
      <c r="H40017">
        <v>58</v>
      </c>
      <c r="I40017" s="1">
        <f>_201904_sales[[#This Row],[unit_retail_price]]*_201904_sales[[#This Row],[quantity]]</f>
        <v>7</v>
      </c>
      <c r="J40017">
        <v>2</v>
      </c>
      <c r="K40017" s="1">
        <f>_201904_sales[[#This Row],[Total sales]]-(_201904_sales[[#This Row],[product_wholesale_price]]*_201904_sales[[#This Row],[quantity]])</f>
        <v>1.7400000000000002</v>
      </c>
      <c r="L40017">
        <v>3.5</v>
      </c>
      <c r="M40017">
        <v>2.63</v>
      </c>
      <c r="N40017">
        <v>58</v>
      </c>
      <c r="O40017" s="1" t="s">
        <v>192</v>
      </c>
      <c r="P40017" s="1" t="s">
        <v>125</v>
      </c>
      <c r="Q40017" s="1" t="s">
        <v>193</v>
      </c>
      <c r="R40017" s="1" t="s">
        <v>80</v>
      </c>
      <c r="S40017" s="1" t="s">
        <v>150</v>
      </c>
      <c r="T40017">
        <v>3</v>
      </c>
      <c r="U40017" s="1" t="s">
        <v>31</v>
      </c>
      <c r="V40017" s="4"/>
      <c r="W40017" s="1"/>
      <c r="X40017" s="1"/>
      <c r="Y40017" s="2"/>
      <c r="Z40017" s="2"/>
      <c r="AA40017" s="1"/>
      <c r="AC40017" t="s">
        <v>4118</v>
      </c>
    </row>
    <row r="40018" spans="1:29" x14ac:dyDescent="0.3">
      <c r="A40018">
        <v>1095</v>
      </c>
      <c r="B40018" s="2">
        <v>43579</v>
      </c>
      <c r="C40018" s="2" t="str">
        <f>TEXT(_201904_sales[[#This Row],[transaction_date]],"dddd")</f>
        <v>Wednesday</v>
      </c>
      <c r="D40018" t="s">
        <v>4121</v>
      </c>
      <c r="E40018">
        <v>0</v>
      </c>
      <c r="F40018" s="3" t="s">
        <v>4110</v>
      </c>
      <c r="G40018">
        <v>1</v>
      </c>
      <c r="H40018">
        <v>24</v>
      </c>
      <c r="I40018" s="1">
        <f>_201904_sales[[#This Row],[unit_retail_price]]*_201904_sales[[#This Row],[quantity]]</f>
        <v>6</v>
      </c>
      <c r="J40018">
        <v>2</v>
      </c>
      <c r="K40018" s="1">
        <f>_201904_sales[[#This Row],[Total sales]]-(_201904_sales[[#This Row],[product_wholesale_price]]*_201904_sales[[#This Row],[quantity]])</f>
        <v>4.8</v>
      </c>
      <c r="L40018">
        <v>3</v>
      </c>
      <c r="M40018">
        <v>0.6</v>
      </c>
      <c r="N40018">
        <v>24</v>
      </c>
      <c r="O40018" s="1" t="s">
        <v>134</v>
      </c>
      <c r="P40018" s="1" t="s">
        <v>41</v>
      </c>
      <c r="Q40018" s="1" t="s">
        <v>142</v>
      </c>
      <c r="R40018" s="1" t="s">
        <v>143</v>
      </c>
      <c r="S40018" s="1" t="s">
        <v>144</v>
      </c>
      <c r="T40018">
        <v>3</v>
      </c>
      <c r="U40018" s="1" t="s">
        <v>31</v>
      </c>
      <c r="V40018" s="4"/>
      <c r="W40018" s="1"/>
      <c r="X40018" s="1"/>
      <c r="Y40018" s="2"/>
      <c r="Z40018" s="2"/>
      <c r="AA40018" s="1"/>
      <c r="AC40018" t="s">
        <v>4118</v>
      </c>
    </row>
    <row r="40019" spans="1:29" x14ac:dyDescent="0.3">
      <c r="A40019">
        <v>1098</v>
      </c>
      <c r="B40019" s="2">
        <v>43579</v>
      </c>
      <c r="C40019" s="2" t="str">
        <f>TEXT(_201904_sales[[#This Row],[transaction_date]],"dddd")</f>
        <v>Wednesday</v>
      </c>
      <c r="D40019" t="s">
        <v>4121</v>
      </c>
      <c r="E40019">
        <v>0</v>
      </c>
      <c r="F40019" s="3" t="s">
        <v>4111</v>
      </c>
      <c r="G40019">
        <v>1</v>
      </c>
      <c r="H40019">
        <v>25</v>
      </c>
      <c r="I40019" s="1">
        <f>_201904_sales[[#This Row],[unit_retail_price]]*_201904_sales[[#This Row],[quantity]]</f>
        <v>2.2000000000000002</v>
      </c>
      <c r="J40019">
        <v>1</v>
      </c>
      <c r="K40019" s="1">
        <f>_201904_sales[[#This Row],[Total sales]]-(_201904_sales[[#This Row],[product_wholesale_price]]*_201904_sales[[#This Row],[quantity]])</f>
        <v>1.7600000000000002</v>
      </c>
      <c r="L40019">
        <v>2.2000000000000002</v>
      </c>
      <c r="M40019">
        <v>0.44</v>
      </c>
      <c r="N40019">
        <v>25</v>
      </c>
      <c r="O40019" s="1" t="s">
        <v>145</v>
      </c>
      <c r="P40019" s="1" t="s">
        <v>41</v>
      </c>
      <c r="Q40019" s="1" t="s">
        <v>146</v>
      </c>
      <c r="R40019" s="1" t="s">
        <v>136</v>
      </c>
      <c r="S40019" s="1" t="s">
        <v>147</v>
      </c>
      <c r="T40019">
        <v>3</v>
      </c>
      <c r="U40019" s="1" t="s">
        <v>31</v>
      </c>
      <c r="V40019" s="4"/>
      <c r="W40019" s="1"/>
      <c r="X40019" s="1"/>
      <c r="Y40019" s="2"/>
      <c r="Z40019" s="2"/>
      <c r="AA40019" s="1"/>
      <c r="AC40019" t="s">
        <v>4118</v>
      </c>
    </row>
    <row r="40020" spans="1:29" x14ac:dyDescent="0.3">
      <c r="A40020">
        <v>1108</v>
      </c>
      <c r="B40020" s="2">
        <v>43579</v>
      </c>
      <c r="C40020" s="2" t="str">
        <f>TEXT(_201904_sales[[#This Row],[transaction_date]],"dddd")</f>
        <v>Wednesday</v>
      </c>
      <c r="D40020" t="s">
        <v>4121</v>
      </c>
      <c r="E40020">
        <v>0</v>
      </c>
      <c r="F40020" s="3" t="s">
        <v>4111</v>
      </c>
      <c r="G40020">
        <v>1</v>
      </c>
      <c r="H40020">
        <v>35</v>
      </c>
      <c r="I40020" s="1">
        <f>_201904_sales[[#This Row],[unit_retail_price]]*_201904_sales[[#This Row],[quantity]]</f>
        <v>3.1</v>
      </c>
      <c r="J40020">
        <v>1</v>
      </c>
      <c r="K40020" s="1">
        <f>_201904_sales[[#This Row],[Total sales]]-(_201904_sales[[#This Row],[product_wholesale_price]]*_201904_sales[[#This Row],[quantity]])</f>
        <v>2.48</v>
      </c>
      <c r="L40020">
        <v>3.1</v>
      </c>
      <c r="M40020">
        <v>0.62</v>
      </c>
      <c r="N40020">
        <v>35</v>
      </c>
      <c r="O40020" s="1" t="s">
        <v>156</v>
      </c>
      <c r="P40020" s="1" t="s">
        <v>41</v>
      </c>
      <c r="Q40020" s="1" t="s">
        <v>159</v>
      </c>
      <c r="R40020" s="1" t="s">
        <v>29</v>
      </c>
      <c r="S40020" s="1" t="s">
        <v>160</v>
      </c>
      <c r="T40020">
        <v>3</v>
      </c>
      <c r="U40020" s="1" t="s">
        <v>31</v>
      </c>
      <c r="V40020" s="4"/>
      <c r="W40020" s="1"/>
      <c r="X40020" s="1"/>
      <c r="Y40020" s="2"/>
      <c r="Z40020" s="2"/>
      <c r="AA40020" s="1"/>
      <c r="AC40020" t="s">
        <v>4118</v>
      </c>
    </row>
    <row r="40021" spans="1:29" x14ac:dyDescent="0.3">
      <c r="A40021">
        <v>1108</v>
      </c>
      <c r="B40021" s="2">
        <v>43579</v>
      </c>
      <c r="C40021" s="2" t="str">
        <f>TEXT(_201904_sales[[#This Row],[transaction_date]],"dddd")</f>
        <v>Wednesday</v>
      </c>
      <c r="D40021" t="s">
        <v>4121</v>
      </c>
      <c r="E40021">
        <v>0</v>
      </c>
      <c r="F40021" s="3" t="s">
        <v>4111</v>
      </c>
      <c r="G40021">
        <v>1</v>
      </c>
      <c r="H40021">
        <v>78</v>
      </c>
      <c r="I40021" s="1">
        <f>_201904_sales[[#This Row],[unit_retail_price]]*_201904_sales[[#This Row],[quantity]]</f>
        <v>4.5</v>
      </c>
      <c r="J40021">
        <v>1</v>
      </c>
      <c r="K40021" s="1">
        <f>_201904_sales[[#This Row],[Total sales]]-(_201904_sales[[#This Row],[product_wholesale_price]]*_201904_sales[[#This Row],[quantity]])</f>
        <v>1.5699999999999998</v>
      </c>
      <c r="L40021">
        <v>4.5</v>
      </c>
      <c r="M40021">
        <v>2.93</v>
      </c>
      <c r="N40021">
        <v>78</v>
      </c>
      <c r="O40021" s="1" t="s">
        <v>212</v>
      </c>
      <c r="P40021" s="1" t="s">
        <v>208</v>
      </c>
      <c r="Q40021" s="1" t="s">
        <v>222</v>
      </c>
      <c r="R40021" s="1" t="s">
        <v>210</v>
      </c>
      <c r="S40021" s="1" t="s">
        <v>195</v>
      </c>
      <c r="T40021">
        <v>3</v>
      </c>
      <c r="U40021" s="1" t="s">
        <v>31</v>
      </c>
      <c r="V40021" s="4"/>
      <c r="W40021" s="1"/>
      <c r="X40021" s="1"/>
      <c r="Y40021" s="2"/>
      <c r="Z40021" s="2"/>
      <c r="AA40021" s="1"/>
      <c r="AC40021" t="s">
        <v>4118</v>
      </c>
    </row>
    <row r="40022" spans="1:29" x14ac:dyDescent="0.3">
      <c r="A40022">
        <v>1112</v>
      </c>
      <c r="B40022" s="2">
        <v>43579</v>
      </c>
      <c r="C40022" s="2" t="str">
        <f>TEXT(_201904_sales[[#This Row],[transaction_date]],"dddd")</f>
        <v>Wednesday</v>
      </c>
      <c r="D40022" t="s">
        <v>4121</v>
      </c>
      <c r="E40022">
        <v>0</v>
      </c>
      <c r="F40022" s="3" t="s">
        <v>4110</v>
      </c>
      <c r="G40022">
        <v>1</v>
      </c>
      <c r="H40022">
        <v>58</v>
      </c>
      <c r="I40022" s="1">
        <f>_201904_sales[[#This Row],[unit_retail_price]]*_201904_sales[[#This Row],[quantity]]</f>
        <v>3.5</v>
      </c>
      <c r="J40022">
        <v>1</v>
      </c>
      <c r="K40022" s="1">
        <f>_201904_sales[[#This Row],[Total sales]]-(_201904_sales[[#This Row],[product_wholesale_price]]*_201904_sales[[#This Row],[quantity]])</f>
        <v>0.87000000000000011</v>
      </c>
      <c r="L40022">
        <v>3.5</v>
      </c>
      <c r="M40022">
        <v>2.63</v>
      </c>
      <c r="N40022">
        <v>58</v>
      </c>
      <c r="O40022" s="1" t="s">
        <v>192</v>
      </c>
      <c r="P40022" s="1" t="s">
        <v>125</v>
      </c>
      <c r="Q40022" s="1" t="s">
        <v>193</v>
      </c>
      <c r="R40022" s="1" t="s">
        <v>80</v>
      </c>
      <c r="S40022" s="1" t="s">
        <v>150</v>
      </c>
      <c r="T40022">
        <v>3</v>
      </c>
      <c r="U40022" s="1" t="s">
        <v>31</v>
      </c>
      <c r="V40022" s="4"/>
      <c r="W40022" s="1"/>
      <c r="X40022" s="1"/>
      <c r="Y40022" s="2"/>
      <c r="Z40022" s="2"/>
      <c r="AA40022" s="1"/>
      <c r="AC40022" t="s">
        <v>4118</v>
      </c>
    </row>
    <row r="40023" spans="1:29" x14ac:dyDescent="0.3">
      <c r="A40023">
        <v>1116</v>
      </c>
      <c r="B40023" s="2">
        <v>43579</v>
      </c>
      <c r="C40023" s="2" t="str">
        <f>TEXT(_201904_sales[[#This Row],[transaction_date]],"dddd")</f>
        <v>Wednesday</v>
      </c>
      <c r="D40023" t="s">
        <v>4121</v>
      </c>
      <c r="E40023">
        <v>728</v>
      </c>
      <c r="F40023" s="3" t="s">
        <v>4110</v>
      </c>
      <c r="G40023">
        <v>1</v>
      </c>
      <c r="H40023">
        <v>58</v>
      </c>
      <c r="I40023" s="1">
        <f>_201904_sales[[#This Row],[unit_retail_price]]*_201904_sales[[#This Row],[quantity]]</f>
        <v>3.5</v>
      </c>
      <c r="J40023">
        <v>1</v>
      </c>
      <c r="K40023" s="1">
        <f>_201904_sales[[#This Row],[Total sales]]-(_201904_sales[[#This Row],[product_wholesale_price]]*_201904_sales[[#This Row],[quantity]])</f>
        <v>0.87000000000000011</v>
      </c>
      <c r="L40023">
        <v>3.5</v>
      </c>
      <c r="M40023">
        <v>2.63</v>
      </c>
      <c r="N40023">
        <v>58</v>
      </c>
      <c r="O40023" s="1" t="s">
        <v>192</v>
      </c>
      <c r="P40023" s="1" t="s">
        <v>125</v>
      </c>
      <c r="Q40023" s="1" t="s">
        <v>193</v>
      </c>
      <c r="R40023" s="1" t="s">
        <v>80</v>
      </c>
      <c r="S40023" s="1" t="s">
        <v>150</v>
      </c>
      <c r="T40023">
        <v>3</v>
      </c>
      <c r="U40023" s="1" t="s">
        <v>31</v>
      </c>
      <c r="V40023" s="4">
        <v>728</v>
      </c>
      <c r="W40023" s="1" t="s">
        <v>1654</v>
      </c>
      <c r="X40023" s="1" t="s">
        <v>1655</v>
      </c>
      <c r="Y40023" s="2">
        <v>42968</v>
      </c>
      <c r="Z40023" s="2">
        <v>23569</v>
      </c>
      <c r="AA40023" s="1" t="s">
        <v>25</v>
      </c>
      <c r="AB40023">
        <v>1964</v>
      </c>
      <c r="AC40023" t="s">
        <v>39</v>
      </c>
    </row>
    <row r="40024" spans="1:29" x14ac:dyDescent="0.3">
      <c r="A40024">
        <v>1116</v>
      </c>
      <c r="B40024" s="2">
        <v>43579</v>
      </c>
      <c r="C40024" s="2" t="str">
        <f>TEXT(_201904_sales[[#This Row],[transaction_date]],"dddd")</f>
        <v>Wednesday</v>
      </c>
      <c r="D40024" t="s">
        <v>4121</v>
      </c>
      <c r="E40024">
        <v>728</v>
      </c>
      <c r="F40024" s="3" t="s">
        <v>4110</v>
      </c>
      <c r="G40024">
        <v>1</v>
      </c>
      <c r="H40024">
        <v>70</v>
      </c>
      <c r="I40024" s="1">
        <f>_201904_sales[[#This Row],[unit_retail_price]]*_201904_sales[[#This Row],[quantity]]</f>
        <v>3.25</v>
      </c>
      <c r="J40024">
        <v>1</v>
      </c>
      <c r="K40024" s="1">
        <f>_201904_sales[[#This Row],[Total sales]]-(_201904_sales[[#This Row],[product_wholesale_price]]*_201904_sales[[#This Row],[quantity]])</f>
        <v>1.1400000000000001</v>
      </c>
      <c r="L40024">
        <v>3.25</v>
      </c>
      <c r="M40024">
        <v>2.11</v>
      </c>
      <c r="N40024">
        <v>70</v>
      </c>
      <c r="O40024" s="1" t="s">
        <v>212</v>
      </c>
      <c r="P40024" s="1" t="s">
        <v>208</v>
      </c>
      <c r="Q40024" s="1" t="s">
        <v>213</v>
      </c>
      <c r="R40024" s="1" t="s">
        <v>210</v>
      </c>
      <c r="S40024" s="1" t="s">
        <v>211</v>
      </c>
      <c r="T40024">
        <v>3</v>
      </c>
      <c r="U40024" s="1" t="s">
        <v>31</v>
      </c>
      <c r="V40024" s="4">
        <v>728</v>
      </c>
      <c r="W40024" s="1" t="s">
        <v>1654</v>
      </c>
      <c r="X40024" s="1" t="s">
        <v>1655</v>
      </c>
      <c r="Y40024" s="2">
        <v>42968</v>
      </c>
      <c r="Z40024" s="2">
        <v>23569</v>
      </c>
      <c r="AA40024" s="1" t="s">
        <v>25</v>
      </c>
      <c r="AB40024">
        <v>1964</v>
      </c>
      <c r="AC40024" t="s">
        <v>39</v>
      </c>
    </row>
    <row r="40025" spans="1:29" x14ac:dyDescent="0.3">
      <c r="A40025">
        <v>1133</v>
      </c>
      <c r="B40025" s="2">
        <v>43579</v>
      </c>
      <c r="C40025" s="2" t="str">
        <f>TEXT(_201904_sales[[#This Row],[transaction_date]],"dddd")</f>
        <v>Wednesday</v>
      </c>
      <c r="D40025" t="s">
        <v>4121</v>
      </c>
      <c r="E40025">
        <v>36</v>
      </c>
      <c r="F40025" s="3" t="s">
        <v>4110</v>
      </c>
      <c r="G40025">
        <v>1</v>
      </c>
      <c r="H40025">
        <v>39</v>
      </c>
      <c r="I40025" s="1">
        <f>_201904_sales[[#This Row],[unit_retail_price]]*_201904_sales[[#This Row],[quantity]]</f>
        <v>8.5</v>
      </c>
      <c r="J40025">
        <v>2</v>
      </c>
      <c r="K40025" s="1">
        <f>_201904_sales[[#This Row],[Total sales]]-(_201904_sales[[#This Row],[product_wholesale_price]]*_201904_sales[[#This Row],[quantity]])</f>
        <v>6.8</v>
      </c>
      <c r="L40025">
        <v>4.25</v>
      </c>
      <c r="M40025">
        <v>0.85</v>
      </c>
      <c r="N40025">
        <v>39</v>
      </c>
      <c r="O40025" s="1" t="s">
        <v>163</v>
      </c>
      <c r="P40025" s="1" t="s">
        <v>41</v>
      </c>
      <c r="Q40025" s="1" t="s">
        <v>167</v>
      </c>
      <c r="R40025" s="1" t="s">
        <v>168</v>
      </c>
      <c r="S40025" s="1" t="s">
        <v>169</v>
      </c>
      <c r="T40025">
        <v>3</v>
      </c>
      <c r="U40025" s="1" t="s">
        <v>31</v>
      </c>
      <c r="V40025" s="4">
        <v>36</v>
      </c>
      <c r="W40025" s="1" t="s">
        <v>269</v>
      </c>
      <c r="X40025" s="1" t="s">
        <v>270</v>
      </c>
      <c r="Y40025" s="2">
        <v>42836</v>
      </c>
      <c r="Z40025" s="2">
        <v>20586</v>
      </c>
      <c r="AA40025" s="1" t="s">
        <v>38</v>
      </c>
      <c r="AB40025">
        <v>1956</v>
      </c>
      <c r="AC40025" t="s">
        <v>39</v>
      </c>
    </row>
    <row r="40026" spans="1:29" x14ac:dyDescent="0.3">
      <c r="A40026">
        <v>1135</v>
      </c>
      <c r="B40026" s="2">
        <v>43579</v>
      </c>
      <c r="C40026" s="2" t="str">
        <f>TEXT(_201904_sales[[#This Row],[transaction_date]],"dddd")</f>
        <v>Wednesday</v>
      </c>
      <c r="D40026" t="s">
        <v>4121</v>
      </c>
      <c r="E40026">
        <v>271</v>
      </c>
      <c r="F40026" s="3" t="s">
        <v>4111</v>
      </c>
      <c r="G40026">
        <v>1</v>
      </c>
      <c r="H40026">
        <v>59</v>
      </c>
      <c r="I40026" s="1">
        <f>_201904_sales[[#This Row],[unit_retail_price]]*_201904_sales[[#This Row],[quantity]]</f>
        <v>4.5</v>
      </c>
      <c r="J40026">
        <v>1</v>
      </c>
      <c r="K40026" s="1">
        <f>_201904_sales[[#This Row],[Total sales]]-(_201904_sales[[#This Row],[product_wholesale_price]]*_201904_sales[[#This Row],[quantity]])</f>
        <v>1.1200000000000001</v>
      </c>
      <c r="L40026">
        <v>4.5</v>
      </c>
      <c r="M40026">
        <v>3.38</v>
      </c>
      <c r="N40026">
        <v>59</v>
      </c>
      <c r="O40026" s="1" t="s">
        <v>192</v>
      </c>
      <c r="P40026" s="1" t="s">
        <v>125</v>
      </c>
      <c r="Q40026" s="1" t="s">
        <v>194</v>
      </c>
      <c r="R40026" s="1" t="s">
        <v>29</v>
      </c>
      <c r="S40026" s="1" t="s">
        <v>195</v>
      </c>
      <c r="T40026">
        <v>3</v>
      </c>
      <c r="U40026" s="1" t="s">
        <v>31</v>
      </c>
      <c r="V40026" s="4">
        <v>271</v>
      </c>
      <c r="W40026" s="1" t="s">
        <v>742</v>
      </c>
      <c r="X40026" s="1" t="s">
        <v>743</v>
      </c>
      <c r="Y40026" s="2">
        <v>43484</v>
      </c>
      <c r="Z40026" s="2">
        <v>35188</v>
      </c>
      <c r="AA40026" s="1" t="s">
        <v>38</v>
      </c>
      <c r="AB40026">
        <v>1996</v>
      </c>
      <c r="AC40026" t="s">
        <v>729</v>
      </c>
    </row>
    <row r="40027" spans="1:29" x14ac:dyDescent="0.3">
      <c r="A40027">
        <v>1136</v>
      </c>
      <c r="B40027" s="2">
        <v>43579</v>
      </c>
      <c r="C40027" s="2" t="str">
        <f>TEXT(_201904_sales[[#This Row],[transaction_date]],"dddd")</f>
        <v>Wednesday</v>
      </c>
      <c r="D40027" t="s">
        <v>4121</v>
      </c>
      <c r="E40027">
        <v>0</v>
      </c>
      <c r="F40027" s="3" t="s">
        <v>4110</v>
      </c>
      <c r="G40027">
        <v>1</v>
      </c>
      <c r="H40027">
        <v>38</v>
      </c>
      <c r="I40027" s="1">
        <f>_201904_sales[[#This Row],[unit_retail_price]]*_201904_sales[[#This Row],[quantity]]</f>
        <v>3.75</v>
      </c>
      <c r="J40027">
        <v>1</v>
      </c>
      <c r="K40027" s="1">
        <f>_201904_sales[[#This Row],[Total sales]]-(_201904_sales[[#This Row],[product_wholesale_price]]*_201904_sales[[#This Row],[quantity]])</f>
        <v>3</v>
      </c>
      <c r="L40027">
        <v>3.75</v>
      </c>
      <c r="M40027">
        <v>0.75</v>
      </c>
      <c r="N40027">
        <v>38</v>
      </c>
      <c r="O40027" s="1" t="s">
        <v>163</v>
      </c>
      <c r="P40027" s="1" t="s">
        <v>41</v>
      </c>
      <c r="Q40027" s="1" t="s">
        <v>166</v>
      </c>
      <c r="R40027" s="1" t="s">
        <v>165</v>
      </c>
      <c r="S40027" s="1" t="s">
        <v>162</v>
      </c>
      <c r="T40027">
        <v>3</v>
      </c>
      <c r="U40027" s="1" t="s">
        <v>31</v>
      </c>
      <c r="V40027" s="4"/>
      <c r="W40027" s="1"/>
      <c r="X40027" s="1"/>
      <c r="Y40027" s="2"/>
      <c r="Z40027" s="2"/>
      <c r="AA40027" s="1"/>
      <c r="AC40027" t="s">
        <v>4118</v>
      </c>
    </row>
    <row r="40028" spans="1:29" x14ac:dyDescent="0.3">
      <c r="A40028">
        <v>1136</v>
      </c>
      <c r="B40028" s="2">
        <v>43579</v>
      </c>
      <c r="C40028" s="2" t="str">
        <f>TEXT(_201904_sales[[#This Row],[transaction_date]],"dddd")</f>
        <v>Wednesday</v>
      </c>
      <c r="D40028" t="s">
        <v>4121</v>
      </c>
      <c r="E40028">
        <v>0</v>
      </c>
      <c r="F40028" s="3" t="s">
        <v>4110</v>
      </c>
      <c r="G40028">
        <v>1</v>
      </c>
      <c r="H40028">
        <v>70</v>
      </c>
      <c r="I40028" s="1">
        <f>_201904_sales[[#This Row],[unit_retail_price]]*_201904_sales[[#This Row],[quantity]]</f>
        <v>3.25</v>
      </c>
      <c r="J40028">
        <v>1</v>
      </c>
      <c r="K40028" s="1">
        <f>_201904_sales[[#This Row],[Total sales]]-(_201904_sales[[#This Row],[product_wholesale_price]]*_201904_sales[[#This Row],[quantity]])</f>
        <v>1.1400000000000001</v>
      </c>
      <c r="L40028">
        <v>3.25</v>
      </c>
      <c r="M40028">
        <v>2.11</v>
      </c>
      <c r="N40028">
        <v>70</v>
      </c>
      <c r="O40028" s="1" t="s">
        <v>212</v>
      </c>
      <c r="P40028" s="1" t="s">
        <v>208</v>
      </c>
      <c r="Q40028" s="1" t="s">
        <v>213</v>
      </c>
      <c r="R40028" s="1" t="s">
        <v>210</v>
      </c>
      <c r="S40028" s="1" t="s">
        <v>211</v>
      </c>
      <c r="T40028">
        <v>3</v>
      </c>
      <c r="U40028" s="1" t="s">
        <v>31</v>
      </c>
      <c r="V40028" s="4"/>
      <c r="W40028" s="1"/>
      <c r="X40028" s="1"/>
      <c r="Y40028" s="2"/>
      <c r="Z40028" s="2"/>
      <c r="AA40028" s="1"/>
      <c r="AC40028" t="s">
        <v>4118</v>
      </c>
    </row>
    <row r="40029" spans="1:29" x14ac:dyDescent="0.3">
      <c r="A40029">
        <v>1139</v>
      </c>
      <c r="B40029" s="2">
        <v>43579</v>
      </c>
      <c r="C40029" s="2" t="str">
        <f>TEXT(_201904_sales[[#This Row],[transaction_date]],"dddd")</f>
        <v>Wednesday</v>
      </c>
      <c r="D40029" t="s">
        <v>4121</v>
      </c>
      <c r="E40029">
        <v>0</v>
      </c>
      <c r="F40029" s="3" t="s">
        <v>4110</v>
      </c>
      <c r="G40029">
        <v>1</v>
      </c>
      <c r="H40029">
        <v>22</v>
      </c>
      <c r="I40029" s="1">
        <f>_201904_sales[[#This Row],[unit_retail_price]]*_201904_sales[[#This Row],[quantity]]</f>
        <v>4</v>
      </c>
      <c r="J40029">
        <v>2</v>
      </c>
      <c r="K40029" s="1">
        <f>_201904_sales[[#This Row],[Total sales]]-(_201904_sales[[#This Row],[product_wholesale_price]]*_201904_sales[[#This Row],[quantity]])</f>
        <v>3.2</v>
      </c>
      <c r="L40029">
        <v>2</v>
      </c>
      <c r="M40029">
        <v>0.4</v>
      </c>
      <c r="N40029">
        <v>22</v>
      </c>
      <c r="O40029" s="1" t="s">
        <v>134</v>
      </c>
      <c r="P40029" s="1" t="s">
        <v>41</v>
      </c>
      <c r="Q40029" s="1" t="s">
        <v>135</v>
      </c>
      <c r="R40029" s="1" t="s">
        <v>136</v>
      </c>
      <c r="S40029" s="1" t="s">
        <v>137</v>
      </c>
      <c r="T40029">
        <v>3</v>
      </c>
      <c r="U40029" s="1" t="s">
        <v>31</v>
      </c>
      <c r="V40029" s="4"/>
      <c r="W40029" s="1"/>
      <c r="X40029" s="1"/>
      <c r="Y40029" s="2"/>
      <c r="Z40029" s="2"/>
      <c r="AA40029" s="1"/>
      <c r="AC40029" t="s">
        <v>4118</v>
      </c>
    </row>
    <row r="40030" spans="1:29" x14ac:dyDescent="0.3">
      <c r="A40030">
        <v>1144</v>
      </c>
      <c r="B40030" s="2">
        <v>43579</v>
      </c>
      <c r="C40030" s="2" t="str">
        <f>TEXT(_201904_sales[[#This Row],[transaction_date]],"dddd")</f>
        <v>Wednesday</v>
      </c>
      <c r="D40030" t="s">
        <v>4121</v>
      </c>
      <c r="E40030">
        <v>0</v>
      </c>
      <c r="F40030" s="3" t="s">
        <v>4110</v>
      </c>
      <c r="G40030">
        <v>1</v>
      </c>
      <c r="H40030">
        <v>44</v>
      </c>
      <c r="I40030" s="1">
        <f>_201904_sales[[#This Row],[unit_retail_price]]*_201904_sales[[#This Row],[quantity]]</f>
        <v>2.5</v>
      </c>
      <c r="J40030">
        <v>1</v>
      </c>
      <c r="K40030" s="1">
        <f>_201904_sales[[#This Row],[Total sales]]-(_201904_sales[[#This Row],[product_wholesale_price]]*_201904_sales[[#This Row],[quantity]])</f>
        <v>1.87</v>
      </c>
      <c r="L40030">
        <v>2.5</v>
      </c>
      <c r="M40030">
        <v>0.63</v>
      </c>
      <c r="N40030">
        <v>44</v>
      </c>
      <c r="O40030" s="1" t="s">
        <v>172</v>
      </c>
      <c r="P40030" s="1" t="s">
        <v>27</v>
      </c>
      <c r="Q40030" s="1" t="s">
        <v>175</v>
      </c>
      <c r="R40030" s="1" t="s">
        <v>29</v>
      </c>
      <c r="S40030" s="1" t="s">
        <v>30</v>
      </c>
      <c r="T40030">
        <v>3</v>
      </c>
      <c r="U40030" s="1" t="s">
        <v>31</v>
      </c>
      <c r="V40030" s="4"/>
      <c r="W40030" s="1"/>
      <c r="X40030" s="1"/>
      <c r="Y40030" s="2"/>
      <c r="Z40030" s="2"/>
      <c r="AA40030" s="1"/>
      <c r="AC40030" t="s">
        <v>4118</v>
      </c>
    </row>
    <row r="40031" spans="1:29" x14ac:dyDescent="0.3">
      <c r="A40031">
        <v>1144</v>
      </c>
      <c r="B40031" s="2">
        <v>43579</v>
      </c>
      <c r="C40031" s="2" t="str">
        <f>TEXT(_201904_sales[[#This Row],[transaction_date]],"dddd")</f>
        <v>Wednesday</v>
      </c>
      <c r="D40031" t="s">
        <v>4121</v>
      </c>
      <c r="E40031">
        <v>0</v>
      </c>
      <c r="F40031" s="3" t="s">
        <v>4110</v>
      </c>
      <c r="G40031">
        <v>1</v>
      </c>
      <c r="H40031">
        <v>77</v>
      </c>
      <c r="I40031" s="1">
        <f>_201904_sales[[#This Row],[unit_retail_price]]*_201904_sales[[#This Row],[quantity]]</f>
        <v>3</v>
      </c>
      <c r="J40031">
        <v>1</v>
      </c>
      <c r="K40031" s="1">
        <f>_201904_sales[[#This Row],[Total sales]]-(_201904_sales[[#This Row],[product_wholesale_price]]*_201904_sales[[#This Row],[quantity]])</f>
        <v>1.05</v>
      </c>
      <c r="L40031">
        <v>3</v>
      </c>
      <c r="M40031">
        <v>1.95</v>
      </c>
      <c r="N40031">
        <v>77</v>
      </c>
      <c r="O40031" s="1" t="s">
        <v>212</v>
      </c>
      <c r="P40031" s="1" t="s">
        <v>208</v>
      </c>
      <c r="Q40031" s="1" t="s">
        <v>221</v>
      </c>
      <c r="R40031" s="1" t="s">
        <v>210</v>
      </c>
      <c r="S40031" s="1" t="s">
        <v>144</v>
      </c>
      <c r="T40031">
        <v>3</v>
      </c>
      <c r="U40031" s="1" t="s">
        <v>31</v>
      </c>
      <c r="V40031" s="4"/>
      <c r="W40031" s="1"/>
      <c r="X40031" s="1"/>
      <c r="Y40031" s="2"/>
      <c r="Z40031" s="2"/>
      <c r="AA40031" s="1"/>
      <c r="AC40031" t="s">
        <v>4118</v>
      </c>
    </row>
    <row r="40032" spans="1:29" x14ac:dyDescent="0.3">
      <c r="A40032">
        <v>1146</v>
      </c>
      <c r="B40032" s="2">
        <v>43579</v>
      </c>
      <c r="C40032" s="2" t="str">
        <f>TEXT(_201904_sales[[#This Row],[transaction_date]],"dddd")</f>
        <v>Wednesday</v>
      </c>
      <c r="D40032" t="s">
        <v>4121</v>
      </c>
      <c r="E40032">
        <v>0</v>
      </c>
      <c r="F40032" s="3" t="s">
        <v>4111</v>
      </c>
      <c r="G40032">
        <v>1</v>
      </c>
      <c r="H40032">
        <v>46</v>
      </c>
      <c r="I40032" s="1">
        <f>_201904_sales[[#This Row],[unit_retail_price]]*_201904_sales[[#This Row],[quantity]]</f>
        <v>2.5</v>
      </c>
      <c r="J40032">
        <v>1</v>
      </c>
      <c r="K40032" s="1">
        <f>_201904_sales[[#This Row],[Total sales]]-(_201904_sales[[#This Row],[product_wholesale_price]]*_201904_sales[[#This Row],[quantity]])</f>
        <v>1.87</v>
      </c>
      <c r="L40032">
        <v>2.5</v>
      </c>
      <c r="M40032">
        <v>0.63</v>
      </c>
      <c r="N40032">
        <v>46</v>
      </c>
      <c r="O40032" s="1" t="s">
        <v>177</v>
      </c>
      <c r="P40032" s="1" t="s">
        <v>27</v>
      </c>
      <c r="Q40032" s="1" t="s">
        <v>178</v>
      </c>
      <c r="R40032" s="1" t="s">
        <v>29</v>
      </c>
      <c r="S40032" s="1" t="s">
        <v>30</v>
      </c>
      <c r="T40032">
        <v>3</v>
      </c>
      <c r="U40032" s="1" t="s">
        <v>31</v>
      </c>
      <c r="V40032" s="4"/>
      <c r="W40032" s="1"/>
      <c r="X40032" s="1"/>
      <c r="Y40032" s="2"/>
      <c r="Z40032" s="2"/>
      <c r="AA40032" s="1"/>
      <c r="AC40032" t="s">
        <v>4118</v>
      </c>
    </row>
    <row r="40033" spans="1:29" x14ac:dyDescent="0.3">
      <c r="A40033">
        <v>1146</v>
      </c>
      <c r="B40033" s="2">
        <v>43579</v>
      </c>
      <c r="C40033" s="2" t="str">
        <f>TEXT(_201904_sales[[#This Row],[transaction_date]],"dddd")</f>
        <v>Wednesday</v>
      </c>
      <c r="D40033" t="s">
        <v>4121</v>
      </c>
      <c r="E40033">
        <v>0</v>
      </c>
      <c r="F40033" s="3" t="s">
        <v>4111</v>
      </c>
      <c r="G40033">
        <v>1</v>
      </c>
      <c r="H40033">
        <v>76</v>
      </c>
      <c r="I40033" s="1">
        <f>_201904_sales[[#This Row],[unit_retail_price]]*_201904_sales[[#This Row],[quantity]]</f>
        <v>3.5</v>
      </c>
      <c r="J40033">
        <v>1</v>
      </c>
      <c r="K40033" s="1">
        <f>_201904_sales[[#This Row],[Total sales]]-(_201904_sales[[#This Row],[product_wholesale_price]]*_201904_sales[[#This Row],[quantity]])</f>
        <v>1.2200000000000002</v>
      </c>
      <c r="L40033">
        <v>3.5</v>
      </c>
      <c r="M40033">
        <v>2.2799999999999998</v>
      </c>
      <c r="N40033">
        <v>76</v>
      </c>
      <c r="O40033" s="1" t="s">
        <v>217</v>
      </c>
      <c r="P40033" s="1" t="s">
        <v>208</v>
      </c>
      <c r="Q40033" s="1" t="s">
        <v>220</v>
      </c>
      <c r="R40033" s="1" t="s">
        <v>210</v>
      </c>
      <c r="S40033" s="1" t="s">
        <v>150</v>
      </c>
      <c r="T40033">
        <v>3</v>
      </c>
      <c r="U40033" s="1" t="s">
        <v>31</v>
      </c>
      <c r="V40033" s="4"/>
      <c r="W40033" s="1"/>
      <c r="X40033" s="1"/>
      <c r="Y40033" s="2"/>
      <c r="Z40033" s="2"/>
      <c r="AA40033" s="1"/>
      <c r="AC40033" t="s">
        <v>4118</v>
      </c>
    </row>
    <row r="40034" spans="1:29" x14ac:dyDescent="0.3">
      <c r="A40034">
        <v>1147</v>
      </c>
      <c r="B40034" s="2">
        <v>43579</v>
      </c>
      <c r="C40034" s="2" t="str">
        <f>TEXT(_201904_sales[[#This Row],[transaction_date]],"dddd")</f>
        <v>Wednesday</v>
      </c>
      <c r="D40034" t="s">
        <v>4121</v>
      </c>
      <c r="E40034">
        <v>0</v>
      </c>
      <c r="F40034" s="3" t="s">
        <v>4111</v>
      </c>
      <c r="G40034">
        <v>1</v>
      </c>
      <c r="H40034">
        <v>32</v>
      </c>
      <c r="I40034" s="1">
        <f>_201904_sales[[#This Row],[unit_retail_price]]*_201904_sales[[#This Row],[quantity]]</f>
        <v>6</v>
      </c>
      <c r="J40034">
        <v>2</v>
      </c>
      <c r="K40034" s="1">
        <f>_201904_sales[[#This Row],[Total sales]]-(_201904_sales[[#This Row],[product_wholesale_price]]*_201904_sales[[#This Row],[quantity]])</f>
        <v>4.8</v>
      </c>
      <c r="L40034">
        <v>3</v>
      </c>
      <c r="M40034">
        <v>0.6</v>
      </c>
      <c r="N40034">
        <v>32</v>
      </c>
      <c r="O40034" s="1" t="s">
        <v>40</v>
      </c>
      <c r="P40034" s="1" t="s">
        <v>41</v>
      </c>
      <c r="Q40034" s="1" t="s">
        <v>154</v>
      </c>
      <c r="R40034" s="1" t="s">
        <v>29</v>
      </c>
      <c r="S40034" s="1" t="s">
        <v>144</v>
      </c>
      <c r="T40034">
        <v>3</v>
      </c>
      <c r="U40034" s="1" t="s">
        <v>31</v>
      </c>
      <c r="V40034" s="4"/>
      <c r="W40034" s="1"/>
      <c r="X40034" s="1"/>
      <c r="Y40034" s="2"/>
      <c r="Z40034" s="2"/>
      <c r="AA40034" s="1"/>
      <c r="AC40034" t="s">
        <v>4118</v>
      </c>
    </row>
    <row r="40035" spans="1:29" x14ac:dyDescent="0.3">
      <c r="A40035">
        <v>1171</v>
      </c>
      <c r="B40035" s="2">
        <v>43579</v>
      </c>
      <c r="C40035" s="2" t="str">
        <f>TEXT(_201904_sales[[#This Row],[transaction_date]],"dddd")</f>
        <v>Wednesday</v>
      </c>
      <c r="D40035" t="s">
        <v>4121</v>
      </c>
      <c r="E40035">
        <v>69</v>
      </c>
      <c r="F40035" s="3" t="s">
        <v>4111</v>
      </c>
      <c r="G40035">
        <v>1</v>
      </c>
      <c r="H40035">
        <v>41</v>
      </c>
      <c r="I40035" s="1">
        <f>_201904_sales[[#This Row],[unit_retail_price]]*_201904_sales[[#This Row],[quantity]]</f>
        <v>8.5</v>
      </c>
      <c r="J40035">
        <v>2</v>
      </c>
      <c r="K40035" s="1">
        <f>_201904_sales[[#This Row],[Total sales]]-(_201904_sales[[#This Row],[product_wholesale_price]]*_201904_sales[[#This Row],[quantity]])</f>
        <v>6.8</v>
      </c>
      <c r="L40035">
        <v>4.25</v>
      </c>
      <c r="M40035">
        <v>0.85</v>
      </c>
      <c r="N40035">
        <v>41</v>
      </c>
      <c r="O40035" s="1" t="s">
        <v>163</v>
      </c>
      <c r="P40035" s="1" t="s">
        <v>41</v>
      </c>
      <c r="Q40035" s="1" t="s">
        <v>171</v>
      </c>
      <c r="R40035" s="1" t="s">
        <v>168</v>
      </c>
      <c r="S40035" s="1" t="s">
        <v>169</v>
      </c>
      <c r="T40035">
        <v>3</v>
      </c>
      <c r="U40035" s="1" t="s">
        <v>31</v>
      </c>
      <c r="V40035" s="4">
        <v>69</v>
      </c>
      <c r="W40035" s="1" t="s">
        <v>335</v>
      </c>
      <c r="X40035" s="1" t="s">
        <v>336</v>
      </c>
      <c r="Y40035" s="2">
        <v>42927</v>
      </c>
      <c r="Z40035" s="2">
        <v>22637</v>
      </c>
      <c r="AA40035" s="1" t="s">
        <v>38</v>
      </c>
      <c r="AB40035">
        <v>1961</v>
      </c>
      <c r="AC40035" t="s">
        <v>39</v>
      </c>
    </row>
    <row r="40036" spans="1:29" x14ac:dyDescent="0.3">
      <c r="A40036">
        <v>1171</v>
      </c>
      <c r="B40036" s="2">
        <v>43579</v>
      </c>
      <c r="C40036" s="2" t="str">
        <f>TEXT(_201904_sales[[#This Row],[transaction_date]],"dddd")</f>
        <v>Wednesday</v>
      </c>
      <c r="D40036" t="s">
        <v>4121</v>
      </c>
      <c r="E40036">
        <v>69</v>
      </c>
      <c r="F40036" s="3" t="s">
        <v>4111</v>
      </c>
      <c r="G40036">
        <v>1</v>
      </c>
      <c r="H40036">
        <v>74</v>
      </c>
      <c r="I40036" s="1">
        <f>_201904_sales[[#This Row],[unit_retail_price]]*_201904_sales[[#This Row],[quantity]]</f>
        <v>3.5</v>
      </c>
      <c r="J40036">
        <v>1</v>
      </c>
      <c r="K40036" s="1">
        <f>_201904_sales[[#This Row],[Total sales]]-(_201904_sales[[#This Row],[product_wholesale_price]]*_201904_sales[[#This Row],[quantity]])</f>
        <v>1.2200000000000002</v>
      </c>
      <c r="L40036">
        <v>3.5</v>
      </c>
      <c r="M40036">
        <v>2.2799999999999998</v>
      </c>
      <c r="N40036">
        <v>74</v>
      </c>
      <c r="O40036" s="1" t="s">
        <v>217</v>
      </c>
      <c r="P40036" s="1" t="s">
        <v>208</v>
      </c>
      <c r="Q40036" s="1" t="s">
        <v>218</v>
      </c>
      <c r="R40036" s="1" t="s">
        <v>210</v>
      </c>
      <c r="S40036" s="1" t="s">
        <v>150</v>
      </c>
      <c r="T40036">
        <v>3</v>
      </c>
      <c r="U40036" s="1" t="s">
        <v>31</v>
      </c>
      <c r="V40036" s="4">
        <v>69</v>
      </c>
      <c r="W40036" s="1" t="s">
        <v>335</v>
      </c>
      <c r="X40036" s="1" t="s">
        <v>336</v>
      </c>
      <c r="Y40036" s="2">
        <v>42927</v>
      </c>
      <c r="Z40036" s="2">
        <v>22637</v>
      </c>
      <c r="AA40036" s="1" t="s">
        <v>38</v>
      </c>
      <c r="AB40036">
        <v>1961</v>
      </c>
      <c r="AC40036" t="s">
        <v>39</v>
      </c>
    </row>
    <row r="40037" spans="1:29" x14ac:dyDescent="0.3">
      <c r="A40037">
        <v>1192</v>
      </c>
      <c r="B40037" s="2">
        <v>43579</v>
      </c>
      <c r="C40037" s="2" t="str">
        <f>TEXT(_201904_sales[[#This Row],[transaction_date]],"dddd")</f>
        <v>Wednesday</v>
      </c>
      <c r="D40037" t="s">
        <v>4121</v>
      </c>
      <c r="E40037">
        <v>0</v>
      </c>
      <c r="F40037" s="3" t="s">
        <v>4111</v>
      </c>
      <c r="G40037">
        <v>1</v>
      </c>
      <c r="H40037">
        <v>23</v>
      </c>
      <c r="I40037" s="1">
        <f>_201904_sales[[#This Row],[unit_retail_price]]*_201904_sales[[#This Row],[quantity]]</f>
        <v>5</v>
      </c>
      <c r="J40037">
        <v>2</v>
      </c>
      <c r="K40037" s="1">
        <f>_201904_sales[[#This Row],[Total sales]]-(_201904_sales[[#This Row],[product_wholesale_price]]*_201904_sales[[#This Row],[quantity]])</f>
        <v>4</v>
      </c>
      <c r="L40037">
        <v>2.5</v>
      </c>
      <c r="M40037">
        <v>0.5</v>
      </c>
      <c r="N40037">
        <v>23</v>
      </c>
      <c r="O40037" s="1" t="s">
        <v>134</v>
      </c>
      <c r="P40037" s="1" t="s">
        <v>41</v>
      </c>
      <c r="Q40037" s="1" t="s">
        <v>138</v>
      </c>
      <c r="R40037" s="1" t="s">
        <v>29</v>
      </c>
      <c r="S40037" s="1" t="s">
        <v>30</v>
      </c>
      <c r="T40037">
        <v>3</v>
      </c>
      <c r="U40037" s="1" t="s">
        <v>31</v>
      </c>
      <c r="V40037" s="4"/>
      <c r="W40037" s="1"/>
      <c r="X40037" s="1"/>
      <c r="Y40037" s="2"/>
      <c r="Z40037" s="2"/>
      <c r="AA40037" s="1"/>
      <c r="AC40037" t="s">
        <v>4118</v>
      </c>
    </row>
    <row r="40038" spans="1:29" x14ac:dyDescent="0.3">
      <c r="A40038">
        <v>1194</v>
      </c>
      <c r="B40038" s="2">
        <v>43579</v>
      </c>
      <c r="C40038" s="2" t="str">
        <f>TEXT(_201904_sales[[#This Row],[transaction_date]],"dddd")</f>
        <v>Wednesday</v>
      </c>
      <c r="D40038" t="s">
        <v>4121</v>
      </c>
      <c r="E40038">
        <v>470</v>
      </c>
      <c r="F40038" s="3" t="s">
        <v>4110</v>
      </c>
      <c r="G40038">
        <v>1</v>
      </c>
      <c r="H40038">
        <v>33</v>
      </c>
      <c r="I40038" s="1">
        <f>_201904_sales[[#This Row],[unit_retail_price]]*_201904_sales[[#This Row],[quantity]]</f>
        <v>3.5</v>
      </c>
      <c r="J40038">
        <v>1</v>
      </c>
      <c r="K40038" s="1">
        <f>_201904_sales[[#This Row],[Total sales]]-(_201904_sales[[#This Row],[product_wholesale_price]]*_201904_sales[[#This Row],[quantity]])</f>
        <v>2.8</v>
      </c>
      <c r="L40038">
        <v>3.5</v>
      </c>
      <c r="M40038">
        <v>0.7</v>
      </c>
      <c r="N40038">
        <v>33</v>
      </c>
      <c r="O40038" s="1" t="s">
        <v>40</v>
      </c>
      <c r="P40038" s="1" t="s">
        <v>41</v>
      </c>
      <c r="Q40038" s="1" t="s">
        <v>155</v>
      </c>
      <c r="R40038" s="1" t="s">
        <v>143</v>
      </c>
      <c r="S40038" s="1" t="s">
        <v>150</v>
      </c>
      <c r="T40038">
        <v>3</v>
      </c>
      <c r="U40038" s="1" t="s">
        <v>31</v>
      </c>
      <c r="V40038" s="4">
        <v>470</v>
      </c>
      <c r="W40038" s="1" t="s">
        <v>1140</v>
      </c>
      <c r="X40038" s="1" t="s">
        <v>1141</v>
      </c>
      <c r="Y40038" s="2">
        <v>43088</v>
      </c>
      <c r="Z40038" s="2">
        <v>26272</v>
      </c>
      <c r="AA40038" s="1" t="s">
        <v>34</v>
      </c>
      <c r="AB40038">
        <v>1971</v>
      </c>
      <c r="AC40038" t="s">
        <v>373</v>
      </c>
    </row>
    <row r="40039" spans="1:29" x14ac:dyDescent="0.3">
      <c r="A40039">
        <v>1201</v>
      </c>
      <c r="B40039" s="2">
        <v>43579</v>
      </c>
      <c r="C40039" s="2" t="str">
        <f>TEXT(_201904_sales[[#This Row],[transaction_date]],"dddd")</f>
        <v>Wednesday</v>
      </c>
      <c r="D40039" t="s">
        <v>4121</v>
      </c>
      <c r="E40039">
        <v>35</v>
      </c>
      <c r="F40039" s="3" t="s">
        <v>4110</v>
      </c>
      <c r="G40039">
        <v>1</v>
      </c>
      <c r="H40039">
        <v>43</v>
      </c>
      <c r="I40039" s="1">
        <f>_201904_sales[[#This Row],[unit_retail_price]]*_201904_sales[[#This Row],[quantity]]</f>
        <v>3</v>
      </c>
      <c r="J40039">
        <v>1</v>
      </c>
      <c r="K40039" s="1">
        <f>_201904_sales[[#This Row],[Total sales]]-(_201904_sales[[#This Row],[product_wholesale_price]]*_201904_sales[[#This Row],[quantity]])</f>
        <v>2.25</v>
      </c>
      <c r="L40039">
        <v>3</v>
      </c>
      <c r="M40039">
        <v>0.75</v>
      </c>
      <c r="N40039">
        <v>43</v>
      </c>
      <c r="O40039" s="1" t="s">
        <v>172</v>
      </c>
      <c r="P40039" s="1" t="s">
        <v>27</v>
      </c>
      <c r="Q40039" s="1" t="s">
        <v>174</v>
      </c>
      <c r="R40039" s="1" t="s">
        <v>143</v>
      </c>
      <c r="S40039" s="1" t="s">
        <v>144</v>
      </c>
      <c r="T40039">
        <v>3</v>
      </c>
      <c r="U40039" s="1" t="s">
        <v>31</v>
      </c>
      <c r="V40039" s="4">
        <v>35</v>
      </c>
      <c r="W40039" s="1" t="s">
        <v>267</v>
      </c>
      <c r="X40039" s="1" t="s">
        <v>268</v>
      </c>
      <c r="Y40039" s="2">
        <v>42833</v>
      </c>
      <c r="Z40039" s="2">
        <v>20524</v>
      </c>
      <c r="AA40039" s="1" t="s">
        <v>38</v>
      </c>
      <c r="AB40039">
        <v>1956</v>
      </c>
      <c r="AC40039" t="s">
        <v>39</v>
      </c>
    </row>
    <row r="40040" spans="1:29" x14ac:dyDescent="0.3">
      <c r="A40040">
        <v>1201</v>
      </c>
      <c r="B40040" s="2">
        <v>43579</v>
      </c>
      <c r="C40040" s="2" t="str">
        <f>TEXT(_201904_sales[[#This Row],[transaction_date]],"dddd")</f>
        <v>Wednesday</v>
      </c>
      <c r="D40040" t="s">
        <v>4121</v>
      </c>
      <c r="E40040">
        <v>35</v>
      </c>
      <c r="F40040" s="3" t="s">
        <v>4110</v>
      </c>
      <c r="G40040">
        <v>1</v>
      </c>
      <c r="H40040">
        <v>74</v>
      </c>
      <c r="I40040" s="1">
        <f>_201904_sales[[#This Row],[unit_retail_price]]*_201904_sales[[#This Row],[quantity]]</f>
        <v>3.5</v>
      </c>
      <c r="J40040">
        <v>1</v>
      </c>
      <c r="K40040" s="1">
        <f>_201904_sales[[#This Row],[Total sales]]-(_201904_sales[[#This Row],[product_wholesale_price]]*_201904_sales[[#This Row],[quantity]])</f>
        <v>1.2200000000000002</v>
      </c>
      <c r="L40040">
        <v>3.5</v>
      </c>
      <c r="M40040">
        <v>2.2799999999999998</v>
      </c>
      <c r="N40040">
        <v>74</v>
      </c>
      <c r="O40040" s="1" t="s">
        <v>217</v>
      </c>
      <c r="P40040" s="1" t="s">
        <v>208</v>
      </c>
      <c r="Q40040" s="1" t="s">
        <v>218</v>
      </c>
      <c r="R40040" s="1" t="s">
        <v>210</v>
      </c>
      <c r="S40040" s="1" t="s">
        <v>150</v>
      </c>
      <c r="T40040">
        <v>3</v>
      </c>
      <c r="U40040" s="1" t="s">
        <v>31</v>
      </c>
      <c r="V40040" s="4">
        <v>35</v>
      </c>
      <c r="W40040" s="1" t="s">
        <v>267</v>
      </c>
      <c r="X40040" s="1" t="s">
        <v>268</v>
      </c>
      <c r="Y40040" s="2">
        <v>42833</v>
      </c>
      <c r="Z40040" s="2">
        <v>20524</v>
      </c>
      <c r="AA40040" s="1" t="s">
        <v>38</v>
      </c>
      <c r="AB40040">
        <v>1956</v>
      </c>
      <c r="AC40040" t="s">
        <v>39</v>
      </c>
    </row>
    <row r="40041" spans="1:29" x14ac:dyDescent="0.3">
      <c r="A40041">
        <v>1202</v>
      </c>
      <c r="B40041" s="2">
        <v>43579</v>
      </c>
      <c r="C40041" s="2" t="str">
        <f>TEXT(_201904_sales[[#This Row],[transaction_date]],"dddd")</f>
        <v>Wednesday</v>
      </c>
      <c r="D40041" t="s">
        <v>4121</v>
      </c>
      <c r="E40041">
        <v>0</v>
      </c>
      <c r="F40041" s="3" t="s">
        <v>4110</v>
      </c>
      <c r="G40041">
        <v>1</v>
      </c>
      <c r="H40041">
        <v>35</v>
      </c>
      <c r="I40041" s="1">
        <f>_201904_sales[[#This Row],[unit_retail_price]]*_201904_sales[[#This Row],[quantity]]</f>
        <v>3.1</v>
      </c>
      <c r="J40041">
        <v>1</v>
      </c>
      <c r="K40041" s="1">
        <f>_201904_sales[[#This Row],[Total sales]]-(_201904_sales[[#This Row],[product_wholesale_price]]*_201904_sales[[#This Row],[quantity]])</f>
        <v>2.48</v>
      </c>
      <c r="L40041">
        <v>3.1</v>
      </c>
      <c r="M40041">
        <v>0.62</v>
      </c>
      <c r="N40041">
        <v>35</v>
      </c>
      <c r="O40041" s="1" t="s">
        <v>156</v>
      </c>
      <c r="P40041" s="1" t="s">
        <v>41</v>
      </c>
      <c r="Q40041" s="1" t="s">
        <v>159</v>
      </c>
      <c r="R40041" s="1" t="s">
        <v>29</v>
      </c>
      <c r="S40041" s="1" t="s">
        <v>160</v>
      </c>
      <c r="T40041">
        <v>3</v>
      </c>
      <c r="U40041" s="1" t="s">
        <v>31</v>
      </c>
      <c r="V40041" s="4"/>
      <c r="W40041" s="1"/>
      <c r="X40041" s="1"/>
      <c r="Y40041" s="2"/>
      <c r="Z40041" s="2"/>
      <c r="AA40041" s="1"/>
      <c r="AC40041" t="s">
        <v>4118</v>
      </c>
    </row>
    <row r="40042" spans="1:29" x14ac:dyDescent="0.3">
      <c r="A40042">
        <v>1221</v>
      </c>
      <c r="B40042" s="2">
        <v>43579</v>
      </c>
      <c r="C40042" s="2" t="str">
        <f>TEXT(_201904_sales[[#This Row],[transaction_date]],"dddd")</f>
        <v>Wednesday</v>
      </c>
      <c r="D40042" t="s">
        <v>4121</v>
      </c>
      <c r="E40042">
        <v>16</v>
      </c>
      <c r="F40042" s="3" t="s">
        <v>4110</v>
      </c>
      <c r="G40042">
        <v>1</v>
      </c>
      <c r="H40042">
        <v>36</v>
      </c>
      <c r="I40042" s="1">
        <f>_201904_sales[[#This Row],[unit_retail_price]]*_201904_sales[[#This Row],[quantity]]</f>
        <v>7.5</v>
      </c>
      <c r="J40042">
        <v>2</v>
      </c>
      <c r="K40042" s="1">
        <f>_201904_sales[[#This Row],[Total sales]]-(_201904_sales[[#This Row],[product_wholesale_price]]*_201904_sales[[#This Row],[quantity]])</f>
        <v>6</v>
      </c>
      <c r="L40042">
        <v>3.75</v>
      </c>
      <c r="M40042">
        <v>0.75</v>
      </c>
      <c r="N40042">
        <v>36</v>
      </c>
      <c r="O40042" s="1" t="s">
        <v>156</v>
      </c>
      <c r="P40042" s="1" t="s">
        <v>41</v>
      </c>
      <c r="Q40042" s="1" t="s">
        <v>161</v>
      </c>
      <c r="R40042" s="1" t="s">
        <v>143</v>
      </c>
      <c r="S40042" s="1" t="s">
        <v>162</v>
      </c>
      <c r="T40042">
        <v>3</v>
      </c>
      <c r="U40042" s="1" t="s">
        <v>31</v>
      </c>
      <c r="V40042" s="4">
        <v>16</v>
      </c>
      <c r="W40042" s="1" t="s">
        <v>71</v>
      </c>
      <c r="X40042" s="1" t="s">
        <v>72</v>
      </c>
      <c r="Y40042" s="2">
        <v>42781</v>
      </c>
      <c r="Z40042" s="2">
        <v>19344</v>
      </c>
      <c r="AA40042" s="1" t="s">
        <v>38</v>
      </c>
      <c r="AB40042">
        <v>1952</v>
      </c>
      <c r="AC40042" t="s">
        <v>39</v>
      </c>
    </row>
    <row r="40043" spans="1:29" x14ac:dyDescent="0.3">
      <c r="A40043">
        <v>1222</v>
      </c>
      <c r="B40043" s="2">
        <v>43579</v>
      </c>
      <c r="C40043" s="2" t="str">
        <f>TEXT(_201904_sales[[#This Row],[transaction_date]],"dddd")</f>
        <v>Wednesday</v>
      </c>
      <c r="D40043" t="s">
        <v>4121</v>
      </c>
      <c r="E40043">
        <v>0</v>
      </c>
      <c r="F40043" s="3" t="s">
        <v>4111</v>
      </c>
      <c r="G40043">
        <v>1</v>
      </c>
      <c r="H40043">
        <v>26</v>
      </c>
      <c r="I40043" s="1">
        <f>_201904_sales[[#This Row],[unit_retail_price]]*_201904_sales[[#This Row],[quantity]]</f>
        <v>3</v>
      </c>
      <c r="J40043">
        <v>1</v>
      </c>
      <c r="K40043" s="1">
        <f>_201904_sales[[#This Row],[Total sales]]-(_201904_sales[[#This Row],[product_wholesale_price]]*_201904_sales[[#This Row],[quantity]])</f>
        <v>2.4</v>
      </c>
      <c r="L40043">
        <v>3</v>
      </c>
      <c r="M40043">
        <v>0.6</v>
      </c>
      <c r="N40043">
        <v>26</v>
      </c>
      <c r="O40043" s="1" t="s">
        <v>145</v>
      </c>
      <c r="P40043" s="1" t="s">
        <v>41</v>
      </c>
      <c r="Q40043" s="1" t="s">
        <v>148</v>
      </c>
      <c r="R40043" s="1" t="s">
        <v>29</v>
      </c>
      <c r="S40043" s="1" t="s">
        <v>144</v>
      </c>
      <c r="T40043">
        <v>3</v>
      </c>
      <c r="U40043" s="1" t="s">
        <v>31</v>
      </c>
      <c r="V40043" s="4"/>
      <c r="W40043" s="1"/>
      <c r="X40043" s="1"/>
      <c r="Y40043" s="2"/>
      <c r="Z40043" s="2"/>
      <c r="AA40043" s="1"/>
      <c r="AC40043" t="s">
        <v>4118</v>
      </c>
    </row>
    <row r="40044" spans="1:29" x14ac:dyDescent="0.3">
      <c r="A40044">
        <v>1226</v>
      </c>
      <c r="B40044" s="2">
        <v>43579</v>
      </c>
      <c r="C40044" s="2" t="str">
        <f>TEXT(_201904_sales[[#This Row],[transaction_date]],"dddd")</f>
        <v>Wednesday</v>
      </c>
      <c r="D40044" t="s">
        <v>4121</v>
      </c>
      <c r="E40044">
        <v>0</v>
      </c>
      <c r="F40044" s="3" t="s">
        <v>4110</v>
      </c>
      <c r="G40044">
        <v>1</v>
      </c>
      <c r="H40044">
        <v>33</v>
      </c>
      <c r="I40044" s="1">
        <f>_201904_sales[[#This Row],[unit_retail_price]]*_201904_sales[[#This Row],[quantity]]</f>
        <v>3.5</v>
      </c>
      <c r="J40044">
        <v>1</v>
      </c>
      <c r="K40044" s="1">
        <f>_201904_sales[[#This Row],[Total sales]]-(_201904_sales[[#This Row],[product_wholesale_price]]*_201904_sales[[#This Row],[quantity]])</f>
        <v>2.8</v>
      </c>
      <c r="L40044">
        <v>3.5</v>
      </c>
      <c r="M40044">
        <v>0.7</v>
      </c>
      <c r="N40044">
        <v>33</v>
      </c>
      <c r="O40044" s="1" t="s">
        <v>40</v>
      </c>
      <c r="P40044" s="1" t="s">
        <v>41</v>
      </c>
      <c r="Q40044" s="1" t="s">
        <v>155</v>
      </c>
      <c r="R40044" s="1" t="s">
        <v>143</v>
      </c>
      <c r="S40044" s="1" t="s">
        <v>150</v>
      </c>
      <c r="T40044">
        <v>3</v>
      </c>
      <c r="U40044" s="1" t="s">
        <v>31</v>
      </c>
      <c r="V40044" s="4"/>
      <c r="W40044" s="1"/>
      <c r="X40044" s="1"/>
      <c r="Y40044" s="2"/>
      <c r="Z40044" s="2"/>
      <c r="AA40044" s="1"/>
      <c r="AC40044" t="s">
        <v>4118</v>
      </c>
    </row>
    <row r="40045" spans="1:29" x14ac:dyDescent="0.3">
      <c r="A40045">
        <v>1230</v>
      </c>
      <c r="B40045" s="2">
        <v>43579</v>
      </c>
      <c r="C40045" s="2" t="str">
        <f>TEXT(_201904_sales[[#This Row],[transaction_date]],"dddd")</f>
        <v>Wednesday</v>
      </c>
      <c r="D40045" t="s">
        <v>4121</v>
      </c>
      <c r="E40045">
        <v>0</v>
      </c>
      <c r="F40045" s="3" t="s">
        <v>4110</v>
      </c>
      <c r="G40045">
        <v>1</v>
      </c>
      <c r="H40045">
        <v>29</v>
      </c>
      <c r="I40045" s="1">
        <f>_201904_sales[[#This Row],[unit_retail_price]]*_201904_sales[[#This Row],[quantity]]</f>
        <v>2.5</v>
      </c>
      <c r="J40045">
        <v>1</v>
      </c>
      <c r="K40045" s="1">
        <f>_201904_sales[[#This Row],[Total sales]]-(_201904_sales[[#This Row],[product_wholesale_price]]*_201904_sales[[#This Row],[quantity]])</f>
        <v>2</v>
      </c>
      <c r="L40045">
        <v>2.5</v>
      </c>
      <c r="M40045">
        <v>0.5</v>
      </c>
      <c r="N40045">
        <v>29</v>
      </c>
      <c r="O40045" s="1" t="s">
        <v>40</v>
      </c>
      <c r="P40045" s="1" t="s">
        <v>41</v>
      </c>
      <c r="Q40045" s="1" t="s">
        <v>42</v>
      </c>
      <c r="R40045" s="1" t="s">
        <v>29</v>
      </c>
      <c r="S40045" s="1" t="s">
        <v>30</v>
      </c>
      <c r="T40045">
        <v>3</v>
      </c>
      <c r="U40045" s="1" t="s">
        <v>31</v>
      </c>
      <c r="V40045" s="4"/>
      <c r="W40045" s="1"/>
      <c r="X40045" s="1"/>
      <c r="Y40045" s="2"/>
      <c r="Z40045" s="2"/>
      <c r="AA40045" s="1"/>
      <c r="AC40045" t="s">
        <v>4118</v>
      </c>
    </row>
    <row r="40046" spans="1:29" x14ac:dyDescent="0.3">
      <c r="A40046">
        <v>1235</v>
      </c>
      <c r="B40046" s="2">
        <v>43579</v>
      </c>
      <c r="C40046" s="2" t="str">
        <f>TEXT(_201904_sales[[#This Row],[transaction_date]],"dddd")</f>
        <v>Wednesday</v>
      </c>
      <c r="D40046" t="s">
        <v>4121</v>
      </c>
      <c r="E40046">
        <v>0</v>
      </c>
      <c r="F40046" s="3" t="s">
        <v>4110</v>
      </c>
      <c r="G40046">
        <v>1</v>
      </c>
      <c r="H40046">
        <v>56</v>
      </c>
      <c r="I40046" s="1">
        <f>_201904_sales[[#This Row],[unit_retail_price]]*_201904_sales[[#This Row],[quantity]]</f>
        <v>5.0999999999999996</v>
      </c>
      <c r="J40046">
        <v>2</v>
      </c>
      <c r="K40046" s="1">
        <f>_201904_sales[[#This Row],[Total sales]]-(_201904_sales[[#This Row],[product_wholesale_price]]*_201904_sales[[#This Row],[quantity]])</f>
        <v>3.8199999999999994</v>
      </c>
      <c r="L40046">
        <v>2.5499999999999998</v>
      </c>
      <c r="M40046">
        <v>0.64</v>
      </c>
      <c r="N40046">
        <v>56</v>
      </c>
      <c r="O40046" s="1" t="s">
        <v>26</v>
      </c>
      <c r="P40046" s="1" t="s">
        <v>27</v>
      </c>
      <c r="Q40046" s="1" t="s">
        <v>189</v>
      </c>
      <c r="R40046" s="1" t="s">
        <v>29</v>
      </c>
      <c r="S40046" s="1" t="s">
        <v>190</v>
      </c>
      <c r="T40046">
        <v>3</v>
      </c>
      <c r="U40046" s="1" t="s">
        <v>31</v>
      </c>
      <c r="V40046" s="4"/>
      <c r="W40046" s="1"/>
      <c r="X40046" s="1"/>
      <c r="Y40046" s="2"/>
      <c r="Z40046" s="2"/>
      <c r="AA40046" s="1"/>
      <c r="AC40046" t="s">
        <v>4118</v>
      </c>
    </row>
    <row r="40047" spans="1:29" x14ac:dyDescent="0.3">
      <c r="A40047">
        <v>1265</v>
      </c>
      <c r="B40047" s="2">
        <v>43579</v>
      </c>
      <c r="C40047" s="2" t="str">
        <f>TEXT(_201904_sales[[#This Row],[transaction_date]],"dddd")</f>
        <v>Wednesday</v>
      </c>
      <c r="D40047" t="s">
        <v>4121</v>
      </c>
      <c r="E40047">
        <v>250</v>
      </c>
      <c r="F40047" s="3" t="s">
        <v>4110</v>
      </c>
      <c r="G40047">
        <v>1</v>
      </c>
      <c r="H40047">
        <v>61</v>
      </c>
      <c r="I40047" s="1">
        <f>_201904_sales[[#This Row],[unit_retail_price]]*_201904_sales[[#This Row],[quantity]]</f>
        <v>4.75</v>
      </c>
      <c r="J40047">
        <v>1</v>
      </c>
      <c r="K40047" s="1">
        <f>_201904_sales[[#This Row],[Total sales]]-(_201904_sales[[#This Row],[product_wholesale_price]]*_201904_sales[[#This Row],[quantity]])</f>
        <v>1.19</v>
      </c>
      <c r="L40047">
        <v>4.75</v>
      </c>
      <c r="M40047">
        <v>3.56</v>
      </c>
      <c r="N40047">
        <v>61</v>
      </c>
      <c r="O40047" s="1" t="s">
        <v>192</v>
      </c>
      <c r="P40047" s="1" t="s">
        <v>125</v>
      </c>
      <c r="Q40047" s="1" t="s">
        <v>197</v>
      </c>
      <c r="R40047" s="1" t="s">
        <v>29</v>
      </c>
      <c r="S40047" s="1" t="s">
        <v>198</v>
      </c>
      <c r="T40047">
        <v>3</v>
      </c>
      <c r="U40047" s="1" t="s">
        <v>31</v>
      </c>
      <c r="V40047" s="4">
        <v>250</v>
      </c>
      <c r="W40047" s="1" t="s">
        <v>699</v>
      </c>
      <c r="X40047" s="1" t="s">
        <v>700</v>
      </c>
      <c r="Y40047" s="2">
        <v>43426</v>
      </c>
      <c r="Z40047" s="2">
        <v>33883</v>
      </c>
      <c r="AA40047" s="1" t="s">
        <v>38</v>
      </c>
      <c r="AB40047">
        <v>1992</v>
      </c>
      <c r="AC40047" t="s">
        <v>668</v>
      </c>
    </row>
    <row r="40048" spans="1:29" x14ac:dyDescent="0.3">
      <c r="A40048">
        <v>1268</v>
      </c>
      <c r="B40048" s="2">
        <v>43579</v>
      </c>
      <c r="C40048" s="2" t="str">
        <f>TEXT(_201904_sales[[#This Row],[transaction_date]],"dddd")</f>
        <v>Wednesday</v>
      </c>
      <c r="D40048" t="s">
        <v>4121</v>
      </c>
      <c r="E40048">
        <v>648</v>
      </c>
      <c r="F40048" s="3" t="s">
        <v>4110</v>
      </c>
      <c r="G40048">
        <v>1</v>
      </c>
      <c r="H40048">
        <v>41</v>
      </c>
      <c r="I40048" s="1">
        <f>_201904_sales[[#This Row],[unit_retail_price]]*_201904_sales[[#This Row],[quantity]]</f>
        <v>8.5</v>
      </c>
      <c r="J40048">
        <v>2</v>
      </c>
      <c r="K40048" s="1">
        <f>_201904_sales[[#This Row],[Total sales]]-(_201904_sales[[#This Row],[product_wholesale_price]]*_201904_sales[[#This Row],[quantity]])</f>
        <v>6.8</v>
      </c>
      <c r="L40048">
        <v>4.25</v>
      </c>
      <c r="M40048">
        <v>0.85</v>
      </c>
      <c r="N40048">
        <v>41</v>
      </c>
      <c r="O40048" s="1" t="s">
        <v>163</v>
      </c>
      <c r="P40048" s="1" t="s">
        <v>41</v>
      </c>
      <c r="Q40048" s="1" t="s">
        <v>171</v>
      </c>
      <c r="R40048" s="1" t="s">
        <v>168</v>
      </c>
      <c r="S40048" s="1" t="s">
        <v>169</v>
      </c>
      <c r="T40048">
        <v>3</v>
      </c>
      <c r="U40048" s="1" t="s">
        <v>31</v>
      </c>
      <c r="V40048" s="4">
        <v>648</v>
      </c>
      <c r="W40048" s="1" t="s">
        <v>1494</v>
      </c>
      <c r="X40048" s="1" t="s">
        <v>1495</v>
      </c>
      <c r="Y40048" s="2">
        <v>43456</v>
      </c>
      <c r="Z40048" s="2">
        <v>34566</v>
      </c>
      <c r="AA40048" s="1" t="s">
        <v>34</v>
      </c>
      <c r="AB40048">
        <v>1994</v>
      </c>
      <c r="AC40048" t="s">
        <v>668</v>
      </c>
    </row>
    <row r="40049" spans="1:29" x14ac:dyDescent="0.3">
      <c r="A40049">
        <v>1274</v>
      </c>
      <c r="B40049" s="2">
        <v>43579</v>
      </c>
      <c r="C40049" s="2" t="str">
        <f>TEXT(_201904_sales[[#This Row],[transaction_date]],"dddd")</f>
        <v>Wednesday</v>
      </c>
      <c r="D40049" t="s">
        <v>4121</v>
      </c>
      <c r="E40049">
        <v>0</v>
      </c>
      <c r="F40049" s="3" t="s">
        <v>4111</v>
      </c>
      <c r="G40049">
        <v>1</v>
      </c>
      <c r="H40049">
        <v>60</v>
      </c>
      <c r="I40049" s="1">
        <f>_201904_sales[[#This Row],[unit_retail_price]]*_201904_sales[[#This Row],[quantity]]</f>
        <v>7.5</v>
      </c>
      <c r="J40049">
        <v>2</v>
      </c>
      <c r="K40049" s="1">
        <f>_201904_sales[[#This Row],[Total sales]]-(_201904_sales[[#This Row],[product_wholesale_price]]*_201904_sales[[#This Row],[quantity]])</f>
        <v>1.88</v>
      </c>
      <c r="L40049">
        <v>3.75</v>
      </c>
      <c r="M40049">
        <v>2.81</v>
      </c>
      <c r="N40049">
        <v>60</v>
      </c>
      <c r="O40049" s="1" t="s">
        <v>192</v>
      </c>
      <c r="P40049" s="1" t="s">
        <v>125</v>
      </c>
      <c r="Q40049" s="1" t="s">
        <v>196</v>
      </c>
      <c r="R40049" s="1" t="s">
        <v>80</v>
      </c>
      <c r="S40049" s="1" t="s">
        <v>162</v>
      </c>
      <c r="T40049">
        <v>3</v>
      </c>
      <c r="U40049" s="1" t="s">
        <v>31</v>
      </c>
      <c r="V40049" s="4"/>
      <c r="W40049" s="1"/>
      <c r="X40049" s="1"/>
      <c r="Y40049" s="2"/>
      <c r="Z40049" s="2"/>
      <c r="AA40049" s="1"/>
      <c r="AC40049" t="s">
        <v>4118</v>
      </c>
    </row>
    <row r="40050" spans="1:29" x14ac:dyDescent="0.3">
      <c r="A40050">
        <v>1279</v>
      </c>
      <c r="B40050" s="2">
        <v>43579</v>
      </c>
      <c r="C40050" s="2" t="str">
        <f>TEXT(_201904_sales[[#This Row],[transaction_date]],"dddd")</f>
        <v>Wednesday</v>
      </c>
      <c r="D40050" t="s">
        <v>4121</v>
      </c>
      <c r="E40050">
        <v>0</v>
      </c>
      <c r="F40050" s="3" t="s">
        <v>4110</v>
      </c>
      <c r="G40050">
        <v>1</v>
      </c>
      <c r="H40050">
        <v>32</v>
      </c>
      <c r="I40050" s="1">
        <f>_201904_sales[[#This Row],[unit_retail_price]]*_201904_sales[[#This Row],[quantity]]</f>
        <v>3</v>
      </c>
      <c r="J40050">
        <v>1</v>
      </c>
      <c r="K40050" s="1">
        <f>_201904_sales[[#This Row],[Total sales]]-(_201904_sales[[#This Row],[product_wholesale_price]]*_201904_sales[[#This Row],[quantity]])</f>
        <v>2.4</v>
      </c>
      <c r="L40050">
        <v>3</v>
      </c>
      <c r="M40050">
        <v>0.6</v>
      </c>
      <c r="N40050">
        <v>32</v>
      </c>
      <c r="O40050" s="1" t="s">
        <v>40</v>
      </c>
      <c r="P40050" s="1" t="s">
        <v>41</v>
      </c>
      <c r="Q40050" s="1" t="s">
        <v>154</v>
      </c>
      <c r="R40050" s="1" t="s">
        <v>29</v>
      </c>
      <c r="S40050" s="1" t="s">
        <v>144</v>
      </c>
      <c r="T40050">
        <v>3</v>
      </c>
      <c r="U40050" s="1" t="s">
        <v>31</v>
      </c>
      <c r="V40050" s="4"/>
      <c r="W40050" s="1"/>
      <c r="X40050" s="1"/>
      <c r="Y40050" s="2"/>
      <c r="Z40050" s="2"/>
      <c r="AA40050" s="1"/>
      <c r="AC40050" t="s">
        <v>4118</v>
      </c>
    </row>
    <row r="40051" spans="1:29" x14ac:dyDescent="0.3">
      <c r="A40051">
        <v>1283</v>
      </c>
      <c r="B40051" s="2">
        <v>43579</v>
      </c>
      <c r="C40051" s="2" t="str">
        <f>TEXT(_201904_sales[[#This Row],[transaction_date]],"dddd")</f>
        <v>Wednesday</v>
      </c>
      <c r="D40051" t="s">
        <v>4121</v>
      </c>
      <c r="E40051">
        <v>0</v>
      </c>
      <c r="F40051" s="3" t="s">
        <v>4111</v>
      </c>
      <c r="G40051">
        <v>1</v>
      </c>
      <c r="H40051">
        <v>35</v>
      </c>
      <c r="I40051" s="1">
        <f>_201904_sales[[#This Row],[unit_retail_price]]*_201904_sales[[#This Row],[quantity]]</f>
        <v>6.2</v>
      </c>
      <c r="J40051">
        <v>2</v>
      </c>
      <c r="K40051" s="1">
        <f>_201904_sales[[#This Row],[Total sales]]-(_201904_sales[[#This Row],[product_wholesale_price]]*_201904_sales[[#This Row],[quantity]])</f>
        <v>4.96</v>
      </c>
      <c r="L40051">
        <v>3.1</v>
      </c>
      <c r="M40051">
        <v>0.62</v>
      </c>
      <c r="N40051">
        <v>35</v>
      </c>
      <c r="O40051" s="1" t="s">
        <v>156</v>
      </c>
      <c r="P40051" s="1" t="s">
        <v>41</v>
      </c>
      <c r="Q40051" s="1" t="s">
        <v>159</v>
      </c>
      <c r="R40051" s="1" t="s">
        <v>29</v>
      </c>
      <c r="S40051" s="1" t="s">
        <v>160</v>
      </c>
      <c r="T40051">
        <v>3</v>
      </c>
      <c r="U40051" s="1" t="s">
        <v>31</v>
      </c>
      <c r="V40051" s="4"/>
      <c r="W40051" s="1"/>
      <c r="X40051" s="1"/>
      <c r="Y40051" s="2"/>
      <c r="Z40051" s="2"/>
      <c r="AA40051" s="1"/>
      <c r="AC40051" t="s">
        <v>4118</v>
      </c>
    </row>
    <row r="40052" spans="1:29" x14ac:dyDescent="0.3">
      <c r="A40052">
        <v>1289</v>
      </c>
      <c r="B40052" s="2">
        <v>43579</v>
      </c>
      <c r="C40052" s="2" t="str">
        <f>TEXT(_201904_sales[[#This Row],[transaction_date]],"dddd")</f>
        <v>Wednesday</v>
      </c>
      <c r="D40052" t="s">
        <v>4121</v>
      </c>
      <c r="E40052">
        <v>0</v>
      </c>
      <c r="F40052" s="3" t="s">
        <v>4110</v>
      </c>
      <c r="G40052">
        <v>1</v>
      </c>
      <c r="H40052">
        <v>30</v>
      </c>
      <c r="I40052" s="1">
        <f>_201904_sales[[#This Row],[unit_retail_price]]*_201904_sales[[#This Row],[quantity]]</f>
        <v>3</v>
      </c>
      <c r="J40052">
        <v>1</v>
      </c>
      <c r="K40052" s="1">
        <f>_201904_sales[[#This Row],[Total sales]]-(_201904_sales[[#This Row],[product_wholesale_price]]*_201904_sales[[#This Row],[quantity]])</f>
        <v>2.4</v>
      </c>
      <c r="L40052">
        <v>3</v>
      </c>
      <c r="M40052">
        <v>0.6</v>
      </c>
      <c r="N40052">
        <v>30</v>
      </c>
      <c r="O40052" s="1" t="s">
        <v>40</v>
      </c>
      <c r="P40052" s="1" t="s">
        <v>41</v>
      </c>
      <c r="Q40052" s="1" t="s">
        <v>152</v>
      </c>
      <c r="R40052" s="1" t="s">
        <v>143</v>
      </c>
      <c r="S40052" s="1" t="s">
        <v>144</v>
      </c>
      <c r="T40052">
        <v>3</v>
      </c>
      <c r="U40052" s="1" t="s">
        <v>31</v>
      </c>
      <c r="V40052" s="4"/>
      <c r="W40052" s="1"/>
      <c r="X40052" s="1"/>
      <c r="Y40052" s="2"/>
      <c r="Z40052" s="2"/>
      <c r="AA40052" s="1"/>
      <c r="AC40052" t="s">
        <v>4118</v>
      </c>
    </row>
    <row r="40053" spans="1:29" x14ac:dyDescent="0.3">
      <c r="A40053">
        <v>1294</v>
      </c>
      <c r="B40053" s="2">
        <v>43579</v>
      </c>
      <c r="C40053" s="2" t="str">
        <f>TEXT(_201904_sales[[#This Row],[transaction_date]],"dddd")</f>
        <v>Wednesday</v>
      </c>
      <c r="D40053" t="s">
        <v>4121</v>
      </c>
      <c r="E40053">
        <v>0</v>
      </c>
      <c r="F40053" s="3" t="s">
        <v>4110</v>
      </c>
      <c r="G40053">
        <v>1</v>
      </c>
      <c r="H40053">
        <v>43</v>
      </c>
      <c r="I40053" s="1">
        <f>_201904_sales[[#This Row],[unit_retail_price]]*_201904_sales[[#This Row],[quantity]]</f>
        <v>6</v>
      </c>
      <c r="J40053">
        <v>2</v>
      </c>
      <c r="K40053" s="1">
        <f>_201904_sales[[#This Row],[Total sales]]-(_201904_sales[[#This Row],[product_wholesale_price]]*_201904_sales[[#This Row],[quantity]])</f>
        <v>4.5</v>
      </c>
      <c r="L40053">
        <v>3</v>
      </c>
      <c r="M40053">
        <v>0.75</v>
      </c>
      <c r="N40053">
        <v>43</v>
      </c>
      <c r="O40053" s="1" t="s">
        <v>172</v>
      </c>
      <c r="P40053" s="1" t="s">
        <v>27</v>
      </c>
      <c r="Q40053" s="1" t="s">
        <v>174</v>
      </c>
      <c r="R40053" s="1" t="s">
        <v>143</v>
      </c>
      <c r="S40053" s="1" t="s">
        <v>144</v>
      </c>
      <c r="T40053">
        <v>3</v>
      </c>
      <c r="U40053" s="1" t="s">
        <v>31</v>
      </c>
      <c r="V40053" s="4"/>
      <c r="W40053" s="1"/>
      <c r="X40053" s="1"/>
      <c r="Y40053" s="2"/>
      <c r="Z40053" s="2"/>
      <c r="AA40053" s="1"/>
      <c r="AC40053" t="s">
        <v>4118</v>
      </c>
    </row>
    <row r="40054" spans="1:29" x14ac:dyDescent="0.3">
      <c r="A40054">
        <v>1296</v>
      </c>
      <c r="B40054" s="2">
        <v>43579</v>
      </c>
      <c r="C40054" s="2" t="str">
        <f>TEXT(_201904_sales[[#This Row],[transaction_date]],"dddd")</f>
        <v>Wednesday</v>
      </c>
      <c r="D40054" t="s">
        <v>4121</v>
      </c>
      <c r="E40054">
        <v>0</v>
      </c>
      <c r="F40054" s="3" t="s">
        <v>4110</v>
      </c>
      <c r="G40054">
        <v>1</v>
      </c>
      <c r="H40054">
        <v>48</v>
      </c>
      <c r="I40054" s="1">
        <f>_201904_sales[[#This Row],[unit_retail_price]]*_201904_sales[[#This Row],[quantity]]</f>
        <v>5</v>
      </c>
      <c r="J40054">
        <v>2</v>
      </c>
      <c r="K40054" s="1">
        <f>_201904_sales[[#This Row],[Total sales]]-(_201904_sales[[#This Row],[product_wholesale_price]]*_201904_sales[[#This Row],[quantity]])</f>
        <v>3.74</v>
      </c>
      <c r="L40054">
        <v>2.5</v>
      </c>
      <c r="M40054">
        <v>0.63</v>
      </c>
      <c r="N40054">
        <v>48</v>
      </c>
      <c r="O40054" s="1" t="s">
        <v>180</v>
      </c>
      <c r="P40054" s="1" t="s">
        <v>27</v>
      </c>
      <c r="Q40054" s="1" t="s">
        <v>181</v>
      </c>
      <c r="R40054" s="1" t="s">
        <v>29</v>
      </c>
      <c r="S40054" s="1" t="s">
        <v>30</v>
      </c>
      <c r="T40054">
        <v>3</v>
      </c>
      <c r="U40054" s="1" t="s">
        <v>31</v>
      </c>
      <c r="V40054" s="4"/>
      <c r="W40054" s="1"/>
      <c r="X40054" s="1"/>
      <c r="Y40054" s="2"/>
      <c r="Z40054" s="2"/>
      <c r="AA40054" s="1"/>
      <c r="AC40054" t="s">
        <v>4118</v>
      </c>
    </row>
    <row r="40055" spans="1:29" x14ac:dyDescent="0.3">
      <c r="A40055">
        <v>1300</v>
      </c>
      <c r="B40055" s="2">
        <v>43579</v>
      </c>
      <c r="C40055" s="2" t="str">
        <f>TEXT(_201904_sales[[#This Row],[transaction_date]],"dddd")</f>
        <v>Wednesday</v>
      </c>
      <c r="D40055" t="s">
        <v>4121</v>
      </c>
      <c r="E40055">
        <v>689</v>
      </c>
      <c r="F40055" s="3" t="s">
        <v>4111</v>
      </c>
      <c r="G40055">
        <v>1</v>
      </c>
      <c r="H40055">
        <v>33</v>
      </c>
      <c r="I40055" s="1">
        <f>_201904_sales[[#This Row],[unit_retail_price]]*_201904_sales[[#This Row],[quantity]]</f>
        <v>3.5</v>
      </c>
      <c r="J40055">
        <v>1</v>
      </c>
      <c r="K40055" s="1">
        <f>_201904_sales[[#This Row],[Total sales]]-(_201904_sales[[#This Row],[product_wholesale_price]]*_201904_sales[[#This Row],[quantity]])</f>
        <v>2.8</v>
      </c>
      <c r="L40055">
        <v>3.5</v>
      </c>
      <c r="M40055">
        <v>0.7</v>
      </c>
      <c r="N40055">
        <v>33</v>
      </c>
      <c r="O40055" s="1" t="s">
        <v>40</v>
      </c>
      <c r="P40055" s="1" t="s">
        <v>41</v>
      </c>
      <c r="Q40055" s="1" t="s">
        <v>155</v>
      </c>
      <c r="R40055" s="1" t="s">
        <v>143</v>
      </c>
      <c r="S40055" s="1" t="s">
        <v>150</v>
      </c>
      <c r="T40055">
        <v>3</v>
      </c>
      <c r="U40055" s="1" t="s">
        <v>31</v>
      </c>
      <c r="V40055" s="4">
        <v>689</v>
      </c>
      <c r="W40055" s="1" t="s">
        <v>1576</v>
      </c>
      <c r="X40055" s="1" t="s">
        <v>1577</v>
      </c>
      <c r="Y40055" s="2">
        <v>43541</v>
      </c>
      <c r="Z40055" s="2">
        <v>36477</v>
      </c>
      <c r="AA40055" s="1" t="s">
        <v>34</v>
      </c>
      <c r="AB40055">
        <v>1999</v>
      </c>
      <c r="AC40055" t="s">
        <v>729</v>
      </c>
    </row>
    <row r="40056" spans="1:29" x14ac:dyDescent="0.3">
      <c r="A40056">
        <v>1305</v>
      </c>
      <c r="B40056" s="2">
        <v>43579</v>
      </c>
      <c r="C40056" s="2" t="str">
        <f>TEXT(_201904_sales[[#This Row],[transaction_date]],"dddd")</f>
        <v>Wednesday</v>
      </c>
      <c r="D40056" t="s">
        <v>4121</v>
      </c>
      <c r="E40056">
        <v>0</v>
      </c>
      <c r="F40056" s="3" t="s">
        <v>4110</v>
      </c>
      <c r="G40056">
        <v>1</v>
      </c>
      <c r="H40056">
        <v>61</v>
      </c>
      <c r="I40056" s="1">
        <f>_201904_sales[[#This Row],[unit_retail_price]]*_201904_sales[[#This Row],[quantity]]</f>
        <v>9.5</v>
      </c>
      <c r="J40056">
        <v>2</v>
      </c>
      <c r="K40056" s="1">
        <f>_201904_sales[[#This Row],[Total sales]]-(_201904_sales[[#This Row],[product_wholesale_price]]*_201904_sales[[#This Row],[quantity]])</f>
        <v>2.38</v>
      </c>
      <c r="L40056">
        <v>4.75</v>
      </c>
      <c r="M40056">
        <v>3.56</v>
      </c>
      <c r="N40056">
        <v>61</v>
      </c>
      <c r="O40056" s="1" t="s">
        <v>192</v>
      </c>
      <c r="P40056" s="1" t="s">
        <v>125</v>
      </c>
      <c r="Q40056" s="1" t="s">
        <v>197</v>
      </c>
      <c r="R40056" s="1" t="s">
        <v>29</v>
      </c>
      <c r="S40056" s="1" t="s">
        <v>198</v>
      </c>
      <c r="T40056">
        <v>3</v>
      </c>
      <c r="U40056" s="1" t="s">
        <v>31</v>
      </c>
      <c r="V40056" s="4"/>
      <c r="W40056" s="1"/>
      <c r="X40056" s="1"/>
      <c r="Y40056" s="2"/>
      <c r="Z40056" s="2"/>
      <c r="AA40056" s="1"/>
      <c r="AC40056" t="s">
        <v>4118</v>
      </c>
    </row>
    <row r="40057" spans="1:29" x14ac:dyDescent="0.3">
      <c r="A40057">
        <v>1310</v>
      </c>
      <c r="B40057" s="2">
        <v>43579</v>
      </c>
      <c r="C40057" s="2" t="str">
        <f>TEXT(_201904_sales[[#This Row],[transaction_date]],"dddd")</f>
        <v>Wednesday</v>
      </c>
      <c r="D40057" t="s">
        <v>4121</v>
      </c>
      <c r="E40057">
        <v>798</v>
      </c>
      <c r="F40057" s="3" t="s">
        <v>4111</v>
      </c>
      <c r="G40057">
        <v>1</v>
      </c>
      <c r="H40057">
        <v>52</v>
      </c>
      <c r="I40057" s="1">
        <f>_201904_sales[[#This Row],[unit_retail_price]]*_201904_sales[[#This Row],[quantity]]</f>
        <v>5</v>
      </c>
      <c r="J40057">
        <v>2</v>
      </c>
      <c r="K40057" s="1">
        <f>_201904_sales[[#This Row],[Total sales]]-(_201904_sales[[#This Row],[product_wholesale_price]]*_201904_sales[[#This Row],[quantity]])</f>
        <v>3.74</v>
      </c>
      <c r="L40057">
        <v>2.5</v>
      </c>
      <c r="M40057">
        <v>0.63</v>
      </c>
      <c r="N40057">
        <v>52</v>
      </c>
      <c r="O40057" s="1" t="s">
        <v>26</v>
      </c>
      <c r="P40057" s="1" t="s">
        <v>27</v>
      </c>
      <c r="Q40057" s="1" t="s">
        <v>28</v>
      </c>
      <c r="R40057" s="1" t="s">
        <v>29</v>
      </c>
      <c r="S40057" s="1" t="s">
        <v>30</v>
      </c>
      <c r="T40057">
        <v>3</v>
      </c>
      <c r="U40057" s="1" t="s">
        <v>31</v>
      </c>
      <c r="V40057" s="4">
        <v>798</v>
      </c>
      <c r="W40057" s="1" t="s">
        <v>1794</v>
      </c>
      <c r="X40057" s="1" t="s">
        <v>1795</v>
      </c>
      <c r="Y40057" s="2">
        <v>43547</v>
      </c>
      <c r="Z40057" s="2">
        <v>36617</v>
      </c>
      <c r="AA40057" s="1" t="s">
        <v>25</v>
      </c>
      <c r="AB40057">
        <v>2000</v>
      </c>
      <c r="AC40057" t="s">
        <v>729</v>
      </c>
    </row>
    <row r="40058" spans="1:29" x14ac:dyDescent="0.3">
      <c r="A40058">
        <v>1322</v>
      </c>
      <c r="B40058" s="2">
        <v>43579</v>
      </c>
      <c r="C40058" s="2" t="str">
        <f>TEXT(_201904_sales[[#This Row],[transaction_date]],"dddd")</f>
        <v>Wednesday</v>
      </c>
      <c r="D40058" t="s">
        <v>4121</v>
      </c>
      <c r="E40058">
        <v>0</v>
      </c>
      <c r="F40058" s="3" t="s">
        <v>4111</v>
      </c>
      <c r="G40058">
        <v>1</v>
      </c>
      <c r="H40058">
        <v>36</v>
      </c>
      <c r="I40058" s="1">
        <f>_201904_sales[[#This Row],[unit_retail_price]]*_201904_sales[[#This Row],[quantity]]</f>
        <v>3.75</v>
      </c>
      <c r="J40058">
        <v>1</v>
      </c>
      <c r="K40058" s="1">
        <f>_201904_sales[[#This Row],[Total sales]]-(_201904_sales[[#This Row],[product_wholesale_price]]*_201904_sales[[#This Row],[quantity]])</f>
        <v>3</v>
      </c>
      <c r="L40058">
        <v>3.75</v>
      </c>
      <c r="M40058">
        <v>0.75</v>
      </c>
      <c r="N40058">
        <v>36</v>
      </c>
      <c r="O40058" s="1" t="s">
        <v>156</v>
      </c>
      <c r="P40058" s="1" t="s">
        <v>41</v>
      </c>
      <c r="Q40058" s="1" t="s">
        <v>161</v>
      </c>
      <c r="R40058" s="1" t="s">
        <v>143</v>
      </c>
      <c r="S40058" s="1" t="s">
        <v>162</v>
      </c>
      <c r="T40058">
        <v>3</v>
      </c>
      <c r="U40058" s="1" t="s">
        <v>31</v>
      </c>
      <c r="V40058" s="4"/>
      <c r="W40058" s="1"/>
      <c r="X40058" s="1"/>
      <c r="Y40058" s="2"/>
      <c r="Z40058" s="2"/>
      <c r="AA40058" s="1"/>
      <c r="AC40058" t="s">
        <v>4118</v>
      </c>
    </row>
    <row r="40059" spans="1:29" x14ac:dyDescent="0.3">
      <c r="A40059">
        <v>1323</v>
      </c>
      <c r="B40059" s="2">
        <v>43579</v>
      </c>
      <c r="C40059" s="2" t="str">
        <f>TEXT(_201904_sales[[#This Row],[transaction_date]],"dddd")</f>
        <v>Wednesday</v>
      </c>
      <c r="D40059" t="s">
        <v>4121</v>
      </c>
      <c r="E40059">
        <v>0</v>
      </c>
      <c r="F40059" s="3" t="s">
        <v>4111</v>
      </c>
      <c r="G40059">
        <v>1</v>
      </c>
      <c r="H40059">
        <v>39</v>
      </c>
      <c r="I40059" s="1">
        <f>_201904_sales[[#This Row],[unit_retail_price]]*_201904_sales[[#This Row],[quantity]]</f>
        <v>4.25</v>
      </c>
      <c r="J40059">
        <v>1</v>
      </c>
      <c r="K40059" s="1">
        <f>_201904_sales[[#This Row],[Total sales]]-(_201904_sales[[#This Row],[product_wholesale_price]]*_201904_sales[[#This Row],[quantity]])</f>
        <v>3.4</v>
      </c>
      <c r="L40059">
        <v>4.25</v>
      </c>
      <c r="M40059">
        <v>0.85</v>
      </c>
      <c r="N40059">
        <v>39</v>
      </c>
      <c r="O40059" s="1" t="s">
        <v>163</v>
      </c>
      <c r="P40059" s="1" t="s">
        <v>41</v>
      </c>
      <c r="Q40059" s="1" t="s">
        <v>167</v>
      </c>
      <c r="R40059" s="1" t="s">
        <v>168</v>
      </c>
      <c r="S40059" s="1" t="s">
        <v>169</v>
      </c>
      <c r="T40059">
        <v>3</v>
      </c>
      <c r="U40059" s="1" t="s">
        <v>31</v>
      </c>
      <c r="V40059" s="4"/>
      <c r="W40059" s="1"/>
      <c r="X40059" s="1"/>
      <c r="Y40059" s="2"/>
      <c r="Z40059" s="2"/>
      <c r="AA40059" s="1"/>
      <c r="AC40059" t="s">
        <v>4118</v>
      </c>
    </row>
    <row r="40060" spans="1:29" x14ac:dyDescent="0.3">
      <c r="A40060">
        <v>1334</v>
      </c>
      <c r="B40060" s="2">
        <v>43579</v>
      </c>
      <c r="C40060" s="2" t="str">
        <f>TEXT(_201904_sales[[#This Row],[transaction_date]],"dddd")</f>
        <v>Wednesday</v>
      </c>
      <c r="D40060" t="s">
        <v>4121</v>
      </c>
      <c r="E40060">
        <v>224</v>
      </c>
      <c r="F40060" s="3" t="s">
        <v>4111</v>
      </c>
      <c r="G40060">
        <v>1</v>
      </c>
      <c r="H40060">
        <v>26</v>
      </c>
      <c r="I40060" s="1">
        <f>_201904_sales[[#This Row],[unit_retail_price]]*_201904_sales[[#This Row],[quantity]]</f>
        <v>3</v>
      </c>
      <c r="J40060">
        <v>1</v>
      </c>
      <c r="K40060" s="1">
        <f>_201904_sales[[#This Row],[Total sales]]-(_201904_sales[[#This Row],[product_wholesale_price]]*_201904_sales[[#This Row],[quantity]])</f>
        <v>2.4</v>
      </c>
      <c r="L40060">
        <v>3</v>
      </c>
      <c r="M40060">
        <v>0.6</v>
      </c>
      <c r="N40060">
        <v>26</v>
      </c>
      <c r="O40060" s="1" t="s">
        <v>145</v>
      </c>
      <c r="P40060" s="1" t="s">
        <v>41</v>
      </c>
      <c r="Q40060" s="1" t="s">
        <v>148</v>
      </c>
      <c r="R40060" s="1" t="s">
        <v>29</v>
      </c>
      <c r="S40060" s="1" t="s">
        <v>144</v>
      </c>
      <c r="T40060">
        <v>3</v>
      </c>
      <c r="U40060" s="1" t="s">
        <v>31</v>
      </c>
      <c r="V40060" s="4">
        <v>224</v>
      </c>
      <c r="W40060" s="1" t="s">
        <v>646</v>
      </c>
      <c r="X40060" s="1" t="s">
        <v>647</v>
      </c>
      <c r="Y40060" s="2">
        <v>43354</v>
      </c>
      <c r="Z40060" s="2">
        <v>32267</v>
      </c>
      <c r="AA40060" s="1" t="s">
        <v>38</v>
      </c>
      <c r="AB40060">
        <v>1988</v>
      </c>
      <c r="AC40060" t="s">
        <v>35</v>
      </c>
    </row>
    <row r="40061" spans="1:29" x14ac:dyDescent="0.3">
      <c r="A40061">
        <v>1342</v>
      </c>
      <c r="B40061" s="2">
        <v>43579</v>
      </c>
      <c r="C40061" s="2" t="str">
        <f>TEXT(_201904_sales[[#This Row],[transaction_date]],"dddd")</f>
        <v>Wednesday</v>
      </c>
      <c r="D40061" t="s">
        <v>4121</v>
      </c>
      <c r="E40061">
        <v>360</v>
      </c>
      <c r="F40061" s="3" t="s">
        <v>4110</v>
      </c>
      <c r="G40061">
        <v>1</v>
      </c>
      <c r="H40061">
        <v>45</v>
      </c>
      <c r="I40061" s="1">
        <f>_201904_sales[[#This Row],[unit_retail_price]]*_201904_sales[[#This Row],[quantity]]</f>
        <v>6</v>
      </c>
      <c r="J40061">
        <v>2</v>
      </c>
      <c r="K40061" s="1">
        <f>_201904_sales[[#This Row],[Total sales]]-(_201904_sales[[#This Row],[product_wholesale_price]]*_201904_sales[[#This Row],[quantity]])</f>
        <v>4.5</v>
      </c>
      <c r="L40061">
        <v>3</v>
      </c>
      <c r="M40061">
        <v>0.75</v>
      </c>
      <c r="N40061">
        <v>45</v>
      </c>
      <c r="O40061" s="1" t="s">
        <v>172</v>
      </c>
      <c r="P40061" s="1" t="s">
        <v>27</v>
      </c>
      <c r="Q40061" s="1" t="s">
        <v>176</v>
      </c>
      <c r="R40061" s="1" t="s">
        <v>143</v>
      </c>
      <c r="S40061" s="1" t="s">
        <v>144</v>
      </c>
      <c r="T40061">
        <v>3</v>
      </c>
      <c r="U40061" s="1" t="s">
        <v>31</v>
      </c>
      <c r="V40061" s="4">
        <v>360</v>
      </c>
      <c r="W40061" s="1" t="s">
        <v>920</v>
      </c>
      <c r="X40061" s="1" t="s">
        <v>921</v>
      </c>
      <c r="Y40061" s="2">
        <v>42861</v>
      </c>
      <c r="Z40061" s="2">
        <v>21146</v>
      </c>
      <c r="AA40061" s="1" t="s">
        <v>34</v>
      </c>
      <c r="AB40061">
        <v>1957</v>
      </c>
      <c r="AC40061" t="s">
        <v>39</v>
      </c>
    </row>
    <row r="40062" spans="1:29" x14ac:dyDescent="0.3">
      <c r="A40062">
        <v>1342</v>
      </c>
      <c r="B40062" s="2">
        <v>43579</v>
      </c>
      <c r="C40062" s="2" t="str">
        <f>TEXT(_201904_sales[[#This Row],[transaction_date]],"dddd")</f>
        <v>Wednesday</v>
      </c>
      <c r="D40062" t="s">
        <v>4121</v>
      </c>
      <c r="E40062">
        <v>360</v>
      </c>
      <c r="F40062" s="3" t="s">
        <v>4110</v>
      </c>
      <c r="G40062">
        <v>1</v>
      </c>
      <c r="H40062">
        <v>71</v>
      </c>
      <c r="I40062" s="1">
        <f>_201904_sales[[#This Row],[unit_retail_price]]*_201904_sales[[#This Row],[quantity]]</f>
        <v>3.75</v>
      </c>
      <c r="J40062">
        <v>1</v>
      </c>
      <c r="K40062" s="1">
        <f>_201904_sales[[#This Row],[Total sales]]-(_201904_sales[[#This Row],[product_wholesale_price]]*_201904_sales[[#This Row],[quantity]])</f>
        <v>1.31</v>
      </c>
      <c r="L40062">
        <v>3.75</v>
      </c>
      <c r="M40062">
        <v>2.44</v>
      </c>
      <c r="N40062">
        <v>71</v>
      </c>
      <c r="O40062" s="1" t="s">
        <v>207</v>
      </c>
      <c r="P40062" s="1" t="s">
        <v>208</v>
      </c>
      <c r="Q40062" s="1" t="s">
        <v>214</v>
      </c>
      <c r="R40062" s="1" t="s">
        <v>210</v>
      </c>
      <c r="S40062" s="1" t="s">
        <v>162</v>
      </c>
      <c r="T40062">
        <v>3</v>
      </c>
      <c r="U40062" s="1" t="s">
        <v>31</v>
      </c>
      <c r="V40062" s="4">
        <v>360</v>
      </c>
      <c r="W40062" s="1" t="s">
        <v>920</v>
      </c>
      <c r="X40062" s="1" t="s">
        <v>921</v>
      </c>
      <c r="Y40062" s="2">
        <v>42861</v>
      </c>
      <c r="Z40062" s="2">
        <v>21146</v>
      </c>
      <c r="AA40062" s="1" t="s">
        <v>34</v>
      </c>
      <c r="AB40062">
        <v>1957</v>
      </c>
      <c r="AC40062" t="s">
        <v>39</v>
      </c>
    </row>
    <row r="40063" spans="1:29" x14ac:dyDescent="0.3">
      <c r="A40063">
        <v>1348</v>
      </c>
      <c r="B40063" s="2">
        <v>43579</v>
      </c>
      <c r="C40063" s="2" t="str">
        <f>TEXT(_201904_sales[[#This Row],[transaction_date]],"dddd")</f>
        <v>Wednesday</v>
      </c>
      <c r="D40063" t="s">
        <v>4121</v>
      </c>
      <c r="E40063">
        <v>54</v>
      </c>
      <c r="F40063" s="3" t="s">
        <v>4111</v>
      </c>
      <c r="G40063">
        <v>1</v>
      </c>
      <c r="H40063">
        <v>33</v>
      </c>
      <c r="I40063" s="1">
        <f>_201904_sales[[#This Row],[unit_retail_price]]*_201904_sales[[#This Row],[quantity]]</f>
        <v>3.5</v>
      </c>
      <c r="J40063">
        <v>1</v>
      </c>
      <c r="K40063" s="1">
        <f>_201904_sales[[#This Row],[Total sales]]-(_201904_sales[[#This Row],[product_wholesale_price]]*_201904_sales[[#This Row],[quantity]])</f>
        <v>2.8</v>
      </c>
      <c r="L40063">
        <v>3.5</v>
      </c>
      <c r="M40063">
        <v>0.7</v>
      </c>
      <c r="N40063">
        <v>33</v>
      </c>
      <c r="O40063" s="1" t="s">
        <v>40</v>
      </c>
      <c r="P40063" s="1" t="s">
        <v>41</v>
      </c>
      <c r="Q40063" s="1" t="s">
        <v>155</v>
      </c>
      <c r="R40063" s="1" t="s">
        <v>143</v>
      </c>
      <c r="S40063" s="1" t="s">
        <v>150</v>
      </c>
      <c r="T40063">
        <v>3</v>
      </c>
      <c r="U40063" s="1" t="s">
        <v>31</v>
      </c>
      <c r="V40063" s="4">
        <v>54</v>
      </c>
      <c r="W40063" s="1" t="s">
        <v>305</v>
      </c>
      <c r="X40063" s="1" t="s">
        <v>306</v>
      </c>
      <c r="Y40063" s="2">
        <v>42885</v>
      </c>
      <c r="Z40063" s="2">
        <v>21705</v>
      </c>
      <c r="AA40063" s="1" t="s">
        <v>38</v>
      </c>
      <c r="AB40063">
        <v>1959</v>
      </c>
      <c r="AC40063" t="s">
        <v>39</v>
      </c>
    </row>
    <row r="40064" spans="1:29" x14ac:dyDescent="0.3">
      <c r="A40064">
        <v>1348</v>
      </c>
      <c r="B40064" s="2">
        <v>43579</v>
      </c>
      <c r="C40064" s="2" t="str">
        <f>TEXT(_201904_sales[[#This Row],[transaction_date]],"dddd")</f>
        <v>Wednesday</v>
      </c>
      <c r="D40064" t="s">
        <v>4121</v>
      </c>
      <c r="E40064">
        <v>54</v>
      </c>
      <c r="F40064" s="3" t="s">
        <v>4111</v>
      </c>
      <c r="G40064">
        <v>1</v>
      </c>
      <c r="H40064">
        <v>71</v>
      </c>
      <c r="I40064" s="1">
        <f>_201904_sales[[#This Row],[unit_retail_price]]*_201904_sales[[#This Row],[quantity]]</f>
        <v>3.75</v>
      </c>
      <c r="J40064">
        <v>1</v>
      </c>
      <c r="K40064" s="1">
        <f>_201904_sales[[#This Row],[Total sales]]-(_201904_sales[[#This Row],[product_wholesale_price]]*_201904_sales[[#This Row],[quantity]])</f>
        <v>1.31</v>
      </c>
      <c r="L40064">
        <v>3.75</v>
      </c>
      <c r="M40064">
        <v>2.44</v>
      </c>
      <c r="N40064">
        <v>71</v>
      </c>
      <c r="O40064" s="1" t="s">
        <v>207</v>
      </c>
      <c r="P40064" s="1" t="s">
        <v>208</v>
      </c>
      <c r="Q40064" s="1" t="s">
        <v>214</v>
      </c>
      <c r="R40064" s="1" t="s">
        <v>210</v>
      </c>
      <c r="S40064" s="1" t="s">
        <v>162</v>
      </c>
      <c r="T40064">
        <v>3</v>
      </c>
      <c r="U40064" s="1" t="s">
        <v>31</v>
      </c>
      <c r="V40064" s="4">
        <v>54</v>
      </c>
      <c r="W40064" s="1" t="s">
        <v>305</v>
      </c>
      <c r="X40064" s="1" t="s">
        <v>306</v>
      </c>
      <c r="Y40064" s="2">
        <v>42885</v>
      </c>
      <c r="Z40064" s="2">
        <v>21705</v>
      </c>
      <c r="AA40064" s="1" t="s">
        <v>38</v>
      </c>
      <c r="AB40064">
        <v>1959</v>
      </c>
      <c r="AC40064" t="s">
        <v>39</v>
      </c>
    </row>
    <row r="40065" spans="1:29" x14ac:dyDescent="0.3">
      <c r="A40065">
        <v>1351</v>
      </c>
      <c r="B40065" s="2">
        <v>43579</v>
      </c>
      <c r="C40065" s="2" t="str">
        <f>TEXT(_201904_sales[[#This Row],[transaction_date]],"dddd")</f>
        <v>Wednesday</v>
      </c>
      <c r="D40065" t="s">
        <v>4121</v>
      </c>
      <c r="E40065">
        <v>0</v>
      </c>
      <c r="F40065" s="3" t="s">
        <v>4111</v>
      </c>
      <c r="G40065">
        <v>1</v>
      </c>
      <c r="H40065">
        <v>22</v>
      </c>
      <c r="I40065" s="1">
        <f>_201904_sales[[#This Row],[unit_retail_price]]*_201904_sales[[#This Row],[quantity]]</f>
        <v>2</v>
      </c>
      <c r="J40065">
        <v>1</v>
      </c>
      <c r="K40065" s="1">
        <f>_201904_sales[[#This Row],[Total sales]]-(_201904_sales[[#This Row],[product_wholesale_price]]*_201904_sales[[#This Row],[quantity]])</f>
        <v>1.6</v>
      </c>
      <c r="L40065">
        <v>2</v>
      </c>
      <c r="M40065">
        <v>0.4</v>
      </c>
      <c r="N40065">
        <v>22</v>
      </c>
      <c r="O40065" s="1" t="s">
        <v>134</v>
      </c>
      <c r="P40065" s="1" t="s">
        <v>41</v>
      </c>
      <c r="Q40065" s="1" t="s">
        <v>135</v>
      </c>
      <c r="R40065" s="1" t="s">
        <v>136</v>
      </c>
      <c r="S40065" s="1" t="s">
        <v>137</v>
      </c>
      <c r="T40065">
        <v>3</v>
      </c>
      <c r="U40065" s="1" t="s">
        <v>31</v>
      </c>
      <c r="V40065" s="4"/>
      <c r="W40065" s="1"/>
      <c r="X40065" s="1"/>
      <c r="Y40065" s="2"/>
      <c r="Z40065" s="2"/>
      <c r="AA40065" s="1"/>
      <c r="AC40065" t="s">
        <v>4118</v>
      </c>
    </row>
    <row r="40066" spans="1:29" x14ac:dyDescent="0.3">
      <c r="A40066">
        <v>1352</v>
      </c>
      <c r="B40066" s="2">
        <v>43579</v>
      </c>
      <c r="C40066" s="2" t="str">
        <f>TEXT(_201904_sales[[#This Row],[transaction_date]],"dddd")</f>
        <v>Wednesday</v>
      </c>
      <c r="D40066" t="s">
        <v>4121</v>
      </c>
      <c r="E40066">
        <v>0</v>
      </c>
      <c r="F40066" s="3" t="s">
        <v>4110</v>
      </c>
      <c r="G40066">
        <v>1</v>
      </c>
      <c r="H40066">
        <v>29</v>
      </c>
      <c r="I40066" s="1">
        <f>_201904_sales[[#This Row],[unit_retail_price]]*_201904_sales[[#This Row],[quantity]]</f>
        <v>2.5</v>
      </c>
      <c r="J40066">
        <v>1</v>
      </c>
      <c r="K40066" s="1">
        <f>_201904_sales[[#This Row],[Total sales]]-(_201904_sales[[#This Row],[product_wholesale_price]]*_201904_sales[[#This Row],[quantity]])</f>
        <v>2</v>
      </c>
      <c r="L40066">
        <v>2.5</v>
      </c>
      <c r="M40066">
        <v>0.5</v>
      </c>
      <c r="N40066">
        <v>29</v>
      </c>
      <c r="O40066" s="1" t="s">
        <v>40</v>
      </c>
      <c r="P40066" s="1" t="s">
        <v>41</v>
      </c>
      <c r="Q40066" s="1" t="s">
        <v>42</v>
      </c>
      <c r="R40066" s="1" t="s">
        <v>29</v>
      </c>
      <c r="S40066" s="1" t="s">
        <v>30</v>
      </c>
      <c r="T40066">
        <v>3</v>
      </c>
      <c r="U40066" s="1" t="s">
        <v>31</v>
      </c>
      <c r="V40066" s="4"/>
      <c r="W40066" s="1"/>
      <c r="X40066" s="1"/>
      <c r="Y40066" s="2"/>
      <c r="Z40066" s="2"/>
      <c r="AA40066" s="1"/>
      <c r="AC40066" t="s">
        <v>4118</v>
      </c>
    </row>
    <row r="40067" spans="1:29" x14ac:dyDescent="0.3">
      <c r="A40067">
        <v>1353</v>
      </c>
      <c r="B40067" s="2">
        <v>43579</v>
      </c>
      <c r="C40067" s="2" t="str">
        <f>TEXT(_201904_sales[[#This Row],[transaction_date]],"dddd")</f>
        <v>Wednesday</v>
      </c>
      <c r="D40067" t="s">
        <v>4121</v>
      </c>
      <c r="E40067">
        <v>0</v>
      </c>
      <c r="F40067" s="3" t="s">
        <v>4110</v>
      </c>
      <c r="G40067">
        <v>1</v>
      </c>
      <c r="H40067">
        <v>26</v>
      </c>
      <c r="I40067" s="1">
        <f>_201904_sales[[#This Row],[unit_retail_price]]*_201904_sales[[#This Row],[quantity]]</f>
        <v>3</v>
      </c>
      <c r="J40067">
        <v>1</v>
      </c>
      <c r="K40067" s="1">
        <f>_201904_sales[[#This Row],[Total sales]]-(_201904_sales[[#This Row],[product_wholesale_price]]*_201904_sales[[#This Row],[quantity]])</f>
        <v>2.4</v>
      </c>
      <c r="L40067">
        <v>3</v>
      </c>
      <c r="M40067">
        <v>0.6</v>
      </c>
      <c r="N40067">
        <v>26</v>
      </c>
      <c r="O40067" s="1" t="s">
        <v>145</v>
      </c>
      <c r="P40067" s="1" t="s">
        <v>41</v>
      </c>
      <c r="Q40067" s="1" t="s">
        <v>148</v>
      </c>
      <c r="R40067" s="1" t="s">
        <v>29</v>
      </c>
      <c r="S40067" s="1" t="s">
        <v>144</v>
      </c>
      <c r="T40067">
        <v>3</v>
      </c>
      <c r="U40067" s="1" t="s">
        <v>31</v>
      </c>
      <c r="V40067" s="4"/>
      <c r="W40067" s="1"/>
      <c r="X40067" s="1"/>
      <c r="Y40067" s="2"/>
      <c r="Z40067" s="2"/>
      <c r="AA40067" s="1"/>
      <c r="AC40067" t="s">
        <v>4118</v>
      </c>
    </row>
    <row r="40068" spans="1:29" x14ac:dyDescent="0.3">
      <c r="A40068">
        <v>1362</v>
      </c>
      <c r="B40068" s="2">
        <v>43579</v>
      </c>
      <c r="C40068" s="2" t="str">
        <f>TEXT(_201904_sales[[#This Row],[transaction_date]],"dddd")</f>
        <v>Wednesday</v>
      </c>
      <c r="D40068" t="s">
        <v>4121</v>
      </c>
      <c r="E40068">
        <v>0</v>
      </c>
      <c r="F40068" s="3" t="s">
        <v>4111</v>
      </c>
      <c r="G40068">
        <v>1</v>
      </c>
      <c r="H40068">
        <v>39</v>
      </c>
      <c r="I40068" s="1">
        <f>_201904_sales[[#This Row],[unit_retail_price]]*_201904_sales[[#This Row],[quantity]]</f>
        <v>8.5</v>
      </c>
      <c r="J40068">
        <v>2</v>
      </c>
      <c r="K40068" s="1">
        <f>_201904_sales[[#This Row],[Total sales]]-(_201904_sales[[#This Row],[product_wholesale_price]]*_201904_sales[[#This Row],[quantity]])</f>
        <v>6.8</v>
      </c>
      <c r="L40068">
        <v>4.25</v>
      </c>
      <c r="M40068">
        <v>0.85</v>
      </c>
      <c r="N40068">
        <v>39</v>
      </c>
      <c r="O40068" s="1" t="s">
        <v>163</v>
      </c>
      <c r="P40068" s="1" t="s">
        <v>41</v>
      </c>
      <c r="Q40068" s="1" t="s">
        <v>167</v>
      </c>
      <c r="R40068" s="1" t="s">
        <v>168</v>
      </c>
      <c r="S40068" s="1" t="s">
        <v>169</v>
      </c>
      <c r="T40068">
        <v>3</v>
      </c>
      <c r="U40068" s="1" t="s">
        <v>31</v>
      </c>
      <c r="V40068" s="4"/>
      <c r="W40068" s="1"/>
      <c r="X40068" s="1"/>
      <c r="Y40068" s="2"/>
      <c r="Z40068" s="2"/>
      <c r="AA40068" s="1"/>
      <c r="AC40068" t="s">
        <v>4118</v>
      </c>
    </row>
    <row r="40069" spans="1:29" x14ac:dyDescent="0.3">
      <c r="A40069">
        <v>1381</v>
      </c>
      <c r="B40069" s="2">
        <v>43579</v>
      </c>
      <c r="C40069" s="2" t="str">
        <f>TEXT(_201904_sales[[#This Row],[transaction_date]],"dddd")</f>
        <v>Wednesday</v>
      </c>
      <c r="D40069" t="s">
        <v>4121</v>
      </c>
      <c r="E40069">
        <v>0</v>
      </c>
      <c r="F40069" s="3" t="s">
        <v>4111</v>
      </c>
      <c r="G40069">
        <v>1</v>
      </c>
      <c r="H40069">
        <v>44</v>
      </c>
      <c r="I40069" s="1">
        <f>_201904_sales[[#This Row],[unit_retail_price]]*_201904_sales[[#This Row],[quantity]]</f>
        <v>5</v>
      </c>
      <c r="J40069">
        <v>2</v>
      </c>
      <c r="K40069" s="1">
        <f>_201904_sales[[#This Row],[Total sales]]-(_201904_sales[[#This Row],[product_wholesale_price]]*_201904_sales[[#This Row],[quantity]])</f>
        <v>3.74</v>
      </c>
      <c r="L40069">
        <v>2.5</v>
      </c>
      <c r="M40069">
        <v>0.63</v>
      </c>
      <c r="N40069">
        <v>44</v>
      </c>
      <c r="O40069" s="1" t="s">
        <v>172</v>
      </c>
      <c r="P40069" s="1" t="s">
        <v>27</v>
      </c>
      <c r="Q40069" s="1" t="s">
        <v>175</v>
      </c>
      <c r="R40069" s="1" t="s">
        <v>29</v>
      </c>
      <c r="S40069" s="1" t="s">
        <v>30</v>
      </c>
      <c r="T40069">
        <v>3</v>
      </c>
      <c r="U40069" s="1" t="s">
        <v>31</v>
      </c>
      <c r="V40069" s="4"/>
      <c r="W40069" s="1"/>
      <c r="X40069" s="1"/>
      <c r="Y40069" s="2"/>
      <c r="Z40069" s="2"/>
      <c r="AA40069" s="1"/>
      <c r="AC40069" t="s">
        <v>4118</v>
      </c>
    </row>
    <row r="40070" spans="1:29" x14ac:dyDescent="0.3">
      <c r="A40070">
        <v>1394</v>
      </c>
      <c r="B40070" s="2">
        <v>43579</v>
      </c>
      <c r="C40070" s="2" t="str">
        <f>TEXT(_201904_sales[[#This Row],[transaction_date]],"dddd")</f>
        <v>Wednesday</v>
      </c>
      <c r="D40070" t="s">
        <v>4121</v>
      </c>
      <c r="E40070">
        <v>669</v>
      </c>
      <c r="F40070" s="3" t="s">
        <v>4111</v>
      </c>
      <c r="G40070">
        <v>1</v>
      </c>
      <c r="H40070">
        <v>22</v>
      </c>
      <c r="I40070" s="1">
        <f>_201904_sales[[#This Row],[unit_retail_price]]*_201904_sales[[#This Row],[quantity]]</f>
        <v>2</v>
      </c>
      <c r="J40070">
        <v>1</v>
      </c>
      <c r="K40070" s="1">
        <f>_201904_sales[[#This Row],[Total sales]]-(_201904_sales[[#This Row],[product_wholesale_price]]*_201904_sales[[#This Row],[quantity]])</f>
        <v>1.6</v>
      </c>
      <c r="L40070">
        <v>2</v>
      </c>
      <c r="M40070">
        <v>0.4</v>
      </c>
      <c r="N40070">
        <v>22</v>
      </c>
      <c r="O40070" s="1" t="s">
        <v>134</v>
      </c>
      <c r="P40070" s="1" t="s">
        <v>41</v>
      </c>
      <c r="Q40070" s="1" t="s">
        <v>135</v>
      </c>
      <c r="R40070" s="1" t="s">
        <v>136</v>
      </c>
      <c r="S40070" s="1" t="s">
        <v>137</v>
      </c>
      <c r="T40070">
        <v>3</v>
      </c>
      <c r="U40070" s="1" t="s">
        <v>31</v>
      </c>
      <c r="V40070" s="4">
        <v>669</v>
      </c>
      <c r="W40070" s="1" t="s">
        <v>1536</v>
      </c>
      <c r="X40070" s="1" t="s">
        <v>1537</v>
      </c>
      <c r="Y40070" s="2">
        <v>43499</v>
      </c>
      <c r="Z40070" s="2">
        <v>35545</v>
      </c>
      <c r="AA40070" s="1" t="s">
        <v>34</v>
      </c>
      <c r="AB40070">
        <v>1997</v>
      </c>
      <c r="AC40070" t="s">
        <v>729</v>
      </c>
    </row>
    <row r="40071" spans="1:29" x14ac:dyDescent="0.3">
      <c r="A40071">
        <v>1398</v>
      </c>
      <c r="B40071" s="2">
        <v>43579</v>
      </c>
      <c r="C40071" s="2" t="str">
        <f>TEXT(_201904_sales[[#This Row],[transaction_date]],"dddd")</f>
        <v>Wednesday</v>
      </c>
      <c r="D40071" t="s">
        <v>4121</v>
      </c>
      <c r="E40071">
        <v>626</v>
      </c>
      <c r="F40071" s="3" t="s">
        <v>4111</v>
      </c>
      <c r="G40071">
        <v>1</v>
      </c>
      <c r="H40071">
        <v>60</v>
      </c>
      <c r="I40071" s="1">
        <f>_201904_sales[[#This Row],[unit_retail_price]]*_201904_sales[[#This Row],[quantity]]</f>
        <v>7.5</v>
      </c>
      <c r="J40071">
        <v>2</v>
      </c>
      <c r="K40071" s="1">
        <f>_201904_sales[[#This Row],[Total sales]]-(_201904_sales[[#This Row],[product_wholesale_price]]*_201904_sales[[#This Row],[quantity]])</f>
        <v>1.88</v>
      </c>
      <c r="L40071">
        <v>3.75</v>
      </c>
      <c r="M40071">
        <v>2.81</v>
      </c>
      <c r="N40071">
        <v>60</v>
      </c>
      <c r="O40071" s="1" t="s">
        <v>192</v>
      </c>
      <c r="P40071" s="1" t="s">
        <v>125</v>
      </c>
      <c r="Q40071" s="1" t="s">
        <v>196</v>
      </c>
      <c r="R40071" s="1" t="s">
        <v>80</v>
      </c>
      <c r="S40071" s="1" t="s">
        <v>162</v>
      </c>
      <c r="T40071">
        <v>3</v>
      </c>
      <c r="U40071" s="1" t="s">
        <v>31</v>
      </c>
      <c r="V40071" s="4">
        <v>626</v>
      </c>
      <c r="W40071" s="1" t="s">
        <v>1450</v>
      </c>
      <c r="X40071" s="1" t="s">
        <v>1451</v>
      </c>
      <c r="Y40071" s="2">
        <v>43411</v>
      </c>
      <c r="Z40071" s="2">
        <v>33541</v>
      </c>
      <c r="AA40071" s="1" t="s">
        <v>34</v>
      </c>
      <c r="AB40071">
        <v>1991</v>
      </c>
      <c r="AC40071" t="s">
        <v>668</v>
      </c>
    </row>
    <row r="40072" spans="1:29" x14ac:dyDescent="0.3">
      <c r="A40072">
        <v>1408</v>
      </c>
      <c r="B40072" s="2">
        <v>43579</v>
      </c>
      <c r="C40072" s="2" t="str">
        <f>TEXT(_201904_sales[[#This Row],[transaction_date]],"dddd")</f>
        <v>Wednesday</v>
      </c>
      <c r="D40072" t="s">
        <v>4121</v>
      </c>
      <c r="E40072">
        <v>5</v>
      </c>
      <c r="F40072" s="3" t="s">
        <v>4111</v>
      </c>
      <c r="G40072">
        <v>1</v>
      </c>
      <c r="H40072">
        <v>28</v>
      </c>
      <c r="I40072" s="1">
        <f>_201904_sales[[#This Row],[unit_retail_price]]*_201904_sales[[#This Row],[quantity]]</f>
        <v>2</v>
      </c>
      <c r="J40072">
        <v>1</v>
      </c>
      <c r="K40072" s="1">
        <f>_201904_sales[[#This Row],[Total sales]]-(_201904_sales[[#This Row],[product_wholesale_price]]*_201904_sales[[#This Row],[quantity]])</f>
        <v>1.6</v>
      </c>
      <c r="L40072">
        <v>2</v>
      </c>
      <c r="M40072">
        <v>0.4</v>
      </c>
      <c r="N40072">
        <v>28</v>
      </c>
      <c r="O40072" s="1" t="s">
        <v>40</v>
      </c>
      <c r="P40072" s="1" t="s">
        <v>41</v>
      </c>
      <c r="Q40072" s="1" t="s">
        <v>151</v>
      </c>
      <c r="R40072" s="1" t="s">
        <v>136</v>
      </c>
      <c r="S40072" s="1" t="s">
        <v>137</v>
      </c>
      <c r="T40072">
        <v>3</v>
      </c>
      <c r="U40072" s="1" t="s">
        <v>31</v>
      </c>
      <c r="V40072" s="4">
        <v>5</v>
      </c>
      <c r="W40072" s="1" t="s">
        <v>51</v>
      </c>
      <c r="X40072" s="1" t="s">
        <v>52</v>
      </c>
      <c r="Y40072" s="2">
        <v>42750</v>
      </c>
      <c r="Z40072" s="2">
        <v>18660</v>
      </c>
      <c r="AA40072" s="1" t="s">
        <v>38</v>
      </c>
      <c r="AB40072">
        <v>1951</v>
      </c>
      <c r="AC40072" t="s">
        <v>39</v>
      </c>
    </row>
    <row r="40073" spans="1:29" x14ac:dyDescent="0.3">
      <c r="A40073">
        <v>1411</v>
      </c>
      <c r="B40073" s="2">
        <v>43579</v>
      </c>
      <c r="C40073" s="2" t="str">
        <f>TEXT(_201904_sales[[#This Row],[transaction_date]],"dddd")</f>
        <v>Wednesday</v>
      </c>
      <c r="D40073" t="s">
        <v>4121</v>
      </c>
      <c r="E40073">
        <v>0</v>
      </c>
      <c r="F40073" s="3" t="s">
        <v>4111</v>
      </c>
      <c r="G40073">
        <v>1</v>
      </c>
      <c r="H40073">
        <v>41</v>
      </c>
      <c r="I40073" s="1">
        <f>_201904_sales[[#This Row],[unit_retail_price]]*_201904_sales[[#This Row],[quantity]]</f>
        <v>4.25</v>
      </c>
      <c r="J40073">
        <v>1</v>
      </c>
      <c r="K40073" s="1">
        <f>_201904_sales[[#This Row],[Total sales]]-(_201904_sales[[#This Row],[product_wholesale_price]]*_201904_sales[[#This Row],[quantity]])</f>
        <v>3.4</v>
      </c>
      <c r="L40073">
        <v>4.25</v>
      </c>
      <c r="M40073">
        <v>0.85</v>
      </c>
      <c r="N40073">
        <v>41</v>
      </c>
      <c r="O40073" s="1" t="s">
        <v>163</v>
      </c>
      <c r="P40073" s="1" t="s">
        <v>41</v>
      </c>
      <c r="Q40073" s="1" t="s">
        <v>171</v>
      </c>
      <c r="R40073" s="1" t="s">
        <v>168</v>
      </c>
      <c r="S40073" s="1" t="s">
        <v>169</v>
      </c>
      <c r="T40073">
        <v>3</v>
      </c>
      <c r="U40073" s="1" t="s">
        <v>31</v>
      </c>
      <c r="V40073" s="4"/>
      <c r="W40073" s="1"/>
      <c r="X40073" s="1"/>
      <c r="Y40073" s="2"/>
      <c r="Z40073" s="2"/>
      <c r="AA40073" s="1"/>
      <c r="AC40073" t="s">
        <v>4118</v>
      </c>
    </row>
    <row r="40074" spans="1:29" x14ac:dyDescent="0.3">
      <c r="A40074">
        <v>1420</v>
      </c>
      <c r="B40074" s="2">
        <v>43579</v>
      </c>
      <c r="C40074" s="2" t="str">
        <f>TEXT(_201904_sales[[#This Row],[transaction_date]],"dddd")</f>
        <v>Wednesday</v>
      </c>
      <c r="D40074" t="s">
        <v>4121</v>
      </c>
      <c r="E40074">
        <v>0</v>
      </c>
      <c r="F40074" s="3" t="s">
        <v>4110</v>
      </c>
      <c r="G40074">
        <v>1</v>
      </c>
      <c r="H40074">
        <v>45</v>
      </c>
      <c r="I40074" s="1">
        <f>_201904_sales[[#This Row],[unit_retail_price]]*_201904_sales[[#This Row],[quantity]]</f>
        <v>3</v>
      </c>
      <c r="J40074">
        <v>1</v>
      </c>
      <c r="K40074" s="1">
        <f>_201904_sales[[#This Row],[Total sales]]-(_201904_sales[[#This Row],[product_wholesale_price]]*_201904_sales[[#This Row],[quantity]])</f>
        <v>2.25</v>
      </c>
      <c r="L40074">
        <v>3</v>
      </c>
      <c r="M40074">
        <v>0.75</v>
      </c>
      <c r="N40074">
        <v>45</v>
      </c>
      <c r="O40074" s="1" t="s">
        <v>172</v>
      </c>
      <c r="P40074" s="1" t="s">
        <v>27</v>
      </c>
      <c r="Q40074" s="1" t="s">
        <v>176</v>
      </c>
      <c r="R40074" s="1" t="s">
        <v>143</v>
      </c>
      <c r="S40074" s="1" t="s">
        <v>144</v>
      </c>
      <c r="T40074">
        <v>3</v>
      </c>
      <c r="U40074" s="1" t="s">
        <v>31</v>
      </c>
      <c r="V40074" s="4"/>
      <c r="W40074" s="1"/>
      <c r="X40074" s="1"/>
      <c r="Y40074" s="2"/>
      <c r="Z40074" s="2"/>
      <c r="AA40074" s="1"/>
      <c r="AC40074" t="s">
        <v>4118</v>
      </c>
    </row>
    <row r="40075" spans="1:29" x14ac:dyDescent="0.3">
      <c r="A40075">
        <v>1420</v>
      </c>
      <c r="B40075" s="2">
        <v>43579</v>
      </c>
      <c r="C40075" s="2" t="str">
        <f>TEXT(_201904_sales[[#This Row],[transaction_date]],"dddd")</f>
        <v>Wednesday</v>
      </c>
      <c r="D40075" t="s">
        <v>4121</v>
      </c>
      <c r="E40075">
        <v>0</v>
      </c>
      <c r="F40075" s="3" t="s">
        <v>4110</v>
      </c>
      <c r="G40075">
        <v>1</v>
      </c>
      <c r="H40075">
        <v>70</v>
      </c>
      <c r="I40075" s="1">
        <f>_201904_sales[[#This Row],[unit_retail_price]]*_201904_sales[[#This Row],[quantity]]</f>
        <v>3.25</v>
      </c>
      <c r="J40075">
        <v>1</v>
      </c>
      <c r="K40075" s="1">
        <f>_201904_sales[[#This Row],[Total sales]]-(_201904_sales[[#This Row],[product_wholesale_price]]*_201904_sales[[#This Row],[quantity]])</f>
        <v>1.1400000000000001</v>
      </c>
      <c r="L40075">
        <v>3.25</v>
      </c>
      <c r="M40075">
        <v>2.11</v>
      </c>
      <c r="N40075">
        <v>70</v>
      </c>
      <c r="O40075" s="1" t="s">
        <v>212</v>
      </c>
      <c r="P40075" s="1" t="s">
        <v>208</v>
      </c>
      <c r="Q40075" s="1" t="s">
        <v>213</v>
      </c>
      <c r="R40075" s="1" t="s">
        <v>210</v>
      </c>
      <c r="S40075" s="1" t="s">
        <v>211</v>
      </c>
      <c r="T40075">
        <v>3</v>
      </c>
      <c r="U40075" s="1" t="s">
        <v>31</v>
      </c>
      <c r="V40075" s="4"/>
      <c r="W40075" s="1"/>
      <c r="X40075" s="1"/>
      <c r="Y40075" s="2"/>
      <c r="Z40075" s="2"/>
      <c r="AA40075" s="1"/>
      <c r="AC40075" t="s">
        <v>4118</v>
      </c>
    </row>
    <row r="40076" spans="1:29" x14ac:dyDescent="0.3">
      <c r="A40076">
        <v>1424</v>
      </c>
      <c r="B40076" s="2">
        <v>43579</v>
      </c>
      <c r="C40076" s="2" t="str">
        <f>TEXT(_201904_sales[[#This Row],[transaction_date]],"dddd")</f>
        <v>Wednesday</v>
      </c>
      <c r="D40076" t="s">
        <v>4121</v>
      </c>
      <c r="E40076">
        <v>0</v>
      </c>
      <c r="F40076" s="3" t="s">
        <v>4110</v>
      </c>
      <c r="G40076">
        <v>1</v>
      </c>
      <c r="H40076">
        <v>49</v>
      </c>
      <c r="I40076" s="1">
        <f>_201904_sales[[#This Row],[unit_retail_price]]*_201904_sales[[#This Row],[quantity]]</f>
        <v>6</v>
      </c>
      <c r="J40076">
        <v>2</v>
      </c>
      <c r="K40076" s="1">
        <f>_201904_sales[[#This Row],[Total sales]]-(_201904_sales[[#This Row],[product_wholesale_price]]*_201904_sales[[#This Row],[quantity]])</f>
        <v>4.5</v>
      </c>
      <c r="L40076">
        <v>3</v>
      </c>
      <c r="M40076">
        <v>0.75</v>
      </c>
      <c r="N40076">
        <v>49</v>
      </c>
      <c r="O40076" s="1" t="s">
        <v>180</v>
      </c>
      <c r="P40076" s="1" t="s">
        <v>27</v>
      </c>
      <c r="Q40076" s="1" t="s">
        <v>182</v>
      </c>
      <c r="R40076" s="1" t="s">
        <v>143</v>
      </c>
      <c r="S40076" s="1" t="s">
        <v>144</v>
      </c>
      <c r="T40076">
        <v>3</v>
      </c>
      <c r="U40076" s="1" t="s">
        <v>31</v>
      </c>
      <c r="V40076" s="4"/>
      <c r="W40076" s="1"/>
      <c r="X40076" s="1"/>
      <c r="Y40076" s="2"/>
      <c r="Z40076" s="2"/>
      <c r="AA40076" s="1"/>
      <c r="AC40076" t="s">
        <v>4118</v>
      </c>
    </row>
    <row r="40077" spans="1:29" x14ac:dyDescent="0.3">
      <c r="A40077">
        <v>1424</v>
      </c>
      <c r="B40077" s="2">
        <v>43579</v>
      </c>
      <c r="C40077" s="2" t="str">
        <f>TEXT(_201904_sales[[#This Row],[transaction_date]],"dddd")</f>
        <v>Wednesday</v>
      </c>
      <c r="D40077" t="s">
        <v>4121</v>
      </c>
      <c r="E40077">
        <v>0</v>
      </c>
      <c r="F40077" s="3" t="s">
        <v>4110</v>
      </c>
      <c r="G40077">
        <v>1</v>
      </c>
      <c r="H40077">
        <v>77</v>
      </c>
      <c r="I40077" s="1">
        <f>_201904_sales[[#This Row],[unit_retail_price]]*_201904_sales[[#This Row],[quantity]]</f>
        <v>3</v>
      </c>
      <c r="J40077">
        <v>1</v>
      </c>
      <c r="K40077" s="1">
        <f>_201904_sales[[#This Row],[Total sales]]-(_201904_sales[[#This Row],[product_wholesale_price]]*_201904_sales[[#This Row],[quantity]])</f>
        <v>1.05</v>
      </c>
      <c r="L40077">
        <v>3</v>
      </c>
      <c r="M40077">
        <v>1.95</v>
      </c>
      <c r="N40077">
        <v>77</v>
      </c>
      <c r="O40077" s="1" t="s">
        <v>212</v>
      </c>
      <c r="P40077" s="1" t="s">
        <v>208</v>
      </c>
      <c r="Q40077" s="1" t="s">
        <v>221</v>
      </c>
      <c r="R40077" s="1" t="s">
        <v>210</v>
      </c>
      <c r="S40077" s="1" t="s">
        <v>144</v>
      </c>
      <c r="T40077">
        <v>3</v>
      </c>
      <c r="U40077" s="1" t="s">
        <v>31</v>
      </c>
      <c r="V40077" s="4"/>
      <c r="W40077" s="1"/>
      <c r="X40077" s="1"/>
      <c r="Y40077" s="2"/>
      <c r="Z40077" s="2"/>
      <c r="AA40077" s="1"/>
      <c r="AC40077" t="s">
        <v>4118</v>
      </c>
    </row>
    <row r="40078" spans="1:29" x14ac:dyDescent="0.3">
      <c r="A40078">
        <v>1429</v>
      </c>
      <c r="B40078" s="2">
        <v>43579</v>
      </c>
      <c r="C40078" s="2" t="str">
        <f>TEXT(_201904_sales[[#This Row],[transaction_date]],"dddd")</f>
        <v>Wednesday</v>
      </c>
      <c r="D40078" t="s">
        <v>4121</v>
      </c>
      <c r="E40078">
        <v>0</v>
      </c>
      <c r="F40078" s="3" t="s">
        <v>4110</v>
      </c>
      <c r="G40078">
        <v>1</v>
      </c>
      <c r="H40078">
        <v>31</v>
      </c>
      <c r="I40078" s="1">
        <f>_201904_sales[[#This Row],[unit_retail_price]]*_201904_sales[[#This Row],[quantity]]</f>
        <v>4.4000000000000004</v>
      </c>
      <c r="J40078">
        <v>2</v>
      </c>
      <c r="K40078" s="1">
        <f>_201904_sales[[#This Row],[Total sales]]-(_201904_sales[[#This Row],[product_wholesale_price]]*_201904_sales[[#This Row],[quantity]])</f>
        <v>3.5200000000000005</v>
      </c>
      <c r="L40078">
        <v>2.2000000000000002</v>
      </c>
      <c r="M40078">
        <v>0.44</v>
      </c>
      <c r="N40078">
        <v>31</v>
      </c>
      <c r="O40078" s="1" t="s">
        <v>40</v>
      </c>
      <c r="P40078" s="1" t="s">
        <v>41</v>
      </c>
      <c r="Q40078" s="1" t="s">
        <v>153</v>
      </c>
      <c r="R40078" s="1" t="s">
        <v>136</v>
      </c>
      <c r="S40078" s="1" t="s">
        <v>147</v>
      </c>
      <c r="T40078">
        <v>3</v>
      </c>
      <c r="U40078" s="1" t="s">
        <v>31</v>
      </c>
      <c r="V40078" s="4"/>
      <c r="W40078" s="1"/>
      <c r="X40078" s="1"/>
      <c r="Y40078" s="2"/>
      <c r="Z40078" s="2"/>
      <c r="AA40078" s="1"/>
      <c r="AC40078" t="s">
        <v>4118</v>
      </c>
    </row>
    <row r="40079" spans="1:29" x14ac:dyDescent="0.3">
      <c r="A40079">
        <v>1453</v>
      </c>
      <c r="B40079" s="2">
        <v>43579</v>
      </c>
      <c r="C40079" s="2" t="str">
        <f>TEXT(_201904_sales[[#This Row],[transaction_date]],"dddd")</f>
        <v>Wednesday</v>
      </c>
      <c r="D40079" t="s">
        <v>4121</v>
      </c>
      <c r="E40079">
        <v>0</v>
      </c>
      <c r="F40079" s="3" t="s">
        <v>4110</v>
      </c>
      <c r="G40079">
        <v>1</v>
      </c>
      <c r="H40079">
        <v>23</v>
      </c>
      <c r="I40079" s="1">
        <f>_201904_sales[[#This Row],[unit_retail_price]]*_201904_sales[[#This Row],[quantity]]</f>
        <v>2.5</v>
      </c>
      <c r="J40079">
        <v>1</v>
      </c>
      <c r="K40079" s="1">
        <f>_201904_sales[[#This Row],[Total sales]]-(_201904_sales[[#This Row],[product_wholesale_price]]*_201904_sales[[#This Row],[quantity]])</f>
        <v>2</v>
      </c>
      <c r="L40079">
        <v>2.5</v>
      </c>
      <c r="M40079">
        <v>0.5</v>
      </c>
      <c r="N40079">
        <v>23</v>
      </c>
      <c r="O40079" s="1" t="s">
        <v>134</v>
      </c>
      <c r="P40079" s="1" t="s">
        <v>41</v>
      </c>
      <c r="Q40079" s="1" t="s">
        <v>138</v>
      </c>
      <c r="R40079" s="1" t="s">
        <v>29</v>
      </c>
      <c r="S40079" s="1" t="s">
        <v>30</v>
      </c>
      <c r="T40079">
        <v>3</v>
      </c>
      <c r="U40079" s="1" t="s">
        <v>31</v>
      </c>
      <c r="V40079" s="4"/>
      <c r="W40079" s="1"/>
      <c r="X40079" s="1"/>
      <c r="Y40079" s="2"/>
      <c r="Z40079" s="2"/>
      <c r="AA40079" s="1"/>
      <c r="AC40079" t="s">
        <v>4118</v>
      </c>
    </row>
    <row r="40080" spans="1:29" x14ac:dyDescent="0.3">
      <c r="A40080">
        <v>1460</v>
      </c>
      <c r="B40080" s="2">
        <v>43579</v>
      </c>
      <c r="C40080" s="2" t="str">
        <f>TEXT(_201904_sales[[#This Row],[transaction_date]],"dddd")</f>
        <v>Wednesday</v>
      </c>
      <c r="D40080" t="s">
        <v>4121</v>
      </c>
      <c r="E40080">
        <v>0</v>
      </c>
      <c r="F40080" s="3" t="s">
        <v>4111</v>
      </c>
      <c r="G40080">
        <v>1</v>
      </c>
      <c r="H40080">
        <v>36</v>
      </c>
      <c r="I40080" s="1">
        <f>_201904_sales[[#This Row],[unit_retail_price]]*_201904_sales[[#This Row],[quantity]]</f>
        <v>7.5</v>
      </c>
      <c r="J40080">
        <v>2</v>
      </c>
      <c r="K40080" s="1">
        <f>_201904_sales[[#This Row],[Total sales]]-(_201904_sales[[#This Row],[product_wholesale_price]]*_201904_sales[[#This Row],[quantity]])</f>
        <v>6</v>
      </c>
      <c r="L40080">
        <v>3.75</v>
      </c>
      <c r="M40080">
        <v>0.75</v>
      </c>
      <c r="N40080">
        <v>36</v>
      </c>
      <c r="O40080" s="1" t="s">
        <v>156</v>
      </c>
      <c r="P40080" s="1" t="s">
        <v>41</v>
      </c>
      <c r="Q40080" s="1" t="s">
        <v>161</v>
      </c>
      <c r="R40080" s="1" t="s">
        <v>143</v>
      </c>
      <c r="S40080" s="1" t="s">
        <v>162</v>
      </c>
      <c r="T40080">
        <v>3</v>
      </c>
      <c r="U40080" s="1" t="s">
        <v>31</v>
      </c>
      <c r="V40080" s="4"/>
      <c r="W40080" s="1"/>
      <c r="X40080" s="1"/>
      <c r="Y40080" s="2"/>
      <c r="Z40080" s="2"/>
      <c r="AA40080" s="1"/>
      <c r="AC40080" t="s">
        <v>4118</v>
      </c>
    </row>
    <row r="40081" spans="1:29" x14ac:dyDescent="0.3">
      <c r="A40081">
        <v>1469</v>
      </c>
      <c r="B40081" s="2">
        <v>43579</v>
      </c>
      <c r="C40081" s="2" t="str">
        <f>TEXT(_201904_sales[[#This Row],[transaction_date]],"dddd")</f>
        <v>Wednesday</v>
      </c>
      <c r="D40081" t="s">
        <v>4121</v>
      </c>
      <c r="E40081">
        <v>0</v>
      </c>
      <c r="F40081" s="3" t="s">
        <v>4111</v>
      </c>
      <c r="G40081">
        <v>1</v>
      </c>
      <c r="H40081">
        <v>25</v>
      </c>
      <c r="I40081" s="1">
        <f>_201904_sales[[#This Row],[unit_retail_price]]*_201904_sales[[#This Row],[quantity]]</f>
        <v>2.2000000000000002</v>
      </c>
      <c r="J40081">
        <v>1</v>
      </c>
      <c r="K40081" s="1">
        <f>_201904_sales[[#This Row],[Total sales]]-(_201904_sales[[#This Row],[product_wholesale_price]]*_201904_sales[[#This Row],[quantity]])</f>
        <v>1.7600000000000002</v>
      </c>
      <c r="L40081">
        <v>2.2000000000000002</v>
      </c>
      <c r="M40081">
        <v>0.44</v>
      </c>
      <c r="N40081">
        <v>25</v>
      </c>
      <c r="O40081" s="1" t="s">
        <v>145</v>
      </c>
      <c r="P40081" s="1" t="s">
        <v>41</v>
      </c>
      <c r="Q40081" s="1" t="s">
        <v>146</v>
      </c>
      <c r="R40081" s="1" t="s">
        <v>136</v>
      </c>
      <c r="S40081" s="1" t="s">
        <v>147</v>
      </c>
      <c r="T40081">
        <v>3</v>
      </c>
      <c r="U40081" s="1" t="s">
        <v>31</v>
      </c>
      <c r="V40081" s="4"/>
      <c r="W40081" s="1"/>
      <c r="X40081" s="1"/>
      <c r="Y40081" s="2"/>
      <c r="Z40081" s="2"/>
      <c r="AA40081" s="1"/>
      <c r="AC40081" t="s">
        <v>4118</v>
      </c>
    </row>
    <row r="40082" spans="1:29" x14ac:dyDescent="0.3">
      <c r="A40082">
        <v>1477</v>
      </c>
      <c r="B40082" s="2">
        <v>43579</v>
      </c>
      <c r="C40082" s="2" t="str">
        <f>TEXT(_201904_sales[[#This Row],[transaction_date]],"dddd")</f>
        <v>Wednesday</v>
      </c>
      <c r="D40082" t="s">
        <v>4121</v>
      </c>
      <c r="E40082">
        <v>690</v>
      </c>
      <c r="F40082" s="3" t="s">
        <v>4111</v>
      </c>
      <c r="G40082">
        <v>1</v>
      </c>
      <c r="H40082">
        <v>37</v>
      </c>
      <c r="I40082" s="1">
        <f>_201904_sales[[#This Row],[unit_retail_price]]*_201904_sales[[#This Row],[quantity]]</f>
        <v>3</v>
      </c>
      <c r="J40082">
        <v>1</v>
      </c>
      <c r="K40082" s="1">
        <f>_201904_sales[[#This Row],[Total sales]]-(_201904_sales[[#This Row],[product_wholesale_price]]*_201904_sales[[#This Row],[quantity]])</f>
        <v>2.4</v>
      </c>
      <c r="L40082">
        <v>3</v>
      </c>
      <c r="M40082">
        <v>0.6</v>
      </c>
      <c r="N40082">
        <v>37</v>
      </c>
      <c r="O40082" s="1" t="s">
        <v>163</v>
      </c>
      <c r="P40082" s="1" t="s">
        <v>41</v>
      </c>
      <c r="Q40082" s="1" t="s">
        <v>164</v>
      </c>
      <c r="R40082" s="1" t="s">
        <v>165</v>
      </c>
      <c r="S40082" s="1" t="s">
        <v>144</v>
      </c>
      <c r="T40082">
        <v>3</v>
      </c>
      <c r="U40082" s="1" t="s">
        <v>31</v>
      </c>
      <c r="V40082" s="4">
        <v>690</v>
      </c>
      <c r="W40082" s="1" t="s">
        <v>1578</v>
      </c>
      <c r="X40082" s="1" t="s">
        <v>1579</v>
      </c>
      <c r="Y40082" s="2">
        <v>43543</v>
      </c>
      <c r="Z40082" s="2">
        <v>36524</v>
      </c>
      <c r="AA40082" s="1" t="s">
        <v>34</v>
      </c>
      <c r="AB40082">
        <v>1999</v>
      </c>
      <c r="AC40082" t="s">
        <v>729</v>
      </c>
    </row>
    <row r="40083" spans="1:29" x14ac:dyDescent="0.3">
      <c r="A40083">
        <v>1486</v>
      </c>
      <c r="B40083" s="2">
        <v>43579</v>
      </c>
      <c r="C40083" s="2" t="str">
        <f>TEXT(_201904_sales[[#This Row],[transaction_date]],"dddd")</f>
        <v>Wednesday</v>
      </c>
      <c r="D40083" t="s">
        <v>4121</v>
      </c>
      <c r="E40083">
        <v>686</v>
      </c>
      <c r="F40083" s="3" t="s">
        <v>4111</v>
      </c>
      <c r="G40083">
        <v>1</v>
      </c>
      <c r="H40083">
        <v>37</v>
      </c>
      <c r="I40083" s="1">
        <f>_201904_sales[[#This Row],[unit_retail_price]]*_201904_sales[[#This Row],[quantity]]</f>
        <v>6</v>
      </c>
      <c r="J40083">
        <v>2</v>
      </c>
      <c r="K40083" s="1">
        <f>_201904_sales[[#This Row],[Total sales]]-(_201904_sales[[#This Row],[product_wholesale_price]]*_201904_sales[[#This Row],[quantity]])</f>
        <v>4.8</v>
      </c>
      <c r="L40083">
        <v>3</v>
      </c>
      <c r="M40083">
        <v>0.6</v>
      </c>
      <c r="N40083">
        <v>37</v>
      </c>
      <c r="O40083" s="1" t="s">
        <v>163</v>
      </c>
      <c r="P40083" s="1" t="s">
        <v>41</v>
      </c>
      <c r="Q40083" s="1" t="s">
        <v>164</v>
      </c>
      <c r="R40083" s="1" t="s">
        <v>165</v>
      </c>
      <c r="S40083" s="1" t="s">
        <v>144</v>
      </c>
      <c r="T40083">
        <v>3</v>
      </c>
      <c r="U40083" s="1" t="s">
        <v>31</v>
      </c>
      <c r="V40083" s="4">
        <v>686</v>
      </c>
      <c r="W40083" s="1" t="s">
        <v>1570</v>
      </c>
      <c r="X40083" s="1" t="s">
        <v>1571</v>
      </c>
      <c r="Y40083" s="2">
        <v>43535</v>
      </c>
      <c r="Z40083" s="2">
        <v>36337</v>
      </c>
      <c r="AA40083" s="1" t="s">
        <v>34</v>
      </c>
      <c r="AB40083">
        <v>1999</v>
      </c>
      <c r="AC40083" t="s">
        <v>729</v>
      </c>
    </row>
    <row r="40084" spans="1:29" x14ac:dyDescent="0.3">
      <c r="A40084">
        <v>1486</v>
      </c>
      <c r="B40084" s="2">
        <v>43579</v>
      </c>
      <c r="C40084" s="2" t="str">
        <f>TEXT(_201904_sales[[#This Row],[transaction_date]],"dddd")</f>
        <v>Wednesday</v>
      </c>
      <c r="D40084" t="s">
        <v>4121</v>
      </c>
      <c r="E40084">
        <v>686</v>
      </c>
      <c r="F40084" s="3" t="s">
        <v>4111</v>
      </c>
      <c r="G40084">
        <v>1</v>
      </c>
      <c r="H40084">
        <v>73</v>
      </c>
      <c r="I40084" s="1">
        <f>_201904_sales[[#This Row],[unit_retail_price]]*_201904_sales[[#This Row],[quantity]]</f>
        <v>3.75</v>
      </c>
      <c r="J40084">
        <v>1</v>
      </c>
      <c r="K40084" s="1">
        <f>_201904_sales[[#This Row],[Total sales]]-(_201904_sales[[#This Row],[product_wholesale_price]]*_201904_sales[[#This Row],[quantity]])</f>
        <v>1.31</v>
      </c>
      <c r="L40084">
        <v>3.75</v>
      </c>
      <c r="M40084">
        <v>2.44</v>
      </c>
      <c r="N40084">
        <v>73</v>
      </c>
      <c r="O40084" s="1" t="s">
        <v>207</v>
      </c>
      <c r="P40084" s="1" t="s">
        <v>208</v>
      </c>
      <c r="Q40084" s="1" t="s">
        <v>216</v>
      </c>
      <c r="R40084" s="1" t="s">
        <v>210</v>
      </c>
      <c r="S40084" s="1" t="s">
        <v>162</v>
      </c>
      <c r="T40084">
        <v>3</v>
      </c>
      <c r="U40084" s="1" t="s">
        <v>31</v>
      </c>
      <c r="V40084" s="4">
        <v>686</v>
      </c>
      <c r="W40084" s="1" t="s">
        <v>1570</v>
      </c>
      <c r="X40084" s="1" t="s">
        <v>1571</v>
      </c>
      <c r="Y40084" s="2">
        <v>43535</v>
      </c>
      <c r="Z40084" s="2">
        <v>36337</v>
      </c>
      <c r="AA40084" s="1" t="s">
        <v>34</v>
      </c>
      <c r="AB40084">
        <v>1999</v>
      </c>
      <c r="AC40084" t="s">
        <v>729</v>
      </c>
    </row>
    <row r="40085" spans="1:29" x14ac:dyDescent="0.3">
      <c r="A40085">
        <v>1487</v>
      </c>
      <c r="B40085" s="2">
        <v>43579</v>
      </c>
      <c r="C40085" s="2" t="str">
        <f>TEXT(_201904_sales[[#This Row],[transaction_date]],"dddd")</f>
        <v>Wednesday</v>
      </c>
      <c r="D40085" t="s">
        <v>4121</v>
      </c>
      <c r="E40085">
        <v>0</v>
      </c>
      <c r="F40085" s="3" t="s">
        <v>4111</v>
      </c>
      <c r="G40085">
        <v>1</v>
      </c>
      <c r="H40085">
        <v>26</v>
      </c>
      <c r="I40085" s="1">
        <f>_201904_sales[[#This Row],[unit_retail_price]]*_201904_sales[[#This Row],[quantity]]</f>
        <v>3</v>
      </c>
      <c r="J40085">
        <v>1</v>
      </c>
      <c r="K40085" s="1">
        <f>_201904_sales[[#This Row],[Total sales]]-(_201904_sales[[#This Row],[product_wholesale_price]]*_201904_sales[[#This Row],[quantity]])</f>
        <v>2.4</v>
      </c>
      <c r="L40085">
        <v>3</v>
      </c>
      <c r="M40085">
        <v>0.6</v>
      </c>
      <c r="N40085">
        <v>26</v>
      </c>
      <c r="O40085" s="1" t="s">
        <v>145</v>
      </c>
      <c r="P40085" s="1" t="s">
        <v>41</v>
      </c>
      <c r="Q40085" s="1" t="s">
        <v>148</v>
      </c>
      <c r="R40085" s="1" t="s">
        <v>29</v>
      </c>
      <c r="S40085" s="1" t="s">
        <v>144</v>
      </c>
      <c r="T40085">
        <v>3</v>
      </c>
      <c r="U40085" s="1" t="s">
        <v>31</v>
      </c>
      <c r="V40085" s="4"/>
      <c r="W40085" s="1"/>
      <c r="X40085" s="1"/>
      <c r="Y40085" s="2"/>
      <c r="Z40085" s="2"/>
      <c r="AA40085" s="1"/>
      <c r="AC40085" t="s">
        <v>4118</v>
      </c>
    </row>
    <row r="40086" spans="1:29" x14ac:dyDescent="0.3">
      <c r="A40086">
        <v>1487</v>
      </c>
      <c r="B40086" s="2">
        <v>43579</v>
      </c>
      <c r="C40086" s="2" t="str">
        <f>TEXT(_201904_sales[[#This Row],[transaction_date]],"dddd")</f>
        <v>Wednesday</v>
      </c>
      <c r="D40086" t="s">
        <v>4121</v>
      </c>
      <c r="E40086">
        <v>0</v>
      </c>
      <c r="F40086" s="3" t="s">
        <v>4111</v>
      </c>
      <c r="G40086">
        <v>1</v>
      </c>
      <c r="H40086">
        <v>79</v>
      </c>
      <c r="I40086" s="1">
        <f>_201904_sales[[#This Row],[unit_retail_price]]*_201904_sales[[#This Row],[quantity]]</f>
        <v>3.75</v>
      </c>
      <c r="J40086">
        <v>1</v>
      </c>
      <c r="K40086" s="1">
        <f>_201904_sales[[#This Row],[Total sales]]-(_201904_sales[[#This Row],[product_wholesale_price]]*_201904_sales[[#This Row],[quantity]])</f>
        <v>1.31</v>
      </c>
      <c r="L40086">
        <v>3.75</v>
      </c>
      <c r="M40086">
        <v>2.44</v>
      </c>
      <c r="N40086">
        <v>79</v>
      </c>
      <c r="O40086" s="1" t="s">
        <v>212</v>
      </c>
      <c r="P40086" s="1" t="s">
        <v>208</v>
      </c>
      <c r="Q40086" s="1" t="s">
        <v>223</v>
      </c>
      <c r="R40086" s="1" t="s">
        <v>210</v>
      </c>
      <c r="S40086" s="1" t="s">
        <v>162</v>
      </c>
      <c r="T40086">
        <v>3</v>
      </c>
      <c r="U40086" s="1" t="s">
        <v>31</v>
      </c>
      <c r="V40086" s="4"/>
      <c r="W40086" s="1"/>
      <c r="X40086" s="1"/>
      <c r="Y40086" s="2"/>
      <c r="Z40086" s="2"/>
      <c r="AA40086" s="1"/>
      <c r="AC40086" t="s">
        <v>4118</v>
      </c>
    </row>
    <row r="40087" spans="1:29" x14ac:dyDescent="0.3">
      <c r="A40087">
        <v>1493</v>
      </c>
      <c r="B40087" s="2">
        <v>43579</v>
      </c>
      <c r="C40087" s="2" t="str">
        <f>TEXT(_201904_sales[[#This Row],[transaction_date]],"dddd")</f>
        <v>Wednesday</v>
      </c>
      <c r="D40087" t="s">
        <v>4121</v>
      </c>
      <c r="E40087">
        <v>0</v>
      </c>
      <c r="F40087" s="3" t="s">
        <v>4111</v>
      </c>
      <c r="G40087">
        <v>1</v>
      </c>
      <c r="H40087">
        <v>39</v>
      </c>
      <c r="I40087" s="1">
        <f>_201904_sales[[#This Row],[unit_retail_price]]*_201904_sales[[#This Row],[quantity]]</f>
        <v>4.25</v>
      </c>
      <c r="J40087">
        <v>1</v>
      </c>
      <c r="K40087" s="1">
        <f>_201904_sales[[#This Row],[Total sales]]-(_201904_sales[[#This Row],[product_wholesale_price]]*_201904_sales[[#This Row],[quantity]])</f>
        <v>3.4</v>
      </c>
      <c r="L40087">
        <v>4.25</v>
      </c>
      <c r="M40087">
        <v>0.85</v>
      </c>
      <c r="N40087">
        <v>39</v>
      </c>
      <c r="O40087" s="1" t="s">
        <v>163</v>
      </c>
      <c r="P40087" s="1" t="s">
        <v>41</v>
      </c>
      <c r="Q40087" s="1" t="s">
        <v>167</v>
      </c>
      <c r="R40087" s="1" t="s">
        <v>168</v>
      </c>
      <c r="S40087" s="1" t="s">
        <v>169</v>
      </c>
      <c r="T40087">
        <v>3</v>
      </c>
      <c r="U40087" s="1" t="s">
        <v>31</v>
      </c>
      <c r="V40087" s="4"/>
      <c r="W40087" s="1"/>
      <c r="X40087" s="1"/>
      <c r="Y40087" s="2"/>
      <c r="Z40087" s="2"/>
      <c r="AA40087" s="1"/>
      <c r="AC40087" t="s">
        <v>4118</v>
      </c>
    </row>
    <row r="40088" spans="1:29" x14ac:dyDescent="0.3">
      <c r="A40088">
        <v>1499</v>
      </c>
      <c r="B40088" s="2">
        <v>43579</v>
      </c>
      <c r="C40088" s="2" t="str">
        <f>TEXT(_201904_sales[[#This Row],[transaction_date]],"dddd")</f>
        <v>Wednesday</v>
      </c>
      <c r="D40088" t="s">
        <v>4121</v>
      </c>
      <c r="E40088">
        <v>732</v>
      </c>
      <c r="F40088" s="3" t="s">
        <v>4110</v>
      </c>
      <c r="G40088">
        <v>1</v>
      </c>
      <c r="H40088">
        <v>56</v>
      </c>
      <c r="I40088" s="1">
        <f>_201904_sales[[#This Row],[unit_retail_price]]*_201904_sales[[#This Row],[quantity]]</f>
        <v>5.0999999999999996</v>
      </c>
      <c r="J40088">
        <v>2</v>
      </c>
      <c r="K40088" s="1">
        <f>_201904_sales[[#This Row],[Total sales]]-(_201904_sales[[#This Row],[product_wholesale_price]]*_201904_sales[[#This Row],[quantity]])</f>
        <v>3.8199999999999994</v>
      </c>
      <c r="L40088">
        <v>2.5499999999999998</v>
      </c>
      <c r="M40088">
        <v>0.64</v>
      </c>
      <c r="N40088">
        <v>56</v>
      </c>
      <c r="O40088" s="1" t="s">
        <v>26</v>
      </c>
      <c r="P40088" s="1" t="s">
        <v>27</v>
      </c>
      <c r="Q40088" s="1" t="s">
        <v>189</v>
      </c>
      <c r="R40088" s="1" t="s">
        <v>29</v>
      </c>
      <c r="S40088" s="1" t="s">
        <v>190</v>
      </c>
      <c r="T40088">
        <v>3</v>
      </c>
      <c r="U40088" s="1" t="s">
        <v>31</v>
      </c>
      <c r="V40088" s="4">
        <v>732</v>
      </c>
      <c r="W40088" s="1" t="s">
        <v>1662</v>
      </c>
      <c r="X40088" s="1" t="s">
        <v>1663</v>
      </c>
      <c r="Y40088" s="2">
        <v>43001</v>
      </c>
      <c r="Z40088" s="2">
        <v>24314</v>
      </c>
      <c r="AA40088" s="1" t="s">
        <v>25</v>
      </c>
      <c r="AB40088">
        <v>1966</v>
      </c>
      <c r="AC40088" t="s">
        <v>373</v>
      </c>
    </row>
    <row r="40089" spans="1:29" x14ac:dyDescent="0.3">
      <c r="A40089">
        <v>1503</v>
      </c>
      <c r="B40089" s="2">
        <v>43579</v>
      </c>
      <c r="C40089" s="2" t="str">
        <f>TEXT(_201904_sales[[#This Row],[transaction_date]],"dddd")</f>
        <v>Wednesday</v>
      </c>
      <c r="D40089" t="s">
        <v>4121</v>
      </c>
      <c r="E40089">
        <v>0</v>
      </c>
      <c r="F40089" s="3" t="s">
        <v>4110</v>
      </c>
      <c r="G40089">
        <v>1</v>
      </c>
      <c r="H40089">
        <v>24</v>
      </c>
      <c r="I40089" s="1">
        <f>_201904_sales[[#This Row],[unit_retail_price]]*_201904_sales[[#This Row],[quantity]]</f>
        <v>3</v>
      </c>
      <c r="J40089">
        <v>1</v>
      </c>
      <c r="K40089" s="1">
        <f>_201904_sales[[#This Row],[Total sales]]-(_201904_sales[[#This Row],[product_wholesale_price]]*_201904_sales[[#This Row],[quantity]])</f>
        <v>2.4</v>
      </c>
      <c r="L40089">
        <v>3</v>
      </c>
      <c r="M40089">
        <v>0.6</v>
      </c>
      <c r="N40089">
        <v>24</v>
      </c>
      <c r="O40089" s="1" t="s">
        <v>134</v>
      </c>
      <c r="P40089" s="1" t="s">
        <v>41</v>
      </c>
      <c r="Q40089" s="1" t="s">
        <v>142</v>
      </c>
      <c r="R40089" s="1" t="s">
        <v>143</v>
      </c>
      <c r="S40089" s="1" t="s">
        <v>144</v>
      </c>
      <c r="T40089">
        <v>3</v>
      </c>
      <c r="U40089" s="1" t="s">
        <v>31</v>
      </c>
      <c r="V40089" s="4"/>
      <c r="W40089" s="1"/>
      <c r="X40089" s="1"/>
      <c r="Y40089" s="2"/>
      <c r="Z40089" s="2"/>
      <c r="AA40089" s="1"/>
      <c r="AC40089" t="s">
        <v>4118</v>
      </c>
    </row>
    <row r="40090" spans="1:29" x14ac:dyDescent="0.3">
      <c r="A40090">
        <v>1512</v>
      </c>
      <c r="B40090" s="2">
        <v>43579</v>
      </c>
      <c r="C40090" s="2" t="str">
        <f>TEXT(_201904_sales[[#This Row],[transaction_date]],"dddd")</f>
        <v>Wednesday</v>
      </c>
      <c r="D40090" t="s">
        <v>4121</v>
      </c>
      <c r="E40090">
        <v>0</v>
      </c>
      <c r="F40090" s="3" t="s">
        <v>4110</v>
      </c>
      <c r="G40090">
        <v>1</v>
      </c>
      <c r="H40090">
        <v>22</v>
      </c>
      <c r="I40090" s="1">
        <f>_201904_sales[[#This Row],[unit_retail_price]]*_201904_sales[[#This Row],[quantity]]</f>
        <v>2</v>
      </c>
      <c r="J40090">
        <v>1</v>
      </c>
      <c r="K40090" s="1">
        <f>_201904_sales[[#This Row],[Total sales]]-(_201904_sales[[#This Row],[product_wholesale_price]]*_201904_sales[[#This Row],[quantity]])</f>
        <v>1.6</v>
      </c>
      <c r="L40090">
        <v>2</v>
      </c>
      <c r="M40090">
        <v>0.4</v>
      </c>
      <c r="N40090">
        <v>22</v>
      </c>
      <c r="O40090" s="1" t="s">
        <v>134</v>
      </c>
      <c r="P40090" s="1" t="s">
        <v>41</v>
      </c>
      <c r="Q40090" s="1" t="s">
        <v>135</v>
      </c>
      <c r="R40090" s="1" t="s">
        <v>136</v>
      </c>
      <c r="S40090" s="1" t="s">
        <v>137</v>
      </c>
      <c r="T40090">
        <v>3</v>
      </c>
      <c r="U40090" s="1" t="s">
        <v>31</v>
      </c>
      <c r="V40090" s="4"/>
      <c r="W40090" s="1"/>
      <c r="X40090" s="1"/>
      <c r="Y40090" s="2"/>
      <c r="Z40090" s="2"/>
      <c r="AA40090" s="1"/>
      <c r="AC40090" t="s">
        <v>4118</v>
      </c>
    </row>
    <row r="40091" spans="1:29" x14ac:dyDescent="0.3">
      <c r="A40091">
        <v>1512</v>
      </c>
      <c r="B40091" s="2">
        <v>43579</v>
      </c>
      <c r="C40091" s="2" t="str">
        <f>TEXT(_201904_sales[[#This Row],[transaction_date]],"dddd")</f>
        <v>Wednesday</v>
      </c>
      <c r="D40091" t="s">
        <v>4121</v>
      </c>
      <c r="E40091">
        <v>0</v>
      </c>
      <c r="F40091" s="3" t="s">
        <v>4110</v>
      </c>
      <c r="G40091">
        <v>1</v>
      </c>
      <c r="H40091">
        <v>74</v>
      </c>
      <c r="I40091" s="1">
        <f>_201904_sales[[#This Row],[unit_retail_price]]*_201904_sales[[#This Row],[quantity]]</f>
        <v>3.5</v>
      </c>
      <c r="J40091">
        <v>1</v>
      </c>
      <c r="K40091" s="1">
        <f>_201904_sales[[#This Row],[Total sales]]-(_201904_sales[[#This Row],[product_wholesale_price]]*_201904_sales[[#This Row],[quantity]])</f>
        <v>1.2200000000000002</v>
      </c>
      <c r="L40091">
        <v>3.5</v>
      </c>
      <c r="M40091">
        <v>2.2799999999999998</v>
      </c>
      <c r="N40091">
        <v>74</v>
      </c>
      <c r="O40091" s="1" t="s">
        <v>217</v>
      </c>
      <c r="P40091" s="1" t="s">
        <v>208</v>
      </c>
      <c r="Q40091" s="1" t="s">
        <v>218</v>
      </c>
      <c r="R40091" s="1" t="s">
        <v>210</v>
      </c>
      <c r="S40091" s="1" t="s">
        <v>150</v>
      </c>
      <c r="T40091">
        <v>3</v>
      </c>
      <c r="U40091" s="1" t="s">
        <v>31</v>
      </c>
      <c r="V40091" s="4"/>
      <c r="W40091" s="1"/>
      <c r="X40091" s="1"/>
      <c r="Y40091" s="2"/>
      <c r="Z40091" s="2"/>
      <c r="AA40091" s="1"/>
      <c r="AC40091" t="s">
        <v>4118</v>
      </c>
    </row>
    <row r="40092" spans="1:29" x14ac:dyDescent="0.3">
      <c r="A40092">
        <v>1537</v>
      </c>
      <c r="B40092" s="2">
        <v>43579</v>
      </c>
      <c r="C40092" s="2" t="str">
        <f>TEXT(_201904_sales[[#This Row],[transaction_date]],"dddd")</f>
        <v>Wednesday</v>
      </c>
      <c r="D40092" t="s">
        <v>4121</v>
      </c>
      <c r="E40092">
        <v>0</v>
      </c>
      <c r="F40092" s="3" t="s">
        <v>4111</v>
      </c>
      <c r="G40092">
        <v>1</v>
      </c>
      <c r="H40092">
        <v>48</v>
      </c>
      <c r="I40092" s="1">
        <f>_201904_sales[[#This Row],[unit_retail_price]]*_201904_sales[[#This Row],[quantity]]</f>
        <v>5</v>
      </c>
      <c r="J40092">
        <v>2</v>
      </c>
      <c r="K40092" s="1">
        <f>_201904_sales[[#This Row],[Total sales]]-(_201904_sales[[#This Row],[product_wholesale_price]]*_201904_sales[[#This Row],[quantity]])</f>
        <v>3.74</v>
      </c>
      <c r="L40092">
        <v>2.5</v>
      </c>
      <c r="M40092">
        <v>0.63</v>
      </c>
      <c r="N40092">
        <v>48</v>
      </c>
      <c r="O40092" s="1" t="s">
        <v>180</v>
      </c>
      <c r="P40092" s="1" t="s">
        <v>27</v>
      </c>
      <c r="Q40092" s="1" t="s">
        <v>181</v>
      </c>
      <c r="R40092" s="1" t="s">
        <v>29</v>
      </c>
      <c r="S40092" s="1" t="s">
        <v>30</v>
      </c>
      <c r="T40092">
        <v>3</v>
      </c>
      <c r="U40092" s="1" t="s">
        <v>31</v>
      </c>
      <c r="V40092" s="4"/>
      <c r="W40092" s="1"/>
      <c r="X40092" s="1"/>
      <c r="Y40092" s="2"/>
      <c r="Z40092" s="2"/>
      <c r="AA40092" s="1"/>
      <c r="AC40092" t="s">
        <v>4118</v>
      </c>
    </row>
    <row r="40093" spans="1:29" x14ac:dyDescent="0.3">
      <c r="A40093">
        <v>1545</v>
      </c>
      <c r="B40093" s="2">
        <v>43579</v>
      </c>
      <c r="C40093" s="2" t="str">
        <f>TEXT(_201904_sales[[#This Row],[transaction_date]],"dddd")</f>
        <v>Wednesday</v>
      </c>
      <c r="D40093" t="s">
        <v>4121</v>
      </c>
      <c r="E40093">
        <v>0</v>
      </c>
      <c r="F40093" s="3" t="s">
        <v>4110</v>
      </c>
      <c r="G40093">
        <v>1</v>
      </c>
      <c r="H40093">
        <v>30</v>
      </c>
      <c r="I40093" s="1">
        <f>_201904_sales[[#This Row],[unit_retail_price]]*_201904_sales[[#This Row],[quantity]]</f>
        <v>3</v>
      </c>
      <c r="J40093">
        <v>1</v>
      </c>
      <c r="K40093" s="1">
        <f>_201904_sales[[#This Row],[Total sales]]-(_201904_sales[[#This Row],[product_wholesale_price]]*_201904_sales[[#This Row],[quantity]])</f>
        <v>2.4</v>
      </c>
      <c r="L40093">
        <v>3</v>
      </c>
      <c r="M40093">
        <v>0.6</v>
      </c>
      <c r="N40093">
        <v>30</v>
      </c>
      <c r="O40093" s="1" t="s">
        <v>40</v>
      </c>
      <c r="P40093" s="1" t="s">
        <v>41</v>
      </c>
      <c r="Q40093" s="1" t="s">
        <v>152</v>
      </c>
      <c r="R40093" s="1" t="s">
        <v>143</v>
      </c>
      <c r="S40093" s="1" t="s">
        <v>144</v>
      </c>
      <c r="T40093">
        <v>3</v>
      </c>
      <c r="U40093" s="1" t="s">
        <v>31</v>
      </c>
      <c r="V40093" s="4"/>
      <c r="W40093" s="1"/>
      <c r="X40093" s="1"/>
      <c r="Y40093" s="2"/>
      <c r="Z40093" s="2"/>
      <c r="AA40093" s="1"/>
      <c r="AC40093" t="s">
        <v>4118</v>
      </c>
    </row>
    <row r="40094" spans="1:29" x14ac:dyDescent="0.3">
      <c r="A40094">
        <v>1563</v>
      </c>
      <c r="B40094" s="2">
        <v>43579</v>
      </c>
      <c r="C40094" s="2" t="str">
        <f>TEXT(_201904_sales[[#This Row],[transaction_date]],"dddd")</f>
        <v>Wednesday</v>
      </c>
      <c r="D40094" t="s">
        <v>4121</v>
      </c>
      <c r="E40094">
        <v>0</v>
      </c>
      <c r="F40094" s="3" t="s">
        <v>4111</v>
      </c>
      <c r="G40094">
        <v>1</v>
      </c>
      <c r="H40094">
        <v>39</v>
      </c>
      <c r="I40094" s="1">
        <f>_201904_sales[[#This Row],[unit_retail_price]]*_201904_sales[[#This Row],[quantity]]</f>
        <v>8.5</v>
      </c>
      <c r="J40094">
        <v>2</v>
      </c>
      <c r="K40094" s="1">
        <f>_201904_sales[[#This Row],[Total sales]]-(_201904_sales[[#This Row],[product_wholesale_price]]*_201904_sales[[#This Row],[quantity]])</f>
        <v>6.8</v>
      </c>
      <c r="L40094">
        <v>4.25</v>
      </c>
      <c r="M40094">
        <v>0.85</v>
      </c>
      <c r="N40094">
        <v>39</v>
      </c>
      <c r="O40094" s="1" t="s">
        <v>163</v>
      </c>
      <c r="P40094" s="1" t="s">
        <v>41</v>
      </c>
      <c r="Q40094" s="1" t="s">
        <v>167</v>
      </c>
      <c r="R40094" s="1" t="s">
        <v>168</v>
      </c>
      <c r="S40094" s="1" t="s">
        <v>169</v>
      </c>
      <c r="T40094">
        <v>3</v>
      </c>
      <c r="U40094" s="1" t="s">
        <v>31</v>
      </c>
      <c r="V40094" s="4"/>
      <c r="W40094" s="1"/>
      <c r="X40094" s="1"/>
      <c r="Y40094" s="2"/>
      <c r="Z40094" s="2"/>
      <c r="AA40094" s="1"/>
      <c r="AC40094" t="s">
        <v>4118</v>
      </c>
    </row>
    <row r="40095" spans="1:29" x14ac:dyDescent="0.3">
      <c r="A40095">
        <v>1567</v>
      </c>
      <c r="B40095" s="2">
        <v>43579</v>
      </c>
      <c r="C40095" s="2" t="str">
        <f>TEXT(_201904_sales[[#This Row],[transaction_date]],"dddd")</f>
        <v>Wednesday</v>
      </c>
      <c r="D40095" t="s">
        <v>4121</v>
      </c>
      <c r="E40095">
        <v>0</v>
      </c>
      <c r="F40095" s="3" t="s">
        <v>4110</v>
      </c>
      <c r="G40095">
        <v>1</v>
      </c>
      <c r="H40095">
        <v>44</v>
      </c>
      <c r="I40095" s="1">
        <f>_201904_sales[[#This Row],[unit_retail_price]]*_201904_sales[[#This Row],[quantity]]</f>
        <v>2.5</v>
      </c>
      <c r="J40095">
        <v>1</v>
      </c>
      <c r="K40095" s="1">
        <f>_201904_sales[[#This Row],[Total sales]]-(_201904_sales[[#This Row],[product_wholesale_price]]*_201904_sales[[#This Row],[quantity]])</f>
        <v>1.87</v>
      </c>
      <c r="L40095">
        <v>2.5</v>
      </c>
      <c r="M40095">
        <v>0.63</v>
      </c>
      <c r="N40095">
        <v>44</v>
      </c>
      <c r="O40095" s="1" t="s">
        <v>172</v>
      </c>
      <c r="P40095" s="1" t="s">
        <v>27</v>
      </c>
      <c r="Q40095" s="1" t="s">
        <v>175</v>
      </c>
      <c r="R40095" s="1" t="s">
        <v>29</v>
      </c>
      <c r="S40095" s="1" t="s">
        <v>30</v>
      </c>
      <c r="T40095">
        <v>3</v>
      </c>
      <c r="U40095" s="1" t="s">
        <v>31</v>
      </c>
      <c r="V40095" s="4"/>
      <c r="W40095" s="1"/>
      <c r="X40095" s="1"/>
      <c r="Y40095" s="2"/>
      <c r="Z40095" s="2"/>
      <c r="AA40095" s="1"/>
      <c r="AC40095" t="s">
        <v>4118</v>
      </c>
    </row>
    <row r="40096" spans="1:29" x14ac:dyDescent="0.3">
      <c r="A40096">
        <v>1567</v>
      </c>
      <c r="B40096" s="2">
        <v>43579</v>
      </c>
      <c r="C40096" s="2" t="str">
        <f>TEXT(_201904_sales[[#This Row],[transaction_date]],"dddd")</f>
        <v>Wednesday</v>
      </c>
      <c r="D40096" t="s">
        <v>4121</v>
      </c>
      <c r="E40096">
        <v>0</v>
      </c>
      <c r="F40096" s="3" t="s">
        <v>4110</v>
      </c>
      <c r="G40096">
        <v>1</v>
      </c>
      <c r="H40096">
        <v>79</v>
      </c>
      <c r="I40096" s="1">
        <f>_201904_sales[[#This Row],[unit_retail_price]]*_201904_sales[[#This Row],[quantity]]</f>
        <v>3.75</v>
      </c>
      <c r="J40096">
        <v>1</v>
      </c>
      <c r="K40096" s="1">
        <f>_201904_sales[[#This Row],[Total sales]]-(_201904_sales[[#This Row],[product_wholesale_price]]*_201904_sales[[#This Row],[quantity]])</f>
        <v>1.31</v>
      </c>
      <c r="L40096">
        <v>3.75</v>
      </c>
      <c r="M40096">
        <v>2.44</v>
      </c>
      <c r="N40096">
        <v>79</v>
      </c>
      <c r="O40096" s="1" t="s">
        <v>212</v>
      </c>
      <c r="P40096" s="1" t="s">
        <v>208</v>
      </c>
      <c r="Q40096" s="1" t="s">
        <v>223</v>
      </c>
      <c r="R40096" s="1" t="s">
        <v>210</v>
      </c>
      <c r="S40096" s="1" t="s">
        <v>162</v>
      </c>
      <c r="T40096">
        <v>3</v>
      </c>
      <c r="U40096" s="1" t="s">
        <v>31</v>
      </c>
      <c r="V40096" s="4"/>
      <c r="W40096" s="1"/>
      <c r="X40096" s="1"/>
      <c r="Y40096" s="2"/>
      <c r="Z40096" s="2"/>
      <c r="AA40096" s="1"/>
      <c r="AC40096" t="s">
        <v>4118</v>
      </c>
    </row>
    <row r="40097" spans="1:29" x14ac:dyDescent="0.3">
      <c r="A40097">
        <v>1569</v>
      </c>
      <c r="B40097" s="2">
        <v>43579</v>
      </c>
      <c r="C40097" s="2" t="str">
        <f>TEXT(_201904_sales[[#This Row],[transaction_date]],"dddd")</f>
        <v>Wednesday</v>
      </c>
      <c r="D40097" t="s">
        <v>4121</v>
      </c>
      <c r="E40097">
        <v>0</v>
      </c>
      <c r="F40097" s="3" t="s">
        <v>4111</v>
      </c>
      <c r="G40097">
        <v>1</v>
      </c>
      <c r="H40097">
        <v>38</v>
      </c>
      <c r="I40097" s="1">
        <f>_201904_sales[[#This Row],[unit_retail_price]]*_201904_sales[[#This Row],[quantity]]</f>
        <v>3.75</v>
      </c>
      <c r="J40097">
        <v>1</v>
      </c>
      <c r="K40097" s="1">
        <f>_201904_sales[[#This Row],[Total sales]]-(_201904_sales[[#This Row],[product_wholesale_price]]*_201904_sales[[#This Row],[quantity]])</f>
        <v>3</v>
      </c>
      <c r="L40097">
        <v>3.75</v>
      </c>
      <c r="M40097">
        <v>0.75</v>
      </c>
      <c r="N40097">
        <v>38</v>
      </c>
      <c r="O40097" s="1" t="s">
        <v>163</v>
      </c>
      <c r="P40097" s="1" t="s">
        <v>41</v>
      </c>
      <c r="Q40097" s="1" t="s">
        <v>166</v>
      </c>
      <c r="R40097" s="1" t="s">
        <v>165</v>
      </c>
      <c r="S40097" s="1" t="s">
        <v>162</v>
      </c>
      <c r="T40097">
        <v>3</v>
      </c>
      <c r="U40097" s="1" t="s">
        <v>31</v>
      </c>
      <c r="V40097" s="4"/>
      <c r="W40097" s="1"/>
      <c r="X40097" s="1"/>
      <c r="Y40097" s="2"/>
      <c r="Z40097" s="2"/>
      <c r="AA40097" s="1"/>
      <c r="AC40097" t="s">
        <v>4118</v>
      </c>
    </row>
    <row r="40098" spans="1:29" x14ac:dyDescent="0.3">
      <c r="A40098">
        <v>1572</v>
      </c>
      <c r="B40098" s="2">
        <v>43579</v>
      </c>
      <c r="C40098" s="2" t="str">
        <f>TEXT(_201904_sales[[#This Row],[transaction_date]],"dddd")</f>
        <v>Wednesday</v>
      </c>
      <c r="D40098" t="s">
        <v>4121</v>
      </c>
      <c r="E40098">
        <v>0</v>
      </c>
      <c r="F40098" s="3" t="s">
        <v>4110</v>
      </c>
      <c r="G40098">
        <v>1</v>
      </c>
      <c r="H40098">
        <v>23</v>
      </c>
      <c r="I40098" s="1">
        <f>_201904_sales[[#This Row],[unit_retail_price]]*_201904_sales[[#This Row],[quantity]]</f>
        <v>5</v>
      </c>
      <c r="J40098">
        <v>2</v>
      </c>
      <c r="K40098" s="1">
        <f>_201904_sales[[#This Row],[Total sales]]-(_201904_sales[[#This Row],[product_wholesale_price]]*_201904_sales[[#This Row],[quantity]])</f>
        <v>4</v>
      </c>
      <c r="L40098">
        <v>2.5</v>
      </c>
      <c r="M40098">
        <v>0.5</v>
      </c>
      <c r="N40098">
        <v>23</v>
      </c>
      <c r="O40098" s="1" t="s">
        <v>134</v>
      </c>
      <c r="P40098" s="1" t="s">
        <v>41</v>
      </c>
      <c r="Q40098" s="1" t="s">
        <v>138</v>
      </c>
      <c r="R40098" s="1" t="s">
        <v>29</v>
      </c>
      <c r="S40098" s="1" t="s">
        <v>30</v>
      </c>
      <c r="T40098">
        <v>3</v>
      </c>
      <c r="U40098" s="1" t="s">
        <v>31</v>
      </c>
      <c r="V40098" s="4"/>
      <c r="W40098" s="1"/>
      <c r="X40098" s="1"/>
      <c r="Y40098" s="2"/>
      <c r="Z40098" s="2"/>
      <c r="AA40098" s="1"/>
      <c r="AC40098" t="s">
        <v>4118</v>
      </c>
    </row>
    <row r="40099" spans="1:29" x14ac:dyDescent="0.3">
      <c r="A40099">
        <v>1575</v>
      </c>
      <c r="B40099" s="2">
        <v>43579</v>
      </c>
      <c r="C40099" s="2" t="str">
        <f>TEXT(_201904_sales[[#This Row],[transaction_date]],"dddd")</f>
        <v>Wednesday</v>
      </c>
      <c r="D40099" t="s">
        <v>4121</v>
      </c>
      <c r="E40099">
        <v>0</v>
      </c>
      <c r="F40099" s="3" t="s">
        <v>4111</v>
      </c>
      <c r="G40099">
        <v>1</v>
      </c>
      <c r="H40099">
        <v>34</v>
      </c>
      <c r="I40099" s="1">
        <f>_201904_sales[[#This Row],[unit_retail_price]]*_201904_sales[[#This Row],[quantity]]</f>
        <v>2.4500000000000002</v>
      </c>
      <c r="J40099">
        <v>1</v>
      </c>
      <c r="K40099" s="1">
        <f>_201904_sales[[#This Row],[Total sales]]-(_201904_sales[[#This Row],[product_wholesale_price]]*_201904_sales[[#This Row],[quantity]])</f>
        <v>1.9600000000000002</v>
      </c>
      <c r="L40099">
        <v>2.4500000000000002</v>
      </c>
      <c r="M40099">
        <v>0.49</v>
      </c>
      <c r="N40099">
        <v>34</v>
      </c>
      <c r="O40099" s="1" t="s">
        <v>156</v>
      </c>
      <c r="P40099" s="1" t="s">
        <v>41</v>
      </c>
      <c r="Q40099" s="1" t="s">
        <v>157</v>
      </c>
      <c r="R40099" s="1" t="s">
        <v>136</v>
      </c>
      <c r="S40099" s="1" t="s">
        <v>158</v>
      </c>
      <c r="T40099">
        <v>3</v>
      </c>
      <c r="U40099" s="1" t="s">
        <v>31</v>
      </c>
      <c r="V40099" s="4"/>
      <c r="W40099" s="1"/>
      <c r="X40099" s="1"/>
      <c r="Y40099" s="2"/>
      <c r="Z40099" s="2"/>
      <c r="AA40099" s="1"/>
      <c r="AC40099" t="s">
        <v>4118</v>
      </c>
    </row>
    <row r="40100" spans="1:29" x14ac:dyDescent="0.3">
      <c r="A40100">
        <v>1575</v>
      </c>
      <c r="B40100" s="2">
        <v>43579</v>
      </c>
      <c r="C40100" s="2" t="str">
        <f>TEXT(_201904_sales[[#This Row],[transaction_date]],"dddd")</f>
        <v>Wednesday</v>
      </c>
      <c r="D40100" t="s">
        <v>4121</v>
      </c>
      <c r="E40100">
        <v>0</v>
      </c>
      <c r="F40100" s="3" t="s">
        <v>4111</v>
      </c>
      <c r="G40100">
        <v>1</v>
      </c>
      <c r="H40100">
        <v>77</v>
      </c>
      <c r="I40100" s="1">
        <f>_201904_sales[[#This Row],[unit_retail_price]]*_201904_sales[[#This Row],[quantity]]</f>
        <v>3</v>
      </c>
      <c r="J40100">
        <v>1</v>
      </c>
      <c r="K40100" s="1">
        <f>_201904_sales[[#This Row],[Total sales]]-(_201904_sales[[#This Row],[product_wholesale_price]]*_201904_sales[[#This Row],[quantity]])</f>
        <v>1.05</v>
      </c>
      <c r="L40100">
        <v>3</v>
      </c>
      <c r="M40100">
        <v>1.95</v>
      </c>
      <c r="N40100">
        <v>77</v>
      </c>
      <c r="O40100" s="1" t="s">
        <v>212</v>
      </c>
      <c r="P40100" s="1" t="s">
        <v>208</v>
      </c>
      <c r="Q40100" s="1" t="s">
        <v>221</v>
      </c>
      <c r="R40100" s="1" t="s">
        <v>210</v>
      </c>
      <c r="S40100" s="1" t="s">
        <v>144</v>
      </c>
      <c r="T40100">
        <v>3</v>
      </c>
      <c r="U40100" s="1" t="s">
        <v>31</v>
      </c>
      <c r="V40100" s="4"/>
      <c r="W40100" s="1"/>
      <c r="X40100" s="1"/>
      <c r="Y40100" s="2"/>
      <c r="Z40100" s="2"/>
      <c r="AA40100" s="1"/>
      <c r="AC40100" t="s">
        <v>4118</v>
      </c>
    </row>
    <row r="40101" spans="1:29" x14ac:dyDescent="0.3">
      <c r="A40101">
        <v>1577</v>
      </c>
      <c r="B40101" s="2">
        <v>43579</v>
      </c>
      <c r="C40101" s="2" t="str">
        <f>TEXT(_201904_sales[[#This Row],[transaction_date]],"dddd")</f>
        <v>Wednesday</v>
      </c>
      <c r="D40101" t="s">
        <v>4121</v>
      </c>
      <c r="E40101">
        <v>52</v>
      </c>
      <c r="F40101" s="3" t="s">
        <v>4111</v>
      </c>
      <c r="G40101">
        <v>1</v>
      </c>
      <c r="H40101">
        <v>38</v>
      </c>
      <c r="I40101" s="1">
        <f>_201904_sales[[#This Row],[unit_retail_price]]*_201904_sales[[#This Row],[quantity]]</f>
        <v>3.75</v>
      </c>
      <c r="J40101">
        <v>1</v>
      </c>
      <c r="K40101" s="1">
        <f>_201904_sales[[#This Row],[Total sales]]-(_201904_sales[[#This Row],[product_wholesale_price]]*_201904_sales[[#This Row],[quantity]])</f>
        <v>3</v>
      </c>
      <c r="L40101">
        <v>3.75</v>
      </c>
      <c r="M40101">
        <v>0.75</v>
      </c>
      <c r="N40101">
        <v>38</v>
      </c>
      <c r="O40101" s="1" t="s">
        <v>163</v>
      </c>
      <c r="P40101" s="1" t="s">
        <v>41</v>
      </c>
      <c r="Q40101" s="1" t="s">
        <v>166</v>
      </c>
      <c r="R40101" s="1" t="s">
        <v>165</v>
      </c>
      <c r="S40101" s="1" t="s">
        <v>162</v>
      </c>
      <c r="T40101">
        <v>3</v>
      </c>
      <c r="U40101" s="1" t="s">
        <v>31</v>
      </c>
      <c r="V40101" s="4">
        <v>52</v>
      </c>
      <c r="W40101" s="1" t="s">
        <v>301</v>
      </c>
      <c r="X40101" s="1" t="s">
        <v>302</v>
      </c>
      <c r="Y40101" s="2">
        <v>42880</v>
      </c>
      <c r="Z40101" s="2">
        <v>21580</v>
      </c>
      <c r="AA40101" s="1" t="s">
        <v>38</v>
      </c>
      <c r="AB40101">
        <v>1959</v>
      </c>
      <c r="AC40101" t="s">
        <v>39</v>
      </c>
    </row>
    <row r="40102" spans="1:29" x14ac:dyDescent="0.3">
      <c r="A40102">
        <v>1579</v>
      </c>
      <c r="B40102" s="2">
        <v>43579</v>
      </c>
      <c r="C40102" s="2" t="str">
        <f>TEXT(_201904_sales[[#This Row],[transaction_date]],"dddd")</f>
        <v>Wednesday</v>
      </c>
      <c r="D40102" t="s">
        <v>4121</v>
      </c>
      <c r="E40102">
        <v>0</v>
      </c>
      <c r="F40102" s="3" t="s">
        <v>4110</v>
      </c>
      <c r="G40102">
        <v>1</v>
      </c>
      <c r="H40102">
        <v>34</v>
      </c>
      <c r="I40102" s="1">
        <f>_201904_sales[[#This Row],[unit_retail_price]]*_201904_sales[[#This Row],[quantity]]</f>
        <v>2.4500000000000002</v>
      </c>
      <c r="J40102">
        <v>1</v>
      </c>
      <c r="K40102" s="1">
        <f>_201904_sales[[#This Row],[Total sales]]-(_201904_sales[[#This Row],[product_wholesale_price]]*_201904_sales[[#This Row],[quantity]])</f>
        <v>1.9600000000000002</v>
      </c>
      <c r="L40102">
        <v>2.4500000000000002</v>
      </c>
      <c r="M40102">
        <v>0.49</v>
      </c>
      <c r="N40102">
        <v>34</v>
      </c>
      <c r="O40102" s="1" t="s">
        <v>156</v>
      </c>
      <c r="P40102" s="1" t="s">
        <v>41</v>
      </c>
      <c r="Q40102" s="1" t="s">
        <v>157</v>
      </c>
      <c r="R40102" s="1" t="s">
        <v>136</v>
      </c>
      <c r="S40102" s="1" t="s">
        <v>158</v>
      </c>
      <c r="T40102">
        <v>3</v>
      </c>
      <c r="U40102" s="1" t="s">
        <v>31</v>
      </c>
      <c r="V40102" s="4"/>
      <c r="W40102" s="1"/>
      <c r="X40102" s="1"/>
      <c r="Y40102" s="2"/>
      <c r="Z40102" s="2"/>
      <c r="AA40102" s="1"/>
      <c r="AC40102" t="s">
        <v>4118</v>
      </c>
    </row>
    <row r="40103" spans="1:29" x14ac:dyDescent="0.3">
      <c r="A40103">
        <v>1580</v>
      </c>
      <c r="B40103" s="2">
        <v>43579</v>
      </c>
      <c r="C40103" s="2" t="str">
        <f>TEXT(_201904_sales[[#This Row],[transaction_date]],"dddd")</f>
        <v>Wednesday</v>
      </c>
      <c r="D40103" t="s">
        <v>4121</v>
      </c>
      <c r="E40103">
        <v>0</v>
      </c>
      <c r="F40103" s="3" t="s">
        <v>4110</v>
      </c>
      <c r="G40103">
        <v>1</v>
      </c>
      <c r="H40103">
        <v>30</v>
      </c>
      <c r="I40103" s="1">
        <f>_201904_sales[[#This Row],[unit_retail_price]]*_201904_sales[[#This Row],[quantity]]</f>
        <v>3</v>
      </c>
      <c r="J40103">
        <v>1</v>
      </c>
      <c r="K40103" s="1">
        <f>_201904_sales[[#This Row],[Total sales]]-(_201904_sales[[#This Row],[product_wholesale_price]]*_201904_sales[[#This Row],[quantity]])</f>
        <v>2.4</v>
      </c>
      <c r="L40103">
        <v>3</v>
      </c>
      <c r="M40103">
        <v>0.6</v>
      </c>
      <c r="N40103">
        <v>30</v>
      </c>
      <c r="O40103" s="1" t="s">
        <v>40</v>
      </c>
      <c r="P40103" s="1" t="s">
        <v>41</v>
      </c>
      <c r="Q40103" s="1" t="s">
        <v>152</v>
      </c>
      <c r="R40103" s="1" t="s">
        <v>143</v>
      </c>
      <c r="S40103" s="1" t="s">
        <v>144</v>
      </c>
      <c r="T40103">
        <v>3</v>
      </c>
      <c r="U40103" s="1" t="s">
        <v>31</v>
      </c>
      <c r="V40103" s="4"/>
      <c r="W40103" s="1"/>
      <c r="X40103" s="1"/>
      <c r="Y40103" s="2"/>
      <c r="Z40103" s="2"/>
      <c r="AA40103" s="1"/>
      <c r="AC40103" t="s">
        <v>4118</v>
      </c>
    </row>
    <row r="40104" spans="1:29" x14ac:dyDescent="0.3">
      <c r="A40104">
        <v>1586</v>
      </c>
      <c r="B40104" s="2">
        <v>43579</v>
      </c>
      <c r="C40104" s="2" t="str">
        <f>TEXT(_201904_sales[[#This Row],[transaction_date]],"dddd")</f>
        <v>Wednesday</v>
      </c>
      <c r="D40104" t="s">
        <v>4121</v>
      </c>
      <c r="E40104">
        <v>0</v>
      </c>
      <c r="F40104" s="3" t="s">
        <v>4110</v>
      </c>
      <c r="G40104">
        <v>1</v>
      </c>
      <c r="H40104">
        <v>56</v>
      </c>
      <c r="I40104" s="1">
        <f>_201904_sales[[#This Row],[unit_retail_price]]*_201904_sales[[#This Row],[quantity]]</f>
        <v>5.0999999999999996</v>
      </c>
      <c r="J40104">
        <v>2</v>
      </c>
      <c r="K40104" s="1">
        <f>_201904_sales[[#This Row],[Total sales]]-(_201904_sales[[#This Row],[product_wholesale_price]]*_201904_sales[[#This Row],[quantity]])</f>
        <v>3.8199999999999994</v>
      </c>
      <c r="L40104">
        <v>2.5499999999999998</v>
      </c>
      <c r="M40104">
        <v>0.64</v>
      </c>
      <c r="N40104">
        <v>56</v>
      </c>
      <c r="O40104" s="1" t="s">
        <v>26</v>
      </c>
      <c r="P40104" s="1" t="s">
        <v>27</v>
      </c>
      <c r="Q40104" s="1" t="s">
        <v>189</v>
      </c>
      <c r="R40104" s="1" t="s">
        <v>29</v>
      </c>
      <c r="S40104" s="1" t="s">
        <v>190</v>
      </c>
      <c r="T40104">
        <v>3</v>
      </c>
      <c r="U40104" s="1" t="s">
        <v>31</v>
      </c>
      <c r="V40104" s="4"/>
      <c r="W40104" s="1"/>
      <c r="X40104" s="1"/>
      <c r="Y40104" s="2"/>
      <c r="Z40104" s="2"/>
      <c r="AA40104" s="1"/>
      <c r="AC40104" t="s">
        <v>4118</v>
      </c>
    </row>
    <row r="40105" spans="1:29" x14ac:dyDescent="0.3">
      <c r="A40105">
        <v>1591</v>
      </c>
      <c r="B40105" s="2">
        <v>43579</v>
      </c>
      <c r="C40105" s="2" t="str">
        <f>TEXT(_201904_sales[[#This Row],[transaction_date]],"dddd")</f>
        <v>Wednesday</v>
      </c>
      <c r="D40105" t="s">
        <v>4121</v>
      </c>
      <c r="E40105">
        <v>0</v>
      </c>
      <c r="F40105" s="3" t="s">
        <v>4111</v>
      </c>
      <c r="G40105">
        <v>1</v>
      </c>
      <c r="H40105">
        <v>59</v>
      </c>
      <c r="I40105" s="1">
        <f>_201904_sales[[#This Row],[unit_retail_price]]*_201904_sales[[#This Row],[quantity]]</f>
        <v>9</v>
      </c>
      <c r="J40105">
        <v>2</v>
      </c>
      <c r="K40105" s="1">
        <f>_201904_sales[[#This Row],[Total sales]]-(_201904_sales[[#This Row],[product_wholesale_price]]*_201904_sales[[#This Row],[quantity]])</f>
        <v>2.2400000000000002</v>
      </c>
      <c r="L40105">
        <v>4.5</v>
      </c>
      <c r="M40105">
        <v>3.38</v>
      </c>
      <c r="N40105">
        <v>59</v>
      </c>
      <c r="O40105" s="1" t="s">
        <v>192</v>
      </c>
      <c r="P40105" s="1" t="s">
        <v>125</v>
      </c>
      <c r="Q40105" s="1" t="s">
        <v>194</v>
      </c>
      <c r="R40105" s="1" t="s">
        <v>29</v>
      </c>
      <c r="S40105" s="1" t="s">
        <v>195</v>
      </c>
      <c r="T40105">
        <v>3</v>
      </c>
      <c r="U40105" s="1" t="s">
        <v>31</v>
      </c>
      <c r="V40105" s="4"/>
      <c r="W40105" s="1"/>
      <c r="X40105" s="1"/>
      <c r="Y40105" s="2"/>
      <c r="Z40105" s="2"/>
      <c r="AA40105" s="1"/>
      <c r="AC40105" t="s">
        <v>4118</v>
      </c>
    </row>
    <row r="40106" spans="1:29" x14ac:dyDescent="0.3">
      <c r="A40106">
        <v>1592</v>
      </c>
      <c r="B40106" s="2">
        <v>43579</v>
      </c>
      <c r="C40106" s="2" t="str">
        <f>TEXT(_201904_sales[[#This Row],[transaction_date]],"dddd")</f>
        <v>Wednesday</v>
      </c>
      <c r="D40106" t="s">
        <v>4121</v>
      </c>
      <c r="E40106">
        <v>0</v>
      </c>
      <c r="F40106" s="3" t="s">
        <v>4110</v>
      </c>
      <c r="G40106">
        <v>1</v>
      </c>
      <c r="H40106">
        <v>57</v>
      </c>
      <c r="I40106" s="1">
        <f>_201904_sales[[#This Row],[unit_retail_price]]*_201904_sales[[#This Row],[quantity]]</f>
        <v>3.1</v>
      </c>
      <c r="J40106">
        <v>1</v>
      </c>
      <c r="K40106" s="1">
        <f>_201904_sales[[#This Row],[Total sales]]-(_201904_sales[[#This Row],[product_wholesale_price]]*_201904_sales[[#This Row],[quantity]])</f>
        <v>2.3200000000000003</v>
      </c>
      <c r="L40106">
        <v>3.1</v>
      </c>
      <c r="M40106">
        <v>0.78</v>
      </c>
      <c r="N40106">
        <v>57</v>
      </c>
      <c r="O40106" s="1" t="s">
        <v>26</v>
      </c>
      <c r="P40106" s="1" t="s">
        <v>27</v>
      </c>
      <c r="Q40106" s="1" t="s">
        <v>191</v>
      </c>
      <c r="R40106" s="1" t="s">
        <v>143</v>
      </c>
      <c r="S40106" s="1" t="s">
        <v>160</v>
      </c>
      <c r="T40106">
        <v>3</v>
      </c>
      <c r="U40106" s="1" t="s">
        <v>31</v>
      </c>
      <c r="V40106" s="4"/>
      <c r="W40106" s="1"/>
      <c r="X40106" s="1"/>
      <c r="Y40106" s="2"/>
      <c r="Z40106" s="2"/>
      <c r="AA40106" s="1"/>
      <c r="AC40106" t="s">
        <v>4118</v>
      </c>
    </row>
    <row r="40107" spans="1:29" x14ac:dyDescent="0.3">
      <c r="A40107">
        <v>1596</v>
      </c>
      <c r="B40107" s="2">
        <v>43579</v>
      </c>
      <c r="C40107" s="2" t="str">
        <f>TEXT(_201904_sales[[#This Row],[transaction_date]],"dddd")</f>
        <v>Wednesday</v>
      </c>
      <c r="D40107" t="s">
        <v>4121</v>
      </c>
      <c r="E40107">
        <v>0</v>
      </c>
      <c r="F40107" s="3" t="s">
        <v>4111</v>
      </c>
      <c r="G40107">
        <v>1</v>
      </c>
      <c r="H40107">
        <v>53</v>
      </c>
      <c r="I40107" s="1">
        <f>_201904_sales[[#This Row],[unit_retail_price]]*_201904_sales[[#This Row],[quantity]]</f>
        <v>3</v>
      </c>
      <c r="J40107">
        <v>1</v>
      </c>
      <c r="K40107" s="1">
        <f>_201904_sales[[#This Row],[Total sales]]-(_201904_sales[[#This Row],[product_wholesale_price]]*_201904_sales[[#This Row],[quantity]])</f>
        <v>2.25</v>
      </c>
      <c r="L40107">
        <v>3</v>
      </c>
      <c r="M40107">
        <v>0.75</v>
      </c>
      <c r="N40107">
        <v>53</v>
      </c>
      <c r="O40107" s="1" t="s">
        <v>26</v>
      </c>
      <c r="P40107" s="1" t="s">
        <v>27</v>
      </c>
      <c r="Q40107" s="1" t="s">
        <v>185</v>
      </c>
      <c r="R40107" s="1" t="s">
        <v>143</v>
      </c>
      <c r="S40107" s="1" t="s">
        <v>144</v>
      </c>
      <c r="T40107">
        <v>3</v>
      </c>
      <c r="U40107" s="1" t="s">
        <v>31</v>
      </c>
      <c r="V40107" s="4"/>
      <c r="W40107" s="1"/>
      <c r="X40107" s="1"/>
      <c r="Y40107" s="2"/>
      <c r="Z40107" s="2"/>
      <c r="AA40107" s="1"/>
      <c r="AC40107" t="s">
        <v>4118</v>
      </c>
    </row>
    <row r="40108" spans="1:29" x14ac:dyDescent="0.3">
      <c r="A40108">
        <v>1598</v>
      </c>
      <c r="B40108" s="2">
        <v>43579</v>
      </c>
      <c r="C40108" s="2" t="str">
        <f>TEXT(_201904_sales[[#This Row],[transaction_date]],"dddd")</f>
        <v>Wednesday</v>
      </c>
      <c r="D40108" t="s">
        <v>4121</v>
      </c>
      <c r="E40108">
        <v>290</v>
      </c>
      <c r="F40108" s="3" t="s">
        <v>4111</v>
      </c>
      <c r="G40108">
        <v>1</v>
      </c>
      <c r="H40108">
        <v>38</v>
      </c>
      <c r="I40108" s="1">
        <f>_201904_sales[[#This Row],[unit_retail_price]]*_201904_sales[[#This Row],[quantity]]</f>
        <v>7.5</v>
      </c>
      <c r="J40108">
        <v>2</v>
      </c>
      <c r="K40108" s="1">
        <f>_201904_sales[[#This Row],[Total sales]]-(_201904_sales[[#This Row],[product_wholesale_price]]*_201904_sales[[#This Row],[quantity]])</f>
        <v>6</v>
      </c>
      <c r="L40108">
        <v>3.75</v>
      </c>
      <c r="M40108">
        <v>0.75</v>
      </c>
      <c r="N40108">
        <v>38</v>
      </c>
      <c r="O40108" s="1" t="s">
        <v>163</v>
      </c>
      <c r="P40108" s="1" t="s">
        <v>41</v>
      </c>
      <c r="Q40108" s="1" t="s">
        <v>166</v>
      </c>
      <c r="R40108" s="1" t="s">
        <v>165</v>
      </c>
      <c r="S40108" s="1" t="s">
        <v>162</v>
      </c>
      <c r="T40108">
        <v>3</v>
      </c>
      <c r="U40108" s="1" t="s">
        <v>31</v>
      </c>
      <c r="V40108" s="4">
        <v>290</v>
      </c>
      <c r="W40108" s="1" t="s">
        <v>780</v>
      </c>
      <c r="X40108" s="1" t="s">
        <v>781</v>
      </c>
      <c r="Y40108" s="2">
        <v>43536</v>
      </c>
      <c r="Z40108" s="2">
        <v>36368</v>
      </c>
      <c r="AA40108" s="1" t="s">
        <v>38</v>
      </c>
      <c r="AB40108">
        <v>1999</v>
      </c>
      <c r="AC40108" t="s">
        <v>729</v>
      </c>
    </row>
    <row r="40109" spans="1:29" x14ac:dyDescent="0.3">
      <c r="A40109">
        <v>1612</v>
      </c>
      <c r="B40109" s="2">
        <v>43579</v>
      </c>
      <c r="C40109" s="2" t="str">
        <f>TEXT(_201904_sales[[#This Row],[transaction_date]],"dddd")</f>
        <v>Wednesday</v>
      </c>
      <c r="D40109" t="s">
        <v>4121</v>
      </c>
      <c r="E40109">
        <v>0</v>
      </c>
      <c r="F40109" s="3" t="s">
        <v>4111</v>
      </c>
      <c r="G40109">
        <v>1</v>
      </c>
      <c r="H40109">
        <v>61</v>
      </c>
      <c r="I40109" s="1">
        <f>_201904_sales[[#This Row],[unit_retail_price]]*_201904_sales[[#This Row],[quantity]]</f>
        <v>9.5</v>
      </c>
      <c r="J40109">
        <v>2</v>
      </c>
      <c r="K40109" s="1">
        <f>_201904_sales[[#This Row],[Total sales]]-(_201904_sales[[#This Row],[product_wholesale_price]]*_201904_sales[[#This Row],[quantity]])</f>
        <v>2.38</v>
      </c>
      <c r="L40109">
        <v>4.75</v>
      </c>
      <c r="M40109">
        <v>3.56</v>
      </c>
      <c r="N40109">
        <v>61</v>
      </c>
      <c r="O40109" s="1" t="s">
        <v>192</v>
      </c>
      <c r="P40109" s="1" t="s">
        <v>125</v>
      </c>
      <c r="Q40109" s="1" t="s">
        <v>197</v>
      </c>
      <c r="R40109" s="1" t="s">
        <v>29</v>
      </c>
      <c r="S40109" s="1" t="s">
        <v>198</v>
      </c>
      <c r="T40109">
        <v>3</v>
      </c>
      <c r="U40109" s="1" t="s">
        <v>31</v>
      </c>
      <c r="V40109" s="4"/>
      <c r="W40109" s="1"/>
      <c r="X40109" s="1"/>
      <c r="Y40109" s="2"/>
      <c r="Z40109" s="2"/>
      <c r="AA40109" s="1"/>
      <c r="AC40109" t="s">
        <v>4118</v>
      </c>
    </row>
    <row r="40110" spans="1:29" x14ac:dyDescent="0.3">
      <c r="A40110">
        <v>1616</v>
      </c>
      <c r="B40110" s="2">
        <v>43579</v>
      </c>
      <c r="C40110" s="2" t="str">
        <f>TEXT(_201904_sales[[#This Row],[transaction_date]],"dddd")</f>
        <v>Wednesday</v>
      </c>
      <c r="D40110" t="s">
        <v>4121</v>
      </c>
      <c r="E40110">
        <v>0</v>
      </c>
      <c r="F40110" s="3" t="s">
        <v>4110</v>
      </c>
      <c r="G40110">
        <v>1</v>
      </c>
      <c r="H40110">
        <v>39</v>
      </c>
      <c r="I40110" s="1">
        <f>_201904_sales[[#This Row],[unit_retail_price]]*_201904_sales[[#This Row],[quantity]]</f>
        <v>4.25</v>
      </c>
      <c r="J40110">
        <v>1</v>
      </c>
      <c r="K40110" s="1">
        <f>_201904_sales[[#This Row],[Total sales]]-(_201904_sales[[#This Row],[product_wholesale_price]]*_201904_sales[[#This Row],[quantity]])</f>
        <v>3.4</v>
      </c>
      <c r="L40110">
        <v>4.25</v>
      </c>
      <c r="M40110">
        <v>0.85</v>
      </c>
      <c r="N40110">
        <v>39</v>
      </c>
      <c r="O40110" s="1" t="s">
        <v>163</v>
      </c>
      <c r="P40110" s="1" t="s">
        <v>41</v>
      </c>
      <c r="Q40110" s="1" t="s">
        <v>167</v>
      </c>
      <c r="R40110" s="1" t="s">
        <v>168</v>
      </c>
      <c r="S40110" s="1" t="s">
        <v>169</v>
      </c>
      <c r="T40110">
        <v>3</v>
      </c>
      <c r="U40110" s="1" t="s">
        <v>31</v>
      </c>
      <c r="V40110" s="4"/>
      <c r="W40110" s="1"/>
      <c r="X40110" s="1"/>
      <c r="Y40110" s="2"/>
      <c r="Z40110" s="2"/>
      <c r="AA40110" s="1"/>
      <c r="AC40110" t="s">
        <v>4118</v>
      </c>
    </row>
    <row r="40111" spans="1:29" x14ac:dyDescent="0.3">
      <c r="A40111">
        <v>1632</v>
      </c>
      <c r="B40111" s="2">
        <v>43579</v>
      </c>
      <c r="C40111" s="2" t="str">
        <f>TEXT(_201904_sales[[#This Row],[transaction_date]],"dddd")</f>
        <v>Wednesday</v>
      </c>
      <c r="D40111" t="s">
        <v>4121</v>
      </c>
      <c r="E40111">
        <v>0</v>
      </c>
      <c r="F40111" s="3" t="s">
        <v>4110</v>
      </c>
      <c r="G40111">
        <v>1</v>
      </c>
      <c r="H40111">
        <v>31</v>
      </c>
      <c r="I40111" s="1">
        <f>_201904_sales[[#This Row],[unit_retail_price]]*_201904_sales[[#This Row],[quantity]]</f>
        <v>2.2000000000000002</v>
      </c>
      <c r="J40111">
        <v>1</v>
      </c>
      <c r="K40111" s="1">
        <f>_201904_sales[[#This Row],[Total sales]]-(_201904_sales[[#This Row],[product_wholesale_price]]*_201904_sales[[#This Row],[quantity]])</f>
        <v>1.7600000000000002</v>
      </c>
      <c r="L40111">
        <v>2.2000000000000002</v>
      </c>
      <c r="M40111">
        <v>0.44</v>
      </c>
      <c r="N40111">
        <v>31</v>
      </c>
      <c r="O40111" s="1" t="s">
        <v>40</v>
      </c>
      <c r="P40111" s="1" t="s">
        <v>41</v>
      </c>
      <c r="Q40111" s="1" t="s">
        <v>153</v>
      </c>
      <c r="R40111" s="1" t="s">
        <v>136</v>
      </c>
      <c r="S40111" s="1" t="s">
        <v>147</v>
      </c>
      <c r="T40111">
        <v>3</v>
      </c>
      <c r="U40111" s="1" t="s">
        <v>31</v>
      </c>
      <c r="V40111" s="4"/>
      <c r="W40111" s="1"/>
      <c r="X40111" s="1"/>
      <c r="Y40111" s="2"/>
      <c r="Z40111" s="2"/>
      <c r="AA40111" s="1"/>
      <c r="AC40111" t="s">
        <v>4118</v>
      </c>
    </row>
    <row r="40112" spans="1:29" x14ac:dyDescent="0.3">
      <c r="A40112">
        <v>1632</v>
      </c>
      <c r="B40112" s="2">
        <v>43579</v>
      </c>
      <c r="C40112" s="2" t="str">
        <f>TEXT(_201904_sales[[#This Row],[transaction_date]],"dddd")</f>
        <v>Wednesday</v>
      </c>
      <c r="D40112" t="s">
        <v>4121</v>
      </c>
      <c r="E40112">
        <v>0</v>
      </c>
      <c r="F40112" s="3" t="s">
        <v>4110</v>
      </c>
      <c r="G40112">
        <v>1</v>
      </c>
      <c r="H40112">
        <v>75</v>
      </c>
      <c r="I40112" s="1">
        <f>_201904_sales[[#This Row],[unit_retail_price]]*_201904_sales[[#This Row],[quantity]]</f>
        <v>3.5</v>
      </c>
      <c r="J40112">
        <v>1</v>
      </c>
      <c r="K40112" s="1">
        <f>_201904_sales[[#This Row],[Total sales]]-(_201904_sales[[#This Row],[product_wholesale_price]]*_201904_sales[[#This Row],[quantity]])</f>
        <v>1.3900000000000001</v>
      </c>
      <c r="L40112">
        <v>3.5</v>
      </c>
      <c r="M40112">
        <v>2.11</v>
      </c>
      <c r="N40112">
        <v>75</v>
      </c>
      <c r="O40112" s="1" t="s">
        <v>207</v>
      </c>
      <c r="P40112" s="1" t="s">
        <v>208</v>
      </c>
      <c r="Q40112" s="1" t="s">
        <v>209</v>
      </c>
      <c r="R40112" s="1" t="s">
        <v>210</v>
      </c>
      <c r="S40112" s="1" t="s">
        <v>211</v>
      </c>
      <c r="T40112">
        <v>3</v>
      </c>
      <c r="U40112" s="1" t="s">
        <v>31</v>
      </c>
      <c r="V40112" s="4"/>
      <c r="W40112" s="1"/>
      <c r="X40112" s="1"/>
      <c r="Y40112" s="2"/>
      <c r="Z40112" s="2"/>
      <c r="AA40112" s="1"/>
      <c r="AC40112" t="s">
        <v>4118</v>
      </c>
    </row>
    <row r="40113" spans="1:29" x14ac:dyDescent="0.3">
      <c r="A40113">
        <v>1637</v>
      </c>
      <c r="B40113" s="2">
        <v>43579</v>
      </c>
      <c r="C40113" s="2" t="str">
        <f>TEXT(_201904_sales[[#This Row],[transaction_date]],"dddd")</f>
        <v>Wednesday</v>
      </c>
      <c r="D40113" t="s">
        <v>4121</v>
      </c>
      <c r="E40113">
        <v>401</v>
      </c>
      <c r="F40113" s="3" t="s">
        <v>4111</v>
      </c>
      <c r="G40113">
        <v>1</v>
      </c>
      <c r="H40113">
        <v>53</v>
      </c>
      <c r="I40113" s="1">
        <f>_201904_sales[[#This Row],[unit_retail_price]]*_201904_sales[[#This Row],[quantity]]</f>
        <v>3</v>
      </c>
      <c r="J40113">
        <v>1</v>
      </c>
      <c r="K40113" s="1">
        <f>_201904_sales[[#This Row],[Total sales]]-(_201904_sales[[#This Row],[product_wholesale_price]]*_201904_sales[[#This Row],[quantity]])</f>
        <v>2.25</v>
      </c>
      <c r="L40113">
        <v>3</v>
      </c>
      <c r="M40113">
        <v>0.75</v>
      </c>
      <c r="N40113">
        <v>53</v>
      </c>
      <c r="O40113" s="1" t="s">
        <v>26</v>
      </c>
      <c r="P40113" s="1" t="s">
        <v>27</v>
      </c>
      <c r="Q40113" s="1" t="s">
        <v>185</v>
      </c>
      <c r="R40113" s="1" t="s">
        <v>143</v>
      </c>
      <c r="S40113" s="1" t="s">
        <v>144</v>
      </c>
      <c r="T40113">
        <v>3</v>
      </c>
      <c r="U40113" s="1" t="s">
        <v>31</v>
      </c>
      <c r="V40113" s="4">
        <v>401</v>
      </c>
      <c r="W40113" s="1" t="s">
        <v>1002</v>
      </c>
      <c r="X40113" s="1" t="s">
        <v>1003</v>
      </c>
      <c r="Y40113" s="2">
        <v>42945</v>
      </c>
      <c r="Z40113" s="2">
        <v>23056</v>
      </c>
      <c r="AA40113" s="1" t="s">
        <v>34</v>
      </c>
      <c r="AB40113">
        <v>1963</v>
      </c>
      <c r="AC40113" t="s">
        <v>39</v>
      </c>
    </row>
    <row r="40114" spans="1:29" x14ac:dyDescent="0.3">
      <c r="A40114">
        <v>1640</v>
      </c>
      <c r="B40114" s="2">
        <v>43579</v>
      </c>
      <c r="C40114" s="2" t="str">
        <f>TEXT(_201904_sales[[#This Row],[transaction_date]],"dddd")</f>
        <v>Wednesday</v>
      </c>
      <c r="D40114" t="s">
        <v>4121</v>
      </c>
      <c r="E40114">
        <v>0</v>
      </c>
      <c r="F40114" s="3" t="s">
        <v>4111</v>
      </c>
      <c r="G40114">
        <v>1</v>
      </c>
      <c r="H40114">
        <v>34</v>
      </c>
      <c r="I40114" s="1">
        <f>_201904_sales[[#This Row],[unit_retail_price]]*_201904_sales[[#This Row],[quantity]]</f>
        <v>4.9000000000000004</v>
      </c>
      <c r="J40114">
        <v>2</v>
      </c>
      <c r="K40114" s="1">
        <f>_201904_sales[[#This Row],[Total sales]]-(_201904_sales[[#This Row],[product_wholesale_price]]*_201904_sales[[#This Row],[quantity]])</f>
        <v>3.9200000000000004</v>
      </c>
      <c r="L40114">
        <v>2.4500000000000002</v>
      </c>
      <c r="M40114">
        <v>0.49</v>
      </c>
      <c r="N40114">
        <v>34</v>
      </c>
      <c r="O40114" s="1" t="s">
        <v>156</v>
      </c>
      <c r="P40114" s="1" t="s">
        <v>41</v>
      </c>
      <c r="Q40114" s="1" t="s">
        <v>157</v>
      </c>
      <c r="R40114" s="1" t="s">
        <v>136</v>
      </c>
      <c r="S40114" s="1" t="s">
        <v>158</v>
      </c>
      <c r="T40114">
        <v>3</v>
      </c>
      <c r="U40114" s="1" t="s">
        <v>31</v>
      </c>
      <c r="V40114" s="4"/>
      <c r="W40114" s="1"/>
      <c r="X40114" s="1"/>
      <c r="Y40114" s="2"/>
      <c r="Z40114" s="2"/>
      <c r="AA40114" s="1"/>
      <c r="AC40114" t="s">
        <v>4118</v>
      </c>
    </row>
    <row r="40115" spans="1:29" x14ac:dyDescent="0.3">
      <c r="A40115">
        <v>1660</v>
      </c>
      <c r="B40115" s="2">
        <v>43579</v>
      </c>
      <c r="C40115" s="2" t="str">
        <f>TEXT(_201904_sales[[#This Row],[transaction_date]],"dddd")</f>
        <v>Wednesday</v>
      </c>
      <c r="D40115" t="s">
        <v>4121</v>
      </c>
      <c r="E40115">
        <v>297</v>
      </c>
      <c r="F40115" s="3" t="s">
        <v>4111</v>
      </c>
      <c r="G40115">
        <v>1</v>
      </c>
      <c r="H40115">
        <v>23</v>
      </c>
      <c r="I40115" s="1">
        <f>_201904_sales[[#This Row],[unit_retail_price]]*_201904_sales[[#This Row],[quantity]]</f>
        <v>5</v>
      </c>
      <c r="J40115">
        <v>2</v>
      </c>
      <c r="K40115" s="1">
        <f>_201904_sales[[#This Row],[Total sales]]-(_201904_sales[[#This Row],[product_wholesale_price]]*_201904_sales[[#This Row],[quantity]])</f>
        <v>4</v>
      </c>
      <c r="L40115">
        <v>2.5</v>
      </c>
      <c r="M40115">
        <v>0.5</v>
      </c>
      <c r="N40115">
        <v>23</v>
      </c>
      <c r="O40115" s="1" t="s">
        <v>134</v>
      </c>
      <c r="P40115" s="1" t="s">
        <v>41</v>
      </c>
      <c r="Q40115" s="1" t="s">
        <v>138</v>
      </c>
      <c r="R40115" s="1" t="s">
        <v>29</v>
      </c>
      <c r="S40115" s="1" t="s">
        <v>30</v>
      </c>
      <c r="T40115">
        <v>3</v>
      </c>
      <c r="U40115" s="1" t="s">
        <v>31</v>
      </c>
      <c r="V40115" s="4">
        <v>297</v>
      </c>
      <c r="W40115" s="1" t="s">
        <v>794</v>
      </c>
      <c r="X40115" s="1" t="s">
        <v>795</v>
      </c>
      <c r="Y40115" s="2">
        <v>43555</v>
      </c>
      <c r="Z40115" s="2">
        <v>36803</v>
      </c>
      <c r="AA40115" s="1" t="s">
        <v>38</v>
      </c>
      <c r="AB40115">
        <v>2000</v>
      </c>
      <c r="AC40115" t="s">
        <v>729</v>
      </c>
    </row>
    <row r="40116" spans="1:29" x14ac:dyDescent="0.3">
      <c r="A40116">
        <v>1660</v>
      </c>
      <c r="B40116" s="2">
        <v>43579</v>
      </c>
      <c r="C40116" s="2" t="str">
        <f>TEXT(_201904_sales[[#This Row],[transaction_date]],"dddd")</f>
        <v>Wednesday</v>
      </c>
      <c r="D40116" t="s">
        <v>4121</v>
      </c>
      <c r="E40116">
        <v>297</v>
      </c>
      <c r="F40116" s="3" t="s">
        <v>4111</v>
      </c>
      <c r="G40116">
        <v>1</v>
      </c>
      <c r="H40116">
        <v>78</v>
      </c>
      <c r="I40116" s="1">
        <f>_201904_sales[[#This Row],[unit_retail_price]]*_201904_sales[[#This Row],[quantity]]</f>
        <v>4.5</v>
      </c>
      <c r="J40116">
        <v>1</v>
      </c>
      <c r="K40116" s="1">
        <f>_201904_sales[[#This Row],[Total sales]]-(_201904_sales[[#This Row],[product_wholesale_price]]*_201904_sales[[#This Row],[quantity]])</f>
        <v>1.5699999999999998</v>
      </c>
      <c r="L40116">
        <v>4.5</v>
      </c>
      <c r="M40116">
        <v>2.93</v>
      </c>
      <c r="N40116">
        <v>78</v>
      </c>
      <c r="O40116" s="1" t="s">
        <v>212</v>
      </c>
      <c r="P40116" s="1" t="s">
        <v>208</v>
      </c>
      <c r="Q40116" s="1" t="s">
        <v>222</v>
      </c>
      <c r="R40116" s="1" t="s">
        <v>210</v>
      </c>
      <c r="S40116" s="1" t="s">
        <v>195</v>
      </c>
      <c r="T40116">
        <v>3</v>
      </c>
      <c r="U40116" s="1" t="s">
        <v>31</v>
      </c>
      <c r="V40116" s="4">
        <v>297</v>
      </c>
      <c r="W40116" s="1" t="s">
        <v>794</v>
      </c>
      <c r="X40116" s="1" t="s">
        <v>795</v>
      </c>
      <c r="Y40116" s="2">
        <v>43555</v>
      </c>
      <c r="Z40116" s="2">
        <v>36803</v>
      </c>
      <c r="AA40116" s="1" t="s">
        <v>38</v>
      </c>
      <c r="AB40116">
        <v>2000</v>
      </c>
      <c r="AC40116" t="s">
        <v>729</v>
      </c>
    </row>
    <row r="40117" spans="1:29" x14ac:dyDescent="0.3">
      <c r="A40117">
        <v>1664</v>
      </c>
      <c r="B40117" s="2">
        <v>43579</v>
      </c>
      <c r="C40117" s="2" t="str">
        <f>TEXT(_201904_sales[[#This Row],[transaction_date]],"dddd")</f>
        <v>Wednesday</v>
      </c>
      <c r="D40117" t="s">
        <v>4121</v>
      </c>
      <c r="E40117">
        <v>394</v>
      </c>
      <c r="F40117" s="3" t="s">
        <v>4111</v>
      </c>
      <c r="G40117">
        <v>1</v>
      </c>
      <c r="H40117">
        <v>30</v>
      </c>
      <c r="I40117" s="1">
        <f>_201904_sales[[#This Row],[unit_retail_price]]*_201904_sales[[#This Row],[quantity]]</f>
        <v>3</v>
      </c>
      <c r="J40117">
        <v>1</v>
      </c>
      <c r="K40117" s="1">
        <f>_201904_sales[[#This Row],[Total sales]]-(_201904_sales[[#This Row],[product_wholesale_price]]*_201904_sales[[#This Row],[quantity]])</f>
        <v>2.4</v>
      </c>
      <c r="L40117">
        <v>3</v>
      </c>
      <c r="M40117">
        <v>0.6</v>
      </c>
      <c r="N40117">
        <v>30</v>
      </c>
      <c r="O40117" s="1" t="s">
        <v>40</v>
      </c>
      <c r="P40117" s="1" t="s">
        <v>41</v>
      </c>
      <c r="Q40117" s="1" t="s">
        <v>152</v>
      </c>
      <c r="R40117" s="1" t="s">
        <v>143</v>
      </c>
      <c r="S40117" s="1" t="s">
        <v>144</v>
      </c>
      <c r="T40117">
        <v>3</v>
      </c>
      <c r="U40117" s="1" t="s">
        <v>31</v>
      </c>
      <c r="V40117" s="4">
        <v>394</v>
      </c>
      <c r="W40117" s="1" t="s">
        <v>988</v>
      </c>
      <c r="X40117" s="1" t="s">
        <v>989</v>
      </c>
      <c r="Y40117" s="2">
        <v>42931</v>
      </c>
      <c r="Z40117" s="2">
        <v>22730</v>
      </c>
      <c r="AA40117" s="1" t="s">
        <v>34</v>
      </c>
      <c r="AB40117">
        <v>1962</v>
      </c>
      <c r="AC40117" t="s">
        <v>39</v>
      </c>
    </row>
    <row r="40118" spans="1:29" x14ac:dyDescent="0.3">
      <c r="A40118">
        <v>1665</v>
      </c>
      <c r="B40118" s="2">
        <v>43579</v>
      </c>
      <c r="C40118" s="2" t="str">
        <f>TEXT(_201904_sales[[#This Row],[transaction_date]],"dddd")</f>
        <v>Wednesday</v>
      </c>
      <c r="D40118" t="s">
        <v>4121</v>
      </c>
      <c r="E40118">
        <v>0</v>
      </c>
      <c r="F40118" s="3" t="s">
        <v>4111</v>
      </c>
      <c r="G40118">
        <v>1</v>
      </c>
      <c r="H40118">
        <v>37</v>
      </c>
      <c r="I40118" s="1">
        <f>_201904_sales[[#This Row],[unit_retail_price]]*_201904_sales[[#This Row],[quantity]]</f>
        <v>3</v>
      </c>
      <c r="J40118">
        <v>1</v>
      </c>
      <c r="K40118" s="1">
        <f>_201904_sales[[#This Row],[Total sales]]-(_201904_sales[[#This Row],[product_wholesale_price]]*_201904_sales[[#This Row],[quantity]])</f>
        <v>2.4</v>
      </c>
      <c r="L40118">
        <v>3</v>
      </c>
      <c r="M40118">
        <v>0.6</v>
      </c>
      <c r="N40118">
        <v>37</v>
      </c>
      <c r="O40118" s="1" t="s">
        <v>163</v>
      </c>
      <c r="P40118" s="1" t="s">
        <v>41</v>
      </c>
      <c r="Q40118" s="1" t="s">
        <v>164</v>
      </c>
      <c r="R40118" s="1" t="s">
        <v>165</v>
      </c>
      <c r="S40118" s="1" t="s">
        <v>144</v>
      </c>
      <c r="T40118">
        <v>3</v>
      </c>
      <c r="U40118" s="1" t="s">
        <v>31</v>
      </c>
      <c r="V40118" s="4"/>
      <c r="W40118" s="1"/>
      <c r="X40118" s="1"/>
      <c r="Y40118" s="2"/>
      <c r="Z40118" s="2"/>
      <c r="AA40118" s="1"/>
      <c r="AC40118" t="s">
        <v>4118</v>
      </c>
    </row>
    <row r="40119" spans="1:29" x14ac:dyDescent="0.3">
      <c r="A40119">
        <v>1672</v>
      </c>
      <c r="B40119" s="2">
        <v>43579</v>
      </c>
      <c r="C40119" s="2" t="str">
        <f>TEXT(_201904_sales[[#This Row],[transaction_date]],"dddd")</f>
        <v>Wednesday</v>
      </c>
      <c r="D40119" t="s">
        <v>4121</v>
      </c>
      <c r="E40119">
        <v>519</v>
      </c>
      <c r="F40119" s="3" t="s">
        <v>4111</v>
      </c>
      <c r="G40119">
        <v>1</v>
      </c>
      <c r="H40119">
        <v>28</v>
      </c>
      <c r="I40119" s="1">
        <f>_201904_sales[[#This Row],[unit_retail_price]]*_201904_sales[[#This Row],[quantity]]</f>
        <v>2</v>
      </c>
      <c r="J40119">
        <v>1</v>
      </c>
      <c r="K40119" s="1">
        <f>_201904_sales[[#This Row],[Total sales]]-(_201904_sales[[#This Row],[product_wholesale_price]]*_201904_sales[[#This Row],[quantity]])</f>
        <v>1.6</v>
      </c>
      <c r="L40119">
        <v>2</v>
      </c>
      <c r="M40119">
        <v>0.4</v>
      </c>
      <c r="N40119">
        <v>28</v>
      </c>
      <c r="O40119" s="1" t="s">
        <v>40</v>
      </c>
      <c r="P40119" s="1" t="s">
        <v>41</v>
      </c>
      <c r="Q40119" s="1" t="s">
        <v>151</v>
      </c>
      <c r="R40119" s="1" t="s">
        <v>136</v>
      </c>
      <c r="S40119" s="1" t="s">
        <v>137</v>
      </c>
      <c r="T40119">
        <v>3</v>
      </c>
      <c r="U40119" s="1" t="s">
        <v>31</v>
      </c>
      <c r="V40119" s="4">
        <v>519</v>
      </c>
      <c r="W40119" s="1" t="s">
        <v>1238</v>
      </c>
      <c r="X40119" s="1" t="s">
        <v>1239</v>
      </c>
      <c r="Y40119" s="2">
        <v>43189</v>
      </c>
      <c r="Z40119" s="2">
        <v>28555</v>
      </c>
      <c r="AA40119" s="1" t="s">
        <v>34</v>
      </c>
      <c r="AB40119">
        <v>1978</v>
      </c>
      <c r="AC40119" t="s">
        <v>373</v>
      </c>
    </row>
    <row r="40120" spans="1:29" x14ac:dyDescent="0.3">
      <c r="A40120">
        <v>1683</v>
      </c>
      <c r="B40120" s="2">
        <v>43579</v>
      </c>
      <c r="C40120" s="2" t="str">
        <f>TEXT(_201904_sales[[#This Row],[transaction_date]],"dddd")</f>
        <v>Wednesday</v>
      </c>
      <c r="D40120" t="s">
        <v>4121</v>
      </c>
      <c r="E40120">
        <v>0</v>
      </c>
      <c r="F40120" s="3" t="s">
        <v>4110</v>
      </c>
      <c r="G40120">
        <v>1</v>
      </c>
      <c r="H40120">
        <v>56</v>
      </c>
      <c r="I40120" s="1">
        <f>_201904_sales[[#This Row],[unit_retail_price]]*_201904_sales[[#This Row],[quantity]]</f>
        <v>5.0999999999999996</v>
      </c>
      <c r="J40120">
        <v>2</v>
      </c>
      <c r="K40120" s="1">
        <f>_201904_sales[[#This Row],[Total sales]]-(_201904_sales[[#This Row],[product_wholesale_price]]*_201904_sales[[#This Row],[quantity]])</f>
        <v>3.8199999999999994</v>
      </c>
      <c r="L40120">
        <v>2.5499999999999998</v>
      </c>
      <c r="M40120">
        <v>0.64</v>
      </c>
      <c r="N40120">
        <v>56</v>
      </c>
      <c r="O40120" s="1" t="s">
        <v>26</v>
      </c>
      <c r="P40120" s="1" t="s">
        <v>27</v>
      </c>
      <c r="Q40120" s="1" t="s">
        <v>189</v>
      </c>
      <c r="R40120" s="1" t="s">
        <v>29</v>
      </c>
      <c r="S40120" s="1" t="s">
        <v>190</v>
      </c>
      <c r="T40120">
        <v>3</v>
      </c>
      <c r="U40120" s="1" t="s">
        <v>31</v>
      </c>
      <c r="V40120" s="4"/>
      <c r="W40120" s="1"/>
      <c r="X40120" s="1"/>
      <c r="Y40120" s="2"/>
      <c r="Z40120" s="2"/>
      <c r="AA40120" s="1"/>
      <c r="AC40120" t="s">
        <v>4118</v>
      </c>
    </row>
    <row r="40121" spans="1:29" x14ac:dyDescent="0.3">
      <c r="A40121">
        <v>1690</v>
      </c>
      <c r="B40121" s="2">
        <v>43579</v>
      </c>
      <c r="C40121" s="2" t="str">
        <f>TEXT(_201904_sales[[#This Row],[transaction_date]],"dddd")</f>
        <v>Wednesday</v>
      </c>
      <c r="D40121" t="s">
        <v>4121</v>
      </c>
      <c r="E40121">
        <v>0</v>
      </c>
      <c r="F40121" s="3" t="s">
        <v>4111</v>
      </c>
      <c r="G40121">
        <v>1</v>
      </c>
      <c r="H40121">
        <v>27</v>
      </c>
      <c r="I40121" s="1">
        <f>_201904_sales[[#This Row],[unit_retail_price]]*_201904_sales[[#This Row],[quantity]]</f>
        <v>3.5</v>
      </c>
      <c r="J40121">
        <v>1</v>
      </c>
      <c r="K40121" s="1">
        <f>_201904_sales[[#This Row],[Total sales]]-(_201904_sales[[#This Row],[product_wholesale_price]]*_201904_sales[[#This Row],[quantity]])</f>
        <v>2.8</v>
      </c>
      <c r="L40121">
        <v>3.5</v>
      </c>
      <c r="M40121">
        <v>0.7</v>
      </c>
      <c r="N40121">
        <v>27</v>
      </c>
      <c r="O40121" s="1" t="s">
        <v>145</v>
      </c>
      <c r="P40121" s="1" t="s">
        <v>41</v>
      </c>
      <c r="Q40121" s="1" t="s">
        <v>149</v>
      </c>
      <c r="R40121" s="1" t="s">
        <v>143</v>
      </c>
      <c r="S40121" s="1" t="s">
        <v>150</v>
      </c>
      <c r="T40121">
        <v>3</v>
      </c>
      <c r="U40121" s="1" t="s">
        <v>31</v>
      </c>
      <c r="V40121" s="4"/>
      <c r="W40121" s="1"/>
      <c r="X40121" s="1"/>
      <c r="Y40121" s="2"/>
      <c r="Z40121" s="2"/>
      <c r="AA40121" s="1"/>
      <c r="AC40121" t="s">
        <v>4118</v>
      </c>
    </row>
    <row r="40122" spans="1:29" x14ac:dyDescent="0.3">
      <c r="A40122">
        <v>1714</v>
      </c>
      <c r="B40122" s="2">
        <v>43579</v>
      </c>
      <c r="C40122" s="2" t="str">
        <f>TEXT(_201904_sales[[#This Row],[transaction_date]],"dddd")</f>
        <v>Wednesday</v>
      </c>
      <c r="D40122" t="s">
        <v>4121</v>
      </c>
      <c r="E40122">
        <v>0</v>
      </c>
      <c r="F40122" s="3" t="s">
        <v>4110</v>
      </c>
      <c r="G40122">
        <v>1</v>
      </c>
      <c r="H40122">
        <v>39</v>
      </c>
      <c r="I40122" s="1">
        <f>_201904_sales[[#This Row],[unit_retail_price]]*_201904_sales[[#This Row],[quantity]]</f>
        <v>8.5</v>
      </c>
      <c r="J40122">
        <v>2</v>
      </c>
      <c r="K40122" s="1">
        <f>_201904_sales[[#This Row],[Total sales]]-(_201904_sales[[#This Row],[product_wholesale_price]]*_201904_sales[[#This Row],[quantity]])</f>
        <v>6.8</v>
      </c>
      <c r="L40122">
        <v>4.25</v>
      </c>
      <c r="M40122">
        <v>0.85</v>
      </c>
      <c r="N40122">
        <v>39</v>
      </c>
      <c r="O40122" s="1" t="s">
        <v>163</v>
      </c>
      <c r="P40122" s="1" t="s">
        <v>41</v>
      </c>
      <c r="Q40122" s="1" t="s">
        <v>167</v>
      </c>
      <c r="R40122" s="1" t="s">
        <v>168</v>
      </c>
      <c r="S40122" s="1" t="s">
        <v>169</v>
      </c>
      <c r="T40122">
        <v>3</v>
      </c>
      <c r="U40122" s="1" t="s">
        <v>31</v>
      </c>
      <c r="V40122" s="4"/>
      <c r="W40122" s="1"/>
      <c r="X40122" s="1"/>
      <c r="Y40122" s="2"/>
      <c r="Z40122" s="2"/>
      <c r="AA40122" s="1"/>
      <c r="AC40122" t="s">
        <v>4118</v>
      </c>
    </row>
    <row r="40123" spans="1:29" x14ac:dyDescent="0.3">
      <c r="A40123">
        <v>1715</v>
      </c>
      <c r="B40123" s="2">
        <v>43579</v>
      </c>
      <c r="C40123" s="2" t="str">
        <f>TEXT(_201904_sales[[#This Row],[transaction_date]],"dddd")</f>
        <v>Wednesday</v>
      </c>
      <c r="D40123" t="s">
        <v>4121</v>
      </c>
      <c r="E40123">
        <v>0</v>
      </c>
      <c r="F40123" s="3" t="s">
        <v>4111</v>
      </c>
      <c r="G40123">
        <v>1</v>
      </c>
      <c r="H40123">
        <v>59</v>
      </c>
      <c r="I40123" s="1">
        <f>_201904_sales[[#This Row],[unit_retail_price]]*_201904_sales[[#This Row],[quantity]]</f>
        <v>9</v>
      </c>
      <c r="J40123">
        <v>2</v>
      </c>
      <c r="K40123" s="1">
        <f>_201904_sales[[#This Row],[Total sales]]-(_201904_sales[[#This Row],[product_wholesale_price]]*_201904_sales[[#This Row],[quantity]])</f>
        <v>2.2400000000000002</v>
      </c>
      <c r="L40123">
        <v>4.5</v>
      </c>
      <c r="M40123">
        <v>3.38</v>
      </c>
      <c r="N40123">
        <v>59</v>
      </c>
      <c r="O40123" s="1" t="s">
        <v>192</v>
      </c>
      <c r="P40123" s="1" t="s">
        <v>125</v>
      </c>
      <c r="Q40123" s="1" t="s">
        <v>194</v>
      </c>
      <c r="R40123" s="1" t="s">
        <v>29</v>
      </c>
      <c r="S40123" s="1" t="s">
        <v>195</v>
      </c>
      <c r="T40123">
        <v>3</v>
      </c>
      <c r="U40123" s="1" t="s">
        <v>31</v>
      </c>
      <c r="V40123" s="4"/>
      <c r="W40123" s="1"/>
      <c r="X40123" s="1"/>
      <c r="Y40123" s="2"/>
      <c r="Z40123" s="2"/>
      <c r="AA40123" s="1"/>
      <c r="AC40123" t="s">
        <v>4118</v>
      </c>
    </row>
    <row r="40124" spans="1:29" x14ac:dyDescent="0.3">
      <c r="A40124">
        <v>1728</v>
      </c>
      <c r="B40124" s="2">
        <v>43579</v>
      </c>
      <c r="C40124" s="2" t="str">
        <f>TEXT(_201904_sales[[#This Row],[transaction_date]],"dddd")</f>
        <v>Wednesday</v>
      </c>
      <c r="D40124" t="s">
        <v>4121</v>
      </c>
      <c r="E40124">
        <v>0</v>
      </c>
      <c r="F40124" s="3" t="s">
        <v>4111</v>
      </c>
      <c r="G40124">
        <v>1</v>
      </c>
      <c r="H40124">
        <v>37</v>
      </c>
      <c r="I40124" s="1">
        <f>_201904_sales[[#This Row],[unit_retail_price]]*_201904_sales[[#This Row],[quantity]]</f>
        <v>3</v>
      </c>
      <c r="J40124">
        <v>1</v>
      </c>
      <c r="K40124" s="1">
        <f>_201904_sales[[#This Row],[Total sales]]-(_201904_sales[[#This Row],[product_wholesale_price]]*_201904_sales[[#This Row],[quantity]])</f>
        <v>2.4</v>
      </c>
      <c r="L40124">
        <v>3</v>
      </c>
      <c r="M40124">
        <v>0.6</v>
      </c>
      <c r="N40124">
        <v>37</v>
      </c>
      <c r="O40124" s="1" t="s">
        <v>163</v>
      </c>
      <c r="P40124" s="1" t="s">
        <v>41</v>
      </c>
      <c r="Q40124" s="1" t="s">
        <v>164</v>
      </c>
      <c r="R40124" s="1" t="s">
        <v>165</v>
      </c>
      <c r="S40124" s="1" t="s">
        <v>144</v>
      </c>
      <c r="T40124">
        <v>3</v>
      </c>
      <c r="U40124" s="1" t="s">
        <v>31</v>
      </c>
      <c r="V40124" s="4"/>
      <c r="W40124" s="1"/>
      <c r="X40124" s="1"/>
      <c r="Y40124" s="2"/>
      <c r="Z40124" s="2"/>
      <c r="AA40124" s="1"/>
      <c r="AC40124" t="s">
        <v>4118</v>
      </c>
    </row>
    <row r="40125" spans="1:29" x14ac:dyDescent="0.3">
      <c r="A40125">
        <v>1729</v>
      </c>
      <c r="B40125" s="2">
        <v>43579</v>
      </c>
      <c r="C40125" s="2" t="str">
        <f>TEXT(_201904_sales[[#This Row],[transaction_date]],"dddd")</f>
        <v>Wednesday</v>
      </c>
      <c r="D40125" t="s">
        <v>4121</v>
      </c>
      <c r="E40125">
        <v>351</v>
      </c>
      <c r="F40125" s="3" t="s">
        <v>4110</v>
      </c>
      <c r="G40125">
        <v>1</v>
      </c>
      <c r="H40125">
        <v>41</v>
      </c>
      <c r="I40125" s="1">
        <f>_201904_sales[[#This Row],[unit_retail_price]]*_201904_sales[[#This Row],[quantity]]</f>
        <v>8.5</v>
      </c>
      <c r="J40125">
        <v>2</v>
      </c>
      <c r="K40125" s="1">
        <f>_201904_sales[[#This Row],[Total sales]]-(_201904_sales[[#This Row],[product_wholesale_price]]*_201904_sales[[#This Row],[quantity]])</f>
        <v>6.8</v>
      </c>
      <c r="L40125">
        <v>4.25</v>
      </c>
      <c r="M40125">
        <v>0.85</v>
      </c>
      <c r="N40125">
        <v>41</v>
      </c>
      <c r="O40125" s="1" t="s">
        <v>163</v>
      </c>
      <c r="P40125" s="1" t="s">
        <v>41</v>
      </c>
      <c r="Q40125" s="1" t="s">
        <v>171</v>
      </c>
      <c r="R40125" s="1" t="s">
        <v>168</v>
      </c>
      <c r="S40125" s="1" t="s">
        <v>169</v>
      </c>
      <c r="T40125">
        <v>3</v>
      </c>
      <c r="U40125" s="1" t="s">
        <v>31</v>
      </c>
      <c r="V40125" s="4">
        <v>351</v>
      </c>
      <c r="W40125" s="1" t="s">
        <v>902</v>
      </c>
      <c r="X40125" s="1" t="s">
        <v>903</v>
      </c>
      <c r="Y40125" s="2">
        <v>42842</v>
      </c>
      <c r="Z40125" s="2">
        <v>20726</v>
      </c>
      <c r="AA40125" s="1" t="s">
        <v>34</v>
      </c>
      <c r="AB40125">
        <v>1956</v>
      </c>
      <c r="AC40125" t="s">
        <v>39</v>
      </c>
    </row>
    <row r="40126" spans="1:29" x14ac:dyDescent="0.3">
      <c r="A40126">
        <v>1732</v>
      </c>
      <c r="B40126" s="2">
        <v>43579</v>
      </c>
      <c r="C40126" s="2" t="str">
        <f>TEXT(_201904_sales[[#This Row],[transaction_date]],"dddd")</f>
        <v>Wednesday</v>
      </c>
      <c r="D40126" t="s">
        <v>4121</v>
      </c>
      <c r="E40126">
        <v>0</v>
      </c>
      <c r="F40126" s="3" t="s">
        <v>4110</v>
      </c>
      <c r="G40126">
        <v>1</v>
      </c>
      <c r="H40126">
        <v>37</v>
      </c>
      <c r="I40126" s="1">
        <f>_201904_sales[[#This Row],[unit_retail_price]]*_201904_sales[[#This Row],[quantity]]</f>
        <v>6</v>
      </c>
      <c r="J40126">
        <v>2</v>
      </c>
      <c r="K40126" s="1">
        <f>_201904_sales[[#This Row],[Total sales]]-(_201904_sales[[#This Row],[product_wholesale_price]]*_201904_sales[[#This Row],[quantity]])</f>
        <v>4.8</v>
      </c>
      <c r="L40126">
        <v>3</v>
      </c>
      <c r="M40126">
        <v>0.6</v>
      </c>
      <c r="N40126">
        <v>37</v>
      </c>
      <c r="O40126" s="1" t="s">
        <v>163</v>
      </c>
      <c r="P40126" s="1" t="s">
        <v>41</v>
      </c>
      <c r="Q40126" s="1" t="s">
        <v>164</v>
      </c>
      <c r="R40126" s="1" t="s">
        <v>165</v>
      </c>
      <c r="S40126" s="1" t="s">
        <v>144</v>
      </c>
      <c r="T40126">
        <v>3</v>
      </c>
      <c r="U40126" s="1" t="s">
        <v>31</v>
      </c>
      <c r="V40126" s="4"/>
      <c r="W40126" s="1"/>
      <c r="X40126" s="1"/>
      <c r="Y40126" s="2"/>
      <c r="Z40126" s="2"/>
      <c r="AA40126" s="1"/>
      <c r="AC40126" t="s">
        <v>4118</v>
      </c>
    </row>
    <row r="40127" spans="1:29" x14ac:dyDescent="0.3">
      <c r="A40127">
        <v>1739</v>
      </c>
      <c r="B40127" s="2">
        <v>43579</v>
      </c>
      <c r="C40127" s="2" t="str">
        <f>TEXT(_201904_sales[[#This Row],[transaction_date]],"dddd")</f>
        <v>Wednesday</v>
      </c>
      <c r="D40127" t="s">
        <v>4121</v>
      </c>
      <c r="E40127">
        <v>0</v>
      </c>
      <c r="F40127" s="3" t="s">
        <v>4110</v>
      </c>
      <c r="G40127">
        <v>1</v>
      </c>
      <c r="H40127">
        <v>58</v>
      </c>
      <c r="I40127" s="1">
        <f>_201904_sales[[#This Row],[unit_retail_price]]*_201904_sales[[#This Row],[quantity]]</f>
        <v>3.5</v>
      </c>
      <c r="J40127">
        <v>1</v>
      </c>
      <c r="K40127" s="1">
        <f>_201904_sales[[#This Row],[Total sales]]-(_201904_sales[[#This Row],[product_wholesale_price]]*_201904_sales[[#This Row],[quantity]])</f>
        <v>0.87000000000000011</v>
      </c>
      <c r="L40127">
        <v>3.5</v>
      </c>
      <c r="M40127">
        <v>2.63</v>
      </c>
      <c r="N40127">
        <v>58</v>
      </c>
      <c r="O40127" s="1" t="s">
        <v>192</v>
      </c>
      <c r="P40127" s="1" t="s">
        <v>125</v>
      </c>
      <c r="Q40127" s="1" t="s">
        <v>193</v>
      </c>
      <c r="R40127" s="1" t="s">
        <v>80</v>
      </c>
      <c r="S40127" s="1" t="s">
        <v>150</v>
      </c>
      <c r="T40127">
        <v>3</v>
      </c>
      <c r="U40127" s="1" t="s">
        <v>31</v>
      </c>
      <c r="V40127" s="4"/>
      <c r="W40127" s="1"/>
      <c r="X40127" s="1"/>
      <c r="Y40127" s="2"/>
      <c r="Z40127" s="2"/>
      <c r="AA40127" s="1"/>
      <c r="AC40127" t="s">
        <v>4118</v>
      </c>
    </row>
    <row r="40128" spans="1:29" x14ac:dyDescent="0.3">
      <c r="A40128">
        <v>1757</v>
      </c>
      <c r="B40128" s="2">
        <v>43579</v>
      </c>
      <c r="C40128" s="2" t="str">
        <f>TEXT(_201904_sales[[#This Row],[transaction_date]],"dddd")</f>
        <v>Wednesday</v>
      </c>
      <c r="D40128" t="s">
        <v>4121</v>
      </c>
      <c r="E40128">
        <v>0</v>
      </c>
      <c r="F40128" s="3" t="s">
        <v>4111</v>
      </c>
      <c r="G40128">
        <v>1</v>
      </c>
      <c r="H40128">
        <v>56</v>
      </c>
      <c r="I40128" s="1">
        <f>_201904_sales[[#This Row],[unit_retail_price]]*_201904_sales[[#This Row],[quantity]]</f>
        <v>5.0999999999999996</v>
      </c>
      <c r="J40128">
        <v>2</v>
      </c>
      <c r="K40128" s="1">
        <f>_201904_sales[[#This Row],[Total sales]]-(_201904_sales[[#This Row],[product_wholesale_price]]*_201904_sales[[#This Row],[quantity]])</f>
        <v>3.8199999999999994</v>
      </c>
      <c r="L40128">
        <v>2.5499999999999998</v>
      </c>
      <c r="M40128">
        <v>0.64</v>
      </c>
      <c r="N40128">
        <v>56</v>
      </c>
      <c r="O40128" s="1" t="s">
        <v>26</v>
      </c>
      <c r="P40128" s="1" t="s">
        <v>27</v>
      </c>
      <c r="Q40128" s="1" t="s">
        <v>189</v>
      </c>
      <c r="R40128" s="1" t="s">
        <v>29</v>
      </c>
      <c r="S40128" s="1" t="s">
        <v>190</v>
      </c>
      <c r="T40128">
        <v>3</v>
      </c>
      <c r="U40128" s="1" t="s">
        <v>31</v>
      </c>
      <c r="V40128" s="4"/>
      <c r="W40128" s="1"/>
      <c r="X40128" s="1"/>
      <c r="Y40128" s="2"/>
      <c r="Z40128" s="2"/>
      <c r="AA40128" s="1"/>
      <c r="AC40128" t="s">
        <v>4118</v>
      </c>
    </row>
    <row r="40129" spans="1:29" x14ac:dyDescent="0.3">
      <c r="A40129">
        <v>1764</v>
      </c>
      <c r="B40129" s="2">
        <v>43579</v>
      </c>
      <c r="C40129" s="2" t="str">
        <f>TEXT(_201904_sales[[#This Row],[transaction_date]],"dddd")</f>
        <v>Wednesday</v>
      </c>
      <c r="D40129" t="s">
        <v>4121</v>
      </c>
      <c r="E40129">
        <v>0</v>
      </c>
      <c r="F40129" s="3" t="s">
        <v>4110</v>
      </c>
      <c r="G40129">
        <v>1</v>
      </c>
      <c r="H40129">
        <v>28</v>
      </c>
      <c r="I40129" s="1">
        <f>_201904_sales[[#This Row],[unit_retail_price]]*_201904_sales[[#This Row],[quantity]]</f>
        <v>2</v>
      </c>
      <c r="J40129">
        <v>1</v>
      </c>
      <c r="K40129" s="1">
        <f>_201904_sales[[#This Row],[Total sales]]-(_201904_sales[[#This Row],[product_wholesale_price]]*_201904_sales[[#This Row],[quantity]])</f>
        <v>1.6</v>
      </c>
      <c r="L40129">
        <v>2</v>
      </c>
      <c r="M40129">
        <v>0.4</v>
      </c>
      <c r="N40129">
        <v>28</v>
      </c>
      <c r="O40129" s="1" t="s">
        <v>40</v>
      </c>
      <c r="P40129" s="1" t="s">
        <v>41</v>
      </c>
      <c r="Q40129" s="1" t="s">
        <v>151</v>
      </c>
      <c r="R40129" s="1" t="s">
        <v>136</v>
      </c>
      <c r="S40129" s="1" t="s">
        <v>137</v>
      </c>
      <c r="T40129">
        <v>3</v>
      </c>
      <c r="U40129" s="1" t="s">
        <v>31</v>
      </c>
      <c r="V40129" s="4"/>
      <c r="W40129" s="1"/>
      <c r="X40129" s="1"/>
      <c r="Y40129" s="2"/>
      <c r="Z40129" s="2"/>
      <c r="AA40129" s="1"/>
      <c r="AC40129" t="s">
        <v>4118</v>
      </c>
    </row>
    <row r="40130" spans="1:29" x14ac:dyDescent="0.3">
      <c r="A40130">
        <v>1775</v>
      </c>
      <c r="B40130" s="2">
        <v>43579</v>
      </c>
      <c r="C40130" s="2" t="str">
        <f>TEXT(_201904_sales[[#This Row],[transaction_date]],"dddd")</f>
        <v>Wednesday</v>
      </c>
      <c r="D40130" t="s">
        <v>4121</v>
      </c>
      <c r="E40130">
        <v>0</v>
      </c>
      <c r="F40130" s="3" t="s">
        <v>4111</v>
      </c>
      <c r="G40130">
        <v>1</v>
      </c>
      <c r="H40130">
        <v>40</v>
      </c>
      <c r="I40130" s="1">
        <f>_201904_sales[[#This Row],[unit_retail_price]]*_201904_sales[[#This Row],[quantity]]</f>
        <v>7.5</v>
      </c>
      <c r="J40130">
        <v>2</v>
      </c>
      <c r="K40130" s="1">
        <f>_201904_sales[[#This Row],[Total sales]]-(_201904_sales[[#This Row],[product_wholesale_price]]*_201904_sales[[#This Row],[quantity]])</f>
        <v>6</v>
      </c>
      <c r="L40130">
        <v>3.75</v>
      </c>
      <c r="M40130">
        <v>0.75</v>
      </c>
      <c r="N40130">
        <v>40</v>
      </c>
      <c r="O40130" s="1" t="s">
        <v>163</v>
      </c>
      <c r="P40130" s="1" t="s">
        <v>41</v>
      </c>
      <c r="Q40130" s="1" t="s">
        <v>170</v>
      </c>
      <c r="R40130" s="1" t="s">
        <v>165</v>
      </c>
      <c r="S40130" s="1" t="s">
        <v>162</v>
      </c>
      <c r="T40130">
        <v>3</v>
      </c>
      <c r="U40130" s="1" t="s">
        <v>31</v>
      </c>
      <c r="V40130" s="4"/>
      <c r="W40130" s="1"/>
      <c r="X40130" s="1"/>
      <c r="Y40130" s="2"/>
      <c r="Z40130" s="2"/>
      <c r="AA40130" s="1"/>
      <c r="AC40130" t="s">
        <v>4118</v>
      </c>
    </row>
    <row r="40131" spans="1:29" x14ac:dyDescent="0.3">
      <c r="A40131">
        <v>1784</v>
      </c>
      <c r="B40131" s="2">
        <v>43579</v>
      </c>
      <c r="C40131" s="2" t="str">
        <f>TEXT(_201904_sales[[#This Row],[transaction_date]],"dddd")</f>
        <v>Wednesday</v>
      </c>
      <c r="D40131" t="s">
        <v>4121</v>
      </c>
      <c r="E40131">
        <v>0</v>
      </c>
      <c r="F40131" s="3" t="s">
        <v>4111</v>
      </c>
      <c r="G40131">
        <v>1</v>
      </c>
      <c r="H40131">
        <v>46</v>
      </c>
      <c r="I40131" s="1">
        <f>_201904_sales[[#This Row],[unit_retail_price]]*_201904_sales[[#This Row],[quantity]]</f>
        <v>2.5</v>
      </c>
      <c r="J40131">
        <v>1</v>
      </c>
      <c r="K40131" s="1">
        <f>_201904_sales[[#This Row],[Total sales]]-(_201904_sales[[#This Row],[product_wholesale_price]]*_201904_sales[[#This Row],[quantity]])</f>
        <v>1.87</v>
      </c>
      <c r="L40131">
        <v>2.5</v>
      </c>
      <c r="M40131">
        <v>0.63</v>
      </c>
      <c r="N40131">
        <v>46</v>
      </c>
      <c r="O40131" s="1" t="s">
        <v>177</v>
      </c>
      <c r="P40131" s="1" t="s">
        <v>27</v>
      </c>
      <c r="Q40131" s="1" t="s">
        <v>178</v>
      </c>
      <c r="R40131" s="1" t="s">
        <v>29</v>
      </c>
      <c r="S40131" s="1" t="s">
        <v>30</v>
      </c>
      <c r="T40131">
        <v>3</v>
      </c>
      <c r="U40131" s="1" t="s">
        <v>31</v>
      </c>
      <c r="V40131" s="4"/>
      <c r="W40131" s="1"/>
      <c r="X40131" s="1"/>
      <c r="Y40131" s="2"/>
      <c r="Z40131" s="2"/>
      <c r="AA40131" s="1"/>
      <c r="AC40131" t="s">
        <v>4118</v>
      </c>
    </row>
    <row r="40132" spans="1:29" x14ac:dyDescent="0.3">
      <c r="A40132">
        <v>1801</v>
      </c>
      <c r="B40132" s="2">
        <v>43579</v>
      </c>
      <c r="C40132" s="2" t="str">
        <f>TEXT(_201904_sales[[#This Row],[transaction_date]],"dddd")</f>
        <v>Wednesday</v>
      </c>
      <c r="D40132" t="s">
        <v>4121</v>
      </c>
      <c r="E40132">
        <v>145</v>
      </c>
      <c r="F40132" s="3" t="s">
        <v>4110</v>
      </c>
      <c r="G40132">
        <v>1</v>
      </c>
      <c r="H40132">
        <v>39</v>
      </c>
      <c r="I40132" s="1">
        <f>_201904_sales[[#This Row],[unit_retail_price]]*_201904_sales[[#This Row],[quantity]]</f>
        <v>4.25</v>
      </c>
      <c r="J40132">
        <v>1</v>
      </c>
      <c r="K40132" s="1">
        <f>_201904_sales[[#This Row],[Total sales]]-(_201904_sales[[#This Row],[product_wholesale_price]]*_201904_sales[[#This Row],[quantity]])</f>
        <v>3.4</v>
      </c>
      <c r="L40132">
        <v>4.25</v>
      </c>
      <c r="M40132">
        <v>0.85</v>
      </c>
      <c r="N40132">
        <v>39</v>
      </c>
      <c r="O40132" s="1" t="s">
        <v>163</v>
      </c>
      <c r="P40132" s="1" t="s">
        <v>41</v>
      </c>
      <c r="Q40132" s="1" t="s">
        <v>167</v>
      </c>
      <c r="R40132" s="1" t="s">
        <v>168</v>
      </c>
      <c r="S40132" s="1" t="s">
        <v>169</v>
      </c>
      <c r="T40132">
        <v>3</v>
      </c>
      <c r="U40132" s="1" t="s">
        <v>31</v>
      </c>
      <c r="V40132" s="4">
        <v>145</v>
      </c>
      <c r="W40132" s="1" t="s">
        <v>488</v>
      </c>
      <c r="X40132" s="1" t="s">
        <v>489</v>
      </c>
      <c r="Y40132" s="2">
        <v>43136</v>
      </c>
      <c r="Z40132" s="2">
        <v>27359</v>
      </c>
      <c r="AA40132" s="1" t="s">
        <v>38</v>
      </c>
      <c r="AB40132">
        <v>1974</v>
      </c>
      <c r="AC40132" t="s">
        <v>373</v>
      </c>
    </row>
    <row r="40133" spans="1:29" x14ac:dyDescent="0.3">
      <c r="A40133">
        <v>1803</v>
      </c>
      <c r="B40133" s="2">
        <v>43579</v>
      </c>
      <c r="C40133" s="2" t="str">
        <f>TEXT(_201904_sales[[#This Row],[transaction_date]],"dddd")</f>
        <v>Wednesday</v>
      </c>
      <c r="D40133" t="s">
        <v>4121</v>
      </c>
      <c r="E40133">
        <v>143</v>
      </c>
      <c r="F40133" s="3" t="s">
        <v>4111</v>
      </c>
      <c r="G40133">
        <v>1</v>
      </c>
      <c r="H40133">
        <v>35</v>
      </c>
      <c r="I40133" s="1">
        <f>_201904_sales[[#This Row],[unit_retail_price]]*_201904_sales[[#This Row],[quantity]]</f>
        <v>6.2</v>
      </c>
      <c r="J40133">
        <v>2</v>
      </c>
      <c r="K40133" s="1">
        <f>_201904_sales[[#This Row],[Total sales]]-(_201904_sales[[#This Row],[product_wholesale_price]]*_201904_sales[[#This Row],[quantity]])</f>
        <v>4.96</v>
      </c>
      <c r="L40133">
        <v>3.1</v>
      </c>
      <c r="M40133">
        <v>0.62</v>
      </c>
      <c r="N40133">
        <v>35</v>
      </c>
      <c r="O40133" s="1" t="s">
        <v>156</v>
      </c>
      <c r="P40133" s="1" t="s">
        <v>41</v>
      </c>
      <c r="Q40133" s="1" t="s">
        <v>159</v>
      </c>
      <c r="R40133" s="1" t="s">
        <v>29</v>
      </c>
      <c r="S40133" s="1" t="s">
        <v>160</v>
      </c>
      <c r="T40133">
        <v>3</v>
      </c>
      <c r="U40133" s="1" t="s">
        <v>31</v>
      </c>
      <c r="V40133" s="4">
        <v>143</v>
      </c>
      <c r="W40133" s="1" t="s">
        <v>484</v>
      </c>
      <c r="X40133" s="1" t="s">
        <v>485</v>
      </c>
      <c r="Y40133" s="2">
        <v>43131</v>
      </c>
      <c r="Z40133" s="2">
        <v>27235</v>
      </c>
      <c r="AA40133" s="1" t="s">
        <v>38</v>
      </c>
      <c r="AB40133">
        <v>1974</v>
      </c>
      <c r="AC40133" t="s">
        <v>373</v>
      </c>
    </row>
    <row r="40134" spans="1:29" x14ac:dyDescent="0.3">
      <c r="A40134">
        <v>1809</v>
      </c>
      <c r="B40134" s="2">
        <v>43579</v>
      </c>
      <c r="C40134" s="2" t="str">
        <f>TEXT(_201904_sales[[#This Row],[transaction_date]],"dddd")</f>
        <v>Wednesday</v>
      </c>
      <c r="D40134" t="s">
        <v>4121</v>
      </c>
      <c r="E40134">
        <v>0</v>
      </c>
      <c r="F40134" s="3" t="s">
        <v>4110</v>
      </c>
      <c r="G40134">
        <v>1</v>
      </c>
      <c r="H40134">
        <v>50</v>
      </c>
      <c r="I40134" s="1">
        <f>_201904_sales[[#This Row],[unit_retail_price]]*_201904_sales[[#This Row],[quantity]]</f>
        <v>2.5</v>
      </c>
      <c r="J40134">
        <v>1</v>
      </c>
      <c r="K40134" s="1">
        <f>_201904_sales[[#This Row],[Total sales]]-(_201904_sales[[#This Row],[product_wholesale_price]]*_201904_sales[[#This Row],[quantity]])</f>
        <v>1.87</v>
      </c>
      <c r="L40134">
        <v>2.5</v>
      </c>
      <c r="M40134">
        <v>0.63</v>
      </c>
      <c r="N40134">
        <v>50</v>
      </c>
      <c r="O40134" s="1" t="s">
        <v>180</v>
      </c>
      <c r="P40134" s="1" t="s">
        <v>27</v>
      </c>
      <c r="Q40134" s="1" t="s">
        <v>183</v>
      </c>
      <c r="R40134" s="1" t="s">
        <v>29</v>
      </c>
      <c r="S40134" s="1" t="s">
        <v>30</v>
      </c>
      <c r="T40134">
        <v>3</v>
      </c>
      <c r="U40134" s="1" t="s">
        <v>31</v>
      </c>
      <c r="V40134" s="4"/>
      <c r="W40134" s="1"/>
      <c r="X40134" s="1"/>
      <c r="Y40134" s="2"/>
      <c r="Z40134" s="2"/>
      <c r="AA40134" s="1"/>
      <c r="AC40134" t="s">
        <v>4118</v>
      </c>
    </row>
    <row r="40135" spans="1:29" x14ac:dyDescent="0.3">
      <c r="A40135">
        <v>1809</v>
      </c>
      <c r="B40135" s="2">
        <v>43579</v>
      </c>
      <c r="C40135" s="2" t="str">
        <f>TEXT(_201904_sales[[#This Row],[transaction_date]],"dddd")</f>
        <v>Wednesday</v>
      </c>
      <c r="D40135" t="s">
        <v>4121</v>
      </c>
      <c r="E40135">
        <v>0</v>
      </c>
      <c r="F40135" s="3" t="s">
        <v>4110</v>
      </c>
      <c r="G40135">
        <v>1</v>
      </c>
      <c r="H40135">
        <v>79</v>
      </c>
      <c r="I40135" s="1">
        <f>_201904_sales[[#This Row],[unit_retail_price]]*_201904_sales[[#This Row],[quantity]]</f>
        <v>3.75</v>
      </c>
      <c r="J40135">
        <v>1</v>
      </c>
      <c r="K40135" s="1">
        <f>_201904_sales[[#This Row],[Total sales]]-(_201904_sales[[#This Row],[product_wholesale_price]]*_201904_sales[[#This Row],[quantity]])</f>
        <v>1.31</v>
      </c>
      <c r="L40135">
        <v>3.75</v>
      </c>
      <c r="M40135">
        <v>2.44</v>
      </c>
      <c r="N40135">
        <v>79</v>
      </c>
      <c r="O40135" s="1" t="s">
        <v>212</v>
      </c>
      <c r="P40135" s="1" t="s">
        <v>208</v>
      </c>
      <c r="Q40135" s="1" t="s">
        <v>223</v>
      </c>
      <c r="R40135" s="1" t="s">
        <v>210</v>
      </c>
      <c r="S40135" s="1" t="s">
        <v>162</v>
      </c>
      <c r="T40135">
        <v>3</v>
      </c>
      <c r="U40135" s="1" t="s">
        <v>31</v>
      </c>
      <c r="V40135" s="4"/>
      <c r="W40135" s="1"/>
      <c r="X40135" s="1"/>
      <c r="Y40135" s="2"/>
      <c r="Z40135" s="2"/>
      <c r="AA40135" s="1"/>
      <c r="AC40135" t="s">
        <v>4118</v>
      </c>
    </row>
    <row r="40136" spans="1:29" x14ac:dyDescent="0.3">
      <c r="A40136">
        <v>1810</v>
      </c>
      <c r="B40136" s="2">
        <v>43579</v>
      </c>
      <c r="C40136" s="2" t="str">
        <f>TEXT(_201904_sales[[#This Row],[transaction_date]],"dddd")</f>
        <v>Wednesday</v>
      </c>
      <c r="D40136" t="s">
        <v>4121</v>
      </c>
      <c r="E40136">
        <v>0</v>
      </c>
      <c r="F40136" s="3" t="s">
        <v>4110</v>
      </c>
      <c r="G40136">
        <v>1</v>
      </c>
      <c r="H40136">
        <v>22</v>
      </c>
      <c r="I40136" s="1">
        <f>_201904_sales[[#This Row],[unit_retail_price]]*_201904_sales[[#This Row],[quantity]]</f>
        <v>2</v>
      </c>
      <c r="J40136">
        <v>1</v>
      </c>
      <c r="K40136" s="1">
        <f>_201904_sales[[#This Row],[Total sales]]-(_201904_sales[[#This Row],[product_wholesale_price]]*_201904_sales[[#This Row],[quantity]])</f>
        <v>1.6</v>
      </c>
      <c r="L40136">
        <v>2</v>
      </c>
      <c r="M40136">
        <v>0.4</v>
      </c>
      <c r="N40136">
        <v>22</v>
      </c>
      <c r="O40136" s="1" t="s">
        <v>134</v>
      </c>
      <c r="P40136" s="1" t="s">
        <v>41</v>
      </c>
      <c r="Q40136" s="1" t="s">
        <v>135</v>
      </c>
      <c r="R40136" s="1" t="s">
        <v>136</v>
      </c>
      <c r="S40136" s="1" t="s">
        <v>137</v>
      </c>
      <c r="T40136">
        <v>3</v>
      </c>
      <c r="U40136" s="1" t="s">
        <v>31</v>
      </c>
      <c r="V40136" s="4"/>
      <c r="W40136" s="1"/>
      <c r="X40136" s="1"/>
      <c r="Y40136" s="2"/>
      <c r="Z40136" s="2"/>
      <c r="AA40136" s="1"/>
      <c r="AC40136" t="s">
        <v>4118</v>
      </c>
    </row>
    <row r="40137" spans="1:29" x14ac:dyDescent="0.3">
      <c r="A40137">
        <v>1814</v>
      </c>
      <c r="B40137" s="2">
        <v>43579</v>
      </c>
      <c r="C40137" s="2" t="str">
        <f>TEXT(_201904_sales[[#This Row],[transaction_date]],"dddd")</f>
        <v>Wednesday</v>
      </c>
      <c r="D40137" t="s">
        <v>4121</v>
      </c>
      <c r="E40137">
        <v>0</v>
      </c>
      <c r="F40137" s="3" t="s">
        <v>4110</v>
      </c>
      <c r="G40137">
        <v>1</v>
      </c>
      <c r="H40137">
        <v>43</v>
      </c>
      <c r="I40137" s="1">
        <f>_201904_sales[[#This Row],[unit_retail_price]]*_201904_sales[[#This Row],[quantity]]</f>
        <v>3</v>
      </c>
      <c r="J40137">
        <v>1</v>
      </c>
      <c r="K40137" s="1">
        <f>_201904_sales[[#This Row],[Total sales]]-(_201904_sales[[#This Row],[product_wholesale_price]]*_201904_sales[[#This Row],[quantity]])</f>
        <v>2.25</v>
      </c>
      <c r="L40137">
        <v>3</v>
      </c>
      <c r="M40137">
        <v>0.75</v>
      </c>
      <c r="N40137">
        <v>43</v>
      </c>
      <c r="O40137" s="1" t="s">
        <v>172</v>
      </c>
      <c r="P40137" s="1" t="s">
        <v>27</v>
      </c>
      <c r="Q40137" s="1" t="s">
        <v>174</v>
      </c>
      <c r="R40137" s="1" t="s">
        <v>143</v>
      </c>
      <c r="S40137" s="1" t="s">
        <v>144</v>
      </c>
      <c r="T40137">
        <v>3</v>
      </c>
      <c r="U40137" s="1" t="s">
        <v>31</v>
      </c>
      <c r="V40137" s="4"/>
      <c r="W40137" s="1"/>
      <c r="X40137" s="1"/>
      <c r="Y40137" s="2"/>
      <c r="Z40137" s="2"/>
      <c r="AA40137" s="1"/>
      <c r="AC40137" t="s">
        <v>4118</v>
      </c>
    </row>
    <row r="40138" spans="1:29" x14ac:dyDescent="0.3">
      <c r="A40138">
        <v>1823</v>
      </c>
      <c r="B40138" s="2">
        <v>43579</v>
      </c>
      <c r="C40138" s="2" t="str">
        <f>TEXT(_201904_sales[[#This Row],[transaction_date]],"dddd")</f>
        <v>Wednesday</v>
      </c>
      <c r="D40138" t="s">
        <v>4121</v>
      </c>
      <c r="E40138">
        <v>0</v>
      </c>
      <c r="F40138" s="3" t="s">
        <v>4110</v>
      </c>
      <c r="G40138">
        <v>1</v>
      </c>
      <c r="H40138">
        <v>59</v>
      </c>
      <c r="I40138" s="1">
        <f>_201904_sales[[#This Row],[unit_retail_price]]*_201904_sales[[#This Row],[quantity]]</f>
        <v>4.5</v>
      </c>
      <c r="J40138">
        <v>1</v>
      </c>
      <c r="K40138" s="1">
        <f>_201904_sales[[#This Row],[Total sales]]-(_201904_sales[[#This Row],[product_wholesale_price]]*_201904_sales[[#This Row],[quantity]])</f>
        <v>1.1200000000000001</v>
      </c>
      <c r="L40138">
        <v>4.5</v>
      </c>
      <c r="M40138">
        <v>3.38</v>
      </c>
      <c r="N40138">
        <v>59</v>
      </c>
      <c r="O40138" s="1" t="s">
        <v>192</v>
      </c>
      <c r="P40138" s="1" t="s">
        <v>125</v>
      </c>
      <c r="Q40138" s="1" t="s">
        <v>194</v>
      </c>
      <c r="R40138" s="1" t="s">
        <v>29</v>
      </c>
      <c r="S40138" s="1" t="s">
        <v>195</v>
      </c>
      <c r="T40138">
        <v>3</v>
      </c>
      <c r="U40138" s="1" t="s">
        <v>31</v>
      </c>
      <c r="V40138" s="4"/>
      <c r="W40138" s="1"/>
      <c r="X40138" s="1"/>
      <c r="Y40138" s="2"/>
      <c r="Z40138" s="2"/>
      <c r="AA40138" s="1"/>
      <c r="AC40138" t="s">
        <v>4118</v>
      </c>
    </row>
    <row r="40139" spans="1:29" x14ac:dyDescent="0.3">
      <c r="A40139">
        <v>1823</v>
      </c>
      <c r="B40139" s="2">
        <v>43579</v>
      </c>
      <c r="C40139" s="2" t="str">
        <f>TEXT(_201904_sales[[#This Row],[transaction_date]],"dddd")</f>
        <v>Wednesday</v>
      </c>
      <c r="D40139" t="s">
        <v>4121</v>
      </c>
      <c r="E40139">
        <v>0</v>
      </c>
      <c r="F40139" s="3" t="s">
        <v>4110</v>
      </c>
      <c r="G40139">
        <v>1</v>
      </c>
      <c r="H40139">
        <v>77</v>
      </c>
      <c r="I40139" s="1">
        <f>_201904_sales[[#This Row],[unit_retail_price]]*_201904_sales[[#This Row],[quantity]]</f>
        <v>3</v>
      </c>
      <c r="J40139">
        <v>1</v>
      </c>
      <c r="K40139" s="1">
        <f>_201904_sales[[#This Row],[Total sales]]-(_201904_sales[[#This Row],[product_wholesale_price]]*_201904_sales[[#This Row],[quantity]])</f>
        <v>1.05</v>
      </c>
      <c r="L40139">
        <v>3</v>
      </c>
      <c r="M40139">
        <v>1.95</v>
      </c>
      <c r="N40139">
        <v>77</v>
      </c>
      <c r="O40139" s="1" t="s">
        <v>212</v>
      </c>
      <c r="P40139" s="1" t="s">
        <v>208</v>
      </c>
      <c r="Q40139" s="1" t="s">
        <v>221</v>
      </c>
      <c r="R40139" s="1" t="s">
        <v>210</v>
      </c>
      <c r="S40139" s="1" t="s">
        <v>144</v>
      </c>
      <c r="T40139">
        <v>3</v>
      </c>
      <c r="U40139" s="1" t="s">
        <v>31</v>
      </c>
      <c r="V40139" s="4"/>
      <c r="W40139" s="1"/>
      <c r="X40139" s="1"/>
      <c r="Y40139" s="2"/>
      <c r="Z40139" s="2"/>
      <c r="AA40139" s="1"/>
      <c r="AC40139" t="s">
        <v>4118</v>
      </c>
    </row>
    <row r="40140" spans="1:29" x14ac:dyDescent="0.3">
      <c r="A40140">
        <v>1835</v>
      </c>
      <c r="B40140" s="2">
        <v>43579</v>
      </c>
      <c r="C40140" s="2" t="str">
        <f>TEXT(_201904_sales[[#This Row],[transaction_date]],"dddd")</f>
        <v>Wednesday</v>
      </c>
      <c r="D40140" t="s">
        <v>4121</v>
      </c>
      <c r="E40140">
        <v>0</v>
      </c>
      <c r="F40140" s="3" t="s">
        <v>4111</v>
      </c>
      <c r="G40140">
        <v>1</v>
      </c>
      <c r="H40140">
        <v>42</v>
      </c>
      <c r="I40140" s="1">
        <f>_201904_sales[[#This Row],[unit_retail_price]]*_201904_sales[[#This Row],[quantity]]</f>
        <v>2.5</v>
      </c>
      <c r="J40140">
        <v>1</v>
      </c>
      <c r="K40140" s="1">
        <f>_201904_sales[[#This Row],[Total sales]]-(_201904_sales[[#This Row],[product_wholesale_price]]*_201904_sales[[#This Row],[quantity]])</f>
        <v>1.87</v>
      </c>
      <c r="L40140">
        <v>2.5</v>
      </c>
      <c r="M40140">
        <v>0.63</v>
      </c>
      <c r="N40140">
        <v>42</v>
      </c>
      <c r="O40140" s="1" t="s">
        <v>172</v>
      </c>
      <c r="P40140" s="1" t="s">
        <v>27</v>
      </c>
      <c r="Q40140" s="1" t="s">
        <v>173</v>
      </c>
      <c r="R40140" s="1" t="s">
        <v>29</v>
      </c>
      <c r="S40140" s="1" t="s">
        <v>30</v>
      </c>
      <c r="T40140">
        <v>3</v>
      </c>
      <c r="U40140" s="1" t="s">
        <v>31</v>
      </c>
      <c r="V40140" s="4"/>
      <c r="W40140" s="1"/>
      <c r="X40140" s="1"/>
      <c r="Y40140" s="2"/>
      <c r="Z40140" s="2"/>
      <c r="AA40140" s="1"/>
      <c r="AC40140" t="s">
        <v>4118</v>
      </c>
    </row>
    <row r="40141" spans="1:29" x14ac:dyDescent="0.3">
      <c r="A40141">
        <v>1835</v>
      </c>
      <c r="B40141" s="2">
        <v>43579</v>
      </c>
      <c r="C40141" s="2" t="str">
        <f>TEXT(_201904_sales[[#This Row],[transaction_date]],"dddd")</f>
        <v>Wednesday</v>
      </c>
      <c r="D40141" t="s">
        <v>4121</v>
      </c>
      <c r="E40141">
        <v>0</v>
      </c>
      <c r="F40141" s="3" t="s">
        <v>4111</v>
      </c>
      <c r="G40141">
        <v>1</v>
      </c>
      <c r="H40141">
        <v>74</v>
      </c>
      <c r="I40141" s="1">
        <f>_201904_sales[[#This Row],[unit_retail_price]]*_201904_sales[[#This Row],[quantity]]</f>
        <v>3.5</v>
      </c>
      <c r="J40141">
        <v>1</v>
      </c>
      <c r="K40141" s="1">
        <f>_201904_sales[[#This Row],[Total sales]]-(_201904_sales[[#This Row],[product_wholesale_price]]*_201904_sales[[#This Row],[quantity]])</f>
        <v>1.2200000000000002</v>
      </c>
      <c r="L40141">
        <v>3.5</v>
      </c>
      <c r="M40141">
        <v>2.2799999999999998</v>
      </c>
      <c r="N40141">
        <v>74</v>
      </c>
      <c r="O40141" s="1" t="s">
        <v>217</v>
      </c>
      <c r="P40141" s="1" t="s">
        <v>208</v>
      </c>
      <c r="Q40141" s="1" t="s">
        <v>218</v>
      </c>
      <c r="R40141" s="1" t="s">
        <v>210</v>
      </c>
      <c r="S40141" s="1" t="s">
        <v>150</v>
      </c>
      <c r="T40141">
        <v>3</v>
      </c>
      <c r="U40141" s="1" t="s">
        <v>31</v>
      </c>
      <c r="V40141" s="4"/>
      <c r="W40141" s="1"/>
      <c r="X40141" s="1"/>
      <c r="Y40141" s="2"/>
      <c r="Z40141" s="2"/>
      <c r="AA40141" s="1"/>
      <c r="AC40141" t="s">
        <v>4118</v>
      </c>
    </row>
    <row r="40142" spans="1:29" x14ac:dyDescent="0.3">
      <c r="A40142">
        <v>1836</v>
      </c>
      <c r="B40142" s="2">
        <v>43579</v>
      </c>
      <c r="C40142" s="2" t="str">
        <f>TEXT(_201904_sales[[#This Row],[transaction_date]],"dddd")</f>
        <v>Wednesday</v>
      </c>
      <c r="D40142" t="s">
        <v>4121</v>
      </c>
      <c r="E40142">
        <v>0</v>
      </c>
      <c r="F40142" s="3" t="s">
        <v>4110</v>
      </c>
      <c r="G40142">
        <v>1</v>
      </c>
      <c r="H40142">
        <v>40</v>
      </c>
      <c r="I40142" s="1">
        <f>_201904_sales[[#This Row],[unit_retail_price]]*_201904_sales[[#This Row],[quantity]]</f>
        <v>7.5</v>
      </c>
      <c r="J40142">
        <v>2</v>
      </c>
      <c r="K40142" s="1">
        <f>_201904_sales[[#This Row],[Total sales]]-(_201904_sales[[#This Row],[product_wholesale_price]]*_201904_sales[[#This Row],[quantity]])</f>
        <v>6</v>
      </c>
      <c r="L40142">
        <v>3.75</v>
      </c>
      <c r="M40142">
        <v>0.75</v>
      </c>
      <c r="N40142">
        <v>40</v>
      </c>
      <c r="O40142" s="1" t="s">
        <v>163</v>
      </c>
      <c r="P40142" s="1" t="s">
        <v>41</v>
      </c>
      <c r="Q40142" s="1" t="s">
        <v>170</v>
      </c>
      <c r="R40142" s="1" t="s">
        <v>165</v>
      </c>
      <c r="S40142" s="1" t="s">
        <v>162</v>
      </c>
      <c r="T40142">
        <v>3</v>
      </c>
      <c r="U40142" s="1" t="s">
        <v>31</v>
      </c>
      <c r="V40142" s="4"/>
      <c r="W40142" s="1"/>
      <c r="X40142" s="1"/>
      <c r="Y40142" s="2"/>
      <c r="Z40142" s="2"/>
      <c r="AA40142" s="1"/>
      <c r="AC40142" t="s">
        <v>4118</v>
      </c>
    </row>
    <row r="40143" spans="1:29" x14ac:dyDescent="0.3">
      <c r="A40143">
        <v>1849</v>
      </c>
      <c r="B40143" s="2">
        <v>43579</v>
      </c>
      <c r="C40143" s="2" t="str">
        <f>TEXT(_201904_sales[[#This Row],[transaction_date]],"dddd")</f>
        <v>Wednesday</v>
      </c>
      <c r="D40143" t="s">
        <v>4121</v>
      </c>
      <c r="E40143">
        <v>0</v>
      </c>
      <c r="F40143" s="3" t="s">
        <v>4110</v>
      </c>
      <c r="G40143">
        <v>1</v>
      </c>
      <c r="H40143">
        <v>51</v>
      </c>
      <c r="I40143" s="1">
        <f>_201904_sales[[#This Row],[unit_retail_price]]*_201904_sales[[#This Row],[quantity]]</f>
        <v>3</v>
      </c>
      <c r="J40143">
        <v>1</v>
      </c>
      <c r="K40143" s="1">
        <f>_201904_sales[[#This Row],[Total sales]]-(_201904_sales[[#This Row],[product_wholesale_price]]*_201904_sales[[#This Row],[quantity]])</f>
        <v>2.25</v>
      </c>
      <c r="L40143">
        <v>3</v>
      </c>
      <c r="M40143">
        <v>0.75</v>
      </c>
      <c r="N40143">
        <v>51</v>
      </c>
      <c r="O40143" s="1" t="s">
        <v>180</v>
      </c>
      <c r="P40143" s="1" t="s">
        <v>27</v>
      </c>
      <c r="Q40143" s="1" t="s">
        <v>184</v>
      </c>
      <c r="R40143" s="1" t="s">
        <v>143</v>
      </c>
      <c r="S40143" s="1" t="s">
        <v>144</v>
      </c>
      <c r="T40143">
        <v>3</v>
      </c>
      <c r="U40143" s="1" t="s">
        <v>31</v>
      </c>
      <c r="V40143" s="4"/>
      <c r="W40143" s="1"/>
      <c r="X40143" s="1"/>
      <c r="Y40143" s="2"/>
      <c r="Z40143" s="2"/>
      <c r="AA40143" s="1"/>
      <c r="AC40143" t="s">
        <v>4118</v>
      </c>
    </row>
    <row r="40144" spans="1:29" x14ac:dyDescent="0.3">
      <c r="A40144">
        <v>1860</v>
      </c>
      <c r="B40144" s="2">
        <v>43579</v>
      </c>
      <c r="C40144" s="2" t="str">
        <f>TEXT(_201904_sales[[#This Row],[transaction_date]],"dddd")</f>
        <v>Wednesday</v>
      </c>
      <c r="D40144" t="s">
        <v>4121</v>
      </c>
      <c r="E40144">
        <v>0</v>
      </c>
      <c r="F40144" s="3" t="s">
        <v>4110</v>
      </c>
      <c r="G40144">
        <v>1</v>
      </c>
      <c r="H40144">
        <v>37</v>
      </c>
      <c r="I40144" s="1">
        <f>_201904_sales[[#This Row],[unit_retail_price]]*_201904_sales[[#This Row],[quantity]]</f>
        <v>6</v>
      </c>
      <c r="J40144">
        <v>2</v>
      </c>
      <c r="K40144" s="1">
        <f>_201904_sales[[#This Row],[Total sales]]-(_201904_sales[[#This Row],[product_wholesale_price]]*_201904_sales[[#This Row],[quantity]])</f>
        <v>4.8</v>
      </c>
      <c r="L40144">
        <v>3</v>
      </c>
      <c r="M40144">
        <v>0.6</v>
      </c>
      <c r="N40144">
        <v>37</v>
      </c>
      <c r="O40144" s="1" t="s">
        <v>163</v>
      </c>
      <c r="P40144" s="1" t="s">
        <v>41</v>
      </c>
      <c r="Q40144" s="1" t="s">
        <v>164</v>
      </c>
      <c r="R40144" s="1" t="s">
        <v>165</v>
      </c>
      <c r="S40144" s="1" t="s">
        <v>144</v>
      </c>
      <c r="T40144">
        <v>3</v>
      </c>
      <c r="U40144" s="1" t="s">
        <v>31</v>
      </c>
      <c r="V40144" s="4"/>
      <c r="W40144" s="1"/>
      <c r="X40144" s="1"/>
      <c r="Y40144" s="2"/>
      <c r="Z40144" s="2"/>
      <c r="AA40144" s="1"/>
      <c r="AC40144" t="s">
        <v>4118</v>
      </c>
    </row>
    <row r="40145" spans="1:29" x14ac:dyDescent="0.3">
      <c r="A40145">
        <v>1908</v>
      </c>
      <c r="B40145" s="2">
        <v>43579</v>
      </c>
      <c r="C40145" s="2" t="str">
        <f>TEXT(_201904_sales[[#This Row],[transaction_date]],"dddd")</f>
        <v>Wednesday</v>
      </c>
      <c r="D40145" t="s">
        <v>4121</v>
      </c>
      <c r="E40145">
        <v>0</v>
      </c>
      <c r="F40145" s="3" t="s">
        <v>4111</v>
      </c>
      <c r="G40145">
        <v>1</v>
      </c>
      <c r="H40145">
        <v>52</v>
      </c>
      <c r="I40145" s="1">
        <f>_201904_sales[[#This Row],[unit_retail_price]]*_201904_sales[[#This Row],[quantity]]</f>
        <v>5</v>
      </c>
      <c r="J40145">
        <v>2</v>
      </c>
      <c r="K40145" s="1">
        <f>_201904_sales[[#This Row],[Total sales]]-(_201904_sales[[#This Row],[product_wholesale_price]]*_201904_sales[[#This Row],[quantity]])</f>
        <v>3.74</v>
      </c>
      <c r="L40145">
        <v>2.5</v>
      </c>
      <c r="M40145">
        <v>0.63</v>
      </c>
      <c r="N40145">
        <v>52</v>
      </c>
      <c r="O40145" s="1" t="s">
        <v>26</v>
      </c>
      <c r="P40145" s="1" t="s">
        <v>27</v>
      </c>
      <c r="Q40145" s="1" t="s">
        <v>28</v>
      </c>
      <c r="R40145" s="1" t="s">
        <v>29</v>
      </c>
      <c r="S40145" s="1" t="s">
        <v>30</v>
      </c>
      <c r="T40145">
        <v>3</v>
      </c>
      <c r="U40145" s="1" t="s">
        <v>31</v>
      </c>
      <c r="V40145" s="4"/>
      <c r="W40145" s="1"/>
      <c r="X40145" s="1"/>
      <c r="Y40145" s="2"/>
      <c r="Z40145" s="2"/>
      <c r="AA40145" s="1"/>
      <c r="AC40145" t="s">
        <v>4118</v>
      </c>
    </row>
    <row r="40146" spans="1:29" x14ac:dyDescent="0.3">
      <c r="A40146">
        <v>1910</v>
      </c>
      <c r="B40146" s="2">
        <v>43579</v>
      </c>
      <c r="C40146" s="2" t="str">
        <f>TEXT(_201904_sales[[#This Row],[transaction_date]],"dddd")</f>
        <v>Wednesday</v>
      </c>
      <c r="D40146" t="s">
        <v>4121</v>
      </c>
      <c r="E40146">
        <v>714</v>
      </c>
      <c r="F40146" s="3" t="s">
        <v>4111</v>
      </c>
      <c r="G40146">
        <v>1</v>
      </c>
      <c r="H40146">
        <v>52</v>
      </c>
      <c r="I40146" s="1">
        <f>_201904_sales[[#This Row],[unit_retail_price]]*_201904_sales[[#This Row],[quantity]]</f>
        <v>5</v>
      </c>
      <c r="J40146">
        <v>2</v>
      </c>
      <c r="K40146" s="1">
        <f>_201904_sales[[#This Row],[Total sales]]-(_201904_sales[[#This Row],[product_wholesale_price]]*_201904_sales[[#This Row],[quantity]])</f>
        <v>3.74</v>
      </c>
      <c r="L40146">
        <v>2.5</v>
      </c>
      <c r="M40146">
        <v>0.63</v>
      </c>
      <c r="N40146">
        <v>52</v>
      </c>
      <c r="O40146" s="1" t="s">
        <v>26</v>
      </c>
      <c r="P40146" s="1" t="s">
        <v>27</v>
      </c>
      <c r="Q40146" s="1" t="s">
        <v>28</v>
      </c>
      <c r="R40146" s="1" t="s">
        <v>29</v>
      </c>
      <c r="S40146" s="1" t="s">
        <v>30</v>
      </c>
      <c r="T40146">
        <v>3</v>
      </c>
      <c r="U40146" s="1" t="s">
        <v>31</v>
      </c>
      <c r="V40146" s="4">
        <v>714</v>
      </c>
      <c r="W40146" s="1" t="s">
        <v>1626</v>
      </c>
      <c r="X40146" s="1" t="s">
        <v>1627</v>
      </c>
      <c r="Y40146" s="2">
        <v>42852</v>
      </c>
      <c r="Z40146" s="2">
        <v>20959</v>
      </c>
      <c r="AA40146" s="1" t="s">
        <v>25</v>
      </c>
      <c r="AB40146">
        <v>1957</v>
      </c>
      <c r="AC40146" t="s">
        <v>39</v>
      </c>
    </row>
    <row r="40147" spans="1:29" x14ac:dyDescent="0.3">
      <c r="A40147">
        <v>1925</v>
      </c>
      <c r="B40147" s="2">
        <v>43579</v>
      </c>
      <c r="C40147" s="2" t="str">
        <f>TEXT(_201904_sales[[#This Row],[transaction_date]],"dddd")</f>
        <v>Wednesday</v>
      </c>
      <c r="D40147" t="s">
        <v>4121</v>
      </c>
      <c r="E40147">
        <v>64</v>
      </c>
      <c r="F40147" s="3" t="s">
        <v>4111</v>
      </c>
      <c r="G40147">
        <v>1</v>
      </c>
      <c r="H40147">
        <v>39</v>
      </c>
      <c r="I40147" s="1">
        <f>_201904_sales[[#This Row],[unit_retail_price]]*_201904_sales[[#This Row],[quantity]]</f>
        <v>8.5</v>
      </c>
      <c r="J40147">
        <v>2</v>
      </c>
      <c r="K40147" s="1">
        <f>_201904_sales[[#This Row],[Total sales]]-(_201904_sales[[#This Row],[product_wholesale_price]]*_201904_sales[[#This Row],[quantity]])</f>
        <v>6.8</v>
      </c>
      <c r="L40147">
        <v>4.25</v>
      </c>
      <c r="M40147">
        <v>0.85</v>
      </c>
      <c r="N40147">
        <v>39</v>
      </c>
      <c r="O40147" s="1" t="s">
        <v>163</v>
      </c>
      <c r="P40147" s="1" t="s">
        <v>41</v>
      </c>
      <c r="Q40147" s="1" t="s">
        <v>167</v>
      </c>
      <c r="R40147" s="1" t="s">
        <v>168</v>
      </c>
      <c r="S40147" s="1" t="s">
        <v>169</v>
      </c>
      <c r="T40147">
        <v>3</v>
      </c>
      <c r="U40147" s="1" t="s">
        <v>31</v>
      </c>
      <c r="V40147" s="4">
        <v>64</v>
      </c>
      <c r="W40147" s="1" t="s">
        <v>325</v>
      </c>
      <c r="X40147" s="1" t="s">
        <v>326</v>
      </c>
      <c r="Y40147" s="2">
        <v>42913</v>
      </c>
      <c r="Z40147" s="2">
        <v>22326</v>
      </c>
      <c r="AA40147" s="1" t="s">
        <v>38</v>
      </c>
      <c r="AB40147">
        <v>1961</v>
      </c>
      <c r="AC40147" t="s">
        <v>39</v>
      </c>
    </row>
    <row r="40148" spans="1:29" x14ac:dyDescent="0.3">
      <c r="A40148">
        <v>1926</v>
      </c>
      <c r="B40148" s="2">
        <v>43579</v>
      </c>
      <c r="C40148" s="2" t="str">
        <f>TEXT(_201904_sales[[#This Row],[transaction_date]],"dddd")</f>
        <v>Wednesday</v>
      </c>
      <c r="D40148" t="s">
        <v>4121</v>
      </c>
      <c r="E40148">
        <v>500</v>
      </c>
      <c r="F40148" s="3" t="s">
        <v>4110</v>
      </c>
      <c r="G40148">
        <v>1</v>
      </c>
      <c r="H40148">
        <v>57</v>
      </c>
      <c r="I40148" s="1">
        <f>_201904_sales[[#This Row],[unit_retail_price]]*_201904_sales[[#This Row],[quantity]]</f>
        <v>3.1</v>
      </c>
      <c r="J40148">
        <v>1</v>
      </c>
      <c r="K40148" s="1">
        <f>_201904_sales[[#This Row],[Total sales]]-(_201904_sales[[#This Row],[product_wholesale_price]]*_201904_sales[[#This Row],[quantity]])</f>
        <v>2.3200000000000003</v>
      </c>
      <c r="L40148">
        <v>3.1</v>
      </c>
      <c r="M40148">
        <v>0.78</v>
      </c>
      <c r="N40148">
        <v>57</v>
      </c>
      <c r="O40148" s="1" t="s">
        <v>26</v>
      </c>
      <c r="P40148" s="1" t="s">
        <v>27</v>
      </c>
      <c r="Q40148" s="1" t="s">
        <v>191</v>
      </c>
      <c r="R40148" s="1" t="s">
        <v>143</v>
      </c>
      <c r="S40148" s="1" t="s">
        <v>160</v>
      </c>
      <c r="T40148">
        <v>3</v>
      </c>
      <c r="U40148" s="1" t="s">
        <v>31</v>
      </c>
      <c r="V40148" s="4">
        <v>500</v>
      </c>
      <c r="W40148" s="1" t="s">
        <v>1200</v>
      </c>
      <c r="X40148" s="1" t="s">
        <v>1201</v>
      </c>
      <c r="Y40148" s="2">
        <v>43150</v>
      </c>
      <c r="Z40148" s="2">
        <v>27670</v>
      </c>
      <c r="AA40148" s="1" t="s">
        <v>34</v>
      </c>
      <c r="AB40148">
        <v>1975</v>
      </c>
      <c r="AC40148" t="s">
        <v>373</v>
      </c>
    </row>
    <row r="40149" spans="1:29" x14ac:dyDescent="0.3">
      <c r="A40149">
        <v>1929</v>
      </c>
      <c r="B40149" s="2">
        <v>43579</v>
      </c>
      <c r="C40149" s="2" t="str">
        <f>TEXT(_201904_sales[[#This Row],[transaction_date]],"dddd")</f>
        <v>Wednesday</v>
      </c>
      <c r="D40149" t="s">
        <v>4121</v>
      </c>
      <c r="E40149">
        <v>0</v>
      </c>
      <c r="F40149" s="3" t="s">
        <v>4110</v>
      </c>
      <c r="G40149">
        <v>1</v>
      </c>
      <c r="H40149">
        <v>46</v>
      </c>
      <c r="I40149" s="1">
        <f>_201904_sales[[#This Row],[unit_retail_price]]*_201904_sales[[#This Row],[quantity]]</f>
        <v>2.5</v>
      </c>
      <c r="J40149">
        <v>1</v>
      </c>
      <c r="K40149" s="1">
        <f>_201904_sales[[#This Row],[Total sales]]-(_201904_sales[[#This Row],[product_wholesale_price]]*_201904_sales[[#This Row],[quantity]])</f>
        <v>1.87</v>
      </c>
      <c r="L40149">
        <v>2.5</v>
      </c>
      <c r="M40149">
        <v>0.63</v>
      </c>
      <c r="N40149">
        <v>46</v>
      </c>
      <c r="O40149" s="1" t="s">
        <v>177</v>
      </c>
      <c r="P40149" s="1" t="s">
        <v>27</v>
      </c>
      <c r="Q40149" s="1" t="s">
        <v>178</v>
      </c>
      <c r="R40149" s="1" t="s">
        <v>29</v>
      </c>
      <c r="S40149" s="1" t="s">
        <v>30</v>
      </c>
      <c r="T40149">
        <v>3</v>
      </c>
      <c r="U40149" s="1" t="s">
        <v>31</v>
      </c>
      <c r="V40149" s="4"/>
      <c r="W40149" s="1"/>
      <c r="X40149" s="1"/>
      <c r="Y40149" s="2"/>
      <c r="Z40149" s="2"/>
      <c r="AA40149" s="1"/>
      <c r="AC40149" t="s">
        <v>4118</v>
      </c>
    </row>
    <row r="40150" spans="1:29" x14ac:dyDescent="0.3">
      <c r="A40150">
        <v>1944</v>
      </c>
      <c r="B40150" s="2">
        <v>43579</v>
      </c>
      <c r="C40150" s="2" t="str">
        <f>TEXT(_201904_sales[[#This Row],[transaction_date]],"dddd")</f>
        <v>Wednesday</v>
      </c>
      <c r="D40150" t="s">
        <v>4121</v>
      </c>
      <c r="E40150">
        <v>0</v>
      </c>
      <c r="F40150" s="3" t="s">
        <v>4111</v>
      </c>
      <c r="G40150">
        <v>1</v>
      </c>
      <c r="H40150">
        <v>45</v>
      </c>
      <c r="I40150" s="1">
        <f>_201904_sales[[#This Row],[unit_retail_price]]*_201904_sales[[#This Row],[quantity]]</f>
        <v>3</v>
      </c>
      <c r="J40150">
        <v>1</v>
      </c>
      <c r="K40150" s="1">
        <f>_201904_sales[[#This Row],[Total sales]]-(_201904_sales[[#This Row],[product_wholesale_price]]*_201904_sales[[#This Row],[quantity]])</f>
        <v>2.25</v>
      </c>
      <c r="L40150">
        <v>3</v>
      </c>
      <c r="M40150">
        <v>0.75</v>
      </c>
      <c r="N40150">
        <v>45</v>
      </c>
      <c r="O40150" s="1" t="s">
        <v>172</v>
      </c>
      <c r="P40150" s="1" t="s">
        <v>27</v>
      </c>
      <c r="Q40150" s="1" t="s">
        <v>176</v>
      </c>
      <c r="R40150" s="1" t="s">
        <v>143</v>
      </c>
      <c r="S40150" s="1" t="s">
        <v>144</v>
      </c>
      <c r="T40150">
        <v>3</v>
      </c>
      <c r="U40150" s="1" t="s">
        <v>31</v>
      </c>
      <c r="V40150" s="4"/>
      <c r="W40150" s="1"/>
      <c r="X40150" s="1"/>
      <c r="Y40150" s="2"/>
      <c r="Z40150" s="2"/>
      <c r="AA40150" s="1"/>
      <c r="AC40150" t="s">
        <v>4118</v>
      </c>
    </row>
    <row r="40151" spans="1:29" x14ac:dyDescent="0.3">
      <c r="A40151">
        <v>1945</v>
      </c>
      <c r="B40151" s="2">
        <v>43579</v>
      </c>
      <c r="C40151" s="2" t="str">
        <f>TEXT(_201904_sales[[#This Row],[transaction_date]],"dddd")</f>
        <v>Wednesday</v>
      </c>
      <c r="D40151" t="s">
        <v>4121</v>
      </c>
      <c r="E40151">
        <v>0</v>
      </c>
      <c r="F40151" s="3" t="s">
        <v>4110</v>
      </c>
      <c r="G40151">
        <v>1</v>
      </c>
      <c r="H40151">
        <v>33</v>
      </c>
      <c r="I40151" s="1">
        <f>_201904_sales[[#This Row],[unit_retail_price]]*_201904_sales[[#This Row],[quantity]]</f>
        <v>3.5</v>
      </c>
      <c r="J40151">
        <v>1</v>
      </c>
      <c r="K40151" s="1">
        <f>_201904_sales[[#This Row],[Total sales]]-(_201904_sales[[#This Row],[product_wholesale_price]]*_201904_sales[[#This Row],[quantity]])</f>
        <v>2.8</v>
      </c>
      <c r="L40151">
        <v>3.5</v>
      </c>
      <c r="M40151">
        <v>0.7</v>
      </c>
      <c r="N40151">
        <v>33</v>
      </c>
      <c r="O40151" s="1" t="s">
        <v>40</v>
      </c>
      <c r="P40151" s="1" t="s">
        <v>41</v>
      </c>
      <c r="Q40151" s="1" t="s">
        <v>155</v>
      </c>
      <c r="R40151" s="1" t="s">
        <v>143</v>
      </c>
      <c r="S40151" s="1" t="s">
        <v>150</v>
      </c>
      <c r="T40151">
        <v>3</v>
      </c>
      <c r="U40151" s="1" t="s">
        <v>31</v>
      </c>
      <c r="V40151" s="4"/>
      <c r="W40151" s="1"/>
      <c r="X40151" s="1"/>
      <c r="Y40151" s="2"/>
      <c r="Z40151" s="2"/>
      <c r="AA40151" s="1"/>
      <c r="AC40151" t="s">
        <v>4118</v>
      </c>
    </row>
    <row r="40152" spans="1:29" x14ac:dyDescent="0.3">
      <c r="A40152">
        <v>1948</v>
      </c>
      <c r="B40152" s="2">
        <v>43579</v>
      </c>
      <c r="C40152" s="2" t="str">
        <f>TEXT(_201904_sales[[#This Row],[transaction_date]],"dddd")</f>
        <v>Wednesday</v>
      </c>
      <c r="D40152" t="s">
        <v>4121</v>
      </c>
      <c r="E40152">
        <v>550</v>
      </c>
      <c r="F40152" s="3" t="s">
        <v>4111</v>
      </c>
      <c r="G40152">
        <v>1</v>
      </c>
      <c r="H40152">
        <v>45</v>
      </c>
      <c r="I40152" s="1">
        <f>_201904_sales[[#This Row],[unit_retail_price]]*_201904_sales[[#This Row],[quantity]]</f>
        <v>6</v>
      </c>
      <c r="J40152">
        <v>2</v>
      </c>
      <c r="K40152" s="1">
        <f>_201904_sales[[#This Row],[Total sales]]-(_201904_sales[[#This Row],[product_wholesale_price]]*_201904_sales[[#This Row],[quantity]])</f>
        <v>4.5</v>
      </c>
      <c r="L40152">
        <v>3</v>
      </c>
      <c r="M40152">
        <v>0.75</v>
      </c>
      <c r="N40152">
        <v>45</v>
      </c>
      <c r="O40152" s="1" t="s">
        <v>172</v>
      </c>
      <c r="P40152" s="1" t="s">
        <v>27</v>
      </c>
      <c r="Q40152" s="1" t="s">
        <v>176</v>
      </c>
      <c r="R40152" s="1" t="s">
        <v>143</v>
      </c>
      <c r="S40152" s="1" t="s">
        <v>144</v>
      </c>
      <c r="T40152">
        <v>3</v>
      </c>
      <c r="U40152" s="1" t="s">
        <v>31</v>
      </c>
      <c r="V40152" s="4">
        <v>550</v>
      </c>
      <c r="W40152" s="1" t="s">
        <v>1300</v>
      </c>
      <c r="X40152" s="1" t="s">
        <v>1301</v>
      </c>
      <c r="Y40152" s="2">
        <v>43253</v>
      </c>
      <c r="Z40152" s="2">
        <v>30000</v>
      </c>
      <c r="AA40152" s="1" t="s">
        <v>34</v>
      </c>
      <c r="AB40152">
        <v>1982</v>
      </c>
      <c r="AC40152" t="s">
        <v>35</v>
      </c>
    </row>
    <row r="40153" spans="1:29" x14ac:dyDescent="0.3">
      <c r="A40153">
        <v>1957</v>
      </c>
      <c r="B40153" s="2">
        <v>43579</v>
      </c>
      <c r="C40153" s="2" t="str">
        <f>TEXT(_201904_sales[[#This Row],[transaction_date]],"dddd")</f>
        <v>Wednesday</v>
      </c>
      <c r="D40153" t="s">
        <v>4121</v>
      </c>
      <c r="E40153">
        <v>0</v>
      </c>
      <c r="F40153" s="3" t="s">
        <v>4111</v>
      </c>
      <c r="G40153">
        <v>1</v>
      </c>
      <c r="H40153">
        <v>22</v>
      </c>
      <c r="I40153" s="1">
        <f>_201904_sales[[#This Row],[unit_retail_price]]*_201904_sales[[#This Row],[quantity]]</f>
        <v>2</v>
      </c>
      <c r="J40153">
        <v>1</v>
      </c>
      <c r="K40153" s="1">
        <f>_201904_sales[[#This Row],[Total sales]]-(_201904_sales[[#This Row],[product_wholesale_price]]*_201904_sales[[#This Row],[quantity]])</f>
        <v>1.6</v>
      </c>
      <c r="L40153">
        <v>2</v>
      </c>
      <c r="M40153">
        <v>0.4</v>
      </c>
      <c r="N40153">
        <v>22</v>
      </c>
      <c r="O40153" s="1" t="s">
        <v>134</v>
      </c>
      <c r="P40153" s="1" t="s">
        <v>41</v>
      </c>
      <c r="Q40153" s="1" t="s">
        <v>135</v>
      </c>
      <c r="R40153" s="1" t="s">
        <v>136</v>
      </c>
      <c r="S40153" s="1" t="s">
        <v>137</v>
      </c>
      <c r="T40153">
        <v>3</v>
      </c>
      <c r="U40153" s="1" t="s">
        <v>31</v>
      </c>
      <c r="V40153" s="4"/>
      <c r="W40153" s="1"/>
      <c r="X40153" s="1"/>
      <c r="Y40153" s="2"/>
      <c r="Z40153" s="2"/>
      <c r="AA40153" s="1"/>
      <c r="AC40153" t="s">
        <v>4118</v>
      </c>
    </row>
    <row r="40154" spans="1:29" x14ac:dyDescent="0.3">
      <c r="A40154">
        <v>1963</v>
      </c>
      <c r="B40154" s="2">
        <v>43579</v>
      </c>
      <c r="C40154" s="2" t="str">
        <f>TEXT(_201904_sales[[#This Row],[transaction_date]],"dddd")</f>
        <v>Wednesday</v>
      </c>
      <c r="D40154" t="s">
        <v>4121</v>
      </c>
      <c r="E40154">
        <v>0</v>
      </c>
      <c r="F40154" s="3" t="s">
        <v>4110</v>
      </c>
      <c r="G40154">
        <v>1</v>
      </c>
      <c r="H40154">
        <v>42</v>
      </c>
      <c r="I40154" s="1">
        <f>_201904_sales[[#This Row],[unit_retail_price]]*_201904_sales[[#This Row],[quantity]]</f>
        <v>2.5</v>
      </c>
      <c r="J40154">
        <v>1</v>
      </c>
      <c r="K40154" s="1">
        <f>_201904_sales[[#This Row],[Total sales]]-(_201904_sales[[#This Row],[product_wholesale_price]]*_201904_sales[[#This Row],[quantity]])</f>
        <v>1.87</v>
      </c>
      <c r="L40154">
        <v>2.5</v>
      </c>
      <c r="M40154">
        <v>0.63</v>
      </c>
      <c r="N40154">
        <v>42</v>
      </c>
      <c r="O40154" s="1" t="s">
        <v>172</v>
      </c>
      <c r="P40154" s="1" t="s">
        <v>27</v>
      </c>
      <c r="Q40154" s="1" t="s">
        <v>173</v>
      </c>
      <c r="R40154" s="1" t="s">
        <v>29</v>
      </c>
      <c r="S40154" s="1" t="s">
        <v>30</v>
      </c>
      <c r="T40154">
        <v>3</v>
      </c>
      <c r="U40154" s="1" t="s">
        <v>31</v>
      </c>
      <c r="V40154" s="4"/>
      <c r="W40154" s="1"/>
      <c r="X40154" s="1"/>
      <c r="Y40154" s="2"/>
      <c r="Z40154" s="2"/>
      <c r="AA40154" s="1"/>
      <c r="AC40154" t="s">
        <v>4118</v>
      </c>
    </row>
    <row r="40155" spans="1:29" x14ac:dyDescent="0.3">
      <c r="A40155">
        <v>1965</v>
      </c>
      <c r="B40155" s="2">
        <v>43579</v>
      </c>
      <c r="C40155" s="2" t="str">
        <f>TEXT(_201904_sales[[#This Row],[transaction_date]],"dddd")</f>
        <v>Wednesday</v>
      </c>
      <c r="D40155" t="s">
        <v>4121</v>
      </c>
      <c r="E40155">
        <v>0</v>
      </c>
      <c r="F40155" s="3" t="s">
        <v>4110</v>
      </c>
      <c r="G40155">
        <v>1</v>
      </c>
      <c r="H40155">
        <v>38</v>
      </c>
      <c r="I40155" s="1">
        <f>_201904_sales[[#This Row],[unit_retail_price]]*_201904_sales[[#This Row],[quantity]]</f>
        <v>7.5</v>
      </c>
      <c r="J40155">
        <v>2</v>
      </c>
      <c r="K40155" s="1">
        <f>_201904_sales[[#This Row],[Total sales]]-(_201904_sales[[#This Row],[product_wholesale_price]]*_201904_sales[[#This Row],[quantity]])</f>
        <v>6</v>
      </c>
      <c r="L40155">
        <v>3.75</v>
      </c>
      <c r="M40155">
        <v>0.75</v>
      </c>
      <c r="N40155">
        <v>38</v>
      </c>
      <c r="O40155" s="1" t="s">
        <v>163</v>
      </c>
      <c r="P40155" s="1" t="s">
        <v>41</v>
      </c>
      <c r="Q40155" s="1" t="s">
        <v>166</v>
      </c>
      <c r="R40155" s="1" t="s">
        <v>165</v>
      </c>
      <c r="S40155" s="1" t="s">
        <v>162</v>
      </c>
      <c r="T40155">
        <v>3</v>
      </c>
      <c r="U40155" s="1" t="s">
        <v>31</v>
      </c>
      <c r="V40155" s="4"/>
      <c r="W40155" s="1"/>
      <c r="X40155" s="1"/>
      <c r="Y40155" s="2"/>
      <c r="Z40155" s="2"/>
      <c r="AA40155" s="1"/>
      <c r="AC40155" t="s">
        <v>4118</v>
      </c>
    </row>
    <row r="40156" spans="1:29" x14ac:dyDescent="0.3">
      <c r="A40156">
        <v>1973</v>
      </c>
      <c r="B40156" s="2">
        <v>43579</v>
      </c>
      <c r="C40156" s="2" t="str">
        <f>TEXT(_201904_sales[[#This Row],[transaction_date]],"dddd")</f>
        <v>Wednesday</v>
      </c>
      <c r="D40156" t="s">
        <v>4121</v>
      </c>
      <c r="E40156">
        <v>22</v>
      </c>
      <c r="F40156" s="3" t="s">
        <v>4111</v>
      </c>
      <c r="G40156">
        <v>1</v>
      </c>
      <c r="H40156">
        <v>54</v>
      </c>
      <c r="I40156" s="1">
        <f>_201904_sales[[#This Row],[unit_retail_price]]*_201904_sales[[#This Row],[quantity]]</f>
        <v>5</v>
      </c>
      <c r="J40156">
        <v>2</v>
      </c>
      <c r="K40156" s="1">
        <f>_201904_sales[[#This Row],[Total sales]]-(_201904_sales[[#This Row],[product_wholesale_price]]*_201904_sales[[#This Row],[quantity]])</f>
        <v>3.74</v>
      </c>
      <c r="L40156">
        <v>2.5</v>
      </c>
      <c r="M40156">
        <v>0.63</v>
      </c>
      <c r="N40156">
        <v>54</v>
      </c>
      <c r="O40156" s="1" t="s">
        <v>26</v>
      </c>
      <c r="P40156" s="1" t="s">
        <v>27</v>
      </c>
      <c r="Q40156" s="1" t="s">
        <v>186</v>
      </c>
      <c r="R40156" s="1" t="s">
        <v>29</v>
      </c>
      <c r="S40156" s="1" t="s">
        <v>30</v>
      </c>
      <c r="T40156">
        <v>3</v>
      </c>
      <c r="U40156" s="1" t="s">
        <v>31</v>
      </c>
      <c r="V40156" s="4">
        <v>22</v>
      </c>
      <c r="W40156" s="1" t="s">
        <v>241</v>
      </c>
      <c r="X40156" s="1" t="s">
        <v>242</v>
      </c>
      <c r="Y40156" s="2">
        <v>42797</v>
      </c>
      <c r="Z40156" s="2">
        <v>19716</v>
      </c>
      <c r="AA40156" s="1" t="s">
        <v>38</v>
      </c>
      <c r="AB40156">
        <v>1953</v>
      </c>
      <c r="AC40156" t="s">
        <v>39</v>
      </c>
    </row>
    <row r="40157" spans="1:29" x14ac:dyDescent="0.3">
      <c r="A40157">
        <v>1986</v>
      </c>
      <c r="B40157" s="2">
        <v>43579</v>
      </c>
      <c r="C40157" s="2" t="str">
        <f>TEXT(_201904_sales[[#This Row],[transaction_date]],"dddd")</f>
        <v>Wednesday</v>
      </c>
      <c r="D40157" t="s">
        <v>4121</v>
      </c>
      <c r="E40157">
        <v>141</v>
      </c>
      <c r="F40157" s="3" t="s">
        <v>4111</v>
      </c>
      <c r="G40157">
        <v>1</v>
      </c>
      <c r="H40157">
        <v>37</v>
      </c>
      <c r="I40157" s="1">
        <f>_201904_sales[[#This Row],[unit_retail_price]]*_201904_sales[[#This Row],[quantity]]</f>
        <v>6</v>
      </c>
      <c r="J40157">
        <v>2</v>
      </c>
      <c r="K40157" s="1">
        <f>_201904_sales[[#This Row],[Total sales]]-(_201904_sales[[#This Row],[product_wholesale_price]]*_201904_sales[[#This Row],[quantity]])</f>
        <v>4.8</v>
      </c>
      <c r="L40157">
        <v>3</v>
      </c>
      <c r="M40157">
        <v>0.6</v>
      </c>
      <c r="N40157">
        <v>37</v>
      </c>
      <c r="O40157" s="1" t="s">
        <v>163</v>
      </c>
      <c r="P40157" s="1" t="s">
        <v>41</v>
      </c>
      <c r="Q40157" s="1" t="s">
        <v>164</v>
      </c>
      <c r="R40157" s="1" t="s">
        <v>165</v>
      </c>
      <c r="S40157" s="1" t="s">
        <v>144</v>
      </c>
      <c r="T40157">
        <v>3</v>
      </c>
      <c r="U40157" s="1" t="s">
        <v>31</v>
      </c>
      <c r="V40157" s="4">
        <v>141</v>
      </c>
      <c r="W40157" s="1" t="s">
        <v>480</v>
      </c>
      <c r="X40157" s="1" t="s">
        <v>481</v>
      </c>
      <c r="Y40157" s="2">
        <v>43125</v>
      </c>
      <c r="Z40157" s="2">
        <v>27110</v>
      </c>
      <c r="AA40157" s="1" t="s">
        <v>38</v>
      </c>
      <c r="AB40157">
        <v>1974</v>
      </c>
      <c r="AC40157" t="s">
        <v>373</v>
      </c>
    </row>
    <row r="40158" spans="1:29" x14ac:dyDescent="0.3">
      <c r="A40158">
        <v>1986</v>
      </c>
      <c r="B40158" s="2">
        <v>43579</v>
      </c>
      <c r="C40158" s="2" t="str">
        <f>TEXT(_201904_sales[[#This Row],[transaction_date]],"dddd")</f>
        <v>Wednesday</v>
      </c>
      <c r="D40158" t="s">
        <v>4121</v>
      </c>
      <c r="E40158">
        <v>141</v>
      </c>
      <c r="F40158" s="3" t="s">
        <v>4111</v>
      </c>
      <c r="G40158">
        <v>1</v>
      </c>
      <c r="H40158">
        <v>78</v>
      </c>
      <c r="I40158" s="1">
        <f>_201904_sales[[#This Row],[unit_retail_price]]*_201904_sales[[#This Row],[quantity]]</f>
        <v>4.5</v>
      </c>
      <c r="J40158">
        <v>1</v>
      </c>
      <c r="K40158" s="1">
        <f>_201904_sales[[#This Row],[Total sales]]-(_201904_sales[[#This Row],[product_wholesale_price]]*_201904_sales[[#This Row],[quantity]])</f>
        <v>1.5699999999999998</v>
      </c>
      <c r="L40158">
        <v>4.5</v>
      </c>
      <c r="M40158">
        <v>2.93</v>
      </c>
      <c r="N40158">
        <v>78</v>
      </c>
      <c r="O40158" s="1" t="s">
        <v>212</v>
      </c>
      <c r="P40158" s="1" t="s">
        <v>208</v>
      </c>
      <c r="Q40158" s="1" t="s">
        <v>222</v>
      </c>
      <c r="R40158" s="1" t="s">
        <v>210</v>
      </c>
      <c r="S40158" s="1" t="s">
        <v>195</v>
      </c>
      <c r="T40158">
        <v>3</v>
      </c>
      <c r="U40158" s="1" t="s">
        <v>31</v>
      </c>
      <c r="V40158" s="4">
        <v>141</v>
      </c>
      <c r="W40158" s="1" t="s">
        <v>480</v>
      </c>
      <c r="X40158" s="1" t="s">
        <v>481</v>
      </c>
      <c r="Y40158" s="2">
        <v>43125</v>
      </c>
      <c r="Z40158" s="2">
        <v>27110</v>
      </c>
      <c r="AA40158" s="1" t="s">
        <v>38</v>
      </c>
      <c r="AB40158">
        <v>1974</v>
      </c>
      <c r="AC40158" t="s">
        <v>373</v>
      </c>
    </row>
    <row r="40159" spans="1:29" x14ac:dyDescent="0.3">
      <c r="A40159">
        <v>1987</v>
      </c>
      <c r="B40159" s="2">
        <v>43579</v>
      </c>
      <c r="C40159" s="2" t="str">
        <f>TEXT(_201904_sales[[#This Row],[transaction_date]],"dddd")</f>
        <v>Wednesday</v>
      </c>
      <c r="D40159" t="s">
        <v>4121</v>
      </c>
      <c r="E40159">
        <v>0</v>
      </c>
      <c r="F40159" s="3" t="s">
        <v>4110</v>
      </c>
      <c r="G40159">
        <v>1</v>
      </c>
      <c r="H40159">
        <v>34</v>
      </c>
      <c r="I40159" s="1">
        <f>_201904_sales[[#This Row],[unit_retail_price]]*_201904_sales[[#This Row],[quantity]]</f>
        <v>2.4500000000000002</v>
      </c>
      <c r="J40159">
        <v>1</v>
      </c>
      <c r="K40159" s="1">
        <f>_201904_sales[[#This Row],[Total sales]]-(_201904_sales[[#This Row],[product_wholesale_price]]*_201904_sales[[#This Row],[quantity]])</f>
        <v>1.9600000000000002</v>
      </c>
      <c r="L40159">
        <v>2.4500000000000002</v>
      </c>
      <c r="M40159">
        <v>0.49</v>
      </c>
      <c r="N40159">
        <v>34</v>
      </c>
      <c r="O40159" s="1" t="s">
        <v>156</v>
      </c>
      <c r="P40159" s="1" t="s">
        <v>41</v>
      </c>
      <c r="Q40159" s="1" t="s">
        <v>157</v>
      </c>
      <c r="R40159" s="1" t="s">
        <v>136</v>
      </c>
      <c r="S40159" s="1" t="s">
        <v>158</v>
      </c>
      <c r="T40159">
        <v>3</v>
      </c>
      <c r="U40159" s="1" t="s">
        <v>31</v>
      </c>
      <c r="V40159" s="4"/>
      <c r="W40159" s="1"/>
      <c r="X40159" s="1"/>
      <c r="Y40159" s="2"/>
      <c r="Z40159" s="2"/>
      <c r="AA40159" s="1"/>
      <c r="AC40159" t="s">
        <v>4118</v>
      </c>
    </row>
    <row r="40160" spans="1:29" x14ac:dyDescent="0.3">
      <c r="A40160">
        <v>1999</v>
      </c>
      <c r="B40160" s="2">
        <v>43579</v>
      </c>
      <c r="C40160" s="2" t="str">
        <f>TEXT(_201904_sales[[#This Row],[transaction_date]],"dddd")</f>
        <v>Wednesday</v>
      </c>
      <c r="D40160" t="s">
        <v>4121</v>
      </c>
      <c r="E40160">
        <v>0</v>
      </c>
      <c r="F40160" s="3" t="s">
        <v>4110</v>
      </c>
      <c r="G40160">
        <v>1</v>
      </c>
      <c r="H40160">
        <v>46</v>
      </c>
      <c r="I40160" s="1">
        <f>_201904_sales[[#This Row],[unit_retail_price]]*_201904_sales[[#This Row],[quantity]]</f>
        <v>2.5</v>
      </c>
      <c r="J40160">
        <v>1</v>
      </c>
      <c r="K40160" s="1">
        <f>_201904_sales[[#This Row],[Total sales]]-(_201904_sales[[#This Row],[product_wholesale_price]]*_201904_sales[[#This Row],[quantity]])</f>
        <v>1.87</v>
      </c>
      <c r="L40160">
        <v>2.5</v>
      </c>
      <c r="M40160">
        <v>0.63</v>
      </c>
      <c r="N40160">
        <v>46</v>
      </c>
      <c r="O40160" s="1" t="s">
        <v>177</v>
      </c>
      <c r="P40160" s="1" t="s">
        <v>27</v>
      </c>
      <c r="Q40160" s="1" t="s">
        <v>178</v>
      </c>
      <c r="R40160" s="1" t="s">
        <v>29</v>
      </c>
      <c r="S40160" s="1" t="s">
        <v>30</v>
      </c>
      <c r="T40160">
        <v>3</v>
      </c>
      <c r="U40160" s="1" t="s">
        <v>31</v>
      </c>
      <c r="V40160" s="4"/>
      <c r="W40160" s="1"/>
      <c r="X40160" s="1"/>
      <c r="Y40160" s="2"/>
      <c r="Z40160" s="2"/>
      <c r="AA40160" s="1"/>
      <c r="AC40160" t="s">
        <v>4118</v>
      </c>
    </row>
    <row r="40161" spans="1:29" x14ac:dyDescent="0.3">
      <c r="A40161">
        <v>2002</v>
      </c>
      <c r="B40161" s="2">
        <v>43579</v>
      </c>
      <c r="C40161" s="2" t="str">
        <f>TEXT(_201904_sales[[#This Row],[transaction_date]],"dddd")</f>
        <v>Wednesday</v>
      </c>
      <c r="D40161" t="s">
        <v>4121</v>
      </c>
      <c r="E40161">
        <v>0</v>
      </c>
      <c r="F40161" s="3" t="s">
        <v>4110</v>
      </c>
      <c r="G40161">
        <v>1</v>
      </c>
      <c r="H40161">
        <v>30</v>
      </c>
      <c r="I40161" s="1">
        <f>_201904_sales[[#This Row],[unit_retail_price]]*_201904_sales[[#This Row],[quantity]]</f>
        <v>3</v>
      </c>
      <c r="J40161">
        <v>1</v>
      </c>
      <c r="K40161" s="1">
        <f>_201904_sales[[#This Row],[Total sales]]-(_201904_sales[[#This Row],[product_wholesale_price]]*_201904_sales[[#This Row],[quantity]])</f>
        <v>2.4</v>
      </c>
      <c r="L40161">
        <v>3</v>
      </c>
      <c r="M40161">
        <v>0.6</v>
      </c>
      <c r="N40161">
        <v>30</v>
      </c>
      <c r="O40161" s="1" t="s">
        <v>40</v>
      </c>
      <c r="P40161" s="1" t="s">
        <v>41</v>
      </c>
      <c r="Q40161" s="1" t="s">
        <v>152</v>
      </c>
      <c r="R40161" s="1" t="s">
        <v>143</v>
      </c>
      <c r="S40161" s="1" t="s">
        <v>144</v>
      </c>
      <c r="T40161">
        <v>3</v>
      </c>
      <c r="U40161" s="1" t="s">
        <v>31</v>
      </c>
      <c r="V40161" s="4"/>
      <c r="W40161" s="1"/>
      <c r="X40161" s="1"/>
      <c r="Y40161" s="2"/>
      <c r="Z40161" s="2"/>
      <c r="AA40161" s="1"/>
      <c r="AC40161" t="s">
        <v>4118</v>
      </c>
    </row>
    <row r="40162" spans="1:29" x14ac:dyDescent="0.3">
      <c r="A40162">
        <v>2004</v>
      </c>
      <c r="B40162" s="2">
        <v>43579</v>
      </c>
      <c r="C40162" s="2" t="str">
        <f>TEXT(_201904_sales[[#This Row],[transaction_date]],"dddd")</f>
        <v>Wednesday</v>
      </c>
      <c r="D40162" t="s">
        <v>4121</v>
      </c>
      <c r="E40162">
        <v>537</v>
      </c>
      <c r="F40162" s="3" t="s">
        <v>4110</v>
      </c>
      <c r="G40162">
        <v>1</v>
      </c>
      <c r="H40162">
        <v>31</v>
      </c>
      <c r="I40162" s="1">
        <f>_201904_sales[[#This Row],[unit_retail_price]]*_201904_sales[[#This Row],[quantity]]</f>
        <v>4.4000000000000004</v>
      </c>
      <c r="J40162">
        <v>2</v>
      </c>
      <c r="K40162" s="1">
        <f>_201904_sales[[#This Row],[Total sales]]-(_201904_sales[[#This Row],[product_wholesale_price]]*_201904_sales[[#This Row],[quantity]])</f>
        <v>3.5200000000000005</v>
      </c>
      <c r="L40162">
        <v>2.2000000000000002</v>
      </c>
      <c r="M40162">
        <v>0.44</v>
      </c>
      <c r="N40162">
        <v>31</v>
      </c>
      <c r="O40162" s="1" t="s">
        <v>40</v>
      </c>
      <c r="P40162" s="1" t="s">
        <v>41</v>
      </c>
      <c r="Q40162" s="1" t="s">
        <v>153</v>
      </c>
      <c r="R40162" s="1" t="s">
        <v>136</v>
      </c>
      <c r="S40162" s="1" t="s">
        <v>147</v>
      </c>
      <c r="T40162">
        <v>3</v>
      </c>
      <c r="U40162" s="1" t="s">
        <v>31</v>
      </c>
      <c r="V40162" s="4">
        <v>537</v>
      </c>
      <c r="W40162" s="1" t="s">
        <v>1274</v>
      </c>
      <c r="X40162" s="1" t="s">
        <v>1275</v>
      </c>
      <c r="Y40162" s="2">
        <v>43226</v>
      </c>
      <c r="Z40162" s="2">
        <v>29394</v>
      </c>
      <c r="AA40162" s="1" t="s">
        <v>34</v>
      </c>
      <c r="AB40162">
        <v>1980</v>
      </c>
      <c r="AC40162" t="s">
        <v>35</v>
      </c>
    </row>
    <row r="40163" spans="1:29" x14ac:dyDescent="0.3">
      <c r="A40163">
        <v>2006</v>
      </c>
      <c r="B40163" s="2">
        <v>43579</v>
      </c>
      <c r="C40163" s="2" t="str">
        <f>TEXT(_201904_sales[[#This Row],[transaction_date]],"dddd")</f>
        <v>Wednesday</v>
      </c>
      <c r="D40163" t="s">
        <v>4121</v>
      </c>
      <c r="E40163">
        <v>627</v>
      </c>
      <c r="F40163" s="3" t="s">
        <v>4111</v>
      </c>
      <c r="G40163">
        <v>1</v>
      </c>
      <c r="H40163">
        <v>33</v>
      </c>
      <c r="I40163" s="1">
        <f>_201904_sales[[#This Row],[unit_retail_price]]*_201904_sales[[#This Row],[quantity]]</f>
        <v>3.5</v>
      </c>
      <c r="J40163">
        <v>1</v>
      </c>
      <c r="K40163" s="1">
        <f>_201904_sales[[#This Row],[Total sales]]-(_201904_sales[[#This Row],[product_wholesale_price]]*_201904_sales[[#This Row],[quantity]])</f>
        <v>2.8</v>
      </c>
      <c r="L40163">
        <v>3.5</v>
      </c>
      <c r="M40163">
        <v>0.7</v>
      </c>
      <c r="N40163">
        <v>33</v>
      </c>
      <c r="O40163" s="1" t="s">
        <v>40</v>
      </c>
      <c r="P40163" s="1" t="s">
        <v>41</v>
      </c>
      <c r="Q40163" s="1" t="s">
        <v>155</v>
      </c>
      <c r="R40163" s="1" t="s">
        <v>143</v>
      </c>
      <c r="S40163" s="1" t="s">
        <v>150</v>
      </c>
      <c r="T40163">
        <v>3</v>
      </c>
      <c r="U40163" s="1" t="s">
        <v>31</v>
      </c>
      <c r="V40163" s="4">
        <v>627</v>
      </c>
      <c r="W40163" s="1" t="s">
        <v>1452</v>
      </c>
      <c r="X40163" s="1" t="s">
        <v>1453</v>
      </c>
      <c r="Y40163" s="2">
        <v>43413</v>
      </c>
      <c r="Z40163" s="2">
        <v>33588</v>
      </c>
      <c r="AA40163" s="1" t="s">
        <v>34</v>
      </c>
      <c r="AB40163">
        <v>1991</v>
      </c>
      <c r="AC40163" t="s">
        <v>668</v>
      </c>
    </row>
    <row r="40164" spans="1:29" x14ac:dyDescent="0.3">
      <c r="A40164">
        <v>2029</v>
      </c>
      <c r="B40164" s="2">
        <v>43579</v>
      </c>
      <c r="C40164" s="2" t="str">
        <f>TEXT(_201904_sales[[#This Row],[transaction_date]],"dddd")</f>
        <v>Wednesday</v>
      </c>
      <c r="D40164" t="s">
        <v>4121</v>
      </c>
      <c r="E40164">
        <v>0</v>
      </c>
      <c r="F40164" s="3" t="s">
        <v>4110</v>
      </c>
      <c r="G40164">
        <v>1</v>
      </c>
      <c r="H40164">
        <v>60</v>
      </c>
      <c r="I40164" s="1">
        <f>_201904_sales[[#This Row],[unit_retail_price]]*_201904_sales[[#This Row],[quantity]]</f>
        <v>3.75</v>
      </c>
      <c r="J40164">
        <v>1</v>
      </c>
      <c r="K40164" s="1">
        <f>_201904_sales[[#This Row],[Total sales]]-(_201904_sales[[#This Row],[product_wholesale_price]]*_201904_sales[[#This Row],[quantity]])</f>
        <v>0.94</v>
      </c>
      <c r="L40164">
        <v>3.75</v>
      </c>
      <c r="M40164">
        <v>2.81</v>
      </c>
      <c r="N40164">
        <v>60</v>
      </c>
      <c r="O40164" s="1" t="s">
        <v>192</v>
      </c>
      <c r="P40164" s="1" t="s">
        <v>125</v>
      </c>
      <c r="Q40164" s="1" t="s">
        <v>196</v>
      </c>
      <c r="R40164" s="1" t="s">
        <v>80</v>
      </c>
      <c r="S40164" s="1" t="s">
        <v>162</v>
      </c>
      <c r="T40164">
        <v>3</v>
      </c>
      <c r="U40164" s="1" t="s">
        <v>31</v>
      </c>
      <c r="V40164" s="4"/>
      <c r="W40164" s="1"/>
      <c r="X40164" s="1"/>
      <c r="Y40164" s="2"/>
      <c r="Z40164" s="2"/>
      <c r="AA40164" s="1"/>
      <c r="AC40164" t="s">
        <v>4118</v>
      </c>
    </row>
    <row r="40165" spans="1:29" x14ac:dyDescent="0.3">
      <c r="A40165">
        <v>2038</v>
      </c>
      <c r="B40165" s="2">
        <v>43579</v>
      </c>
      <c r="C40165" s="2" t="str">
        <f>TEXT(_201904_sales[[#This Row],[transaction_date]],"dddd")</f>
        <v>Wednesday</v>
      </c>
      <c r="D40165" t="s">
        <v>4121</v>
      </c>
      <c r="E40165">
        <v>0</v>
      </c>
      <c r="F40165" s="3" t="s">
        <v>4110</v>
      </c>
      <c r="G40165">
        <v>1</v>
      </c>
      <c r="H40165">
        <v>48</v>
      </c>
      <c r="I40165" s="1">
        <f>_201904_sales[[#This Row],[unit_retail_price]]*_201904_sales[[#This Row],[quantity]]</f>
        <v>2.5</v>
      </c>
      <c r="J40165">
        <v>1</v>
      </c>
      <c r="K40165" s="1">
        <f>_201904_sales[[#This Row],[Total sales]]-(_201904_sales[[#This Row],[product_wholesale_price]]*_201904_sales[[#This Row],[quantity]])</f>
        <v>1.87</v>
      </c>
      <c r="L40165">
        <v>2.5</v>
      </c>
      <c r="M40165">
        <v>0.63</v>
      </c>
      <c r="N40165">
        <v>48</v>
      </c>
      <c r="O40165" s="1" t="s">
        <v>180</v>
      </c>
      <c r="P40165" s="1" t="s">
        <v>27</v>
      </c>
      <c r="Q40165" s="1" t="s">
        <v>181</v>
      </c>
      <c r="R40165" s="1" t="s">
        <v>29</v>
      </c>
      <c r="S40165" s="1" t="s">
        <v>30</v>
      </c>
      <c r="T40165">
        <v>3</v>
      </c>
      <c r="U40165" s="1" t="s">
        <v>31</v>
      </c>
      <c r="V40165" s="4"/>
      <c r="W40165" s="1"/>
      <c r="X40165" s="1"/>
      <c r="Y40165" s="2"/>
      <c r="Z40165" s="2"/>
      <c r="AA40165" s="1"/>
      <c r="AC40165" t="s">
        <v>4118</v>
      </c>
    </row>
    <row r="40166" spans="1:29" x14ac:dyDescent="0.3">
      <c r="A40166">
        <v>2055</v>
      </c>
      <c r="B40166" s="2">
        <v>43579</v>
      </c>
      <c r="C40166" s="2" t="str">
        <f>TEXT(_201904_sales[[#This Row],[transaction_date]],"dddd")</f>
        <v>Wednesday</v>
      </c>
      <c r="D40166" t="s">
        <v>4121</v>
      </c>
      <c r="E40166">
        <v>0</v>
      </c>
      <c r="F40166" s="3" t="s">
        <v>4111</v>
      </c>
      <c r="G40166">
        <v>1</v>
      </c>
      <c r="H40166">
        <v>58</v>
      </c>
      <c r="I40166" s="1">
        <f>_201904_sales[[#This Row],[unit_retail_price]]*_201904_sales[[#This Row],[quantity]]</f>
        <v>7</v>
      </c>
      <c r="J40166">
        <v>2</v>
      </c>
      <c r="K40166" s="1">
        <f>_201904_sales[[#This Row],[Total sales]]-(_201904_sales[[#This Row],[product_wholesale_price]]*_201904_sales[[#This Row],[quantity]])</f>
        <v>1.7400000000000002</v>
      </c>
      <c r="L40166">
        <v>3.5</v>
      </c>
      <c r="M40166">
        <v>2.63</v>
      </c>
      <c r="N40166">
        <v>58</v>
      </c>
      <c r="O40166" s="1" t="s">
        <v>192</v>
      </c>
      <c r="P40166" s="1" t="s">
        <v>125</v>
      </c>
      <c r="Q40166" s="1" t="s">
        <v>193</v>
      </c>
      <c r="R40166" s="1" t="s">
        <v>80</v>
      </c>
      <c r="S40166" s="1" t="s">
        <v>150</v>
      </c>
      <c r="T40166">
        <v>3</v>
      </c>
      <c r="U40166" s="1" t="s">
        <v>31</v>
      </c>
      <c r="V40166" s="4"/>
      <c r="W40166" s="1"/>
      <c r="X40166" s="1"/>
      <c r="Y40166" s="2"/>
      <c r="Z40166" s="2"/>
      <c r="AA40166" s="1"/>
      <c r="AC40166" t="s">
        <v>4118</v>
      </c>
    </row>
    <row r="40167" spans="1:29" x14ac:dyDescent="0.3">
      <c r="A40167">
        <v>2067</v>
      </c>
      <c r="B40167" s="2">
        <v>43579</v>
      </c>
      <c r="C40167" s="2" t="str">
        <f>TEXT(_201904_sales[[#This Row],[transaction_date]],"dddd")</f>
        <v>Wednesday</v>
      </c>
      <c r="D40167" t="s">
        <v>4121</v>
      </c>
      <c r="E40167">
        <v>405</v>
      </c>
      <c r="F40167" s="3" t="s">
        <v>4110</v>
      </c>
      <c r="G40167">
        <v>1</v>
      </c>
      <c r="H40167">
        <v>54</v>
      </c>
      <c r="I40167" s="1">
        <f>_201904_sales[[#This Row],[unit_retail_price]]*_201904_sales[[#This Row],[quantity]]</f>
        <v>2.5</v>
      </c>
      <c r="J40167">
        <v>1</v>
      </c>
      <c r="K40167" s="1">
        <f>_201904_sales[[#This Row],[Total sales]]-(_201904_sales[[#This Row],[product_wholesale_price]]*_201904_sales[[#This Row],[quantity]])</f>
        <v>1.87</v>
      </c>
      <c r="L40167">
        <v>2.5</v>
      </c>
      <c r="M40167">
        <v>0.63</v>
      </c>
      <c r="N40167">
        <v>54</v>
      </c>
      <c r="O40167" s="1" t="s">
        <v>26</v>
      </c>
      <c r="P40167" s="1" t="s">
        <v>27</v>
      </c>
      <c r="Q40167" s="1" t="s">
        <v>186</v>
      </c>
      <c r="R40167" s="1" t="s">
        <v>29</v>
      </c>
      <c r="S40167" s="1" t="s">
        <v>30</v>
      </c>
      <c r="T40167">
        <v>3</v>
      </c>
      <c r="U40167" s="1" t="s">
        <v>31</v>
      </c>
      <c r="V40167" s="4">
        <v>405</v>
      </c>
      <c r="W40167" s="1" t="s">
        <v>1010</v>
      </c>
      <c r="X40167" s="1" t="s">
        <v>1011</v>
      </c>
      <c r="Y40167" s="2">
        <v>42954</v>
      </c>
      <c r="Z40167" s="2">
        <v>23243</v>
      </c>
      <c r="AA40167" s="1" t="s">
        <v>34</v>
      </c>
      <c r="AB40167">
        <v>1963</v>
      </c>
      <c r="AC40167" t="s">
        <v>39</v>
      </c>
    </row>
    <row r="40168" spans="1:29" x14ac:dyDescent="0.3">
      <c r="A40168">
        <v>2078</v>
      </c>
      <c r="B40168" s="2">
        <v>43579</v>
      </c>
      <c r="C40168" s="2" t="str">
        <f>TEXT(_201904_sales[[#This Row],[transaction_date]],"dddd")</f>
        <v>Wednesday</v>
      </c>
      <c r="D40168" t="s">
        <v>4121</v>
      </c>
      <c r="E40168">
        <v>0</v>
      </c>
      <c r="F40168" s="3" t="s">
        <v>4111</v>
      </c>
      <c r="G40168">
        <v>1</v>
      </c>
      <c r="H40168">
        <v>59</v>
      </c>
      <c r="I40168" s="1">
        <f>_201904_sales[[#This Row],[unit_retail_price]]*_201904_sales[[#This Row],[quantity]]</f>
        <v>4.5</v>
      </c>
      <c r="J40168">
        <v>1</v>
      </c>
      <c r="K40168" s="1">
        <f>_201904_sales[[#This Row],[Total sales]]-(_201904_sales[[#This Row],[product_wholesale_price]]*_201904_sales[[#This Row],[quantity]])</f>
        <v>1.1200000000000001</v>
      </c>
      <c r="L40168">
        <v>4.5</v>
      </c>
      <c r="M40168">
        <v>3.38</v>
      </c>
      <c r="N40168">
        <v>59</v>
      </c>
      <c r="O40168" s="1" t="s">
        <v>192</v>
      </c>
      <c r="P40168" s="1" t="s">
        <v>125</v>
      </c>
      <c r="Q40168" s="1" t="s">
        <v>194</v>
      </c>
      <c r="R40168" s="1" t="s">
        <v>29</v>
      </c>
      <c r="S40168" s="1" t="s">
        <v>195</v>
      </c>
      <c r="T40168">
        <v>3</v>
      </c>
      <c r="U40168" s="1" t="s">
        <v>31</v>
      </c>
      <c r="V40168" s="4"/>
      <c r="W40168" s="1"/>
      <c r="X40168" s="1"/>
      <c r="Y40168" s="2"/>
      <c r="Z40168" s="2"/>
      <c r="AA40168" s="1"/>
      <c r="AC40168" t="s">
        <v>4118</v>
      </c>
    </row>
    <row r="40169" spans="1:29" x14ac:dyDescent="0.3">
      <c r="A40169">
        <v>2082</v>
      </c>
      <c r="B40169" s="2">
        <v>43579</v>
      </c>
      <c r="C40169" s="2" t="str">
        <f>TEXT(_201904_sales[[#This Row],[transaction_date]],"dddd")</f>
        <v>Wednesday</v>
      </c>
      <c r="D40169" t="s">
        <v>4121</v>
      </c>
      <c r="E40169">
        <v>0</v>
      </c>
      <c r="F40169" s="3" t="s">
        <v>4111</v>
      </c>
      <c r="G40169">
        <v>1</v>
      </c>
      <c r="H40169">
        <v>51</v>
      </c>
      <c r="I40169" s="1">
        <f>_201904_sales[[#This Row],[unit_retail_price]]*_201904_sales[[#This Row],[quantity]]</f>
        <v>3</v>
      </c>
      <c r="J40169">
        <v>1</v>
      </c>
      <c r="K40169" s="1">
        <f>_201904_sales[[#This Row],[Total sales]]-(_201904_sales[[#This Row],[product_wholesale_price]]*_201904_sales[[#This Row],[quantity]])</f>
        <v>2.25</v>
      </c>
      <c r="L40169">
        <v>3</v>
      </c>
      <c r="M40169">
        <v>0.75</v>
      </c>
      <c r="N40169">
        <v>51</v>
      </c>
      <c r="O40169" s="1" t="s">
        <v>180</v>
      </c>
      <c r="P40169" s="1" t="s">
        <v>27</v>
      </c>
      <c r="Q40169" s="1" t="s">
        <v>184</v>
      </c>
      <c r="R40169" s="1" t="s">
        <v>143</v>
      </c>
      <c r="S40169" s="1" t="s">
        <v>144</v>
      </c>
      <c r="T40169">
        <v>3</v>
      </c>
      <c r="U40169" s="1" t="s">
        <v>31</v>
      </c>
      <c r="V40169" s="4"/>
      <c r="W40169" s="1"/>
      <c r="X40169" s="1"/>
      <c r="Y40169" s="2"/>
      <c r="Z40169" s="2"/>
      <c r="AA40169" s="1"/>
      <c r="AC40169" t="s">
        <v>4118</v>
      </c>
    </row>
    <row r="40170" spans="1:29" x14ac:dyDescent="0.3">
      <c r="A40170">
        <v>2082</v>
      </c>
      <c r="B40170" s="2">
        <v>43579</v>
      </c>
      <c r="C40170" s="2" t="str">
        <f>TEXT(_201904_sales[[#This Row],[transaction_date]],"dddd")</f>
        <v>Wednesday</v>
      </c>
      <c r="D40170" t="s">
        <v>4121</v>
      </c>
      <c r="E40170">
        <v>0</v>
      </c>
      <c r="F40170" s="3" t="s">
        <v>4111</v>
      </c>
      <c r="G40170">
        <v>1</v>
      </c>
      <c r="H40170">
        <v>79</v>
      </c>
      <c r="I40170" s="1">
        <f>_201904_sales[[#This Row],[unit_retail_price]]*_201904_sales[[#This Row],[quantity]]</f>
        <v>3.75</v>
      </c>
      <c r="J40170">
        <v>1</v>
      </c>
      <c r="K40170" s="1">
        <f>_201904_sales[[#This Row],[Total sales]]-(_201904_sales[[#This Row],[product_wholesale_price]]*_201904_sales[[#This Row],[quantity]])</f>
        <v>1.31</v>
      </c>
      <c r="L40170">
        <v>3.75</v>
      </c>
      <c r="M40170">
        <v>2.44</v>
      </c>
      <c r="N40170">
        <v>79</v>
      </c>
      <c r="O40170" s="1" t="s">
        <v>212</v>
      </c>
      <c r="P40170" s="1" t="s">
        <v>208</v>
      </c>
      <c r="Q40170" s="1" t="s">
        <v>223</v>
      </c>
      <c r="R40170" s="1" t="s">
        <v>210</v>
      </c>
      <c r="S40170" s="1" t="s">
        <v>162</v>
      </c>
      <c r="T40170">
        <v>3</v>
      </c>
      <c r="U40170" s="1" t="s">
        <v>31</v>
      </c>
      <c r="V40170" s="4"/>
      <c r="W40170" s="1"/>
      <c r="X40170" s="1"/>
      <c r="Y40170" s="2"/>
      <c r="Z40170" s="2"/>
      <c r="AA40170" s="1"/>
      <c r="AC40170" t="s">
        <v>4118</v>
      </c>
    </row>
    <row r="40171" spans="1:29" x14ac:dyDescent="0.3">
      <c r="A40171">
        <v>2114</v>
      </c>
      <c r="B40171" s="2">
        <v>43579</v>
      </c>
      <c r="C40171" s="2" t="str">
        <f>TEXT(_201904_sales[[#This Row],[transaction_date]],"dddd")</f>
        <v>Wednesday</v>
      </c>
      <c r="D40171" t="s">
        <v>4121</v>
      </c>
      <c r="E40171">
        <v>544</v>
      </c>
      <c r="F40171" s="3" t="s">
        <v>4111</v>
      </c>
      <c r="G40171">
        <v>1</v>
      </c>
      <c r="H40171">
        <v>28</v>
      </c>
      <c r="I40171" s="1">
        <f>_201904_sales[[#This Row],[unit_retail_price]]*_201904_sales[[#This Row],[quantity]]</f>
        <v>4</v>
      </c>
      <c r="J40171">
        <v>2</v>
      </c>
      <c r="K40171" s="1">
        <f>_201904_sales[[#This Row],[Total sales]]-(_201904_sales[[#This Row],[product_wholesale_price]]*_201904_sales[[#This Row],[quantity]])</f>
        <v>3.2</v>
      </c>
      <c r="L40171">
        <v>2</v>
      </c>
      <c r="M40171">
        <v>0.4</v>
      </c>
      <c r="N40171">
        <v>28</v>
      </c>
      <c r="O40171" s="1" t="s">
        <v>40</v>
      </c>
      <c r="P40171" s="1" t="s">
        <v>41</v>
      </c>
      <c r="Q40171" s="1" t="s">
        <v>151</v>
      </c>
      <c r="R40171" s="1" t="s">
        <v>136</v>
      </c>
      <c r="S40171" s="1" t="s">
        <v>137</v>
      </c>
      <c r="T40171">
        <v>3</v>
      </c>
      <c r="U40171" s="1" t="s">
        <v>31</v>
      </c>
      <c r="V40171" s="4">
        <v>544</v>
      </c>
      <c r="W40171" s="1" t="s">
        <v>1288</v>
      </c>
      <c r="X40171" s="1" t="s">
        <v>1289</v>
      </c>
      <c r="Y40171" s="2">
        <v>43241</v>
      </c>
      <c r="Z40171" s="2">
        <v>29720</v>
      </c>
      <c r="AA40171" s="1" t="s">
        <v>34</v>
      </c>
      <c r="AB40171">
        <v>1981</v>
      </c>
      <c r="AC40171" t="s">
        <v>35</v>
      </c>
    </row>
    <row r="40172" spans="1:29" x14ac:dyDescent="0.3">
      <c r="A40172">
        <v>2128</v>
      </c>
      <c r="B40172" s="2">
        <v>43579</v>
      </c>
      <c r="C40172" s="2" t="str">
        <f>TEXT(_201904_sales[[#This Row],[transaction_date]],"dddd")</f>
        <v>Wednesday</v>
      </c>
      <c r="D40172" t="s">
        <v>4121</v>
      </c>
      <c r="E40172">
        <v>0</v>
      </c>
      <c r="F40172" s="3" t="s">
        <v>4110</v>
      </c>
      <c r="G40172">
        <v>1</v>
      </c>
      <c r="H40172">
        <v>54</v>
      </c>
      <c r="I40172" s="1">
        <f>_201904_sales[[#This Row],[unit_retail_price]]*_201904_sales[[#This Row],[quantity]]</f>
        <v>2.5</v>
      </c>
      <c r="J40172">
        <v>1</v>
      </c>
      <c r="K40172" s="1">
        <f>_201904_sales[[#This Row],[Total sales]]-(_201904_sales[[#This Row],[product_wholesale_price]]*_201904_sales[[#This Row],[quantity]])</f>
        <v>1.87</v>
      </c>
      <c r="L40172">
        <v>2.5</v>
      </c>
      <c r="M40172">
        <v>0.63</v>
      </c>
      <c r="N40172">
        <v>54</v>
      </c>
      <c r="O40172" s="1" t="s">
        <v>26</v>
      </c>
      <c r="P40172" s="1" t="s">
        <v>27</v>
      </c>
      <c r="Q40172" s="1" t="s">
        <v>186</v>
      </c>
      <c r="R40172" s="1" t="s">
        <v>29</v>
      </c>
      <c r="S40172" s="1" t="s">
        <v>30</v>
      </c>
      <c r="T40172">
        <v>3</v>
      </c>
      <c r="U40172" s="1" t="s">
        <v>31</v>
      </c>
      <c r="V40172" s="4"/>
      <c r="W40172" s="1"/>
      <c r="X40172" s="1"/>
      <c r="Y40172" s="2"/>
      <c r="Z40172" s="2"/>
      <c r="AA40172" s="1"/>
      <c r="AC40172" t="s">
        <v>4118</v>
      </c>
    </row>
    <row r="40173" spans="1:29" x14ac:dyDescent="0.3">
      <c r="A40173">
        <v>2142</v>
      </c>
      <c r="B40173" s="2">
        <v>43579</v>
      </c>
      <c r="C40173" s="2" t="str">
        <f>TEXT(_201904_sales[[#This Row],[transaction_date]],"dddd")</f>
        <v>Wednesday</v>
      </c>
      <c r="D40173" t="s">
        <v>4121</v>
      </c>
      <c r="E40173">
        <v>0</v>
      </c>
      <c r="F40173" s="3" t="s">
        <v>4111</v>
      </c>
      <c r="G40173">
        <v>1</v>
      </c>
      <c r="H40173">
        <v>51</v>
      </c>
      <c r="I40173" s="1">
        <f>_201904_sales[[#This Row],[unit_retail_price]]*_201904_sales[[#This Row],[quantity]]</f>
        <v>6</v>
      </c>
      <c r="J40173">
        <v>2</v>
      </c>
      <c r="K40173" s="1">
        <f>_201904_sales[[#This Row],[Total sales]]-(_201904_sales[[#This Row],[product_wholesale_price]]*_201904_sales[[#This Row],[quantity]])</f>
        <v>4.5</v>
      </c>
      <c r="L40173">
        <v>3</v>
      </c>
      <c r="M40173">
        <v>0.75</v>
      </c>
      <c r="N40173">
        <v>51</v>
      </c>
      <c r="O40173" s="1" t="s">
        <v>180</v>
      </c>
      <c r="P40173" s="1" t="s">
        <v>27</v>
      </c>
      <c r="Q40173" s="1" t="s">
        <v>184</v>
      </c>
      <c r="R40173" s="1" t="s">
        <v>143</v>
      </c>
      <c r="S40173" s="1" t="s">
        <v>144</v>
      </c>
      <c r="T40173">
        <v>3</v>
      </c>
      <c r="U40173" s="1" t="s">
        <v>31</v>
      </c>
      <c r="V40173" s="4"/>
      <c r="W40173" s="1"/>
      <c r="X40173" s="1"/>
      <c r="Y40173" s="2"/>
      <c r="Z40173" s="2"/>
      <c r="AA40173" s="1"/>
      <c r="AC40173" t="s">
        <v>4118</v>
      </c>
    </row>
    <row r="40174" spans="1:29" x14ac:dyDescent="0.3">
      <c r="A40174">
        <v>2147</v>
      </c>
      <c r="B40174" s="2">
        <v>43579</v>
      </c>
      <c r="C40174" s="2" t="str">
        <f>TEXT(_201904_sales[[#This Row],[transaction_date]],"dddd")</f>
        <v>Wednesday</v>
      </c>
      <c r="D40174" t="s">
        <v>4121</v>
      </c>
      <c r="E40174">
        <v>532</v>
      </c>
      <c r="F40174" s="3" t="s">
        <v>4110</v>
      </c>
      <c r="G40174">
        <v>1</v>
      </c>
      <c r="H40174">
        <v>36</v>
      </c>
      <c r="I40174" s="1">
        <f>_201904_sales[[#This Row],[unit_retail_price]]*_201904_sales[[#This Row],[quantity]]</f>
        <v>7.5</v>
      </c>
      <c r="J40174">
        <v>2</v>
      </c>
      <c r="K40174" s="1">
        <f>_201904_sales[[#This Row],[Total sales]]-(_201904_sales[[#This Row],[product_wholesale_price]]*_201904_sales[[#This Row],[quantity]])</f>
        <v>6</v>
      </c>
      <c r="L40174">
        <v>3.75</v>
      </c>
      <c r="M40174">
        <v>0.75</v>
      </c>
      <c r="N40174">
        <v>36</v>
      </c>
      <c r="O40174" s="1" t="s">
        <v>156</v>
      </c>
      <c r="P40174" s="1" t="s">
        <v>41</v>
      </c>
      <c r="Q40174" s="1" t="s">
        <v>161</v>
      </c>
      <c r="R40174" s="1" t="s">
        <v>143</v>
      </c>
      <c r="S40174" s="1" t="s">
        <v>162</v>
      </c>
      <c r="T40174">
        <v>3</v>
      </c>
      <c r="U40174" s="1" t="s">
        <v>31</v>
      </c>
      <c r="V40174" s="4">
        <v>532</v>
      </c>
      <c r="W40174" s="1" t="s">
        <v>1264</v>
      </c>
      <c r="X40174" s="1" t="s">
        <v>1265</v>
      </c>
      <c r="Y40174" s="2">
        <v>43216</v>
      </c>
      <c r="Z40174" s="2">
        <v>29161</v>
      </c>
      <c r="AA40174" s="1" t="s">
        <v>34</v>
      </c>
      <c r="AB40174">
        <v>1979</v>
      </c>
      <c r="AC40174" t="s">
        <v>373</v>
      </c>
    </row>
    <row r="40175" spans="1:29" x14ac:dyDescent="0.3">
      <c r="A40175">
        <v>2155</v>
      </c>
      <c r="B40175" s="2">
        <v>43579</v>
      </c>
      <c r="C40175" s="2" t="str">
        <f>TEXT(_201904_sales[[#This Row],[transaction_date]],"dddd")</f>
        <v>Wednesday</v>
      </c>
      <c r="D40175" t="s">
        <v>4121</v>
      </c>
      <c r="E40175">
        <v>0</v>
      </c>
      <c r="F40175" s="3" t="s">
        <v>4110</v>
      </c>
      <c r="G40175">
        <v>1</v>
      </c>
      <c r="H40175">
        <v>29</v>
      </c>
      <c r="I40175" s="1">
        <f>_201904_sales[[#This Row],[unit_retail_price]]*_201904_sales[[#This Row],[quantity]]</f>
        <v>5</v>
      </c>
      <c r="J40175">
        <v>2</v>
      </c>
      <c r="K40175" s="1">
        <f>_201904_sales[[#This Row],[Total sales]]-(_201904_sales[[#This Row],[product_wholesale_price]]*_201904_sales[[#This Row],[quantity]])</f>
        <v>4</v>
      </c>
      <c r="L40175">
        <v>2.5</v>
      </c>
      <c r="M40175">
        <v>0.5</v>
      </c>
      <c r="N40175">
        <v>29</v>
      </c>
      <c r="O40175" s="1" t="s">
        <v>40</v>
      </c>
      <c r="P40175" s="1" t="s">
        <v>41</v>
      </c>
      <c r="Q40175" s="1" t="s">
        <v>42</v>
      </c>
      <c r="R40175" s="1" t="s">
        <v>29</v>
      </c>
      <c r="S40175" s="1" t="s">
        <v>30</v>
      </c>
      <c r="T40175">
        <v>3</v>
      </c>
      <c r="U40175" s="1" t="s">
        <v>31</v>
      </c>
      <c r="V40175" s="4"/>
      <c r="W40175" s="1"/>
      <c r="X40175" s="1"/>
      <c r="Y40175" s="2"/>
      <c r="Z40175" s="2"/>
      <c r="AA40175" s="1"/>
      <c r="AC40175" t="s">
        <v>4118</v>
      </c>
    </row>
    <row r="40176" spans="1:29" x14ac:dyDescent="0.3">
      <c r="A40176">
        <v>2155</v>
      </c>
      <c r="B40176" s="2">
        <v>43579</v>
      </c>
      <c r="C40176" s="2" t="str">
        <f>TEXT(_201904_sales[[#This Row],[transaction_date]],"dddd")</f>
        <v>Wednesday</v>
      </c>
      <c r="D40176" t="s">
        <v>4121</v>
      </c>
      <c r="E40176">
        <v>0</v>
      </c>
      <c r="F40176" s="3" t="s">
        <v>4110</v>
      </c>
      <c r="G40176">
        <v>1</v>
      </c>
      <c r="H40176">
        <v>77</v>
      </c>
      <c r="I40176" s="1">
        <f>_201904_sales[[#This Row],[unit_retail_price]]*_201904_sales[[#This Row],[quantity]]</f>
        <v>3</v>
      </c>
      <c r="J40176">
        <v>1</v>
      </c>
      <c r="K40176" s="1">
        <f>_201904_sales[[#This Row],[Total sales]]-(_201904_sales[[#This Row],[product_wholesale_price]]*_201904_sales[[#This Row],[quantity]])</f>
        <v>1.05</v>
      </c>
      <c r="L40176">
        <v>3</v>
      </c>
      <c r="M40176">
        <v>1.95</v>
      </c>
      <c r="N40176">
        <v>77</v>
      </c>
      <c r="O40176" s="1" t="s">
        <v>212</v>
      </c>
      <c r="P40176" s="1" t="s">
        <v>208</v>
      </c>
      <c r="Q40176" s="1" t="s">
        <v>221</v>
      </c>
      <c r="R40176" s="1" t="s">
        <v>210</v>
      </c>
      <c r="S40176" s="1" t="s">
        <v>144</v>
      </c>
      <c r="T40176">
        <v>3</v>
      </c>
      <c r="U40176" s="1" t="s">
        <v>31</v>
      </c>
      <c r="V40176" s="4"/>
      <c r="W40176" s="1"/>
      <c r="X40176" s="1"/>
      <c r="Y40176" s="2"/>
      <c r="Z40176" s="2"/>
      <c r="AA40176" s="1"/>
      <c r="AC40176" t="s">
        <v>4118</v>
      </c>
    </row>
    <row r="40177" spans="1:29" x14ac:dyDescent="0.3">
      <c r="A40177">
        <v>2157</v>
      </c>
      <c r="B40177" s="2">
        <v>43579</v>
      </c>
      <c r="C40177" s="2" t="str">
        <f>TEXT(_201904_sales[[#This Row],[transaction_date]],"dddd")</f>
        <v>Wednesday</v>
      </c>
      <c r="D40177" t="s">
        <v>4121</v>
      </c>
      <c r="E40177">
        <v>0</v>
      </c>
      <c r="F40177" s="3" t="s">
        <v>4111</v>
      </c>
      <c r="G40177">
        <v>1</v>
      </c>
      <c r="H40177">
        <v>32</v>
      </c>
      <c r="I40177" s="1">
        <f>_201904_sales[[#This Row],[unit_retail_price]]*_201904_sales[[#This Row],[quantity]]</f>
        <v>6</v>
      </c>
      <c r="J40177">
        <v>2</v>
      </c>
      <c r="K40177" s="1">
        <f>_201904_sales[[#This Row],[Total sales]]-(_201904_sales[[#This Row],[product_wholesale_price]]*_201904_sales[[#This Row],[quantity]])</f>
        <v>4.8</v>
      </c>
      <c r="L40177">
        <v>3</v>
      </c>
      <c r="M40177">
        <v>0.6</v>
      </c>
      <c r="N40177">
        <v>32</v>
      </c>
      <c r="O40177" s="1" t="s">
        <v>40</v>
      </c>
      <c r="P40177" s="1" t="s">
        <v>41</v>
      </c>
      <c r="Q40177" s="1" t="s">
        <v>154</v>
      </c>
      <c r="R40177" s="1" t="s">
        <v>29</v>
      </c>
      <c r="S40177" s="1" t="s">
        <v>144</v>
      </c>
      <c r="T40177">
        <v>3</v>
      </c>
      <c r="U40177" s="1" t="s">
        <v>31</v>
      </c>
      <c r="V40177" s="4"/>
      <c r="W40177" s="1"/>
      <c r="X40177" s="1"/>
      <c r="Y40177" s="2"/>
      <c r="Z40177" s="2"/>
      <c r="AA40177" s="1"/>
      <c r="AC40177" t="s">
        <v>4118</v>
      </c>
    </row>
    <row r="40178" spans="1:29" x14ac:dyDescent="0.3">
      <c r="A40178">
        <v>2160</v>
      </c>
      <c r="B40178" s="2">
        <v>43579</v>
      </c>
      <c r="C40178" s="2" t="str">
        <f>TEXT(_201904_sales[[#This Row],[transaction_date]],"dddd")</f>
        <v>Wednesday</v>
      </c>
      <c r="D40178" t="s">
        <v>4121</v>
      </c>
      <c r="E40178">
        <v>0</v>
      </c>
      <c r="F40178" s="3" t="s">
        <v>4110</v>
      </c>
      <c r="G40178">
        <v>1</v>
      </c>
      <c r="H40178">
        <v>43</v>
      </c>
      <c r="I40178" s="1">
        <f>_201904_sales[[#This Row],[unit_retail_price]]*_201904_sales[[#This Row],[quantity]]</f>
        <v>3</v>
      </c>
      <c r="J40178">
        <v>1</v>
      </c>
      <c r="K40178" s="1">
        <f>_201904_sales[[#This Row],[Total sales]]-(_201904_sales[[#This Row],[product_wholesale_price]]*_201904_sales[[#This Row],[quantity]])</f>
        <v>2.25</v>
      </c>
      <c r="L40178">
        <v>3</v>
      </c>
      <c r="M40178">
        <v>0.75</v>
      </c>
      <c r="N40178">
        <v>43</v>
      </c>
      <c r="O40178" s="1" t="s">
        <v>172</v>
      </c>
      <c r="P40178" s="1" t="s">
        <v>27</v>
      </c>
      <c r="Q40178" s="1" t="s">
        <v>174</v>
      </c>
      <c r="R40178" s="1" t="s">
        <v>143</v>
      </c>
      <c r="S40178" s="1" t="s">
        <v>144</v>
      </c>
      <c r="T40178">
        <v>3</v>
      </c>
      <c r="U40178" s="1" t="s">
        <v>31</v>
      </c>
      <c r="V40178" s="4"/>
      <c r="W40178" s="1"/>
      <c r="X40178" s="1"/>
      <c r="Y40178" s="2"/>
      <c r="Z40178" s="2"/>
      <c r="AA40178" s="1"/>
      <c r="AC40178" t="s">
        <v>4118</v>
      </c>
    </row>
    <row r="40179" spans="1:29" x14ac:dyDescent="0.3">
      <c r="A40179">
        <v>2168</v>
      </c>
      <c r="B40179" s="2">
        <v>43579</v>
      </c>
      <c r="C40179" s="2" t="str">
        <f>TEXT(_201904_sales[[#This Row],[transaction_date]],"dddd")</f>
        <v>Wednesday</v>
      </c>
      <c r="D40179" t="s">
        <v>4121</v>
      </c>
      <c r="E40179">
        <v>0</v>
      </c>
      <c r="F40179" s="3" t="s">
        <v>4111</v>
      </c>
      <c r="G40179">
        <v>1</v>
      </c>
      <c r="H40179">
        <v>22</v>
      </c>
      <c r="I40179" s="1">
        <f>_201904_sales[[#This Row],[unit_retail_price]]*_201904_sales[[#This Row],[quantity]]</f>
        <v>4</v>
      </c>
      <c r="J40179">
        <v>2</v>
      </c>
      <c r="K40179" s="1">
        <f>_201904_sales[[#This Row],[Total sales]]-(_201904_sales[[#This Row],[product_wholesale_price]]*_201904_sales[[#This Row],[quantity]])</f>
        <v>3.2</v>
      </c>
      <c r="L40179">
        <v>2</v>
      </c>
      <c r="M40179">
        <v>0.4</v>
      </c>
      <c r="N40179">
        <v>22</v>
      </c>
      <c r="O40179" s="1" t="s">
        <v>134</v>
      </c>
      <c r="P40179" s="1" t="s">
        <v>41</v>
      </c>
      <c r="Q40179" s="1" t="s">
        <v>135</v>
      </c>
      <c r="R40179" s="1" t="s">
        <v>136</v>
      </c>
      <c r="S40179" s="1" t="s">
        <v>137</v>
      </c>
      <c r="T40179">
        <v>3</v>
      </c>
      <c r="U40179" s="1" t="s">
        <v>31</v>
      </c>
      <c r="V40179" s="4"/>
      <c r="W40179" s="1"/>
      <c r="X40179" s="1"/>
      <c r="Y40179" s="2"/>
      <c r="Z40179" s="2"/>
      <c r="AA40179" s="1"/>
      <c r="AC40179" t="s">
        <v>4118</v>
      </c>
    </row>
    <row r="40180" spans="1:29" x14ac:dyDescent="0.3">
      <c r="A40180">
        <v>2168</v>
      </c>
      <c r="B40180" s="2">
        <v>43579</v>
      </c>
      <c r="C40180" s="2" t="str">
        <f>TEXT(_201904_sales[[#This Row],[transaction_date]],"dddd")</f>
        <v>Wednesday</v>
      </c>
      <c r="D40180" t="s">
        <v>4121</v>
      </c>
      <c r="E40180">
        <v>0</v>
      </c>
      <c r="F40180" s="3" t="s">
        <v>4111</v>
      </c>
      <c r="G40180">
        <v>1</v>
      </c>
      <c r="H40180">
        <v>78</v>
      </c>
      <c r="I40180" s="1">
        <f>_201904_sales[[#This Row],[unit_retail_price]]*_201904_sales[[#This Row],[quantity]]</f>
        <v>4.5</v>
      </c>
      <c r="J40180">
        <v>1</v>
      </c>
      <c r="K40180" s="1">
        <f>_201904_sales[[#This Row],[Total sales]]-(_201904_sales[[#This Row],[product_wholesale_price]]*_201904_sales[[#This Row],[quantity]])</f>
        <v>1.5699999999999998</v>
      </c>
      <c r="L40180">
        <v>4.5</v>
      </c>
      <c r="M40180">
        <v>2.93</v>
      </c>
      <c r="N40180">
        <v>78</v>
      </c>
      <c r="O40180" s="1" t="s">
        <v>212</v>
      </c>
      <c r="P40180" s="1" t="s">
        <v>208</v>
      </c>
      <c r="Q40180" s="1" t="s">
        <v>222</v>
      </c>
      <c r="R40180" s="1" t="s">
        <v>210</v>
      </c>
      <c r="S40180" s="1" t="s">
        <v>195</v>
      </c>
      <c r="T40180">
        <v>3</v>
      </c>
      <c r="U40180" s="1" t="s">
        <v>31</v>
      </c>
      <c r="V40180" s="4"/>
      <c r="W40180" s="1"/>
      <c r="X40180" s="1"/>
      <c r="Y40180" s="2"/>
      <c r="Z40180" s="2"/>
      <c r="AA40180" s="1"/>
      <c r="AC40180" t="s">
        <v>4118</v>
      </c>
    </row>
    <row r="40181" spans="1:29" x14ac:dyDescent="0.3">
      <c r="A40181">
        <v>2186</v>
      </c>
      <c r="B40181" s="2">
        <v>43579</v>
      </c>
      <c r="C40181" s="2" t="str">
        <f>TEXT(_201904_sales[[#This Row],[transaction_date]],"dddd")</f>
        <v>Wednesday</v>
      </c>
      <c r="D40181" t="s">
        <v>4121</v>
      </c>
      <c r="E40181">
        <v>0</v>
      </c>
      <c r="F40181" s="3" t="s">
        <v>4110</v>
      </c>
      <c r="G40181">
        <v>1</v>
      </c>
      <c r="H40181">
        <v>29</v>
      </c>
      <c r="I40181" s="1">
        <f>_201904_sales[[#This Row],[unit_retail_price]]*_201904_sales[[#This Row],[quantity]]</f>
        <v>2.5</v>
      </c>
      <c r="J40181">
        <v>1</v>
      </c>
      <c r="K40181" s="1">
        <f>_201904_sales[[#This Row],[Total sales]]-(_201904_sales[[#This Row],[product_wholesale_price]]*_201904_sales[[#This Row],[quantity]])</f>
        <v>2</v>
      </c>
      <c r="L40181">
        <v>2.5</v>
      </c>
      <c r="M40181">
        <v>0.5</v>
      </c>
      <c r="N40181">
        <v>29</v>
      </c>
      <c r="O40181" s="1" t="s">
        <v>40</v>
      </c>
      <c r="P40181" s="1" t="s">
        <v>41</v>
      </c>
      <c r="Q40181" s="1" t="s">
        <v>42</v>
      </c>
      <c r="R40181" s="1" t="s">
        <v>29</v>
      </c>
      <c r="S40181" s="1" t="s">
        <v>30</v>
      </c>
      <c r="T40181">
        <v>3</v>
      </c>
      <c r="U40181" s="1" t="s">
        <v>31</v>
      </c>
      <c r="V40181" s="4"/>
      <c r="W40181" s="1"/>
      <c r="X40181" s="1"/>
      <c r="Y40181" s="2"/>
      <c r="Z40181" s="2"/>
      <c r="AA40181" s="1"/>
      <c r="AC40181" t="s">
        <v>4118</v>
      </c>
    </row>
    <row r="40182" spans="1:29" x14ac:dyDescent="0.3">
      <c r="A40182">
        <v>2192</v>
      </c>
      <c r="B40182" s="2">
        <v>43579</v>
      </c>
      <c r="C40182" s="2" t="str">
        <f>TEXT(_201904_sales[[#This Row],[transaction_date]],"dddd")</f>
        <v>Wednesday</v>
      </c>
      <c r="D40182" t="s">
        <v>4121</v>
      </c>
      <c r="E40182">
        <v>0</v>
      </c>
      <c r="F40182" s="3" t="s">
        <v>4111</v>
      </c>
      <c r="G40182">
        <v>1</v>
      </c>
      <c r="H40182">
        <v>32</v>
      </c>
      <c r="I40182" s="1">
        <f>_201904_sales[[#This Row],[unit_retail_price]]*_201904_sales[[#This Row],[quantity]]</f>
        <v>3</v>
      </c>
      <c r="J40182">
        <v>1</v>
      </c>
      <c r="K40182" s="1">
        <f>_201904_sales[[#This Row],[Total sales]]-(_201904_sales[[#This Row],[product_wholesale_price]]*_201904_sales[[#This Row],[quantity]])</f>
        <v>2.4</v>
      </c>
      <c r="L40182">
        <v>3</v>
      </c>
      <c r="M40182">
        <v>0.6</v>
      </c>
      <c r="N40182">
        <v>32</v>
      </c>
      <c r="O40182" s="1" t="s">
        <v>40</v>
      </c>
      <c r="P40182" s="1" t="s">
        <v>41</v>
      </c>
      <c r="Q40182" s="1" t="s">
        <v>154</v>
      </c>
      <c r="R40182" s="1" t="s">
        <v>29</v>
      </c>
      <c r="S40182" s="1" t="s">
        <v>144</v>
      </c>
      <c r="T40182">
        <v>3</v>
      </c>
      <c r="U40182" s="1" t="s">
        <v>31</v>
      </c>
      <c r="V40182" s="4"/>
      <c r="W40182" s="1"/>
      <c r="X40182" s="1"/>
      <c r="Y40182" s="2"/>
      <c r="Z40182" s="2"/>
      <c r="AA40182" s="1"/>
      <c r="AC40182" t="s">
        <v>4118</v>
      </c>
    </row>
    <row r="40183" spans="1:29" x14ac:dyDescent="0.3">
      <c r="A40183">
        <v>2192</v>
      </c>
      <c r="B40183" s="2">
        <v>43579</v>
      </c>
      <c r="C40183" s="2" t="str">
        <f>TEXT(_201904_sales[[#This Row],[transaction_date]],"dddd")</f>
        <v>Wednesday</v>
      </c>
      <c r="D40183" t="s">
        <v>4121</v>
      </c>
      <c r="E40183">
        <v>0</v>
      </c>
      <c r="F40183" s="3" t="s">
        <v>4111</v>
      </c>
      <c r="G40183">
        <v>1</v>
      </c>
      <c r="H40183">
        <v>78</v>
      </c>
      <c r="I40183" s="1">
        <f>_201904_sales[[#This Row],[unit_retail_price]]*_201904_sales[[#This Row],[quantity]]</f>
        <v>4.5</v>
      </c>
      <c r="J40183">
        <v>1</v>
      </c>
      <c r="K40183" s="1">
        <f>_201904_sales[[#This Row],[Total sales]]-(_201904_sales[[#This Row],[product_wholesale_price]]*_201904_sales[[#This Row],[quantity]])</f>
        <v>1.5699999999999998</v>
      </c>
      <c r="L40183">
        <v>4.5</v>
      </c>
      <c r="M40183">
        <v>2.93</v>
      </c>
      <c r="N40183">
        <v>78</v>
      </c>
      <c r="O40183" s="1" t="s">
        <v>212</v>
      </c>
      <c r="P40183" s="1" t="s">
        <v>208</v>
      </c>
      <c r="Q40183" s="1" t="s">
        <v>222</v>
      </c>
      <c r="R40183" s="1" t="s">
        <v>210</v>
      </c>
      <c r="S40183" s="1" t="s">
        <v>195</v>
      </c>
      <c r="T40183">
        <v>3</v>
      </c>
      <c r="U40183" s="1" t="s">
        <v>31</v>
      </c>
      <c r="V40183" s="4"/>
      <c r="W40183" s="1"/>
      <c r="X40183" s="1"/>
      <c r="Y40183" s="2"/>
      <c r="Z40183" s="2"/>
      <c r="AA40183" s="1"/>
      <c r="AC40183" t="s">
        <v>4118</v>
      </c>
    </row>
    <row r="40184" spans="1:29" x14ac:dyDescent="0.3">
      <c r="A40184">
        <v>2198</v>
      </c>
      <c r="B40184" s="2">
        <v>43579</v>
      </c>
      <c r="C40184" s="2" t="str">
        <f>TEXT(_201904_sales[[#This Row],[transaction_date]],"dddd")</f>
        <v>Wednesday</v>
      </c>
      <c r="D40184" t="s">
        <v>4121</v>
      </c>
      <c r="E40184">
        <v>622</v>
      </c>
      <c r="F40184" s="3" t="s">
        <v>4111</v>
      </c>
      <c r="G40184">
        <v>1</v>
      </c>
      <c r="H40184">
        <v>41</v>
      </c>
      <c r="I40184" s="1">
        <f>_201904_sales[[#This Row],[unit_retail_price]]*_201904_sales[[#This Row],[quantity]]</f>
        <v>8.5</v>
      </c>
      <c r="J40184">
        <v>2</v>
      </c>
      <c r="K40184" s="1">
        <f>_201904_sales[[#This Row],[Total sales]]-(_201904_sales[[#This Row],[product_wholesale_price]]*_201904_sales[[#This Row],[quantity]])</f>
        <v>6.8</v>
      </c>
      <c r="L40184">
        <v>4.25</v>
      </c>
      <c r="M40184">
        <v>0.85</v>
      </c>
      <c r="N40184">
        <v>41</v>
      </c>
      <c r="O40184" s="1" t="s">
        <v>163</v>
      </c>
      <c r="P40184" s="1" t="s">
        <v>41</v>
      </c>
      <c r="Q40184" s="1" t="s">
        <v>171</v>
      </c>
      <c r="R40184" s="1" t="s">
        <v>168</v>
      </c>
      <c r="S40184" s="1" t="s">
        <v>169</v>
      </c>
      <c r="T40184">
        <v>3</v>
      </c>
      <c r="U40184" s="1" t="s">
        <v>31</v>
      </c>
      <c r="V40184" s="4">
        <v>622</v>
      </c>
      <c r="W40184" s="1" t="s">
        <v>1442</v>
      </c>
      <c r="X40184" s="1" t="s">
        <v>1443</v>
      </c>
      <c r="Y40184" s="2">
        <v>43402</v>
      </c>
      <c r="Z40184" s="2">
        <v>33355</v>
      </c>
      <c r="AA40184" s="1" t="s">
        <v>34</v>
      </c>
      <c r="AB40184">
        <v>1991</v>
      </c>
      <c r="AC40184" t="s">
        <v>668</v>
      </c>
    </row>
    <row r="40185" spans="1:29" x14ac:dyDescent="0.3">
      <c r="A40185">
        <v>2202</v>
      </c>
      <c r="B40185" s="2">
        <v>43579</v>
      </c>
      <c r="C40185" s="2" t="str">
        <f>TEXT(_201904_sales[[#This Row],[transaction_date]],"dddd")</f>
        <v>Wednesday</v>
      </c>
      <c r="D40185" t="s">
        <v>4121</v>
      </c>
      <c r="E40185">
        <v>530</v>
      </c>
      <c r="F40185" s="3" t="s">
        <v>4110</v>
      </c>
      <c r="G40185">
        <v>1</v>
      </c>
      <c r="H40185">
        <v>33</v>
      </c>
      <c r="I40185" s="1">
        <f>_201904_sales[[#This Row],[unit_retail_price]]*_201904_sales[[#This Row],[quantity]]</f>
        <v>3.5</v>
      </c>
      <c r="J40185">
        <v>1</v>
      </c>
      <c r="K40185" s="1">
        <f>_201904_sales[[#This Row],[Total sales]]-(_201904_sales[[#This Row],[product_wholesale_price]]*_201904_sales[[#This Row],[quantity]])</f>
        <v>2.8</v>
      </c>
      <c r="L40185">
        <v>3.5</v>
      </c>
      <c r="M40185">
        <v>0.7</v>
      </c>
      <c r="N40185">
        <v>33</v>
      </c>
      <c r="O40185" s="1" t="s">
        <v>40</v>
      </c>
      <c r="P40185" s="1" t="s">
        <v>41</v>
      </c>
      <c r="Q40185" s="1" t="s">
        <v>155</v>
      </c>
      <c r="R40185" s="1" t="s">
        <v>143</v>
      </c>
      <c r="S40185" s="1" t="s">
        <v>150</v>
      </c>
      <c r="T40185">
        <v>3</v>
      </c>
      <c r="U40185" s="1" t="s">
        <v>31</v>
      </c>
      <c r="V40185" s="4">
        <v>530</v>
      </c>
      <c r="W40185" s="1" t="s">
        <v>1260</v>
      </c>
      <c r="X40185" s="1" t="s">
        <v>1261</v>
      </c>
      <c r="Y40185" s="2">
        <v>43212</v>
      </c>
      <c r="Z40185" s="2">
        <v>29068</v>
      </c>
      <c r="AA40185" s="1" t="s">
        <v>34</v>
      </c>
      <c r="AB40185">
        <v>1979</v>
      </c>
      <c r="AC40185" t="s">
        <v>373</v>
      </c>
    </row>
    <row r="40186" spans="1:29" x14ac:dyDescent="0.3">
      <c r="A40186">
        <v>2212</v>
      </c>
      <c r="B40186" s="2">
        <v>43579</v>
      </c>
      <c r="C40186" s="2" t="str">
        <f>TEXT(_201904_sales[[#This Row],[transaction_date]],"dddd")</f>
        <v>Wednesday</v>
      </c>
      <c r="D40186" t="s">
        <v>4121</v>
      </c>
      <c r="E40186">
        <v>0</v>
      </c>
      <c r="F40186" s="3" t="s">
        <v>4110</v>
      </c>
      <c r="G40186">
        <v>1</v>
      </c>
      <c r="H40186">
        <v>37</v>
      </c>
      <c r="I40186" s="1">
        <f>_201904_sales[[#This Row],[unit_retail_price]]*_201904_sales[[#This Row],[quantity]]</f>
        <v>6</v>
      </c>
      <c r="J40186">
        <v>2</v>
      </c>
      <c r="K40186" s="1">
        <f>_201904_sales[[#This Row],[Total sales]]-(_201904_sales[[#This Row],[product_wholesale_price]]*_201904_sales[[#This Row],[quantity]])</f>
        <v>4.8</v>
      </c>
      <c r="L40186">
        <v>3</v>
      </c>
      <c r="M40186">
        <v>0.6</v>
      </c>
      <c r="N40186">
        <v>37</v>
      </c>
      <c r="O40186" s="1" t="s">
        <v>163</v>
      </c>
      <c r="P40186" s="1" t="s">
        <v>41</v>
      </c>
      <c r="Q40186" s="1" t="s">
        <v>164</v>
      </c>
      <c r="R40186" s="1" t="s">
        <v>165</v>
      </c>
      <c r="S40186" s="1" t="s">
        <v>144</v>
      </c>
      <c r="T40186">
        <v>3</v>
      </c>
      <c r="U40186" s="1" t="s">
        <v>31</v>
      </c>
      <c r="V40186" s="4"/>
      <c r="W40186" s="1"/>
      <c r="X40186" s="1"/>
      <c r="Y40186" s="2"/>
      <c r="Z40186" s="2"/>
      <c r="AA40186" s="1"/>
      <c r="AC40186" t="s">
        <v>4118</v>
      </c>
    </row>
    <row r="40187" spans="1:29" x14ac:dyDescent="0.3">
      <c r="A40187">
        <v>2216</v>
      </c>
      <c r="B40187" s="2">
        <v>43579</v>
      </c>
      <c r="C40187" s="2" t="str">
        <f>TEXT(_201904_sales[[#This Row],[transaction_date]],"dddd")</f>
        <v>Wednesday</v>
      </c>
      <c r="D40187" t="s">
        <v>4121</v>
      </c>
      <c r="E40187">
        <v>374</v>
      </c>
      <c r="F40187" s="3" t="s">
        <v>4110</v>
      </c>
      <c r="G40187">
        <v>1</v>
      </c>
      <c r="H40187">
        <v>40</v>
      </c>
      <c r="I40187" s="1">
        <f>_201904_sales[[#This Row],[unit_retail_price]]*_201904_sales[[#This Row],[quantity]]</f>
        <v>7.5</v>
      </c>
      <c r="J40187">
        <v>2</v>
      </c>
      <c r="K40187" s="1">
        <f>_201904_sales[[#This Row],[Total sales]]-(_201904_sales[[#This Row],[product_wholesale_price]]*_201904_sales[[#This Row],[quantity]])</f>
        <v>6</v>
      </c>
      <c r="L40187">
        <v>3.75</v>
      </c>
      <c r="M40187">
        <v>0.75</v>
      </c>
      <c r="N40187">
        <v>40</v>
      </c>
      <c r="O40187" s="1" t="s">
        <v>163</v>
      </c>
      <c r="P40187" s="1" t="s">
        <v>41</v>
      </c>
      <c r="Q40187" s="1" t="s">
        <v>170</v>
      </c>
      <c r="R40187" s="1" t="s">
        <v>165</v>
      </c>
      <c r="S40187" s="1" t="s">
        <v>162</v>
      </c>
      <c r="T40187">
        <v>3</v>
      </c>
      <c r="U40187" s="1" t="s">
        <v>31</v>
      </c>
      <c r="V40187" s="4">
        <v>374</v>
      </c>
      <c r="W40187" s="1" t="s">
        <v>948</v>
      </c>
      <c r="X40187" s="1" t="s">
        <v>949</v>
      </c>
      <c r="Y40187" s="2">
        <v>42889</v>
      </c>
      <c r="Z40187" s="2">
        <v>21798</v>
      </c>
      <c r="AA40187" s="1" t="s">
        <v>34</v>
      </c>
      <c r="AB40187">
        <v>1959</v>
      </c>
      <c r="AC40187" t="s">
        <v>39</v>
      </c>
    </row>
    <row r="40188" spans="1:29" x14ac:dyDescent="0.3">
      <c r="A40188">
        <v>2253</v>
      </c>
      <c r="B40188" s="2">
        <v>43579</v>
      </c>
      <c r="C40188" s="2" t="str">
        <f>TEXT(_201904_sales[[#This Row],[transaction_date]],"dddd")</f>
        <v>Wednesday</v>
      </c>
      <c r="D40188" t="s">
        <v>4121</v>
      </c>
      <c r="E40188">
        <v>0</v>
      </c>
      <c r="F40188" s="3" t="s">
        <v>4110</v>
      </c>
      <c r="G40188">
        <v>1</v>
      </c>
      <c r="H40188">
        <v>46</v>
      </c>
      <c r="I40188" s="1">
        <f>_201904_sales[[#This Row],[unit_retail_price]]*_201904_sales[[#This Row],[quantity]]</f>
        <v>2.5</v>
      </c>
      <c r="J40188">
        <v>1</v>
      </c>
      <c r="K40188" s="1">
        <f>_201904_sales[[#This Row],[Total sales]]-(_201904_sales[[#This Row],[product_wholesale_price]]*_201904_sales[[#This Row],[quantity]])</f>
        <v>1.87</v>
      </c>
      <c r="L40188">
        <v>2.5</v>
      </c>
      <c r="M40188">
        <v>0.63</v>
      </c>
      <c r="N40188">
        <v>46</v>
      </c>
      <c r="O40188" s="1" t="s">
        <v>177</v>
      </c>
      <c r="P40188" s="1" t="s">
        <v>27</v>
      </c>
      <c r="Q40188" s="1" t="s">
        <v>178</v>
      </c>
      <c r="R40188" s="1" t="s">
        <v>29</v>
      </c>
      <c r="S40188" s="1" t="s">
        <v>30</v>
      </c>
      <c r="T40188">
        <v>3</v>
      </c>
      <c r="U40188" s="1" t="s">
        <v>31</v>
      </c>
      <c r="V40188" s="4"/>
      <c r="W40188" s="1"/>
      <c r="X40188" s="1"/>
      <c r="Y40188" s="2"/>
      <c r="Z40188" s="2"/>
      <c r="AA40188" s="1"/>
      <c r="AC40188" t="s">
        <v>4118</v>
      </c>
    </row>
    <row r="40189" spans="1:29" x14ac:dyDescent="0.3">
      <c r="A40189">
        <v>2254</v>
      </c>
      <c r="B40189" s="2">
        <v>43579</v>
      </c>
      <c r="C40189" s="2" t="str">
        <f>TEXT(_201904_sales[[#This Row],[transaction_date]],"dddd")</f>
        <v>Wednesday</v>
      </c>
      <c r="D40189" t="s">
        <v>4121</v>
      </c>
      <c r="E40189">
        <v>0</v>
      </c>
      <c r="F40189" s="3" t="s">
        <v>4110</v>
      </c>
      <c r="G40189">
        <v>1</v>
      </c>
      <c r="H40189">
        <v>40</v>
      </c>
      <c r="I40189" s="1">
        <f>_201904_sales[[#This Row],[unit_retail_price]]*_201904_sales[[#This Row],[quantity]]</f>
        <v>3.75</v>
      </c>
      <c r="J40189">
        <v>1</v>
      </c>
      <c r="K40189" s="1">
        <f>_201904_sales[[#This Row],[Total sales]]-(_201904_sales[[#This Row],[product_wholesale_price]]*_201904_sales[[#This Row],[quantity]])</f>
        <v>3</v>
      </c>
      <c r="L40189">
        <v>3.75</v>
      </c>
      <c r="M40189">
        <v>0.75</v>
      </c>
      <c r="N40189">
        <v>40</v>
      </c>
      <c r="O40189" s="1" t="s">
        <v>163</v>
      </c>
      <c r="P40189" s="1" t="s">
        <v>41</v>
      </c>
      <c r="Q40189" s="1" t="s">
        <v>170</v>
      </c>
      <c r="R40189" s="1" t="s">
        <v>165</v>
      </c>
      <c r="S40189" s="1" t="s">
        <v>162</v>
      </c>
      <c r="T40189">
        <v>3</v>
      </c>
      <c r="U40189" s="1" t="s">
        <v>31</v>
      </c>
      <c r="V40189" s="4"/>
      <c r="W40189" s="1"/>
      <c r="X40189" s="1"/>
      <c r="Y40189" s="2"/>
      <c r="Z40189" s="2"/>
      <c r="AA40189" s="1"/>
      <c r="AC40189" t="s">
        <v>4118</v>
      </c>
    </row>
    <row r="40190" spans="1:29" x14ac:dyDescent="0.3">
      <c r="A40190">
        <v>2269</v>
      </c>
      <c r="B40190" s="2">
        <v>43579</v>
      </c>
      <c r="C40190" s="2" t="str">
        <f>TEXT(_201904_sales[[#This Row],[transaction_date]],"dddd")</f>
        <v>Wednesday</v>
      </c>
      <c r="D40190" t="s">
        <v>4121</v>
      </c>
      <c r="E40190">
        <v>250</v>
      </c>
      <c r="F40190" s="3" t="s">
        <v>4110</v>
      </c>
      <c r="G40190">
        <v>1</v>
      </c>
      <c r="H40190">
        <v>45</v>
      </c>
      <c r="I40190" s="1">
        <f>_201904_sales[[#This Row],[unit_retail_price]]*_201904_sales[[#This Row],[quantity]]</f>
        <v>3</v>
      </c>
      <c r="J40190">
        <v>1</v>
      </c>
      <c r="K40190" s="1">
        <f>_201904_sales[[#This Row],[Total sales]]-(_201904_sales[[#This Row],[product_wholesale_price]]*_201904_sales[[#This Row],[quantity]])</f>
        <v>2.25</v>
      </c>
      <c r="L40190">
        <v>3</v>
      </c>
      <c r="M40190">
        <v>0.75</v>
      </c>
      <c r="N40190">
        <v>45</v>
      </c>
      <c r="O40190" s="1" t="s">
        <v>172</v>
      </c>
      <c r="P40190" s="1" t="s">
        <v>27</v>
      </c>
      <c r="Q40190" s="1" t="s">
        <v>176</v>
      </c>
      <c r="R40190" s="1" t="s">
        <v>143</v>
      </c>
      <c r="S40190" s="1" t="s">
        <v>144</v>
      </c>
      <c r="T40190">
        <v>3</v>
      </c>
      <c r="U40190" s="1" t="s">
        <v>31</v>
      </c>
      <c r="V40190" s="4">
        <v>250</v>
      </c>
      <c r="W40190" s="1" t="s">
        <v>699</v>
      </c>
      <c r="X40190" s="1" t="s">
        <v>700</v>
      </c>
      <c r="Y40190" s="2">
        <v>43426</v>
      </c>
      <c r="Z40190" s="2">
        <v>33883</v>
      </c>
      <c r="AA40190" s="1" t="s">
        <v>38</v>
      </c>
      <c r="AB40190">
        <v>1992</v>
      </c>
      <c r="AC40190" t="s">
        <v>668</v>
      </c>
    </row>
    <row r="40191" spans="1:29" x14ac:dyDescent="0.3">
      <c r="A40191">
        <v>2270</v>
      </c>
      <c r="B40191" s="2">
        <v>43579</v>
      </c>
      <c r="C40191" s="2" t="str">
        <f>TEXT(_201904_sales[[#This Row],[transaction_date]],"dddd")</f>
        <v>Wednesday</v>
      </c>
      <c r="D40191" t="s">
        <v>4121</v>
      </c>
      <c r="E40191">
        <v>0</v>
      </c>
      <c r="F40191" s="3" t="s">
        <v>4111</v>
      </c>
      <c r="G40191">
        <v>1</v>
      </c>
      <c r="H40191">
        <v>40</v>
      </c>
      <c r="I40191" s="1">
        <f>_201904_sales[[#This Row],[unit_retail_price]]*_201904_sales[[#This Row],[quantity]]</f>
        <v>7.5</v>
      </c>
      <c r="J40191">
        <v>2</v>
      </c>
      <c r="K40191" s="1">
        <f>_201904_sales[[#This Row],[Total sales]]-(_201904_sales[[#This Row],[product_wholesale_price]]*_201904_sales[[#This Row],[quantity]])</f>
        <v>6</v>
      </c>
      <c r="L40191">
        <v>3.75</v>
      </c>
      <c r="M40191">
        <v>0.75</v>
      </c>
      <c r="N40191">
        <v>40</v>
      </c>
      <c r="O40191" s="1" t="s">
        <v>163</v>
      </c>
      <c r="P40191" s="1" t="s">
        <v>41</v>
      </c>
      <c r="Q40191" s="1" t="s">
        <v>170</v>
      </c>
      <c r="R40191" s="1" t="s">
        <v>165</v>
      </c>
      <c r="S40191" s="1" t="s">
        <v>162</v>
      </c>
      <c r="T40191">
        <v>3</v>
      </c>
      <c r="U40191" s="1" t="s">
        <v>31</v>
      </c>
      <c r="V40191" s="4"/>
      <c r="W40191" s="1"/>
      <c r="X40191" s="1"/>
      <c r="Y40191" s="2"/>
      <c r="Z40191" s="2"/>
      <c r="AA40191" s="1"/>
      <c r="AC40191" t="s">
        <v>4118</v>
      </c>
    </row>
    <row r="40192" spans="1:29" x14ac:dyDescent="0.3">
      <c r="A40192">
        <v>2283</v>
      </c>
      <c r="B40192" s="2">
        <v>43579</v>
      </c>
      <c r="C40192" s="2" t="str">
        <f>TEXT(_201904_sales[[#This Row],[transaction_date]],"dddd")</f>
        <v>Wednesday</v>
      </c>
      <c r="D40192" t="s">
        <v>4121</v>
      </c>
      <c r="E40192">
        <v>0</v>
      </c>
      <c r="F40192" s="3" t="s">
        <v>4110</v>
      </c>
      <c r="G40192">
        <v>1</v>
      </c>
      <c r="H40192">
        <v>22</v>
      </c>
      <c r="I40192" s="1">
        <f>_201904_sales[[#This Row],[unit_retail_price]]*_201904_sales[[#This Row],[quantity]]</f>
        <v>4</v>
      </c>
      <c r="J40192">
        <v>2</v>
      </c>
      <c r="K40192" s="1">
        <f>_201904_sales[[#This Row],[Total sales]]-(_201904_sales[[#This Row],[product_wholesale_price]]*_201904_sales[[#This Row],[quantity]])</f>
        <v>3.2</v>
      </c>
      <c r="L40192">
        <v>2</v>
      </c>
      <c r="M40192">
        <v>0.4</v>
      </c>
      <c r="N40192">
        <v>22</v>
      </c>
      <c r="O40192" s="1" t="s">
        <v>134</v>
      </c>
      <c r="P40192" s="1" t="s">
        <v>41</v>
      </c>
      <c r="Q40192" s="1" t="s">
        <v>135</v>
      </c>
      <c r="R40192" s="1" t="s">
        <v>136</v>
      </c>
      <c r="S40192" s="1" t="s">
        <v>137</v>
      </c>
      <c r="T40192">
        <v>3</v>
      </c>
      <c r="U40192" s="1" t="s">
        <v>31</v>
      </c>
      <c r="V40192" s="4"/>
      <c r="W40192" s="1"/>
      <c r="X40192" s="1"/>
      <c r="Y40192" s="2"/>
      <c r="Z40192" s="2"/>
      <c r="AA40192" s="1"/>
      <c r="AC40192" t="s">
        <v>4118</v>
      </c>
    </row>
    <row r="40193" spans="1:29" x14ac:dyDescent="0.3">
      <c r="A40193">
        <v>2285</v>
      </c>
      <c r="B40193" s="2">
        <v>43579</v>
      </c>
      <c r="C40193" s="2" t="str">
        <f>TEXT(_201904_sales[[#This Row],[transaction_date]],"dddd")</f>
        <v>Wednesday</v>
      </c>
      <c r="D40193" t="s">
        <v>4121</v>
      </c>
      <c r="E40193">
        <v>0</v>
      </c>
      <c r="F40193" s="3" t="s">
        <v>4110</v>
      </c>
      <c r="G40193">
        <v>1</v>
      </c>
      <c r="H40193">
        <v>25</v>
      </c>
      <c r="I40193" s="1">
        <f>_201904_sales[[#This Row],[unit_retail_price]]*_201904_sales[[#This Row],[quantity]]</f>
        <v>4.4000000000000004</v>
      </c>
      <c r="J40193">
        <v>2</v>
      </c>
      <c r="K40193" s="1">
        <f>_201904_sales[[#This Row],[Total sales]]-(_201904_sales[[#This Row],[product_wholesale_price]]*_201904_sales[[#This Row],[quantity]])</f>
        <v>3.5200000000000005</v>
      </c>
      <c r="L40193">
        <v>2.2000000000000002</v>
      </c>
      <c r="M40193">
        <v>0.44</v>
      </c>
      <c r="N40193">
        <v>25</v>
      </c>
      <c r="O40193" s="1" t="s">
        <v>145</v>
      </c>
      <c r="P40193" s="1" t="s">
        <v>41</v>
      </c>
      <c r="Q40193" s="1" t="s">
        <v>146</v>
      </c>
      <c r="R40193" s="1" t="s">
        <v>136</v>
      </c>
      <c r="S40193" s="1" t="s">
        <v>147</v>
      </c>
      <c r="T40193">
        <v>3</v>
      </c>
      <c r="U40193" s="1" t="s">
        <v>31</v>
      </c>
      <c r="V40193" s="4"/>
      <c r="W40193" s="1"/>
      <c r="X40193" s="1"/>
      <c r="Y40193" s="2"/>
      <c r="Z40193" s="2"/>
      <c r="AA40193" s="1"/>
      <c r="AC40193" t="s">
        <v>4118</v>
      </c>
    </row>
    <row r="40194" spans="1:29" x14ac:dyDescent="0.3">
      <c r="A40194">
        <v>2299</v>
      </c>
      <c r="B40194" s="2">
        <v>43579</v>
      </c>
      <c r="C40194" s="2" t="str">
        <f>TEXT(_201904_sales[[#This Row],[transaction_date]],"dddd")</f>
        <v>Wednesday</v>
      </c>
      <c r="D40194" t="s">
        <v>4121</v>
      </c>
      <c r="E40194">
        <v>778</v>
      </c>
      <c r="F40194" s="3" t="s">
        <v>4110</v>
      </c>
      <c r="G40194">
        <v>1</v>
      </c>
      <c r="H40194">
        <v>34</v>
      </c>
      <c r="I40194" s="1">
        <f>_201904_sales[[#This Row],[unit_retail_price]]*_201904_sales[[#This Row],[quantity]]</f>
        <v>2.4500000000000002</v>
      </c>
      <c r="J40194">
        <v>1</v>
      </c>
      <c r="K40194" s="1">
        <f>_201904_sales[[#This Row],[Total sales]]-(_201904_sales[[#This Row],[product_wholesale_price]]*_201904_sales[[#This Row],[quantity]])</f>
        <v>1.9600000000000002</v>
      </c>
      <c r="L40194">
        <v>2.4500000000000002</v>
      </c>
      <c r="M40194">
        <v>0.49</v>
      </c>
      <c r="N40194">
        <v>34</v>
      </c>
      <c r="O40194" s="1" t="s">
        <v>156</v>
      </c>
      <c r="P40194" s="1" t="s">
        <v>41</v>
      </c>
      <c r="Q40194" s="1" t="s">
        <v>157</v>
      </c>
      <c r="R40194" s="1" t="s">
        <v>136</v>
      </c>
      <c r="S40194" s="1" t="s">
        <v>158</v>
      </c>
      <c r="T40194">
        <v>3</v>
      </c>
      <c r="U40194" s="1" t="s">
        <v>31</v>
      </c>
      <c r="V40194" s="4">
        <v>778</v>
      </c>
      <c r="W40194" s="1" t="s">
        <v>1754</v>
      </c>
      <c r="X40194" s="1" t="s">
        <v>1755</v>
      </c>
      <c r="Y40194" s="2">
        <v>43382</v>
      </c>
      <c r="Z40194" s="2">
        <v>32889</v>
      </c>
      <c r="AA40194" s="1" t="s">
        <v>25</v>
      </c>
      <c r="AB40194">
        <v>1990</v>
      </c>
      <c r="AC40194" t="s">
        <v>668</v>
      </c>
    </row>
    <row r="40195" spans="1:29" x14ac:dyDescent="0.3">
      <c r="A40195">
        <v>2299</v>
      </c>
      <c r="B40195" s="2">
        <v>43579</v>
      </c>
      <c r="C40195" s="2" t="str">
        <f>TEXT(_201904_sales[[#This Row],[transaction_date]],"dddd")</f>
        <v>Wednesday</v>
      </c>
      <c r="D40195" t="s">
        <v>4121</v>
      </c>
      <c r="E40195">
        <v>778</v>
      </c>
      <c r="F40195" s="3" t="s">
        <v>4110</v>
      </c>
      <c r="G40195">
        <v>1</v>
      </c>
      <c r="H40195">
        <v>77</v>
      </c>
      <c r="I40195" s="1">
        <f>_201904_sales[[#This Row],[unit_retail_price]]*_201904_sales[[#This Row],[quantity]]</f>
        <v>3</v>
      </c>
      <c r="J40195">
        <v>1</v>
      </c>
      <c r="K40195" s="1">
        <f>_201904_sales[[#This Row],[Total sales]]-(_201904_sales[[#This Row],[product_wholesale_price]]*_201904_sales[[#This Row],[quantity]])</f>
        <v>1.05</v>
      </c>
      <c r="L40195">
        <v>3</v>
      </c>
      <c r="M40195">
        <v>1.95</v>
      </c>
      <c r="N40195">
        <v>77</v>
      </c>
      <c r="O40195" s="1" t="s">
        <v>212</v>
      </c>
      <c r="P40195" s="1" t="s">
        <v>208</v>
      </c>
      <c r="Q40195" s="1" t="s">
        <v>221</v>
      </c>
      <c r="R40195" s="1" t="s">
        <v>210</v>
      </c>
      <c r="S40195" s="1" t="s">
        <v>144</v>
      </c>
      <c r="T40195">
        <v>3</v>
      </c>
      <c r="U40195" s="1" t="s">
        <v>31</v>
      </c>
      <c r="V40195" s="4">
        <v>778</v>
      </c>
      <c r="W40195" s="1" t="s">
        <v>1754</v>
      </c>
      <c r="X40195" s="1" t="s">
        <v>1755</v>
      </c>
      <c r="Y40195" s="2">
        <v>43382</v>
      </c>
      <c r="Z40195" s="2">
        <v>32889</v>
      </c>
      <c r="AA40195" s="1" t="s">
        <v>25</v>
      </c>
      <c r="AB40195">
        <v>1990</v>
      </c>
      <c r="AC40195" t="s">
        <v>668</v>
      </c>
    </row>
    <row r="40196" spans="1:29" x14ac:dyDescent="0.3">
      <c r="A40196">
        <v>2306</v>
      </c>
      <c r="B40196" s="2">
        <v>43579</v>
      </c>
      <c r="C40196" s="2" t="str">
        <f>TEXT(_201904_sales[[#This Row],[transaction_date]],"dddd")</f>
        <v>Wednesday</v>
      </c>
      <c r="D40196" t="s">
        <v>4121</v>
      </c>
      <c r="E40196">
        <v>0</v>
      </c>
      <c r="F40196" s="3" t="s">
        <v>4111</v>
      </c>
      <c r="G40196">
        <v>1</v>
      </c>
      <c r="H40196">
        <v>35</v>
      </c>
      <c r="I40196" s="1">
        <f>_201904_sales[[#This Row],[unit_retail_price]]*_201904_sales[[#This Row],[quantity]]</f>
        <v>6.2</v>
      </c>
      <c r="J40196">
        <v>2</v>
      </c>
      <c r="K40196" s="1">
        <f>_201904_sales[[#This Row],[Total sales]]-(_201904_sales[[#This Row],[product_wholesale_price]]*_201904_sales[[#This Row],[quantity]])</f>
        <v>4.96</v>
      </c>
      <c r="L40196">
        <v>3.1</v>
      </c>
      <c r="M40196">
        <v>0.62</v>
      </c>
      <c r="N40196">
        <v>35</v>
      </c>
      <c r="O40196" s="1" t="s">
        <v>156</v>
      </c>
      <c r="P40196" s="1" t="s">
        <v>41</v>
      </c>
      <c r="Q40196" s="1" t="s">
        <v>159</v>
      </c>
      <c r="R40196" s="1" t="s">
        <v>29</v>
      </c>
      <c r="S40196" s="1" t="s">
        <v>160</v>
      </c>
      <c r="T40196">
        <v>3</v>
      </c>
      <c r="U40196" s="1" t="s">
        <v>31</v>
      </c>
      <c r="V40196" s="4"/>
      <c r="W40196" s="1"/>
      <c r="X40196" s="1"/>
      <c r="Y40196" s="2"/>
      <c r="Z40196" s="2"/>
      <c r="AA40196" s="1"/>
      <c r="AC40196" t="s">
        <v>4118</v>
      </c>
    </row>
    <row r="40197" spans="1:29" x14ac:dyDescent="0.3">
      <c r="A40197">
        <v>2307</v>
      </c>
      <c r="B40197" s="2">
        <v>43579</v>
      </c>
      <c r="C40197" s="2" t="str">
        <f>TEXT(_201904_sales[[#This Row],[transaction_date]],"dddd")</f>
        <v>Wednesday</v>
      </c>
      <c r="D40197" t="s">
        <v>4121</v>
      </c>
      <c r="E40197">
        <v>0</v>
      </c>
      <c r="F40197" s="3" t="s">
        <v>4110</v>
      </c>
      <c r="G40197">
        <v>1</v>
      </c>
      <c r="H40197">
        <v>45</v>
      </c>
      <c r="I40197" s="1">
        <f>_201904_sales[[#This Row],[unit_retail_price]]*_201904_sales[[#This Row],[quantity]]</f>
        <v>6</v>
      </c>
      <c r="J40197">
        <v>2</v>
      </c>
      <c r="K40197" s="1">
        <f>_201904_sales[[#This Row],[Total sales]]-(_201904_sales[[#This Row],[product_wholesale_price]]*_201904_sales[[#This Row],[quantity]])</f>
        <v>4.5</v>
      </c>
      <c r="L40197">
        <v>3</v>
      </c>
      <c r="M40197">
        <v>0.75</v>
      </c>
      <c r="N40197">
        <v>45</v>
      </c>
      <c r="O40197" s="1" t="s">
        <v>172</v>
      </c>
      <c r="P40197" s="1" t="s">
        <v>27</v>
      </c>
      <c r="Q40197" s="1" t="s">
        <v>176</v>
      </c>
      <c r="R40197" s="1" t="s">
        <v>143</v>
      </c>
      <c r="S40197" s="1" t="s">
        <v>144</v>
      </c>
      <c r="T40197">
        <v>3</v>
      </c>
      <c r="U40197" s="1" t="s">
        <v>31</v>
      </c>
      <c r="V40197" s="4"/>
      <c r="W40197" s="1"/>
      <c r="X40197" s="1"/>
      <c r="Y40197" s="2"/>
      <c r="Z40197" s="2"/>
      <c r="AA40197" s="1"/>
      <c r="AC40197" t="s">
        <v>4118</v>
      </c>
    </row>
    <row r="40198" spans="1:29" x14ac:dyDescent="0.3">
      <c r="A40198">
        <v>2309</v>
      </c>
      <c r="B40198" s="2">
        <v>43579</v>
      </c>
      <c r="C40198" s="2" t="str">
        <f>TEXT(_201904_sales[[#This Row],[transaction_date]],"dddd")</f>
        <v>Wednesday</v>
      </c>
      <c r="D40198" t="s">
        <v>4121</v>
      </c>
      <c r="E40198">
        <v>0</v>
      </c>
      <c r="F40198" s="3" t="s">
        <v>4111</v>
      </c>
      <c r="G40198">
        <v>1</v>
      </c>
      <c r="H40198">
        <v>60</v>
      </c>
      <c r="I40198" s="1">
        <f>_201904_sales[[#This Row],[unit_retail_price]]*_201904_sales[[#This Row],[quantity]]</f>
        <v>3.75</v>
      </c>
      <c r="J40198">
        <v>1</v>
      </c>
      <c r="K40198" s="1">
        <f>_201904_sales[[#This Row],[Total sales]]-(_201904_sales[[#This Row],[product_wholesale_price]]*_201904_sales[[#This Row],[quantity]])</f>
        <v>0.94</v>
      </c>
      <c r="L40198">
        <v>3.75</v>
      </c>
      <c r="M40198">
        <v>2.81</v>
      </c>
      <c r="N40198">
        <v>60</v>
      </c>
      <c r="O40198" s="1" t="s">
        <v>192</v>
      </c>
      <c r="P40198" s="1" t="s">
        <v>125</v>
      </c>
      <c r="Q40198" s="1" t="s">
        <v>196</v>
      </c>
      <c r="R40198" s="1" t="s">
        <v>80</v>
      </c>
      <c r="S40198" s="1" t="s">
        <v>162</v>
      </c>
      <c r="T40198">
        <v>3</v>
      </c>
      <c r="U40198" s="1" t="s">
        <v>31</v>
      </c>
      <c r="V40198" s="4"/>
      <c r="W40198" s="1"/>
      <c r="X40198" s="1"/>
      <c r="Y40198" s="2"/>
      <c r="Z40198" s="2"/>
      <c r="AA40198" s="1"/>
      <c r="AC40198" t="s">
        <v>4118</v>
      </c>
    </row>
    <row r="40199" spans="1:29" x14ac:dyDescent="0.3">
      <c r="A40199">
        <v>2309</v>
      </c>
      <c r="B40199" s="2">
        <v>43579</v>
      </c>
      <c r="C40199" s="2" t="str">
        <f>TEXT(_201904_sales[[#This Row],[transaction_date]],"dddd")</f>
        <v>Wednesday</v>
      </c>
      <c r="D40199" t="s">
        <v>4121</v>
      </c>
      <c r="E40199">
        <v>0</v>
      </c>
      <c r="F40199" s="3" t="s">
        <v>4111</v>
      </c>
      <c r="G40199">
        <v>1</v>
      </c>
      <c r="H40199">
        <v>77</v>
      </c>
      <c r="I40199" s="1">
        <f>_201904_sales[[#This Row],[unit_retail_price]]*_201904_sales[[#This Row],[quantity]]</f>
        <v>3</v>
      </c>
      <c r="J40199">
        <v>1</v>
      </c>
      <c r="K40199" s="1">
        <f>_201904_sales[[#This Row],[Total sales]]-(_201904_sales[[#This Row],[product_wholesale_price]]*_201904_sales[[#This Row],[quantity]])</f>
        <v>1.05</v>
      </c>
      <c r="L40199">
        <v>3</v>
      </c>
      <c r="M40199">
        <v>1.95</v>
      </c>
      <c r="N40199">
        <v>77</v>
      </c>
      <c r="O40199" s="1" t="s">
        <v>212</v>
      </c>
      <c r="P40199" s="1" t="s">
        <v>208</v>
      </c>
      <c r="Q40199" s="1" t="s">
        <v>221</v>
      </c>
      <c r="R40199" s="1" t="s">
        <v>210</v>
      </c>
      <c r="S40199" s="1" t="s">
        <v>144</v>
      </c>
      <c r="T40199">
        <v>3</v>
      </c>
      <c r="U40199" s="1" t="s">
        <v>31</v>
      </c>
      <c r="V40199" s="4"/>
      <c r="W40199" s="1"/>
      <c r="X40199" s="1"/>
      <c r="Y40199" s="2"/>
      <c r="Z40199" s="2"/>
      <c r="AA40199" s="1"/>
      <c r="AC40199" t="s">
        <v>4118</v>
      </c>
    </row>
    <row r="40200" spans="1:29" x14ac:dyDescent="0.3">
      <c r="A40200">
        <v>2319</v>
      </c>
      <c r="B40200" s="2">
        <v>43579</v>
      </c>
      <c r="C40200" s="2" t="str">
        <f>TEXT(_201904_sales[[#This Row],[transaction_date]],"dddd")</f>
        <v>Wednesday</v>
      </c>
      <c r="D40200" t="s">
        <v>4121</v>
      </c>
      <c r="E40200">
        <v>0</v>
      </c>
      <c r="F40200" s="3" t="s">
        <v>4111</v>
      </c>
      <c r="G40200">
        <v>1</v>
      </c>
      <c r="H40200">
        <v>27</v>
      </c>
      <c r="I40200" s="1">
        <f>_201904_sales[[#This Row],[unit_retail_price]]*_201904_sales[[#This Row],[quantity]]</f>
        <v>7</v>
      </c>
      <c r="J40200">
        <v>2</v>
      </c>
      <c r="K40200" s="1">
        <f>_201904_sales[[#This Row],[Total sales]]-(_201904_sales[[#This Row],[product_wholesale_price]]*_201904_sales[[#This Row],[quantity]])</f>
        <v>5.6</v>
      </c>
      <c r="L40200">
        <v>3.5</v>
      </c>
      <c r="M40200">
        <v>0.7</v>
      </c>
      <c r="N40200">
        <v>27</v>
      </c>
      <c r="O40200" s="1" t="s">
        <v>145</v>
      </c>
      <c r="P40200" s="1" t="s">
        <v>41</v>
      </c>
      <c r="Q40200" s="1" t="s">
        <v>149</v>
      </c>
      <c r="R40200" s="1" t="s">
        <v>143</v>
      </c>
      <c r="S40200" s="1" t="s">
        <v>150</v>
      </c>
      <c r="T40200">
        <v>3</v>
      </c>
      <c r="U40200" s="1" t="s">
        <v>31</v>
      </c>
      <c r="V40200" s="4"/>
      <c r="W40200" s="1"/>
      <c r="X40200" s="1"/>
      <c r="Y40200" s="2"/>
      <c r="Z40200" s="2"/>
      <c r="AA40200" s="1"/>
      <c r="AC40200" t="s">
        <v>4118</v>
      </c>
    </row>
    <row r="40201" spans="1:29" x14ac:dyDescent="0.3">
      <c r="A40201">
        <v>2324</v>
      </c>
      <c r="B40201" s="2">
        <v>43579</v>
      </c>
      <c r="C40201" s="2" t="str">
        <f>TEXT(_201904_sales[[#This Row],[transaction_date]],"dddd")</f>
        <v>Wednesday</v>
      </c>
      <c r="D40201" t="s">
        <v>4121</v>
      </c>
      <c r="E40201">
        <v>0</v>
      </c>
      <c r="F40201" s="3" t="s">
        <v>4111</v>
      </c>
      <c r="G40201">
        <v>1</v>
      </c>
      <c r="H40201">
        <v>45</v>
      </c>
      <c r="I40201" s="1">
        <f>_201904_sales[[#This Row],[unit_retail_price]]*_201904_sales[[#This Row],[quantity]]</f>
        <v>6</v>
      </c>
      <c r="J40201">
        <v>2</v>
      </c>
      <c r="K40201" s="1">
        <f>_201904_sales[[#This Row],[Total sales]]-(_201904_sales[[#This Row],[product_wholesale_price]]*_201904_sales[[#This Row],[quantity]])</f>
        <v>4.5</v>
      </c>
      <c r="L40201">
        <v>3</v>
      </c>
      <c r="M40201">
        <v>0.75</v>
      </c>
      <c r="N40201">
        <v>45</v>
      </c>
      <c r="O40201" s="1" t="s">
        <v>172</v>
      </c>
      <c r="P40201" s="1" t="s">
        <v>27</v>
      </c>
      <c r="Q40201" s="1" t="s">
        <v>176</v>
      </c>
      <c r="R40201" s="1" t="s">
        <v>143</v>
      </c>
      <c r="S40201" s="1" t="s">
        <v>144</v>
      </c>
      <c r="T40201">
        <v>3</v>
      </c>
      <c r="U40201" s="1" t="s">
        <v>31</v>
      </c>
      <c r="V40201" s="4"/>
      <c r="W40201" s="1"/>
      <c r="X40201" s="1"/>
      <c r="Y40201" s="2"/>
      <c r="Z40201" s="2"/>
      <c r="AA40201" s="1"/>
      <c r="AC40201" t="s">
        <v>4118</v>
      </c>
    </row>
    <row r="40202" spans="1:29" x14ac:dyDescent="0.3">
      <c r="A40202">
        <v>2331</v>
      </c>
      <c r="B40202" s="2">
        <v>43579</v>
      </c>
      <c r="C40202" s="2" t="str">
        <f>TEXT(_201904_sales[[#This Row],[transaction_date]],"dddd")</f>
        <v>Wednesday</v>
      </c>
      <c r="D40202" t="s">
        <v>4121</v>
      </c>
      <c r="E40202">
        <v>340</v>
      </c>
      <c r="F40202" s="3" t="s">
        <v>4110</v>
      </c>
      <c r="G40202">
        <v>1</v>
      </c>
      <c r="H40202">
        <v>48</v>
      </c>
      <c r="I40202" s="1">
        <f>_201904_sales[[#This Row],[unit_retail_price]]*_201904_sales[[#This Row],[quantity]]</f>
        <v>5</v>
      </c>
      <c r="J40202">
        <v>2</v>
      </c>
      <c r="K40202" s="1">
        <f>_201904_sales[[#This Row],[Total sales]]-(_201904_sales[[#This Row],[product_wholesale_price]]*_201904_sales[[#This Row],[quantity]])</f>
        <v>3.74</v>
      </c>
      <c r="L40202">
        <v>2.5</v>
      </c>
      <c r="M40202">
        <v>0.63</v>
      </c>
      <c r="N40202">
        <v>48</v>
      </c>
      <c r="O40202" s="1" t="s">
        <v>180</v>
      </c>
      <c r="P40202" s="1" t="s">
        <v>27</v>
      </c>
      <c r="Q40202" s="1" t="s">
        <v>181</v>
      </c>
      <c r="R40202" s="1" t="s">
        <v>29</v>
      </c>
      <c r="S40202" s="1" t="s">
        <v>30</v>
      </c>
      <c r="T40202">
        <v>3</v>
      </c>
      <c r="U40202" s="1" t="s">
        <v>31</v>
      </c>
      <c r="V40202" s="4">
        <v>340</v>
      </c>
      <c r="W40202" s="1" t="s">
        <v>880</v>
      </c>
      <c r="X40202" s="1" t="s">
        <v>881</v>
      </c>
      <c r="Y40202" s="2">
        <v>42819</v>
      </c>
      <c r="Z40202" s="2">
        <v>20214</v>
      </c>
      <c r="AA40202" s="1" t="s">
        <v>34</v>
      </c>
      <c r="AB40202">
        <v>1955</v>
      </c>
      <c r="AC40202" t="s">
        <v>39</v>
      </c>
    </row>
    <row r="40203" spans="1:29" x14ac:dyDescent="0.3">
      <c r="A40203">
        <v>2334</v>
      </c>
      <c r="B40203" s="2">
        <v>43579</v>
      </c>
      <c r="C40203" s="2" t="str">
        <f>TEXT(_201904_sales[[#This Row],[transaction_date]],"dddd")</f>
        <v>Wednesday</v>
      </c>
      <c r="D40203" t="s">
        <v>4121</v>
      </c>
      <c r="E40203">
        <v>428</v>
      </c>
      <c r="F40203" s="3" t="s">
        <v>4110</v>
      </c>
      <c r="G40203">
        <v>1</v>
      </c>
      <c r="H40203">
        <v>46</v>
      </c>
      <c r="I40203" s="1">
        <f>_201904_sales[[#This Row],[unit_retail_price]]*_201904_sales[[#This Row],[quantity]]</f>
        <v>5</v>
      </c>
      <c r="J40203">
        <v>2</v>
      </c>
      <c r="K40203" s="1">
        <f>_201904_sales[[#This Row],[Total sales]]-(_201904_sales[[#This Row],[product_wholesale_price]]*_201904_sales[[#This Row],[quantity]])</f>
        <v>3.74</v>
      </c>
      <c r="L40203">
        <v>2.5</v>
      </c>
      <c r="M40203">
        <v>0.63</v>
      </c>
      <c r="N40203">
        <v>46</v>
      </c>
      <c r="O40203" s="1" t="s">
        <v>177</v>
      </c>
      <c r="P40203" s="1" t="s">
        <v>27</v>
      </c>
      <c r="Q40203" s="1" t="s">
        <v>178</v>
      </c>
      <c r="R40203" s="1" t="s">
        <v>29</v>
      </c>
      <c r="S40203" s="1" t="s">
        <v>30</v>
      </c>
      <c r="T40203">
        <v>3</v>
      </c>
      <c r="U40203" s="1" t="s">
        <v>31</v>
      </c>
      <c r="V40203" s="4">
        <v>428</v>
      </c>
      <c r="W40203" s="1" t="s">
        <v>1056</v>
      </c>
      <c r="X40203" s="1" t="s">
        <v>1057</v>
      </c>
      <c r="Y40203" s="2">
        <v>43001</v>
      </c>
      <c r="Z40203" s="2">
        <v>24314</v>
      </c>
      <c r="AA40203" s="1" t="s">
        <v>34</v>
      </c>
      <c r="AB40203">
        <v>1966</v>
      </c>
      <c r="AC40203" t="s">
        <v>373</v>
      </c>
    </row>
    <row r="40204" spans="1:29" x14ac:dyDescent="0.3">
      <c r="A40204">
        <v>2345</v>
      </c>
      <c r="B40204" s="2">
        <v>43579</v>
      </c>
      <c r="C40204" s="2" t="str">
        <f>TEXT(_201904_sales[[#This Row],[transaction_date]],"dddd")</f>
        <v>Wednesday</v>
      </c>
      <c r="D40204" t="s">
        <v>4121</v>
      </c>
      <c r="E40204">
        <v>0</v>
      </c>
      <c r="F40204" s="3" t="s">
        <v>4110</v>
      </c>
      <c r="G40204">
        <v>1</v>
      </c>
      <c r="H40204">
        <v>23</v>
      </c>
      <c r="I40204" s="1">
        <f>_201904_sales[[#This Row],[unit_retail_price]]*_201904_sales[[#This Row],[quantity]]</f>
        <v>2.5</v>
      </c>
      <c r="J40204">
        <v>1</v>
      </c>
      <c r="K40204" s="1">
        <f>_201904_sales[[#This Row],[Total sales]]-(_201904_sales[[#This Row],[product_wholesale_price]]*_201904_sales[[#This Row],[quantity]])</f>
        <v>2</v>
      </c>
      <c r="L40204">
        <v>2.5</v>
      </c>
      <c r="M40204">
        <v>0.5</v>
      </c>
      <c r="N40204">
        <v>23</v>
      </c>
      <c r="O40204" s="1" t="s">
        <v>134</v>
      </c>
      <c r="P40204" s="1" t="s">
        <v>41</v>
      </c>
      <c r="Q40204" s="1" t="s">
        <v>138</v>
      </c>
      <c r="R40204" s="1" t="s">
        <v>29</v>
      </c>
      <c r="S40204" s="1" t="s">
        <v>30</v>
      </c>
      <c r="T40204">
        <v>3</v>
      </c>
      <c r="U40204" s="1" t="s">
        <v>31</v>
      </c>
      <c r="V40204" s="4"/>
      <c r="W40204" s="1"/>
      <c r="X40204" s="1"/>
      <c r="Y40204" s="2"/>
      <c r="Z40204" s="2"/>
      <c r="AA40204" s="1"/>
      <c r="AC40204" t="s">
        <v>4118</v>
      </c>
    </row>
    <row r="40205" spans="1:29" x14ac:dyDescent="0.3">
      <c r="A40205">
        <v>2347</v>
      </c>
      <c r="B40205" s="2">
        <v>43579</v>
      </c>
      <c r="C40205" s="2" t="str">
        <f>TEXT(_201904_sales[[#This Row],[transaction_date]],"dddd")</f>
        <v>Wednesday</v>
      </c>
      <c r="D40205" t="s">
        <v>4121</v>
      </c>
      <c r="E40205">
        <v>0</v>
      </c>
      <c r="F40205" s="3" t="s">
        <v>4110</v>
      </c>
      <c r="G40205">
        <v>1</v>
      </c>
      <c r="H40205">
        <v>30</v>
      </c>
      <c r="I40205" s="1">
        <f>_201904_sales[[#This Row],[unit_retail_price]]*_201904_sales[[#This Row],[quantity]]</f>
        <v>6</v>
      </c>
      <c r="J40205">
        <v>2</v>
      </c>
      <c r="K40205" s="1">
        <f>_201904_sales[[#This Row],[Total sales]]-(_201904_sales[[#This Row],[product_wholesale_price]]*_201904_sales[[#This Row],[quantity]])</f>
        <v>4.8</v>
      </c>
      <c r="L40205">
        <v>3</v>
      </c>
      <c r="M40205">
        <v>0.6</v>
      </c>
      <c r="N40205">
        <v>30</v>
      </c>
      <c r="O40205" s="1" t="s">
        <v>40</v>
      </c>
      <c r="P40205" s="1" t="s">
        <v>41</v>
      </c>
      <c r="Q40205" s="1" t="s">
        <v>152</v>
      </c>
      <c r="R40205" s="1" t="s">
        <v>143</v>
      </c>
      <c r="S40205" s="1" t="s">
        <v>144</v>
      </c>
      <c r="T40205">
        <v>3</v>
      </c>
      <c r="U40205" s="1" t="s">
        <v>31</v>
      </c>
      <c r="V40205" s="4"/>
      <c r="W40205" s="1"/>
      <c r="X40205" s="1"/>
      <c r="Y40205" s="2"/>
      <c r="Z40205" s="2"/>
      <c r="AA40205" s="1"/>
      <c r="AC40205" t="s">
        <v>4118</v>
      </c>
    </row>
    <row r="40206" spans="1:29" x14ac:dyDescent="0.3">
      <c r="A40206">
        <v>2361</v>
      </c>
      <c r="B40206" s="2">
        <v>43579</v>
      </c>
      <c r="C40206" s="2" t="str">
        <f>TEXT(_201904_sales[[#This Row],[transaction_date]],"dddd")</f>
        <v>Wednesday</v>
      </c>
      <c r="D40206" t="s">
        <v>4121</v>
      </c>
      <c r="E40206">
        <v>0</v>
      </c>
      <c r="F40206" s="3" t="s">
        <v>4110</v>
      </c>
      <c r="G40206">
        <v>1</v>
      </c>
      <c r="H40206">
        <v>29</v>
      </c>
      <c r="I40206" s="1">
        <f>_201904_sales[[#This Row],[unit_retail_price]]*_201904_sales[[#This Row],[quantity]]</f>
        <v>2.5</v>
      </c>
      <c r="J40206">
        <v>1</v>
      </c>
      <c r="K40206" s="1">
        <f>_201904_sales[[#This Row],[Total sales]]-(_201904_sales[[#This Row],[product_wholesale_price]]*_201904_sales[[#This Row],[quantity]])</f>
        <v>2</v>
      </c>
      <c r="L40206">
        <v>2.5</v>
      </c>
      <c r="M40206">
        <v>0.5</v>
      </c>
      <c r="N40206">
        <v>29</v>
      </c>
      <c r="O40206" s="1" t="s">
        <v>40</v>
      </c>
      <c r="P40206" s="1" t="s">
        <v>41</v>
      </c>
      <c r="Q40206" s="1" t="s">
        <v>42</v>
      </c>
      <c r="R40206" s="1" t="s">
        <v>29</v>
      </c>
      <c r="S40206" s="1" t="s">
        <v>30</v>
      </c>
      <c r="T40206">
        <v>3</v>
      </c>
      <c r="U40206" s="1" t="s">
        <v>31</v>
      </c>
      <c r="V40206" s="4"/>
      <c r="W40206" s="1"/>
      <c r="X40206" s="1"/>
      <c r="Y40206" s="2"/>
      <c r="Z40206" s="2"/>
      <c r="AA40206" s="1"/>
      <c r="AC40206" t="s">
        <v>4118</v>
      </c>
    </row>
    <row r="40207" spans="1:29" x14ac:dyDescent="0.3">
      <c r="A40207">
        <v>2371</v>
      </c>
      <c r="B40207" s="2">
        <v>43579</v>
      </c>
      <c r="C40207" s="2" t="str">
        <f>TEXT(_201904_sales[[#This Row],[transaction_date]],"dddd")</f>
        <v>Wednesday</v>
      </c>
      <c r="D40207" t="s">
        <v>4121</v>
      </c>
      <c r="E40207">
        <v>0</v>
      </c>
      <c r="F40207" s="3" t="s">
        <v>4110</v>
      </c>
      <c r="G40207">
        <v>1</v>
      </c>
      <c r="H40207">
        <v>49</v>
      </c>
      <c r="I40207" s="1">
        <f>_201904_sales[[#This Row],[unit_retail_price]]*_201904_sales[[#This Row],[quantity]]</f>
        <v>3</v>
      </c>
      <c r="J40207">
        <v>1</v>
      </c>
      <c r="K40207" s="1">
        <f>_201904_sales[[#This Row],[Total sales]]-(_201904_sales[[#This Row],[product_wholesale_price]]*_201904_sales[[#This Row],[quantity]])</f>
        <v>2.25</v>
      </c>
      <c r="L40207">
        <v>3</v>
      </c>
      <c r="M40207">
        <v>0.75</v>
      </c>
      <c r="N40207">
        <v>49</v>
      </c>
      <c r="O40207" s="1" t="s">
        <v>180</v>
      </c>
      <c r="P40207" s="1" t="s">
        <v>27</v>
      </c>
      <c r="Q40207" s="1" t="s">
        <v>182</v>
      </c>
      <c r="R40207" s="1" t="s">
        <v>143</v>
      </c>
      <c r="S40207" s="1" t="s">
        <v>144</v>
      </c>
      <c r="T40207">
        <v>3</v>
      </c>
      <c r="U40207" s="1" t="s">
        <v>31</v>
      </c>
      <c r="V40207" s="4"/>
      <c r="W40207" s="1"/>
      <c r="X40207" s="1"/>
      <c r="Y40207" s="2"/>
      <c r="Z40207" s="2"/>
      <c r="AA40207" s="1"/>
      <c r="AC40207" t="s">
        <v>4118</v>
      </c>
    </row>
    <row r="40208" spans="1:29" x14ac:dyDescent="0.3">
      <c r="A40208">
        <v>2385</v>
      </c>
      <c r="B40208" s="2">
        <v>43579</v>
      </c>
      <c r="C40208" s="2" t="str">
        <f>TEXT(_201904_sales[[#This Row],[transaction_date]],"dddd")</f>
        <v>Wednesday</v>
      </c>
      <c r="D40208" t="s">
        <v>4121</v>
      </c>
      <c r="E40208">
        <v>0</v>
      </c>
      <c r="F40208" s="3" t="s">
        <v>4110</v>
      </c>
      <c r="G40208">
        <v>1</v>
      </c>
      <c r="H40208">
        <v>38</v>
      </c>
      <c r="I40208" s="1">
        <f>_201904_sales[[#This Row],[unit_retail_price]]*_201904_sales[[#This Row],[quantity]]</f>
        <v>7.5</v>
      </c>
      <c r="J40208">
        <v>2</v>
      </c>
      <c r="K40208" s="1">
        <f>_201904_sales[[#This Row],[Total sales]]-(_201904_sales[[#This Row],[product_wholesale_price]]*_201904_sales[[#This Row],[quantity]])</f>
        <v>6</v>
      </c>
      <c r="L40208">
        <v>3.75</v>
      </c>
      <c r="M40208">
        <v>0.75</v>
      </c>
      <c r="N40208">
        <v>38</v>
      </c>
      <c r="O40208" s="1" t="s">
        <v>163</v>
      </c>
      <c r="P40208" s="1" t="s">
        <v>41</v>
      </c>
      <c r="Q40208" s="1" t="s">
        <v>166</v>
      </c>
      <c r="R40208" s="1" t="s">
        <v>165</v>
      </c>
      <c r="S40208" s="1" t="s">
        <v>162</v>
      </c>
      <c r="T40208">
        <v>3</v>
      </c>
      <c r="U40208" s="1" t="s">
        <v>31</v>
      </c>
      <c r="V40208" s="4"/>
      <c r="W40208" s="1"/>
      <c r="X40208" s="1"/>
      <c r="Y40208" s="2"/>
      <c r="Z40208" s="2"/>
      <c r="AA40208" s="1"/>
      <c r="AC40208" t="s">
        <v>4118</v>
      </c>
    </row>
    <row r="40209" spans="1:29" x14ac:dyDescent="0.3">
      <c r="A40209">
        <v>2390</v>
      </c>
      <c r="B40209" s="2">
        <v>43579</v>
      </c>
      <c r="C40209" s="2" t="str">
        <f>TEXT(_201904_sales[[#This Row],[transaction_date]],"dddd")</f>
        <v>Wednesday</v>
      </c>
      <c r="D40209" t="s">
        <v>4121</v>
      </c>
      <c r="E40209">
        <v>0</v>
      </c>
      <c r="F40209" s="3" t="s">
        <v>4111</v>
      </c>
      <c r="G40209">
        <v>1</v>
      </c>
      <c r="H40209">
        <v>30</v>
      </c>
      <c r="I40209" s="1">
        <f>_201904_sales[[#This Row],[unit_retail_price]]*_201904_sales[[#This Row],[quantity]]</f>
        <v>3</v>
      </c>
      <c r="J40209">
        <v>1</v>
      </c>
      <c r="K40209" s="1">
        <f>_201904_sales[[#This Row],[Total sales]]-(_201904_sales[[#This Row],[product_wholesale_price]]*_201904_sales[[#This Row],[quantity]])</f>
        <v>2.4</v>
      </c>
      <c r="L40209">
        <v>3</v>
      </c>
      <c r="M40209">
        <v>0.6</v>
      </c>
      <c r="N40209">
        <v>30</v>
      </c>
      <c r="O40209" s="1" t="s">
        <v>40</v>
      </c>
      <c r="P40209" s="1" t="s">
        <v>41</v>
      </c>
      <c r="Q40209" s="1" t="s">
        <v>152</v>
      </c>
      <c r="R40209" s="1" t="s">
        <v>143</v>
      </c>
      <c r="S40209" s="1" t="s">
        <v>144</v>
      </c>
      <c r="T40209">
        <v>3</v>
      </c>
      <c r="U40209" s="1" t="s">
        <v>31</v>
      </c>
      <c r="V40209" s="4"/>
      <c r="W40209" s="1"/>
      <c r="X40209" s="1"/>
      <c r="Y40209" s="2"/>
      <c r="Z40209" s="2"/>
      <c r="AA40209" s="1"/>
      <c r="AC40209" t="s">
        <v>4118</v>
      </c>
    </row>
    <row r="40210" spans="1:29" x14ac:dyDescent="0.3">
      <c r="A40210">
        <v>2393</v>
      </c>
      <c r="B40210" s="2">
        <v>43579</v>
      </c>
      <c r="C40210" s="2" t="str">
        <f>TEXT(_201904_sales[[#This Row],[transaction_date]],"dddd")</f>
        <v>Wednesday</v>
      </c>
      <c r="D40210" t="s">
        <v>4121</v>
      </c>
      <c r="E40210">
        <v>0</v>
      </c>
      <c r="F40210" s="3" t="s">
        <v>4110</v>
      </c>
      <c r="G40210">
        <v>1</v>
      </c>
      <c r="H40210">
        <v>29</v>
      </c>
      <c r="I40210" s="1">
        <f>_201904_sales[[#This Row],[unit_retail_price]]*_201904_sales[[#This Row],[quantity]]</f>
        <v>5</v>
      </c>
      <c r="J40210">
        <v>2</v>
      </c>
      <c r="K40210" s="1">
        <f>_201904_sales[[#This Row],[Total sales]]-(_201904_sales[[#This Row],[product_wholesale_price]]*_201904_sales[[#This Row],[quantity]])</f>
        <v>4</v>
      </c>
      <c r="L40210">
        <v>2.5</v>
      </c>
      <c r="M40210">
        <v>0.5</v>
      </c>
      <c r="N40210">
        <v>29</v>
      </c>
      <c r="O40210" s="1" t="s">
        <v>40</v>
      </c>
      <c r="P40210" s="1" t="s">
        <v>41</v>
      </c>
      <c r="Q40210" s="1" t="s">
        <v>42</v>
      </c>
      <c r="R40210" s="1" t="s">
        <v>29</v>
      </c>
      <c r="S40210" s="1" t="s">
        <v>30</v>
      </c>
      <c r="T40210">
        <v>3</v>
      </c>
      <c r="U40210" s="1" t="s">
        <v>31</v>
      </c>
      <c r="V40210" s="4"/>
      <c r="W40210" s="1"/>
      <c r="X40210" s="1"/>
      <c r="Y40210" s="2"/>
      <c r="Z40210" s="2"/>
      <c r="AA40210" s="1"/>
      <c r="AC40210" t="s">
        <v>4118</v>
      </c>
    </row>
    <row r="40211" spans="1:29" x14ac:dyDescent="0.3">
      <c r="A40211">
        <v>2398</v>
      </c>
      <c r="B40211" s="2">
        <v>43579</v>
      </c>
      <c r="C40211" s="2" t="str">
        <f>TEXT(_201904_sales[[#This Row],[transaction_date]],"dddd")</f>
        <v>Wednesday</v>
      </c>
      <c r="D40211" t="s">
        <v>4121</v>
      </c>
      <c r="E40211">
        <v>332</v>
      </c>
      <c r="F40211" s="3" t="s">
        <v>4111</v>
      </c>
      <c r="G40211">
        <v>1</v>
      </c>
      <c r="H40211">
        <v>31</v>
      </c>
      <c r="I40211" s="1">
        <f>_201904_sales[[#This Row],[unit_retail_price]]*_201904_sales[[#This Row],[quantity]]</f>
        <v>2.2000000000000002</v>
      </c>
      <c r="J40211">
        <v>1</v>
      </c>
      <c r="K40211" s="1">
        <f>_201904_sales[[#This Row],[Total sales]]-(_201904_sales[[#This Row],[product_wholesale_price]]*_201904_sales[[#This Row],[quantity]])</f>
        <v>1.7600000000000002</v>
      </c>
      <c r="L40211">
        <v>2.2000000000000002</v>
      </c>
      <c r="M40211">
        <v>0.44</v>
      </c>
      <c r="N40211">
        <v>31</v>
      </c>
      <c r="O40211" s="1" t="s">
        <v>40</v>
      </c>
      <c r="P40211" s="1" t="s">
        <v>41</v>
      </c>
      <c r="Q40211" s="1" t="s">
        <v>153</v>
      </c>
      <c r="R40211" s="1" t="s">
        <v>136</v>
      </c>
      <c r="S40211" s="1" t="s">
        <v>147</v>
      </c>
      <c r="T40211">
        <v>3</v>
      </c>
      <c r="U40211" s="1" t="s">
        <v>31</v>
      </c>
      <c r="V40211" s="4">
        <v>332</v>
      </c>
      <c r="W40211" s="1" t="s">
        <v>864</v>
      </c>
      <c r="X40211" s="1" t="s">
        <v>865</v>
      </c>
      <c r="Y40211" s="2">
        <v>42803</v>
      </c>
      <c r="Z40211" s="2">
        <v>19841</v>
      </c>
      <c r="AA40211" s="1" t="s">
        <v>34</v>
      </c>
      <c r="AB40211">
        <v>1954</v>
      </c>
      <c r="AC40211" t="s">
        <v>39</v>
      </c>
    </row>
    <row r="40212" spans="1:29" x14ac:dyDescent="0.3">
      <c r="A40212">
        <v>2402</v>
      </c>
      <c r="B40212" s="2">
        <v>43579</v>
      </c>
      <c r="C40212" s="2" t="str">
        <f>TEXT(_201904_sales[[#This Row],[transaction_date]],"dddd")</f>
        <v>Wednesday</v>
      </c>
      <c r="D40212" t="s">
        <v>4121</v>
      </c>
      <c r="E40212">
        <v>0</v>
      </c>
      <c r="F40212" s="3" t="s">
        <v>4110</v>
      </c>
      <c r="G40212">
        <v>1</v>
      </c>
      <c r="H40212">
        <v>37</v>
      </c>
      <c r="I40212" s="1">
        <f>_201904_sales[[#This Row],[unit_retail_price]]*_201904_sales[[#This Row],[quantity]]</f>
        <v>3</v>
      </c>
      <c r="J40212">
        <v>1</v>
      </c>
      <c r="K40212" s="1">
        <f>_201904_sales[[#This Row],[Total sales]]-(_201904_sales[[#This Row],[product_wholesale_price]]*_201904_sales[[#This Row],[quantity]])</f>
        <v>2.4</v>
      </c>
      <c r="L40212">
        <v>3</v>
      </c>
      <c r="M40212">
        <v>0.6</v>
      </c>
      <c r="N40212">
        <v>37</v>
      </c>
      <c r="O40212" s="1" t="s">
        <v>163</v>
      </c>
      <c r="P40212" s="1" t="s">
        <v>41</v>
      </c>
      <c r="Q40212" s="1" t="s">
        <v>164</v>
      </c>
      <c r="R40212" s="1" t="s">
        <v>165</v>
      </c>
      <c r="S40212" s="1" t="s">
        <v>144</v>
      </c>
      <c r="T40212">
        <v>3</v>
      </c>
      <c r="U40212" s="1" t="s">
        <v>31</v>
      </c>
      <c r="V40212" s="4"/>
      <c r="W40212" s="1"/>
      <c r="X40212" s="1"/>
      <c r="Y40212" s="2"/>
      <c r="Z40212" s="2"/>
      <c r="AA40212" s="1"/>
      <c r="AC40212" t="s">
        <v>4118</v>
      </c>
    </row>
    <row r="40213" spans="1:29" x14ac:dyDescent="0.3">
      <c r="A40213">
        <v>2402</v>
      </c>
      <c r="B40213" s="2">
        <v>43579</v>
      </c>
      <c r="C40213" s="2" t="str">
        <f>TEXT(_201904_sales[[#This Row],[transaction_date]],"dddd")</f>
        <v>Wednesday</v>
      </c>
      <c r="D40213" t="s">
        <v>4121</v>
      </c>
      <c r="E40213">
        <v>0</v>
      </c>
      <c r="F40213" s="3" t="s">
        <v>4110</v>
      </c>
      <c r="G40213">
        <v>1</v>
      </c>
      <c r="H40213">
        <v>70</v>
      </c>
      <c r="I40213" s="1">
        <f>_201904_sales[[#This Row],[unit_retail_price]]*_201904_sales[[#This Row],[quantity]]</f>
        <v>3.25</v>
      </c>
      <c r="J40213">
        <v>1</v>
      </c>
      <c r="K40213" s="1">
        <f>_201904_sales[[#This Row],[Total sales]]-(_201904_sales[[#This Row],[product_wholesale_price]]*_201904_sales[[#This Row],[quantity]])</f>
        <v>1.1400000000000001</v>
      </c>
      <c r="L40213">
        <v>3.25</v>
      </c>
      <c r="M40213">
        <v>2.11</v>
      </c>
      <c r="N40213">
        <v>70</v>
      </c>
      <c r="O40213" s="1" t="s">
        <v>212</v>
      </c>
      <c r="P40213" s="1" t="s">
        <v>208</v>
      </c>
      <c r="Q40213" s="1" t="s">
        <v>213</v>
      </c>
      <c r="R40213" s="1" t="s">
        <v>210</v>
      </c>
      <c r="S40213" s="1" t="s">
        <v>211</v>
      </c>
      <c r="T40213">
        <v>3</v>
      </c>
      <c r="U40213" s="1" t="s">
        <v>31</v>
      </c>
      <c r="V40213" s="4"/>
      <c r="W40213" s="1"/>
      <c r="X40213" s="1"/>
      <c r="Y40213" s="2"/>
      <c r="Z40213" s="2"/>
      <c r="AA40213" s="1"/>
      <c r="AC40213" t="s">
        <v>4118</v>
      </c>
    </row>
    <row r="40214" spans="1:29" x14ac:dyDescent="0.3">
      <c r="A40214">
        <v>2407</v>
      </c>
      <c r="B40214" s="2">
        <v>43579</v>
      </c>
      <c r="C40214" s="2" t="str">
        <f>TEXT(_201904_sales[[#This Row],[transaction_date]],"dddd")</f>
        <v>Wednesday</v>
      </c>
      <c r="D40214" t="s">
        <v>4121</v>
      </c>
      <c r="E40214">
        <v>0</v>
      </c>
      <c r="F40214" s="3" t="s">
        <v>4110</v>
      </c>
      <c r="G40214">
        <v>1</v>
      </c>
      <c r="H40214">
        <v>33</v>
      </c>
      <c r="I40214" s="1">
        <f>_201904_sales[[#This Row],[unit_retail_price]]*_201904_sales[[#This Row],[quantity]]</f>
        <v>7</v>
      </c>
      <c r="J40214">
        <v>2</v>
      </c>
      <c r="K40214" s="1">
        <f>_201904_sales[[#This Row],[Total sales]]-(_201904_sales[[#This Row],[product_wholesale_price]]*_201904_sales[[#This Row],[quantity]])</f>
        <v>5.6</v>
      </c>
      <c r="L40214">
        <v>3.5</v>
      </c>
      <c r="M40214">
        <v>0.7</v>
      </c>
      <c r="N40214">
        <v>33</v>
      </c>
      <c r="O40214" s="1" t="s">
        <v>40</v>
      </c>
      <c r="P40214" s="1" t="s">
        <v>41</v>
      </c>
      <c r="Q40214" s="1" t="s">
        <v>155</v>
      </c>
      <c r="R40214" s="1" t="s">
        <v>143</v>
      </c>
      <c r="S40214" s="1" t="s">
        <v>150</v>
      </c>
      <c r="T40214">
        <v>3</v>
      </c>
      <c r="U40214" s="1" t="s">
        <v>31</v>
      </c>
      <c r="V40214" s="4"/>
      <c r="W40214" s="1"/>
      <c r="X40214" s="1"/>
      <c r="Y40214" s="2"/>
      <c r="Z40214" s="2"/>
      <c r="AA40214" s="1"/>
      <c r="AC40214" t="s">
        <v>4118</v>
      </c>
    </row>
    <row r="40215" spans="1:29" x14ac:dyDescent="0.3">
      <c r="A40215">
        <v>2410</v>
      </c>
      <c r="B40215" s="2">
        <v>43579</v>
      </c>
      <c r="C40215" s="2" t="str">
        <f>TEXT(_201904_sales[[#This Row],[transaction_date]],"dddd")</f>
        <v>Wednesday</v>
      </c>
      <c r="D40215" t="s">
        <v>4121</v>
      </c>
      <c r="E40215">
        <v>176</v>
      </c>
      <c r="F40215" s="3" t="s">
        <v>4111</v>
      </c>
      <c r="G40215">
        <v>1</v>
      </c>
      <c r="H40215">
        <v>44</v>
      </c>
      <c r="I40215" s="1">
        <f>_201904_sales[[#This Row],[unit_retail_price]]*_201904_sales[[#This Row],[quantity]]</f>
        <v>5</v>
      </c>
      <c r="J40215">
        <v>2</v>
      </c>
      <c r="K40215" s="1">
        <f>_201904_sales[[#This Row],[Total sales]]-(_201904_sales[[#This Row],[product_wholesale_price]]*_201904_sales[[#This Row],[quantity]])</f>
        <v>3.74</v>
      </c>
      <c r="L40215">
        <v>2.5</v>
      </c>
      <c r="M40215">
        <v>0.63</v>
      </c>
      <c r="N40215">
        <v>44</v>
      </c>
      <c r="O40215" s="1" t="s">
        <v>172</v>
      </c>
      <c r="P40215" s="1" t="s">
        <v>27</v>
      </c>
      <c r="Q40215" s="1" t="s">
        <v>175</v>
      </c>
      <c r="R40215" s="1" t="s">
        <v>29</v>
      </c>
      <c r="S40215" s="1" t="s">
        <v>30</v>
      </c>
      <c r="T40215">
        <v>3</v>
      </c>
      <c r="U40215" s="1" t="s">
        <v>31</v>
      </c>
      <c r="V40215" s="4">
        <v>176</v>
      </c>
      <c r="W40215" s="1" t="s">
        <v>550</v>
      </c>
      <c r="X40215" s="1" t="s">
        <v>551</v>
      </c>
      <c r="Y40215" s="2">
        <v>43222</v>
      </c>
      <c r="Z40215" s="2">
        <v>29285</v>
      </c>
      <c r="AA40215" s="1" t="s">
        <v>38</v>
      </c>
      <c r="AB40215">
        <v>1980</v>
      </c>
      <c r="AC40215" t="s">
        <v>35</v>
      </c>
    </row>
    <row r="40216" spans="1:29" x14ac:dyDescent="0.3">
      <c r="A40216">
        <v>2410</v>
      </c>
      <c r="B40216" s="2">
        <v>43579</v>
      </c>
      <c r="C40216" s="2" t="str">
        <f>TEXT(_201904_sales[[#This Row],[transaction_date]],"dddd")</f>
        <v>Wednesday</v>
      </c>
      <c r="D40216" t="s">
        <v>4121</v>
      </c>
      <c r="E40216">
        <v>176</v>
      </c>
      <c r="F40216" s="3" t="s">
        <v>4111</v>
      </c>
      <c r="G40216">
        <v>1</v>
      </c>
      <c r="H40216">
        <v>76</v>
      </c>
      <c r="I40216" s="1">
        <f>_201904_sales[[#This Row],[unit_retail_price]]*_201904_sales[[#This Row],[quantity]]</f>
        <v>3.5</v>
      </c>
      <c r="J40216">
        <v>1</v>
      </c>
      <c r="K40216" s="1">
        <f>_201904_sales[[#This Row],[Total sales]]-(_201904_sales[[#This Row],[product_wholesale_price]]*_201904_sales[[#This Row],[quantity]])</f>
        <v>1.2200000000000002</v>
      </c>
      <c r="L40216">
        <v>3.5</v>
      </c>
      <c r="M40216">
        <v>2.2799999999999998</v>
      </c>
      <c r="N40216">
        <v>76</v>
      </c>
      <c r="O40216" s="1" t="s">
        <v>217</v>
      </c>
      <c r="P40216" s="1" t="s">
        <v>208</v>
      </c>
      <c r="Q40216" s="1" t="s">
        <v>220</v>
      </c>
      <c r="R40216" s="1" t="s">
        <v>210</v>
      </c>
      <c r="S40216" s="1" t="s">
        <v>150</v>
      </c>
      <c r="T40216">
        <v>3</v>
      </c>
      <c r="U40216" s="1" t="s">
        <v>31</v>
      </c>
      <c r="V40216" s="4">
        <v>176</v>
      </c>
      <c r="W40216" s="1" t="s">
        <v>550</v>
      </c>
      <c r="X40216" s="1" t="s">
        <v>551</v>
      </c>
      <c r="Y40216" s="2">
        <v>43222</v>
      </c>
      <c r="Z40216" s="2">
        <v>29285</v>
      </c>
      <c r="AA40216" s="1" t="s">
        <v>38</v>
      </c>
      <c r="AB40216">
        <v>1980</v>
      </c>
      <c r="AC40216" t="s">
        <v>35</v>
      </c>
    </row>
    <row r="40217" spans="1:29" x14ac:dyDescent="0.3">
      <c r="A40217">
        <v>2413</v>
      </c>
      <c r="B40217" s="2">
        <v>43579</v>
      </c>
      <c r="C40217" s="2" t="str">
        <f>TEXT(_201904_sales[[#This Row],[transaction_date]],"dddd")</f>
        <v>Wednesday</v>
      </c>
      <c r="D40217" t="s">
        <v>4121</v>
      </c>
      <c r="E40217">
        <v>0</v>
      </c>
      <c r="F40217" s="3" t="s">
        <v>4111</v>
      </c>
      <c r="G40217">
        <v>1</v>
      </c>
      <c r="H40217">
        <v>61</v>
      </c>
      <c r="I40217" s="1">
        <f>_201904_sales[[#This Row],[unit_retail_price]]*_201904_sales[[#This Row],[quantity]]</f>
        <v>4.75</v>
      </c>
      <c r="J40217">
        <v>1</v>
      </c>
      <c r="K40217" s="1">
        <f>_201904_sales[[#This Row],[Total sales]]-(_201904_sales[[#This Row],[product_wholesale_price]]*_201904_sales[[#This Row],[quantity]])</f>
        <v>1.19</v>
      </c>
      <c r="L40217">
        <v>4.75</v>
      </c>
      <c r="M40217">
        <v>3.56</v>
      </c>
      <c r="N40217">
        <v>61</v>
      </c>
      <c r="O40217" s="1" t="s">
        <v>192</v>
      </c>
      <c r="P40217" s="1" t="s">
        <v>125</v>
      </c>
      <c r="Q40217" s="1" t="s">
        <v>197</v>
      </c>
      <c r="R40217" s="1" t="s">
        <v>29</v>
      </c>
      <c r="S40217" s="1" t="s">
        <v>198</v>
      </c>
      <c r="T40217">
        <v>3</v>
      </c>
      <c r="U40217" s="1" t="s">
        <v>31</v>
      </c>
      <c r="V40217" s="4"/>
      <c r="W40217" s="1"/>
      <c r="X40217" s="1"/>
      <c r="Y40217" s="2"/>
      <c r="Z40217" s="2"/>
      <c r="AA40217" s="1"/>
      <c r="AC40217" t="s">
        <v>4118</v>
      </c>
    </row>
    <row r="40218" spans="1:29" x14ac:dyDescent="0.3">
      <c r="A40218">
        <v>2421</v>
      </c>
      <c r="B40218" s="2">
        <v>43579</v>
      </c>
      <c r="C40218" s="2" t="str">
        <f>TEXT(_201904_sales[[#This Row],[transaction_date]],"dddd")</f>
        <v>Wednesday</v>
      </c>
      <c r="D40218" t="s">
        <v>4121</v>
      </c>
      <c r="E40218">
        <v>114</v>
      </c>
      <c r="F40218" s="3" t="s">
        <v>4110</v>
      </c>
      <c r="G40218">
        <v>1</v>
      </c>
      <c r="H40218">
        <v>42</v>
      </c>
      <c r="I40218" s="1">
        <f>_201904_sales[[#This Row],[unit_retail_price]]*_201904_sales[[#This Row],[quantity]]</f>
        <v>5</v>
      </c>
      <c r="J40218">
        <v>2</v>
      </c>
      <c r="K40218" s="1">
        <f>_201904_sales[[#This Row],[Total sales]]-(_201904_sales[[#This Row],[product_wholesale_price]]*_201904_sales[[#This Row],[quantity]])</f>
        <v>3.74</v>
      </c>
      <c r="L40218">
        <v>2.5</v>
      </c>
      <c r="M40218">
        <v>0.63</v>
      </c>
      <c r="N40218">
        <v>42</v>
      </c>
      <c r="O40218" s="1" t="s">
        <v>172</v>
      </c>
      <c r="P40218" s="1" t="s">
        <v>27</v>
      </c>
      <c r="Q40218" s="1" t="s">
        <v>173</v>
      </c>
      <c r="R40218" s="1" t="s">
        <v>29</v>
      </c>
      <c r="S40218" s="1" t="s">
        <v>30</v>
      </c>
      <c r="T40218">
        <v>3</v>
      </c>
      <c r="U40218" s="1" t="s">
        <v>31</v>
      </c>
      <c r="V40218" s="4">
        <v>114</v>
      </c>
      <c r="W40218" s="1" t="s">
        <v>426</v>
      </c>
      <c r="X40218" s="1" t="s">
        <v>427</v>
      </c>
      <c r="Y40218" s="2">
        <v>43051</v>
      </c>
      <c r="Z40218" s="2">
        <v>25433</v>
      </c>
      <c r="AA40218" s="1" t="s">
        <v>38</v>
      </c>
      <c r="AB40218">
        <v>1969</v>
      </c>
      <c r="AC40218" t="s">
        <v>373</v>
      </c>
    </row>
    <row r="40219" spans="1:29" x14ac:dyDescent="0.3">
      <c r="A40219">
        <v>2422</v>
      </c>
      <c r="B40219" s="2">
        <v>43579</v>
      </c>
      <c r="C40219" s="2" t="str">
        <f>TEXT(_201904_sales[[#This Row],[transaction_date]],"dddd")</f>
        <v>Wednesday</v>
      </c>
      <c r="D40219" t="s">
        <v>4121</v>
      </c>
      <c r="E40219">
        <v>0</v>
      </c>
      <c r="F40219" s="3" t="s">
        <v>4110</v>
      </c>
      <c r="G40219">
        <v>1</v>
      </c>
      <c r="H40219">
        <v>22</v>
      </c>
      <c r="I40219" s="1">
        <f>_201904_sales[[#This Row],[unit_retail_price]]*_201904_sales[[#This Row],[quantity]]</f>
        <v>2</v>
      </c>
      <c r="J40219">
        <v>1</v>
      </c>
      <c r="K40219" s="1">
        <f>_201904_sales[[#This Row],[Total sales]]-(_201904_sales[[#This Row],[product_wholesale_price]]*_201904_sales[[#This Row],[quantity]])</f>
        <v>1.6</v>
      </c>
      <c r="L40219">
        <v>2</v>
      </c>
      <c r="M40219">
        <v>0.4</v>
      </c>
      <c r="N40219">
        <v>22</v>
      </c>
      <c r="O40219" s="1" t="s">
        <v>134</v>
      </c>
      <c r="P40219" s="1" t="s">
        <v>41</v>
      </c>
      <c r="Q40219" s="1" t="s">
        <v>135</v>
      </c>
      <c r="R40219" s="1" t="s">
        <v>136</v>
      </c>
      <c r="S40219" s="1" t="s">
        <v>137</v>
      </c>
      <c r="T40219">
        <v>3</v>
      </c>
      <c r="U40219" s="1" t="s">
        <v>31</v>
      </c>
      <c r="V40219" s="4"/>
      <c r="W40219" s="1"/>
      <c r="X40219" s="1"/>
      <c r="Y40219" s="2"/>
      <c r="Z40219" s="2"/>
      <c r="AA40219" s="1"/>
      <c r="AC40219" t="s">
        <v>4118</v>
      </c>
    </row>
    <row r="40220" spans="1:29" x14ac:dyDescent="0.3">
      <c r="A40220">
        <v>2426</v>
      </c>
      <c r="B40220" s="2">
        <v>43579</v>
      </c>
      <c r="C40220" s="2" t="str">
        <f>TEXT(_201904_sales[[#This Row],[transaction_date]],"dddd")</f>
        <v>Wednesday</v>
      </c>
      <c r="D40220" t="s">
        <v>4121</v>
      </c>
      <c r="E40220">
        <v>0</v>
      </c>
      <c r="F40220" s="3" t="s">
        <v>4110</v>
      </c>
      <c r="G40220">
        <v>1</v>
      </c>
      <c r="H40220">
        <v>33</v>
      </c>
      <c r="I40220" s="1">
        <f>_201904_sales[[#This Row],[unit_retail_price]]*_201904_sales[[#This Row],[quantity]]</f>
        <v>7</v>
      </c>
      <c r="J40220">
        <v>2</v>
      </c>
      <c r="K40220" s="1">
        <f>_201904_sales[[#This Row],[Total sales]]-(_201904_sales[[#This Row],[product_wholesale_price]]*_201904_sales[[#This Row],[quantity]])</f>
        <v>5.6</v>
      </c>
      <c r="L40220">
        <v>3.5</v>
      </c>
      <c r="M40220">
        <v>0.7</v>
      </c>
      <c r="N40220">
        <v>33</v>
      </c>
      <c r="O40220" s="1" t="s">
        <v>40</v>
      </c>
      <c r="P40220" s="1" t="s">
        <v>41</v>
      </c>
      <c r="Q40220" s="1" t="s">
        <v>155</v>
      </c>
      <c r="R40220" s="1" t="s">
        <v>143</v>
      </c>
      <c r="S40220" s="1" t="s">
        <v>150</v>
      </c>
      <c r="T40220">
        <v>3</v>
      </c>
      <c r="U40220" s="1" t="s">
        <v>31</v>
      </c>
      <c r="V40220" s="4"/>
      <c r="W40220" s="1"/>
      <c r="X40220" s="1"/>
      <c r="Y40220" s="2"/>
      <c r="Z40220" s="2"/>
      <c r="AA40220" s="1"/>
      <c r="AC40220" t="s">
        <v>4118</v>
      </c>
    </row>
    <row r="40221" spans="1:29" x14ac:dyDescent="0.3">
      <c r="A40221">
        <v>2427</v>
      </c>
      <c r="B40221" s="2">
        <v>43579</v>
      </c>
      <c r="C40221" s="2" t="str">
        <f>TEXT(_201904_sales[[#This Row],[transaction_date]],"dddd")</f>
        <v>Wednesday</v>
      </c>
      <c r="D40221" t="s">
        <v>4121</v>
      </c>
      <c r="E40221">
        <v>321</v>
      </c>
      <c r="F40221" s="3" t="s">
        <v>4110</v>
      </c>
      <c r="G40221">
        <v>1</v>
      </c>
      <c r="H40221">
        <v>39</v>
      </c>
      <c r="I40221" s="1">
        <f>_201904_sales[[#This Row],[unit_retail_price]]*_201904_sales[[#This Row],[quantity]]</f>
        <v>8.5</v>
      </c>
      <c r="J40221">
        <v>2</v>
      </c>
      <c r="K40221" s="1">
        <f>_201904_sales[[#This Row],[Total sales]]-(_201904_sales[[#This Row],[product_wholesale_price]]*_201904_sales[[#This Row],[quantity]])</f>
        <v>6.8</v>
      </c>
      <c r="L40221">
        <v>4.25</v>
      </c>
      <c r="M40221">
        <v>0.85</v>
      </c>
      <c r="N40221">
        <v>39</v>
      </c>
      <c r="O40221" s="1" t="s">
        <v>163</v>
      </c>
      <c r="P40221" s="1" t="s">
        <v>41</v>
      </c>
      <c r="Q40221" s="1" t="s">
        <v>167</v>
      </c>
      <c r="R40221" s="1" t="s">
        <v>168</v>
      </c>
      <c r="S40221" s="1" t="s">
        <v>169</v>
      </c>
      <c r="T40221">
        <v>3</v>
      </c>
      <c r="U40221" s="1" t="s">
        <v>31</v>
      </c>
      <c r="V40221" s="4">
        <v>321</v>
      </c>
      <c r="W40221" s="1" t="s">
        <v>842</v>
      </c>
      <c r="X40221" s="1" t="s">
        <v>843</v>
      </c>
      <c r="Y40221" s="2">
        <v>42780</v>
      </c>
      <c r="Z40221" s="2">
        <v>19328</v>
      </c>
      <c r="AA40221" s="1" t="s">
        <v>34</v>
      </c>
      <c r="AB40221">
        <v>1952</v>
      </c>
      <c r="AC40221" t="s">
        <v>39</v>
      </c>
    </row>
    <row r="40222" spans="1:29" x14ac:dyDescent="0.3">
      <c r="A40222">
        <v>2427</v>
      </c>
      <c r="B40222" s="2">
        <v>43579</v>
      </c>
      <c r="C40222" s="2" t="str">
        <f>TEXT(_201904_sales[[#This Row],[transaction_date]],"dddd")</f>
        <v>Wednesday</v>
      </c>
      <c r="D40222" t="s">
        <v>4121</v>
      </c>
      <c r="E40222">
        <v>321</v>
      </c>
      <c r="F40222" s="3" t="s">
        <v>4110</v>
      </c>
      <c r="G40222">
        <v>1</v>
      </c>
      <c r="H40222">
        <v>70</v>
      </c>
      <c r="I40222" s="1">
        <f>_201904_sales[[#This Row],[unit_retail_price]]*_201904_sales[[#This Row],[quantity]]</f>
        <v>3.25</v>
      </c>
      <c r="J40222">
        <v>1</v>
      </c>
      <c r="K40222" s="1">
        <f>_201904_sales[[#This Row],[Total sales]]-(_201904_sales[[#This Row],[product_wholesale_price]]*_201904_sales[[#This Row],[quantity]])</f>
        <v>1.1400000000000001</v>
      </c>
      <c r="L40222">
        <v>3.25</v>
      </c>
      <c r="M40222">
        <v>2.11</v>
      </c>
      <c r="N40222">
        <v>70</v>
      </c>
      <c r="O40222" s="1" t="s">
        <v>212</v>
      </c>
      <c r="P40222" s="1" t="s">
        <v>208</v>
      </c>
      <c r="Q40222" s="1" t="s">
        <v>213</v>
      </c>
      <c r="R40222" s="1" t="s">
        <v>210</v>
      </c>
      <c r="S40222" s="1" t="s">
        <v>211</v>
      </c>
      <c r="T40222">
        <v>3</v>
      </c>
      <c r="U40222" s="1" t="s">
        <v>31</v>
      </c>
      <c r="V40222" s="4">
        <v>321</v>
      </c>
      <c r="W40222" s="1" t="s">
        <v>842</v>
      </c>
      <c r="X40222" s="1" t="s">
        <v>843</v>
      </c>
      <c r="Y40222" s="2">
        <v>42780</v>
      </c>
      <c r="Z40222" s="2">
        <v>19328</v>
      </c>
      <c r="AA40222" s="1" t="s">
        <v>34</v>
      </c>
      <c r="AB40222">
        <v>1952</v>
      </c>
      <c r="AC40222" t="s">
        <v>39</v>
      </c>
    </row>
    <row r="40223" spans="1:29" x14ac:dyDescent="0.3">
      <c r="A40223">
        <v>2431</v>
      </c>
      <c r="B40223" s="2">
        <v>43579</v>
      </c>
      <c r="C40223" s="2" t="str">
        <f>TEXT(_201904_sales[[#This Row],[transaction_date]],"dddd")</f>
        <v>Wednesday</v>
      </c>
      <c r="D40223" t="s">
        <v>4121</v>
      </c>
      <c r="E40223">
        <v>28</v>
      </c>
      <c r="F40223" s="3" t="s">
        <v>4111</v>
      </c>
      <c r="G40223">
        <v>1</v>
      </c>
      <c r="H40223">
        <v>55</v>
      </c>
      <c r="I40223" s="1">
        <f>_201904_sales[[#This Row],[unit_retail_price]]*_201904_sales[[#This Row],[quantity]]</f>
        <v>4</v>
      </c>
      <c r="J40223">
        <v>1</v>
      </c>
      <c r="K40223" s="1">
        <f>_201904_sales[[#This Row],[Total sales]]-(_201904_sales[[#This Row],[product_wholesale_price]]*_201904_sales[[#This Row],[quantity]])</f>
        <v>3</v>
      </c>
      <c r="L40223">
        <v>4</v>
      </c>
      <c r="M40223">
        <v>1</v>
      </c>
      <c r="N40223">
        <v>55</v>
      </c>
      <c r="O40223" s="1" t="s">
        <v>26</v>
      </c>
      <c r="P40223" s="1" t="s">
        <v>27</v>
      </c>
      <c r="Q40223" s="1" t="s">
        <v>187</v>
      </c>
      <c r="R40223" s="1" t="s">
        <v>143</v>
      </c>
      <c r="S40223" s="1" t="s">
        <v>188</v>
      </c>
      <c r="T40223">
        <v>3</v>
      </c>
      <c r="U40223" s="1" t="s">
        <v>31</v>
      </c>
      <c r="V40223" s="4">
        <v>28</v>
      </c>
      <c r="W40223" s="1" t="s">
        <v>253</v>
      </c>
      <c r="X40223" s="1" t="s">
        <v>254</v>
      </c>
      <c r="Y40223" s="2">
        <v>42814</v>
      </c>
      <c r="Z40223" s="2">
        <v>20089</v>
      </c>
      <c r="AA40223" s="1" t="s">
        <v>38</v>
      </c>
      <c r="AB40223">
        <v>1954</v>
      </c>
      <c r="AC40223" t="s">
        <v>39</v>
      </c>
    </row>
    <row r="40224" spans="1:29" x14ac:dyDescent="0.3">
      <c r="A40224">
        <v>2432</v>
      </c>
      <c r="B40224" s="2">
        <v>43579</v>
      </c>
      <c r="C40224" s="2" t="str">
        <f>TEXT(_201904_sales[[#This Row],[transaction_date]],"dddd")</f>
        <v>Wednesday</v>
      </c>
      <c r="D40224" t="s">
        <v>4121</v>
      </c>
      <c r="E40224">
        <v>515</v>
      </c>
      <c r="F40224" s="3" t="s">
        <v>4111</v>
      </c>
      <c r="G40224">
        <v>1</v>
      </c>
      <c r="H40224">
        <v>57</v>
      </c>
      <c r="I40224" s="1">
        <f>_201904_sales[[#This Row],[unit_retail_price]]*_201904_sales[[#This Row],[quantity]]</f>
        <v>3.1</v>
      </c>
      <c r="J40224">
        <v>1</v>
      </c>
      <c r="K40224" s="1">
        <f>_201904_sales[[#This Row],[Total sales]]-(_201904_sales[[#This Row],[product_wholesale_price]]*_201904_sales[[#This Row],[quantity]])</f>
        <v>2.3200000000000003</v>
      </c>
      <c r="L40224">
        <v>3.1</v>
      </c>
      <c r="M40224">
        <v>0.78</v>
      </c>
      <c r="N40224">
        <v>57</v>
      </c>
      <c r="O40224" s="1" t="s">
        <v>26</v>
      </c>
      <c r="P40224" s="1" t="s">
        <v>27</v>
      </c>
      <c r="Q40224" s="1" t="s">
        <v>191</v>
      </c>
      <c r="R40224" s="1" t="s">
        <v>143</v>
      </c>
      <c r="S40224" s="1" t="s">
        <v>160</v>
      </c>
      <c r="T40224">
        <v>3</v>
      </c>
      <c r="U40224" s="1" t="s">
        <v>31</v>
      </c>
      <c r="V40224" s="4">
        <v>515</v>
      </c>
      <c r="W40224" s="1" t="s">
        <v>1230</v>
      </c>
      <c r="X40224" s="1" t="s">
        <v>1231</v>
      </c>
      <c r="Y40224" s="2">
        <v>43181</v>
      </c>
      <c r="Z40224" s="2">
        <v>28369</v>
      </c>
      <c r="AA40224" s="1" t="s">
        <v>34</v>
      </c>
      <c r="AB40224">
        <v>1977</v>
      </c>
      <c r="AC40224" t="s">
        <v>373</v>
      </c>
    </row>
    <row r="40225" spans="1:29" x14ac:dyDescent="0.3">
      <c r="A40225">
        <v>2435</v>
      </c>
      <c r="B40225" s="2">
        <v>43579</v>
      </c>
      <c r="C40225" s="2" t="str">
        <f>TEXT(_201904_sales[[#This Row],[transaction_date]],"dddd")</f>
        <v>Wednesday</v>
      </c>
      <c r="D40225" t="s">
        <v>4121</v>
      </c>
      <c r="E40225">
        <v>0</v>
      </c>
      <c r="F40225" s="3" t="s">
        <v>4111</v>
      </c>
      <c r="G40225">
        <v>1</v>
      </c>
      <c r="H40225">
        <v>39</v>
      </c>
      <c r="I40225" s="1">
        <f>_201904_sales[[#This Row],[unit_retail_price]]*_201904_sales[[#This Row],[quantity]]</f>
        <v>8.5</v>
      </c>
      <c r="J40225">
        <v>2</v>
      </c>
      <c r="K40225" s="1">
        <f>_201904_sales[[#This Row],[Total sales]]-(_201904_sales[[#This Row],[product_wholesale_price]]*_201904_sales[[#This Row],[quantity]])</f>
        <v>6.8</v>
      </c>
      <c r="L40225">
        <v>4.25</v>
      </c>
      <c r="M40225">
        <v>0.85</v>
      </c>
      <c r="N40225">
        <v>39</v>
      </c>
      <c r="O40225" s="1" t="s">
        <v>163</v>
      </c>
      <c r="P40225" s="1" t="s">
        <v>41</v>
      </c>
      <c r="Q40225" s="1" t="s">
        <v>167</v>
      </c>
      <c r="R40225" s="1" t="s">
        <v>168</v>
      </c>
      <c r="S40225" s="1" t="s">
        <v>169</v>
      </c>
      <c r="T40225">
        <v>3</v>
      </c>
      <c r="U40225" s="1" t="s">
        <v>31</v>
      </c>
      <c r="V40225" s="4"/>
      <c r="W40225" s="1"/>
      <c r="X40225" s="1"/>
      <c r="Y40225" s="2"/>
      <c r="Z40225" s="2"/>
      <c r="AA40225" s="1"/>
      <c r="AC40225" t="s">
        <v>4118</v>
      </c>
    </row>
    <row r="40226" spans="1:29" x14ac:dyDescent="0.3">
      <c r="A40226">
        <v>2437</v>
      </c>
      <c r="B40226" s="2">
        <v>43579</v>
      </c>
      <c r="C40226" s="2" t="str">
        <f>TEXT(_201904_sales[[#This Row],[transaction_date]],"dddd")</f>
        <v>Wednesday</v>
      </c>
      <c r="D40226" t="s">
        <v>4121</v>
      </c>
      <c r="E40226">
        <v>0</v>
      </c>
      <c r="F40226" s="3" t="s">
        <v>4110</v>
      </c>
      <c r="G40226">
        <v>1</v>
      </c>
      <c r="H40226">
        <v>33</v>
      </c>
      <c r="I40226" s="1">
        <f>_201904_sales[[#This Row],[unit_retail_price]]*_201904_sales[[#This Row],[quantity]]</f>
        <v>7</v>
      </c>
      <c r="J40226">
        <v>2</v>
      </c>
      <c r="K40226" s="1">
        <f>_201904_sales[[#This Row],[Total sales]]-(_201904_sales[[#This Row],[product_wholesale_price]]*_201904_sales[[#This Row],[quantity]])</f>
        <v>5.6</v>
      </c>
      <c r="L40226">
        <v>3.5</v>
      </c>
      <c r="M40226">
        <v>0.7</v>
      </c>
      <c r="N40226">
        <v>33</v>
      </c>
      <c r="O40226" s="1" t="s">
        <v>40</v>
      </c>
      <c r="P40226" s="1" t="s">
        <v>41</v>
      </c>
      <c r="Q40226" s="1" t="s">
        <v>155</v>
      </c>
      <c r="R40226" s="1" t="s">
        <v>143</v>
      </c>
      <c r="S40226" s="1" t="s">
        <v>150</v>
      </c>
      <c r="T40226">
        <v>3</v>
      </c>
      <c r="U40226" s="1" t="s">
        <v>31</v>
      </c>
      <c r="V40226" s="4"/>
      <c r="W40226" s="1"/>
      <c r="X40226" s="1"/>
      <c r="Y40226" s="2"/>
      <c r="Z40226" s="2"/>
      <c r="AA40226" s="1"/>
      <c r="AC40226" t="s">
        <v>4118</v>
      </c>
    </row>
    <row r="40227" spans="1:29" x14ac:dyDescent="0.3">
      <c r="A40227">
        <v>2438</v>
      </c>
      <c r="B40227" s="2">
        <v>43579</v>
      </c>
      <c r="C40227" s="2" t="str">
        <f>TEXT(_201904_sales[[#This Row],[transaction_date]],"dddd")</f>
        <v>Wednesday</v>
      </c>
      <c r="D40227" t="s">
        <v>4121</v>
      </c>
      <c r="E40227">
        <v>0</v>
      </c>
      <c r="F40227" s="3" t="s">
        <v>4110</v>
      </c>
      <c r="G40227">
        <v>1</v>
      </c>
      <c r="H40227">
        <v>44</v>
      </c>
      <c r="I40227" s="1">
        <f>_201904_sales[[#This Row],[unit_retail_price]]*_201904_sales[[#This Row],[quantity]]</f>
        <v>5</v>
      </c>
      <c r="J40227">
        <v>2</v>
      </c>
      <c r="K40227" s="1">
        <f>_201904_sales[[#This Row],[Total sales]]-(_201904_sales[[#This Row],[product_wholesale_price]]*_201904_sales[[#This Row],[quantity]])</f>
        <v>3.74</v>
      </c>
      <c r="L40227">
        <v>2.5</v>
      </c>
      <c r="M40227">
        <v>0.63</v>
      </c>
      <c r="N40227">
        <v>44</v>
      </c>
      <c r="O40227" s="1" t="s">
        <v>172</v>
      </c>
      <c r="P40227" s="1" t="s">
        <v>27</v>
      </c>
      <c r="Q40227" s="1" t="s">
        <v>175</v>
      </c>
      <c r="R40227" s="1" t="s">
        <v>29</v>
      </c>
      <c r="S40227" s="1" t="s">
        <v>30</v>
      </c>
      <c r="T40227">
        <v>3</v>
      </c>
      <c r="U40227" s="1" t="s">
        <v>31</v>
      </c>
      <c r="V40227" s="4"/>
      <c r="W40227" s="1"/>
      <c r="X40227" s="1"/>
      <c r="Y40227" s="2"/>
      <c r="Z40227" s="2"/>
      <c r="AA40227" s="1"/>
      <c r="AC40227" t="s">
        <v>4118</v>
      </c>
    </row>
    <row r="40228" spans="1:29" x14ac:dyDescent="0.3">
      <c r="A40228">
        <v>2441</v>
      </c>
      <c r="B40228" s="2">
        <v>43579</v>
      </c>
      <c r="C40228" s="2" t="str">
        <f>TEXT(_201904_sales[[#This Row],[transaction_date]],"dddd")</f>
        <v>Wednesday</v>
      </c>
      <c r="D40228" t="s">
        <v>4121</v>
      </c>
      <c r="E40228">
        <v>0</v>
      </c>
      <c r="F40228" s="3" t="s">
        <v>4111</v>
      </c>
      <c r="G40228">
        <v>1</v>
      </c>
      <c r="H40228">
        <v>44</v>
      </c>
      <c r="I40228" s="1">
        <f>_201904_sales[[#This Row],[unit_retail_price]]*_201904_sales[[#This Row],[quantity]]</f>
        <v>5</v>
      </c>
      <c r="J40228">
        <v>2</v>
      </c>
      <c r="K40228" s="1">
        <f>_201904_sales[[#This Row],[Total sales]]-(_201904_sales[[#This Row],[product_wholesale_price]]*_201904_sales[[#This Row],[quantity]])</f>
        <v>3.74</v>
      </c>
      <c r="L40228">
        <v>2.5</v>
      </c>
      <c r="M40228">
        <v>0.63</v>
      </c>
      <c r="N40228">
        <v>44</v>
      </c>
      <c r="O40228" s="1" t="s">
        <v>172</v>
      </c>
      <c r="P40228" s="1" t="s">
        <v>27</v>
      </c>
      <c r="Q40228" s="1" t="s">
        <v>175</v>
      </c>
      <c r="R40228" s="1" t="s">
        <v>29</v>
      </c>
      <c r="S40228" s="1" t="s">
        <v>30</v>
      </c>
      <c r="T40228">
        <v>3</v>
      </c>
      <c r="U40228" s="1" t="s">
        <v>31</v>
      </c>
      <c r="V40228" s="4"/>
      <c r="W40228" s="1"/>
      <c r="X40228" s="1"/>
      <c r="Y40228" s="2"/>
      <c r="Z40228" s="2"/>
      <c r="AA40228" s="1"/>
      <c r="AC40228" t="s">
        <v>4118</v>
      </c>
    </row>
    <row r="40229" spans="1:29" x14ac:dyDescent="0.3">
      <c r="A40229">
        <v>2448</v>
      </c>
      <c r="B40229" s="2">
        <v>43579</v>
      </c>
      <c r="C40229" s="2" t="str">
        <f>TEXT(_201904_sales[[#This Row],[transaction_date]],"dddd")</f>
        <v>Wednesday</v>
      </c>
      <c r="D40229" t="s">
        <v>4121</v>
      </c>
      <c r="E40229">
        <v>0</v>
      </c>
      <c r="F40229" s="3" t="s">
        <v>4111</v>
      </c>
      <c r="G40229">
        <v>1</v>
      </c>
      <c r="H40229">
        <v>24</v>
      </c>
      <c r="I40229" s="1">
        <f>_201904_sales[[#This Row],[unit_retail_price]]*_201904_sales[[#This Row],[quantity]]</f>
        <v>3</v>
      </c>
      <c r="J40229">
        <v>1</v>
      </c>
      <c r="K40229" s="1">
        <f>_201904_sales[[#This Row],[Total sales]]-(_201904_sales[[#This Row],[product_wholesale_price]]*_201904_sales[[#This Row],[quantity]])</f>
        <v>2.4</v>
      </c>
      <c r="L40229">
        <v>3</v>
      </c>
      <c r="M40229">
        <v>0.6</v>
      </c>
      <c r="N40229">
        <v>24</v>
      </c>
      <c r="O40229" s="1" t="s">
        <v>134</v>
      </c>
      <c r="P40229" s="1" t="s">
        <v>41</v>
      </c>
      <c r="Q40229" s="1" t="s">
        <v>142</v>
      </c>
      <c r="R40229" s="1" t="s">
        <v>143</v>
      </c>
      <c r="S40229" s="1" t="s">
        <v>144</v>
      </c>
      <c r="T40229">
        <v>3</v>
      </c>
      <c r="U40229" s="1" t="s">
        <v>31</v>
      </c>
      <c r="V40229" s="4"/>
      <c r="W40229" s="1"/>
      <c r="X40229" s="1"/>
      <c r="Y40229" s="2"/>
      <c r="Z40229" s="2"/>
      <c r="AA40229" s="1"/>
      <c r="AC40229" t="s">
        <v>4118</v>
      </c>
    </row>
    <row r="40230" spans="1:29" x14ac:dyDescent="0.3">
      <c r="A40230">
        <v>2458</v>
      </c>
      <c r="B40230" s="2">
        <v>43579</v>
      </c>
      <c r="C40230" s="2" t="str">
        <f>TEXT(_201904_sales[[#This Row],[transaction_date]],"dddd")</f>
        <v>Wednesday</v>
      </c>
      <c r="D40230" t="s">
        <v>4121</v>
      </c>
      <c r="E40230">
        <v>0</v>
      </c>
      <c r="F40230" s="3" t="s">
        <v>4111</v>
      </c>
      <c r="G40230">
        <v>1</v>
      </c>
      <c r="H40230">
        <v>61</v>
      </c>
      <c r="I40230" s="1">
        <f>_201904_sales[[#This Row],[unit_retail_price]]*_201904_sales[[#This Row],[quantity]]</f>
        <v>4.75</v>
      </c>
      <c r="J40230">
        <v>1</v>
      </c>
      <c r="K40230" s="1">
        <f>_201904_sales[[#This Row],[Total sales]]-(_201904_sales[[#This Row],[product_wholesale_price]]*_201904_sales[[#This Row],[quantity]])</f>
        <v>1.19</v>
      </c>
      <c r="L40230">
        <v>4.75</v>
      </c>
      <c r="M40230">
        <v>3.56</v>
      </c>
      <c r="N40230">
        <v>61</v>
      </c>
      <c r="O40230" s="1" t="s">
        <v>192</v>
      </c>
      <c r="P40230" s="1" t="s">
        <v>125</v>
      </c>
      <c r="Q40230" s="1" t="s">
        <v>197</v>
      </c>
      <c r="R40230" s="1" t="s">
        <v>29</v>
      </c>
      <c r="S40230" s="1" t="s">
        <v>198</v>
      </c>
      <c r="T40230">
        <v>3</v>
      </c>
      <c r="U40230" s="1" t="s">
        <v>31</v>
      </c>
      <c r="V40230" s="4"/>
      <c r="W40230" s="1"/>
      <c r="X40230" s="1"/>
      <c r="Y40230" s="2"/>
      <c r="Z40230" s="2"/>
      <c r="AA40230" s="1"/>
      <c r="AC40230" t="s">
        <v>4118</v>
      </c>
    </row>
    <row r="40231" spans="1:29" x14ac:dyDescent="0.3">
      <c r="A40231">
        <v>2463</v>
      </c>
      <c r="B40231" s="2">
        <v>43579</v>
      </c>
      <c r="C40231" s="2" t="str">
        <f>TEXT(_201904_sales[[#This Row],[transaction_date]],"dddd")</f>
        <v>Wednesday</v>
      </c>
      <c r="D40231" t="s">
        <v>4121</v>
      </c>
      <c r="E40231">
        <v>0</v>
      </c>
      <c r="F40231" s="3" t="s">
        <v>4111</v>
      </c>
      <c r="G40231">
        <v>1</v>
      </c>
      <c r="H40231">
        <v>51</v>
      </c>
      <c r="I40231" s="1">
        <f>_201904_sales[[#This Row],[unit_retail_price]]*_201904_sales[[#This Row],[quantity]]</f>
        <v>6</v>
      </c>
      <c r="J40231">
        <v>2</v>
      </c>
      <c r="K40231" s="1">
        <f>_201904_sales[[#This Row],[Total sales]]-(_201904_sales[[#This Row],[product_wholesale_price]]*_201904_sales[[#This Row],[quantity]])</f>
        <v>4.5</v>
      </c>
      <c r="L40231">
        <v>3</v>
      </c>
      <c r="M40231">
        <v>0.75</v>
      </c>
      <c r="N40231">
        <v>51</v>
      </c>
      <c r="O40231" s="1" t="s">
        <v>180</v>
      </c>
      <c r="P40231" s="1" t="s">
        <v>27</v>
      </c>
      <c r="Q40231" s="1" t="s">
        <v>184</v>
      </c>
      <c r="R40231" s="1" t="s">
        <v>143</v>
      </c>
      <c r="S40231" s="1" t="s">
        <v>144</v>
      </c>
      <c r="T40231">
        <v>3</v>
      </c>
      <c r="U40231" s="1" t="s">
        <v>31</v>
      </c>
      <c r="V40231" s="4"/>
      <c r="W40231" s="1"/>
      <c r="X40231" s="1"/>
      <c r="Y40231" s="2"/>
      <c r="Z40231" s="2"/>
      <c r="AA40231" s="1"/>
      <c r="AC40231" t="s">
        <v>4118</v>
      </c>
    </row>
    <row r="40232" spans="1:29" x14ac:dyDescent="0.3">
      <c r="A40232">
        <v>2466</v>
      </c>
      <c r="B40232" s="2">
        <v>43579</v>
      </c>
      <c r="C40232" s="2" t="str">
        <f>TEXT(_201904_sales[[#This Row],[transaction_date]],"dddd")</f>
        <v>Wednesday</v>
      </c>
      <c r="D40232" t="s">
        <v>4121</v>
      </c>
      <c r="E40232">
        <v>0</v>
      </c>
      <c r="F40232" s="3" t="s">
        <v>4111</v>
      </c>
      <c r="G40232">
        <v>1</v>
      </c>
      <c r="H40232">
        <v>24</v>
      </c>
      <c r="I40232" s="1">
        <f>_201904_sales[[#This Row],[unit_retail_price]]*_201904_sales[[#This Row],[quantity]]</f>
        <v>6</v>
      </c>
      <c r="J40232">
        <v>2</v>
      </c>
      <c r="K40232" s="1">
        <f>_201904_sales[[#This Row],[Total sales]]-(_201904_sales[[#This Row],[product_wholesale_price]]*_201904_sales[[#This Row],[quantity]])</f>
        <v>4.8</v>
      </c>
      <c r="L40232">
        <v>3</v>
      </c>
      <c r="M40232">
        <v>0.6</v>
      </c>
      <c r="N40232">
        <v>24</v>
      </c>
      <c r="O40232" s="1" t="s">
        <v>134</v>
      </c>
      <c r="P40232" s="1" t="s">
        <v>41</v>
      </c>
      <c r="Q40232" s="1" t="s">
        <v>142</v>
      </c>
      <c r="R40232" s="1" t="s">
        <v>143</v>
      </c>
      <c r="S40232" s="1" t="s">
        <v>144</v>
      </c>
      <c r="T40232">
        <v>3</v>
      </c>
      <c r="U40232" s="1" t="s">
        <v>31</v>
      </c>
      <c r="V40232" s="4"/>
      <c r="W40232" s="1"/>
      <c r="X40232" s="1"/>
      <c r="Y40232" s="2"/>
      <c r="Z40232" s="2"/>
      <c r="AA40232" s="1"/>
      <c r="AC40232" t="s">
        <v>4118</v>
      </c>
    </row>
    <row r="40233" spans="1:29" x14ac:dyDescent="0.3">
      <c r="A40233">
        <v>2467</v>
      </c>
      <c r="B40233" s="2">
        <v>43579</v>
      </c>
      <c r="C40233" s="2" t="str">
        <f>TEXT(_201904_sales[[#This Row],[transaction_date]],"dddd")</f>
        <v>Wednesday</v>
      </c>
      <c r="D40233" t="s">
        <v>4121</v>
      </c>
      <c r="E40233">
        <v>0</v>
      </c>
      <c r="F40233" s="3" t="s">
        <v>4111</v>
      </c>
      <c r="G40233">
        <v>1</v>
      </c>
      <c r="H40233">
        <v>25</v>
      </c>
      <c r="I40233" s="1">
        <f>_201904_sales[[#This Row],[unit_retail_price]]*_201904_sales[[#This Row],[quantity]]</f>
        <v>4.4000000000000004</v>
      </c>
      <c r="J40233">
        <v>2</v>
      </c>
      <c r="K40233" s="1">
        <f>_201904_sales[[#This Row],[Total sales]]-(_201904_sales[[#This Row],[product_wholesale_price]]*_201904_sales[[#This Row],[quantity]])</f>
        <v>3.5200000000000005</v>
      </c>
      <c r="L40233">
        <v>2.2000000000000002</v>
      </c>
      <c r="M40233">
        <v>0.44</v>
      </c>
      <c r="N40233">
        <v>25</v>
      </c>
      <c r="O40233" s="1" t="s">
        <v>145</v>
      </c>
      <c r="P40233" s="1" t="s">
        <v>41</v>
      </c>
      <c r="Q40233" s="1" t="s">
        <v>146</v>
      </c>
      <c r="R40233" s="1" t="s">
        <v>136</v>
      </c>
      <c r="S40233" s="1" t="s">
        <v>147</v>
      </c>
      <c r="T40233">
        <v>3</v>
      </c>
      <c r="U40233" s="1" t="s">
        <v>31</v>
      </c>
      <c r="V40233" s="4"/>
      <c r="W40233" s="1"/>
      <c r="X40233" s="1"/>
      <c r="Y40233" s="2"/>
      <c r="Z40233" s="2"/>
      <c r="AA40233" s="1"/>
      <c r="AC40233" t="s">
        <v>4118</v>
      </c>
    </row>
    <row r="40234" spans="1:29" x14ac:dyDescent="0.3">
      <c r="A40234">
        <v>2467</v>
      </c>
      <c r="B40234" s="2">
        <v>43579</v>
      </c>
      <c r="C40234" s="2" t="str">
        <f>TEXT(_201904_sales[[#This Row],[transaction_date]],"dddd")</f>
        <v>Wednesday</v>
      </c>
      <c r="D40234" t="s">
        <v>4121</v>
      </c>
      <c r="E40234">
        <v>0</v>
      </c>
      <c r="F40234" s="3" t="s">
        <v>4111</v>
      </c>
      <c r="G40234">
        <v>1</v>
      </c>
      <c r="H40234">
        <v>72</v>
      </c>
      <c r="I40234" s="1">
        <f>_201904_sales[[#This Row],[unit_retail_price]]*_201904_sales[[#This Row],[quantity]]</f>
        <v>3.25</v>
      </c>
      <c r="J40234">
        <v>1</v>
      </c>
      <c r="K40234" s="1">
        <f>_201904_sales[[#This Row],[Total sales]]-(_201904_sales[[#This Row],[product_wholesale_price]]*_201904_sales[[#This Row],[quantity]])</f>
        <v>1.1400000000000001</v>
      </c>
      <c r="L40234">
        <v>3.25</v>
      </c>
      <c r="M40234">
        <v>2.11</v>
      </c>
      <c r="N40234">
        <v>72</v>
      </c>
      <c r="O40234" s="1" t="s">
        <v>212</v>
      </c>
      <c r="P40234" s="1" t="s">
        <v>208</v>
      </c>
      <c r="Q40234" s="1" t="s">
        <v>215</v>
      </c>
      <c r="R40234" s="1" t="s">
        <v>210</v>
      </c>
      <c r="S40234" s="1" t="s">
        <v>211</v>
      </c>
      <c r="T40234">
        <v>3</v>
      </c>
      <c r="U40234" s="1" t="s">
        <v>31</v>
      </c>
      <c r="V40234" s="4"/>
      <c r="W40234" s="1"/>
      <c r="X40234" s="1"/>
      <c r="Y40234" s="2"/>
      <c r="Z40234" s="2"/>
      <c r="AA40234" s="1"/>
      <c r="AC40234" t="s">
        <v>4118</v>
      </c>
    </row>
    <row r="40235" spans="1:29" x14ac:dyDescent="0.3">
      <c r="A40235">
        <v>2480</v>
      </c>
      <c r="B40235" s="2">
        <v>43579</v>
      </c>
      <c r="C40235" s="2" t="str">
        <f>TEXT(_201904_sales[[#This Row],[transaction_date]],"dddd")</f>
        <v>Wednesday</v>
      </c>
      <c r="D40235" t="s">
        <v>4121</v>
      </c>
      <c r="E40235">
        <v>0</v>
      </c>
      <c r="F40235" s="3" t="s">
        <v>4110</v>
      </c>
      <c r="G40235">
        <v>1</v>
      </c>
      <c r="H40235">
        <v>33</v>
      </c>
      <c r="I40235" s="1">
        <f>_201904_sales[[#This Row],[unit_retail_price]]*_201904_sales[[#This Row],[quantity]]</f>
        <v>7</v>
      </c>
      <c r="J40235">
        <v>2</v>
      </c>
      <c r="K40235" s="1">
        <f>_201904_sales[[#This Row],[Total sales]]-(_201904_sales[[#This Row],[product_wholesale_price]]*_201904_sales[[#This Row],[quantity]])</f>
        <v>5.6</v>
      </c>
      <c r="L40235">
        <v>3.5</v>
      </c>
      <c r="M40235">
        <v>0.7</v>
      </c>
      <c r="N40235">
        <v>33</v>
      </c>
      <c r="O40235" s="1" t="s">
        <v>40</v>
      </c>
      <c r="P40235" s="1" t="s">
        <v>41</v>
      </c>
      <c r="Q40235" s="1" t="s">
        <v>155</v>
      </c>
      <c r="R40235" s="1" t="s">
        <v>143</v>
      </c>
      <c r="S40235" s="1" t="s">
        <v>150</v>
      </c>
      <c r="T40235">
        <v>3</v>
      </c>
      <c r="U40235" s="1" t="s">
        <v>31</v>
      </c>
      <c r="V40235" s="4"/>
      <c r="W40235" s="1"/>
      <c r="X40235" s="1"/>
      <c r="Y40235" s="2"/>
      <c r="Z40235" s="2"/>
      <c r="AA40235" s="1"/>
      <c r="AC40235" t="s">
        <v>4118</v>
      </c>
    </row>
    <row r="40236" spans="1:29" x14ac:dyDescent="0.3">
      <c r="A40236">
        <v>2480</v>
      </c>
      <c r="B40236" s="2">
        <v>43579</v>
      </c>
      <c r="C40236" s="2" t="str">
        <f>TEXT(_201904_sales[[#This Row],[transaction_date]],"dddd")</f>
        <v>Wednesday</v>
      </c>
      <c r="D40236" t="s">
        <v>4121</v>
      </c>
      <c r="E40236">
        <v>0</v>
      </c>
      <c r="F40236" s="3" t="s">
        <v>4110</v>
      </c>
      <c r="G40236">
        <v>1</v>
      </c>
      <c r="H40236">
        <v>69</v>
      </c>
      <c r="I40236" s="1">
        <f>_201904_sales[[#This Row],[unit_retail_price]]*_201904_sales[[#This Row],[quantity]]</f>
        <v>3.25</v>
      </c>
      <c r="J40236">
        <v>1</v>
      </c>
      <c r="K40236" s="1">
        <f>_201904_sales[[#This Row],[Total sales]]-(_201904_sales[[#This Row],[product_wholesale_price]]*_201904_sales[[#This Row],[quantity]])</f>
        <v>0.9700000000000002</v>
      </c>
      <c r="L40236">
        <v>3.25</v>
      </c>
      <c r="M40236">
        <v>2.2799999999999998</v>
      </c>
      <c r="N40236">
        <v>69</v>
      </c>
      <c r="O40236" s="1" t="s">
        <v>217</v>
      </c>
      <c r="P40236" s="1" t="s">
        <v>208</v>
      </c>
      <c r="Q40236" s="1" t="s">
        <v>219</v>
      </c>
      <c r="R40236" s="1" t="s">
        <v>210</v>
      </c>
      <c r="S40236" s="1" t="s">
        <v>150</v>
      </c>
      <c r="T40236">
        <v>3</v>
      </c>
      <c r="U40236" s="1" t="s">
        <v>31</v>
      </c>
      <c r="V40236" s="4"/>
      <c r="W40236" s="1"/>
      <c r="X40236" s="1"/>
      <c r="Y40236" s="2"/>
      <c r="Z40236" s="2"/>
      <c r="AA40236" s="1"/>
      <c r="AC40236" t="s">
        <v>4118</v>
      </c>
    </row>
    <row r="40237" spans="1:29" x14ac:dyDescent="0.3">
      <c r="A40237">
        <v>2481</v>
      </c>
      <c r="B40237" s="2">
        <v>43579</v>
      </c>
      <c r="C40237" s="2" t="str">
        <f>TEXT(_201904_sales[[#This Row],[transaction_date]],"dddd")</f>
        <v>Wednesday</v>
      </c>
      <c r="D40237" t="s">
        <v>4121</v>
      </c>
      <c r="E40237">
        <v>0</v>
      </c>
      <c r="F40237" s="3" t="s">
        <v>4110</v>
      </c>
      <c r="G40237">
        <v>1</v>
      </c>
      <c r="H40237">
        <v>48</v>
      </c>
      <c r="I40237" s="1">
        <f>_201904_sales[[#This Row],[unit_retail_price]]*_201904_sales[[#This Row],[quantity]]</f>
        <v>5</v>
      </c>
      <c r="J40237">
        <v>2</v>
      </c>
      <c r="K40237" s="1">
        <f>_201904_sales[[#This Row],[Total sales]]-(_201904_sales[[#This Row],[product_wholesale_price]]*_201904_sales[[#This Row],[quantity]])</f>
        <v>3.74</v>
      </c>
      <c r="L40237">
        <v>2.5</v>
      </c>
      <c r="M40237">
        <v>0.63</v>
      </c>
      <c r="N40237">
        <v>48</v>
      </c>
      <c r="O40237" s="1" t="s">
        <v>180</v>
      </c>
      <c r="P40237" s="1" t="s">
        <v>27</v>
      </c>
      <c r="Q40237" s="1" t="s">
        <v>181</v>
      </c>
      <c r="R40237" s="1" t="s">
        <v>29</v>
      </c>
      <c r="S40237" s="1" t="s">
        <v>30</v>
      </c>
      <c r="T40237">
        <v>3</v>
      </c>
      <c r="U40237" s="1" t="s">
        <v>31</v>
      </c>
      <c r="V40237" s="4"/>
      <c r="W40237" s="1"/>
      <c r="X40237" s="1"/>
      <c r="Y40237" s="2"/>
      <c r="Z40237" s="2"/>
      <c r="AA40237" s="1"/>
      <c r="AC40237" t="s">
        <v>4118</v>
      </c>
    </row>
    <row r="40238" spans="1:29" x14ac:dyDescent="0.3">
      <c r="A40238">
        <v>2484</v>
      </c>
      <c r="B40238" s="2">
        <v>43579</v>
      </c>
      <c r="C40238" s="2" t="str">
        <f>TEXT(_201904_sales[[#This Row],[transaction_date]],"dddd")</f>
        <v>Wednesday</v>
      </c>
      <c r="D40238" t="s">
        <v>4121</v>
      </c>
      <c r="E40238">
        <v>705</v>
      </c>
      <c r="F40238" s="3" t="s">
        <v>4110</v>
      </c>
      <c r="G40238">
        <v>1</v>
      </c>
      <c r="H40238">
        <v>22</v>
      </c>
      <c r="I40238" s="1">
        <f>_201904_sales[[#This Row],[unit_retail_price]]*_201904_sales[[#This Row],[quantity]]</f>
        <v>4</v>
      </c>
      <c r="J40238">
        <v>2</v>
      </c>
      <c r="K40238" s="1">
        <f>_201904_sales[[#This Row],[Total sales]]-(_201904_sales[[#This Row],[product_wholesale_price]]*_201904_sales[[#This Row],[quantity]])</f>
        <v>3.2</v>
      </c>
      <c r="L40238">
        <v>2</v>
      </c>
      <c r="M40238">
        <v>0.4</v>
      </c>
      <c r="N40238">
        <v>22</v>
      </c>
      <c r="O40238" s="1" t="s">
        <v>134</v>
      </c>
      <c r="P40238" s="1" t="s">
        <v>41</v>
      </c>
      <c r="Q40238" s="1" t="s">
        <v>135</v>
      </c>
      <c r="R40238" s="1" t="s">
        <v>136</v>
      </c>
      <c r="S40238" s="1" t="s">
        <v>137</v>
      </c>
      <c r="T40238">
        <v>3</v>
      </c>
      <c r="U40238" s="1" t="s">
        <v>31</v>
      </c>
      <c r="V40238" s="4">
        <v>705</v>
      </c>
      <c r="W40238" s="1" t="s">
        <v>1608</v>
      </c>
      <c r="X40238" s="1" t="s">
        <v>1609</v>
      </c>
      <c r="Y40238" s="2">
        <v>42778</v>
      </c>
      <c r="Z40238" s="2">
        <v>19282</v>
      </c>
      <c r="AA40238" s="1" t="s">
        <v>25</v>
      </c>
      <c r="AB40238">
        <v>1952</v>
      </c>
      <c r="AC40238" t="s">
        <v>39</v>
      </c>
    </row>
    <row r="40239" spans="1:29" x14ac:dyDescent="0.3">
      <c r="A40239">
        <v>2484</v>
      </c>
      <c r="B40239" s="2">
        <v>43579</v>
      </c>
      <c r="C40239" s="2" t="str">
        <f>TEXT(_201904_sales[[#This Row],[transaction_date]],"dddd")</f>
        <v>Wednesday</v>
      </c>
      <c r="D40239" t="s">
        <v>4121</v>
      </c>
      <c r="E40239">
        <v>705</v>
      </c>
      <c r="F40239" s="3" t="s">
        <v>4110</v>
      </c>
      <c r="G40239">
        <v>1</v>
      </c>
      <c r="H40239">
        <v>74</v>
      </c>
      <c r="I40239" s="1">
        <f>_201904_sales[[#This Row],[unit_retail_price]]*_201904_sales[[#This Row],[quantity]]</f>
        <v>3.5</v>
      </c>
      <c r="J40239">
        <v>1</v>
      </c>
      <c r="K40239" s="1">
        <f>_201904_sales[[#This Row],[Total sales]]-(_201904_sales[[#This Row],[product_wholesale_price]]*_201904_sales[[#This Row],[quantity]])</f>
        <v>1.2200000000000002</v>
      </c>
      <c r="L40239">
        <v>3.5</v>
      </c>
      <c r="M40239">
        <v>2.2799999999999998</v>
      </c>
      <c r="N40239">
        <v>74</v>
      </c>
      <c r="O40239" s="1" t="s">
        <v>217</v>
      </c>
      <c r="P40239" s="1" t="s">
        <v>208</v>
      </c>
      <c r="Q40239" s="1" t="s">
        <v>218</v>
      </c>
      <c r="R40239" s="1" t="s">
        <v>210</v>
      </c>
      <c r="S40239" s="1" t="s">
        <v>150</v>
      </c>
      <c r="T40239">
        <v>3</v>
      </c>
      <c r="U40239" s="1" t="s">
        <v>31</v>
      </c>
      <c r="V40239" s="4">
        <v>705</v>
      </c>
      <c r="W40239" s="1" t="s">
        <v>1608</v>
      </c>
      <c r="X40239" s="1" t="s">
        <v>1609</v>
      </c>
      <c r="Y40239" s="2">
        <v>42778</v>
      </c>
      <c r="Z40239" s="2">
        <v>19282</v>
      </c>
      <c r="AA40239" s="1" t="s">
        <v>25</v>
      </c>
      <c r="AB40239">
        <v>1952</v>
      </c>
      <c r="AC40239" t="s">
        <v>39</v>
      </c>
    </row>
    <row r="40240" spans="1:29" x14ac:dyDescent="0.3">
      <c r="A40240">
        <v>2486</v>
      </c>
      <c r="B40240" s="2">
        <v>43579</v>
      </c>
      <c r="C40240" s="2" t="str">
        <f>TEXT(_201904_sales[[#This Row],[transaction_date]],"dddd")</f>
        <v>Wednesday</v>
      </c>
      <c r="D40240" t="s">
        <v>4121</v>
      </c>
      <c r="E40240">
        <v>0</v>
      </c>
      <c r="F40240" s="3" t="s">
        <v>4111</v>
      </c>
      <c r="G40240">
        <v>1</v>
      </c>
      <c r="H40240">
        <v>26</v>
      </c>
      <c r="I40240" s="1">
        <f>_201904_sales[[#This Row],[unit_retail_price]]*_201904_sales[[#This Row],[quantity]]</f>
        <v>3</v>
      </c>
      <c r="J40240">
        <v>1</v>
      </c>
      <c r="K40240" s="1">
        <f>_201904_sales[[#This Row],[Total sales]]-(_201904_sales[[#This Row],[product_wholesale_price]]*_201904_sales[[#This Row],[quantity]])</f>
        <v>2.4</v>
      </c>
      <c r="L40240">
        <v>3</v>
      </c>
      <c r="M40240">
        <v>0.6</v>
      </c>
      <c r="N40240">
        <v>26</v>
      </c>
      <c r="O40240" s="1" t="s">
        <v>145</v>
      </c>
      <c r="P40240" s="1" t="s">
        <v>41</v>
      </c>
      <c r="Q40240" s="1" t="s">
        <v>148</v>
      </c>
      <c r="R40240" s="1" t="s">
        <v>29</v>
      </c>
      <c r="S40240" s="1" t="s">
        <v>144</v>
      </c>
      <c r="T40240">
        <v>3</v>
      </c>
      <c r="U40240" s="1" t="s">
        <v>31</v>
      </c>
      <c r="V40240" s="4"/>
      <c r="W40240" s="1"/>
      <c r="X40240" s="1"/>
      <c r="Y40240" s="2"/>
      <c r="Z40240" s="2"/>
      <c r="AA40240" s="1"/>
      <c r="AC40240" t="s">
        <v>4118</v>
      </c>
    </row>
    <row r="40241" spans="1:29" x14ac:dyDescent="0.3">
      <c r="A40241">
        <v>2486</v>
      </c>
      <c r="B40241" s="2">
        <v>43579</v>
      </c>
      <c r="C40241" s="2" t="str">
        <f>TEXT(_201904_sales[[#This Row],[transaction_date]],"dddd")</f>
        <v>Wednesday</v>
      </c>
      <c r="D40241" t="s">
        <v>4121</v>
      </c>
      <c r="E40241">
        <v>0</v>
      </c>
      <c r="F40241" s="3" t="s">
        <v>4111</v>
      </c>
      <c r="G40241">
        <v>1</v>
      </c>
      <c r="H40241">
        <v>69</v>
      </c>
      <c r="I40241" s="1">
        <f>_201904_sales[[#This Row],[unit_retail_price]]*_201904_sales[[#This Row],[quantity]]</f>
        <v>3.25</v>
      </c>
      <c r="J40241">
        <v>1</v>
      </c>
      <c r="K40241" s="1">
        <f>_201904_sales[[#This Row],[Total sales]]-(_201904_sales[[#This Row],[product_wholesale_price]]*_201904_sales[[#This Row],[quantity]])</f>
        <v>0.9700000000000002</v>
      </c>
      <c r="L40241">
        <v>3.25</v>
      </c>
      <c r="M40241">
        <v>2.2799999999999998</v>
      </c>
      <c r="N40241">
        <v>69</v>
      </c>
      <c r="O40241" s="1" t="s">
        <v>217</v>
      </c>
      <c r="P40241" s="1" t="s">
        <v>208</v>
      </c>
      <c r="Q40241" s="1" t="s">
        <v>219</v>
      </c>
      <c r="R40241" s="1" t="s">
        <v>210</v>
      </c>
      <c r="S40241" s="1" t="s">
        <v>150</v>
      </c>
      <c r="T40241">
        <v>3</v>
      </c>
      <c r="U40241" s="1" t="s">
        <v>31</v>
      </c>
      <c r="V40241" s="4"/>
      <c r="W40241" s="1"/>
      <c r="X40241" s="1"/>
      <c r="Y40241" s="2"/>
      <c r="Z40241" s="2"/>
      <c r="AA40241" s="1"/>
      <c r="AC40241" t="s">
        <v>4118</v>
      </c>
    </row>
    <row r="40242" spans="1:29" x14ac:dyDescent="0.3">
      <c r="A40242">
        <v>2487</v>
      </c>
      <c r="B40242" s="2">
        <v>43579</v>
      </c>
      <c r="C40242" s="2" t="str">
        <f>TEXT(_201904_sales[[#This Row],[transaction_date]],"dddd")</f>
        <v>Wednesday</v>
      </c>
      <c r="D40242" t="s">
        <v>4121</v>
      </c>
      <c r="E40242">
        <v>211</v>
      </c>
      <c r="F40242" s="3" t="s">
        <v>4110</v>
      </c>
      <c r="G40242">
        <v>1</v>
      </c>
      <c r="H40242">
        <v>41</v>
      </c>
      <c r="I40242" s="1">
        <f>_201904_sales[[#This Row],[unit_retail_price]]*_201904_sales[[#This Row],[quantity]]</f>
        <v>4.25</v>
      </c>
      <c r="J40242">
        <v>1</v>
      </c>
      <c r="K40242" s="1">
        <f>_201904_sales[[#This Row],[Total sales]]-(_201904_sales[[#This Row],[product_wholesale_price]]*_201904_sales[[#This Row],[quantity]])</f>
        <v>3.4</v>
      </c>
      <c r="L40242">
        <v>4.25</v>
      </c>
      <c r="M40242">
        <v>0.85</v>
      </c>
      <c r="N40242">
        <v>41</v>
      </c>
      <c r="O40242" s="1" t="s">
        <v>163</v>
      </c>
      <c r="P40242" s="1" t="s">
        <v>41</v>
      </c>
      <c r="Q40242" s="1" t="s">
        <v>171</v>
      </c>
      <c r="R40242" s="1" t="s">
        <v>168</v>
      </c>
      <c r="S40242" s="1" t="s">
        <v>169</v>
      </c>
      <c r="T40242">
        <v>3</v>
      </c>
      <c r="U40242" s="1" t="s">
        <v>31</v>
      </c>
      <c r="V40242" s="4">
        <v>211</v>
      </c>
      <c r="W40242" s="1" t="s">
        <v>620</v>
      </c>
      <c r="X40242" s="1" t="s">
        <v>621</v>
      </c>
      <c r="Y40242" s="2">
        <v>43318</v>
      </c>
      <c r="Z40242" s="2">
        <v>31460</v>
      </c>
      <c r="AA40242" s="1" t="s">
        <v>38</v>
      </c>
      <c r="AB40242">
        <v>1986</v>
      </c>
      <c r="AC40242" t="s">
        <v>35</v>
      </c>
    </row>
    <row r="40243" spans="1:29" x14ac:dyDescent="0.3">
      <c r="A40243">
        <v>2488</v>
      </c>
      <c r="B40243" s="2">
        <v>43579</v>
      </c>
      <c r="C40243" s="2" t="str">
        <f>TEXT(_201904_sales[[#This Row],[transaction_date]],"dddd")</f>
        <v>Wednesday</v>
      </c>
      <c r="D40243" t="s">
        <v>4121</v>
      </c>
      <c r="E40243">
        <v>325</v>
      </c>
      <c r="F40243" s="3" t="s">
        <v>4110</v>
      </c>
      <c r="G40243">
        <v>1</v>
      </c>
      <c r="H40243">
        <v>59</v>
      </c>
      <c r="I40243" s="1">
        <f>_201904_sales[[#This Row],[unit_retail_price]]*_201904_sales[[#This Row],[quantity]]</f>
        <v>4.5</v>
      </c>
      <c r="J40243">
        <v>1</v>
      </c>
      <c r="K40243" s="1">
        <f>_201904_sales[[#This Row],[Total sales]]-(_201904_sales[[#This Row],[product_wholesale_price]]*_201904_sales[[#This Row],[quantity]])</f>
        <v>1.1200000000000001</v>
      </c>
      <c r="L40243">
        <v>4.5</v>
      </c>
      <c r="M40243">
        <v>3.38</v>
      </c>
      <c r="N40243">
        <v>59</v>
      </c>
      <c r="O40243" s="1" t="s">
        <v>192</v>
      </c>
      <c r="P40243" s="1" t="s">
        <v>125</v>
      </c>
      <c r="Q40243" s="1" t="s">
        <v>194</v>
      </c>
      <c r="R40243" s="1" t="s">
        <v>29</v>
      </c>
      <c r="S40243" s="1" t="s">
        <v>195</v>
      </c>
      <c r="T40243">
        <v>3</v>
      </c>
      <c r="U40243" s="1" t="s">
        <v>31</v>
      </c>
      <c r="V40243" s="4">
        <v>325</v>
      </c>
      <c r="W40243" s="1" t="s">
        <v>850</v>
      </c>
      <c r="X40243" s="1" t="s">
        <v>851</v>
      </c>
      <c r="Y40243" s="2">
        <v>42788</v>
      </c>
      <c r="Z40243" s="2">
        <v>19515</v>
      </c>
      <c r="AA40243" s="1" t="s">
        <v>34</v>
      </c>
      <c r="AB40243">
        <v>1953</v>
      </c>
      <c r="AC40243" t="s">
        <v>39</v>
      </c>
    </row>
    <row r="40244" spans="1:29" x14ac:dyDescent="0.3">
      <c r="A40244">
        <v>2488</v>
      </c>
      <c r="B40244" s="2">
        <v>43579</v>
      </c>
      <c r="C40244" s="2" t="str">
        <f>TEXT(_201904_sales[[#This Row],[transaction_date]],"dddd")</f>
        <v>Wednesday</v>
      </c>
      <c r="D40244" t="s">
        <v>4121</v>
      </c>
      <c r="E40244">
        <v>325</v>
      </c>
      <c r="F40244" s="3" t="s">
        <v>4110</v>
      </c>
      <c r="G40244">
        <v>1</v>
      </c>
      <c r="H40244">
        <v>76</v>
      </c>
      <c r="I40244" s="1">
        <f>_201904_sales[[#This Row],[unit_retail_price]]*_201904_sales[[#This Row],[quantity]]</f>
        <v>3.5</v>
      </c>
      <c r="J40244">
        <v>1</v>
      </c>
      <c r="K40244" s="1">
        <f>_201904_sales[[#This Row],[Total sales]]-(_201904_sales[[#This Row],[product_wholesale_price]]*_201904_sales[[#This Row],[quantity]])</f>
        <v>1.2200000000000002</v>
      </c>
      <c r="L40244">
        <v>3.5</v>
      </c>
      <c r="M40244">
        <v>2.2799999999999998</v>
      </c>
      <c r="N40244">
        <v>76</v>
      </c>
      <c r="O40244" s="1" t="s">
        <v>217</v>
      </c>
      <c r="P40244" s="1" t="s">
        <v>208</v>
      </c>
      <c r="Q40244" s="1" t="s">
        <v>220</v>
      </c>
      <c r="R40244" s="1" t="s">
        <v>210</v>
      </c>
      <c r="S40244" s="1" t="s">
        <v>150</v>
      </c>
      <c r="T40244">
        <v>3</v>
      </c>
      <c r="U40244" s="1" t="s">
        <v>31</v>
      </c>
      <c r="V40244" s="4">
        <v>325</v>
      </c>
      <c r="W40244" s="1" t="s">
        <v>850</v>
      </c>
      <c r="X40244" s="1" t="s">
        <v>851</v>
      </c>
      <c r="Y40244" s="2">
        <v>42788</v>
      </c>
      <c r="Z40244" s="2">
        <v>19515</v>
      </c>
      <c r="AA40244" s="1" t="s">
        <v>34</v>
      </c>
      <c r="AB40244">
        <v>1953</v>
      </c>
      <c r="AC40244" t="s">
        <v>39</v>
      </c>
    </row>
    <row r="40245" spans="1:29" x14ac:dyDescent="0.3">
      <c r="A40245">
        <v>2491</v>
      </c>
      <c r="B40245" s="2">
        <v>43579</v>
      </c>
      <c r="C40245" s="2" t="str">
        <f>TEXT(_201904_sales[[#This Row],[transaction_date]],"dddd")</f>
        <v>Wednesday</v>
      </c>
      <c r="D40245" t="s">
        <v>4121</v>
      </c>
      <c r="E40245">
        <v>0</v>
      </c>
      <c r="F40245" s="3" t="s">
        <v>4110</v>
      </c>
      <c r="G40245">
        <v>1</v>
      </c>
      <c r="H40245">
        <v>33</v>
      </c>
      <c r="I40245" s="1">
        <f>_201904_sales[[#This Row],[unit_retail_price]]*_201904_sales[[#This Row],[quantity]]</f>
        <v>7</v>
      </c>
      <c r="J40245">
        <v>2</v>
      </c>
      <c r="K40245" s="1">
        <f>_201904_sales[[#This Row],[Total sales]]-(_201904_sales[[#This Row],[product_wholesale_price]]*_201904_sales[[#This Row],[quantity]])</f>
        <v>5.6</v>
      </c>
      <c r="L40245">
        <v>3.5</v>
      </c>
      <c r="M40245">
        <v>0.7</v>
      </c>
      <c r="N40245">
        <v>33</v>
      </c>
      <c r="O40245" s="1" t="s">
        <v>40</v>
      </c>
      <c r="P40245" s="1" t="s">
        <v>41</v>
      </c>
      <c r="Q40245" s="1" t="s">
        <v>155</v>
      </c>
      <c r="R40245" s="1" t="s">
        <v>143</v>
      </c>
      <c r="S40245" s="1" t="s">
        <v>150</v>
      </c>
      <c r="T40245">
        <v>3</v>
      </c>
      <c r="U40245" s="1" t="s">
        <v>31</v>
      </c>
      <c r="V40245" s="4"/>
      <c r="W40245" s="1"/>
      <c r="X40245" s="1"/>
      <c r="Y40245" s="2"/>
      <c r="Z40245" s="2"/>
      <c r="AA40245" s="1"/>
      <c r="AC40245" t="s">
        <v>4118</v>
      </c>
    </row>
    <row r="40246" spans="1:29" x14ac:dyDescent="0.3">
      <c r="A40246">
        <v>2494</v>
      </c>
      <c r="B40246" s="2">
        <v>43579</v>
      </c>
      <c r="C40246" s="2" t="str">
        <f>TEXT(_201904_sales[[#This Row],[transaction_date]],"dddd")</f>
        <v>Wednesday</v>
      </c>
      <c r="D40246" t="s">
        <v>4121</v>
      </c>
      <c r="E40246">
        <v>0</v>
      </c>
      <c r="F40246" s="3" t="s">
        <v>4111</v>
      </c>
      <c r="G40246">
        <v>1</v>
      </c>
      <c r="H40246">
        <v>43</v>
      </c>
      <c r="I40246" s="1">
        <f>_201904_sales[[#This Row],[unit_retail_price]]*_201904_sales[[#This Row],[quantity]]</f>
        <v>6</v>
      </c>
      <c r="J40246">
        <v>2</v>
      </c>
      <c r="K40246" s="1">
        <f>_201904_sales[[#This Row],[Total sales]]-(_201904_sales[[#This Row],[product_wholesale_price]]*_201904_sales[[#This Row],[quantity]])</f>
        <v>4.5</v>
      </c>
      <c r="L40246">
        <v>3</v>
      </c>
      <c r="M40246">
        <v>0.75</v>
      </c>
      <c r="N40246">
        <v>43</v>
      </c>
      <c r="O40246" s="1" t="s">
        <v>172</v>
      </c>
      <c r="P40246" s="1" t="s">
        <v>27</v>
      </c>
      <c r="Q40246" s="1" t="s">
        <v>174</v>
      </c>
      <c r="R40246" s="1" t="s">
        <v>143</v>
      </c>
      <c r="S40246" s="1" t="s">
        <v>144</v>
      </c>
      <c r="T40246">
        <v>3</v>
      </c>
      <c r="U40246" s="1" t="s">
        <v>31</v>
      </c>
      <c r="V40246" s="4"/>
      <c r="W40246" s="1"/>
      <c r="X40246" s="1"/>
      <c r="Y40246" s="2"/>
      <c r="Z40246" s="2"/>
      <c r="AA40246" s="1"/>
      <c r="AC40246" t="s">
        <v>4118</v>
      </c>
    </row>
    <row r="40247" spans="1:29" x14ac:dyDescent="0.3">
      <c r="A40247">
        <v>2498</v>
      </c>
      <c r="B40247" s="2">
        <v>43579</v>
      </c>
      <c r="C40247" s="2" t="str">
        <f>TEXT(_201904_sales[[#This Row],[transaction_date]],"dddd")</f>
        <v>Wednesday</v>
      </c>
      <c r="D40247" t="s">
        <v>4121</v>
      </c>
      <c r="E40247">
        <v>0</v>
      </c>
      <c r="F40247" s="3" t="s">
        <v>4110</v>
      </c>
      <c r="G40247">
        <v>1</v>
      </c>
      <c r="H40247">
        <v>53</v>
      </c>
      <c r="I40247" s="1">
        <f>_201904_sales[[#This Row],[unit_retail_price]]*_201904_sales[[#This Row],[quantity]]</f>
        <v>6</v>
      </c>
      <c r="J40247">
        <v>2</v>
      </c>
      <c r="K40247" s="1">
        <f>_201904_sales[[#This Row],[Total sales]]-(_201904_sales[[#This Row],[product_wholesale_price]]*_201904_sales[[#This Row],[quantity]])</f>
        <v>4.5</v>
      </c>
      <c r="L40247">
        <v>3</v>
      </c>
      <c r="M40247">
        <v>0.75</v>
      </c>
      <c r="N40247">
        <v>53</v>
      </c>
      <c r="O40247" s="1" t="s">
        <v>26</v>
      </c>
      <c r="P40247" s="1" t="s">
        <v>27</v>
      </c>
      <c r="Q40247" s="1" t="s">
        <v>185</v>
      </c>
      <c r="R40247" s="1" t="s">
        <v>143</v>
      </c>
      <c r="S40247" s="1" t="s">
        <v>144</v>
      </c>
      <c r="T40247">
        <v>3</v>
      </c>
      <c r="U40247" s="1" t="s">
        <v>31</v>
      </c>
      <c r="V40247" s="4"/>
      <c r="W40247" s="1"/>
      <c r="X40247" s="1"/>
      <c r="Y40247" s="2"/>
      <c r="Z40247" s="2"/>
      <c r="AA40247" s="1"/>
      <c r="AC40247" t="s">
        <v>4118</v>
      </c>
    </row>
    <row r="40248" spans="1:29" x14ac:dyDescent="0.3">
      <c r="A40248">
        <v>2546</v>
      </c>
      <c r="B40248" s="2">
        <v>43579</v>
      </c>
      <c r="C40248" s="2" t="str">
        <f>TEXT(_201904_sales[[#This Row],[transaction_date]],"dddd")</f>
        <v>Wednesday</v>
      </c>
      <c r="D40248" t="s">
        <v>4121</v>
      </c>
      <c r="E40248">
        <v>235</v>
      </c>
      <c r="F40248" s="3" t="s">
        <v>4111</v>
      </c>
      <c r="G40248">
        <v>1</v>
      </c>
      <c r="H40248">
        <v>61</v>
      </c>
      <c r="I40248" s="1">
        <f>_201904_sales[[#This Row],[unit_retail_price]]*_201904_sales[[#This Row],[quantity]]</f>
        <v>4.75</v>
      </c>
      <c r="J40248">
        <v>1</v>
      </c>
      <c r="K40248" s="1">
        <f>_201904_sales[[#This Row],[Total sales]]-(_201904_sales[[#This Row],[product_wholesale_price]]*_201904_sales[[#This Row],[quantity]])</f>
        <v>1.19</v>
      </c>
      <c r="L40248">
        <v>4.75</v>
      </c>
      <c r="M40248">
        <v>3.56</v>
      </c>
      <c r="N40248">
        <v>61</v>
      </c>
      <c r="O40248" s="1" t="s">
        <v>192</v>
      </c>
      <c r="P40248" s="1" t="s">
        <v>125</v>
      </c>
      <c r="Q40248" s="1" t="s">
        <v>197</v>
      </c>
      <c r="R40248" s="1" t="s">
        <v>29</v>
      </c>
      <c r="S40248" s="1" t="s">
        <v>198</v>
      </c>
      <c r="T40248">
        <v>3</v>
      </c>
      <c r="U40248" s="1" t="s">
        <v>31</v>
      </c>
      <c r="V40248" s="4">
        <v>235</v>
      </c>
      <c r="W40248" s="1" t="s">
        <v>669</v>
      </c>
      <c r="X40248" s="1" t="s">
        <v>670</v>
      </c>
      <c r="Y40248" s="2">
        <v>43384</v>
      </c>
      <c r="Z40248" s="2">
        <v>32951</v>
      </c>
      <c r="AA40248" s="1" t="s">
        <v>38</v>
      </c>
      <c r="AB40248">
        <v>1990</v>
      </c>
      <c r="AC40248" t="s">
        <v>668</v>
      </c>
    </row>
    <row r="40249" spans="1:29" x14ac:dyDescent="0.3">
      <c r="A40249">
        <v>2551</v>
      </c>
      <c r="B40249" s="2">
        <v>43579</v>
      </c>
      <c r="C40249" s="2" t="str">
        <f>TEXT(_201904_sales[[#This Row],[transaction_date]],"dddd")</f>
        <v>Wednesday</v>
      </c>
      <c r="D40249" t="s">
        <v>4121</v>
      </c>
      <c r="E40249">
        <v>419</v>
      </c>
      <c r="F40249" s="3" t="s">
        <v>4111</v>
      </c>
      <c r="G40249">
        <v>1</v>
      </c>
      <c r="H40249">
        <v>47</v>
      </c>
      <c r="I40249" s="1">
        <f>_201904_sales[[#This Row],[unit_retail_price]]*_201904_sales[[#This Row],[quantity]]</f>
        <v>3</v>
      </c>
      <c r="J40249">
        <v>1</v>
      </c>
      <c r="K40249" s="1">
        <f>_201904_sales[[#This Row],[Total sales]]-(_201904_sales[[#This Row],[product_wholesale_price]]*_201904_sales[[#This Row],[quantity]])</f>
        <v>2.25</v>
      </c>
      <c r="L40249">
        <v>3</v>
      </c>
      <c r="M40249">
        <v>0.75</v>
      </c>
      <c r="N40249">
        <v>47</v>
      </c>
      <c r="O40249" s="1" t="s">
        <v>177</v>
      </c>
      <c r="P40249" s="1" t="s">
        <v>27</v>
      </c>
      <c r="Q40249" s="1" t="s">
        <v>179</v>
      </c>
      <c r="R40249" s="1" t="s">
        <v>143</v>
      </c>
      <c r="S40249" s="1" t="s">
        <v>144</v>
      </c>
      <c r="T40249">
        <v>3</v>
      </c>
      <c r="U40249" s="1" t="s">
        <v>31</v>
      </c>
      <c r="V40249" s="4">
        <v>419</v>
      </c>
      <c r="W40249" s="1" t="s">
        <v>1038</v>
      </c>
      <c r="X40249" s="1" t="s">
        <v>1039</v>
      </c>
      <c r="Y40249" s="2">
        <v>42983</v>
      </c>
      <c r="Z40249" s="2">
        <v>23895</v>
      </c>
      <c r="AA40249" s="1" t="s">
        <v>34</v>
      </c>
      <c r="AB40249">
        <v>1965</v>
      </c>
      <c r="AC40249" t="s">
        <v>373</v>
      </c>
    </row>
    <row r="40250" spans="1:29" x14ac:dyDescent="0.3">
      <c r="A40250">
        <v>2586</v>
      </c>
      <c r="B40250" s="2">
        <v>43579</v>
      </c>
      <c r="C40250" s="2" t="str">
        <f>TEXT(_201904_sales[[#This Row],[transaction_date]],"dddd")</f>
        <v>Wednesday</v>
      </c>
      <c r="D40250" t="s">
        <v>4121</v>
      </c>
      <c r="E40250">
        <v>0</v>
      </c>
      <c r="F40250" s="3" t="s">
        <v>4110</v>
      </c>
      <c r="G40250">
        <v>1</v>
      </c>
      <c r="H40250">
        <v>57</v>
      </c>
      <c r="I40250" s="1">
        <f>_201904_sales[[#This Row],[unit_retail_price]]*_201904_sales[[#This Row],[quantity]]</f>
        <v>3.1</v>
      </c>
      <c r="J40250">
        <v>1</v>
      </c>
      <c r="K40250" s="1">
        <f>_201904_sales[[#This Row],[Total sales]]-(_201904_sales[[#This Row],[product_wholesale_price]]*_201904_sales[[#This Row],[quantity]])</f>
        <v>2.3200000000000003</v>
      </c>
      <c r="L40250">
        <v>3.1</v>
      </c>
      <c r="M40250">
        <v>0.78</v>
      </c>
      <c r="N40250">
        <v>57</v>
      </c>
      <c r="O40250" s="1" t="s">
        <v>26</v>
      </c>
      <c r="P40250" s="1" t="s">
        <v>27</v>
      </c>
      <c r="Q40250" s="1" t="s">
        <v>191</v>
      </c>
      <c r="R40250" s="1" t="s">
        <v>143</v>
      </c>
      <c r="S40250" s="1" t="s">
        <v>160</v>
      </c>
      <c r="T40250">
        <v>3</v>
      </c>
      <c r="U40250" s="1" t="s">
        <v>31</v>
      </c>
      <c r="V40250" s="4"/>
      <c r="W40250" s="1"/>
      <c r="X40250" s="1"/>
      <c r="Y40250" s="2"/>
      <c r="Z40250" s="2"/>
      <c r="AA40250" s="1"/>
      <c r="AC40250" t="s">
        <v>4118</v>
      </c>
    </row>
    <row r="40251" spans="1:29" x14ac:dyDescent="0.3">
      <c r="A40251">
        <v>2591</v>
      </c>
      <c r="B40251" s="2">
        <v>43579</v>
      </c>
      <c r="C40251" s="2" t="str">
        <f>TEXT(_201904_sales[[#This Row],[transaction_date]],"dddd")</f>
        <v>Wednesday</v>
      </c>
      <c r="D40251" t="s">
        <v>4121</v>
      </c>
      <c r="E40251">
        <v>412</v>
      </c>
      <c r="F40251" s="3" t="s">
        <v>4110</v>
      </c>
      <c r="G40251">
        <v>1</v>
      </c>
      <c r="H40251">
        <v>43</v>
      </c>
      <c r="I40251" s="1">
        <f>_201904_sales[[#This Row],[unit_retail_price]]*_201904_sales[[#This Row],[quantity]]</f>
        <v>3</v>
      </c>
      <c r="J40251">
        <v>1</v>
      </c>
      <c r="K40251" s="1">
        <f>_201904_sales[[#This Row],[Total sales]]-(_201904_sales[[#This Row],[product_wholesale_price]]*_201904_sales[[#This Row],[quantity]])</f>
        <v>2.25</v>
      </c>
      <c r="L40251">
        <v>3</v>
      </c>
      <c r="M40251">
        <v>0.75</v>
      </c>
      <c r="N40251">
        <v>43</v>
      </c>
      <c r="O40251" s="1" t="s">
        <v>172</v>
      </c>
      <c r="P40251" s="1" t="s">
        <v>27</v>
      </c>
      <c r="Q40251" s="1" t="s">
        <v>174</v>
      </c>
      <c r="R40251" s="1" t="s">
        <v>143</v>
      </c>
      <c r="S40251" s="1" t="s">
        <v>144</v>
      </c>
      <c r="T40251">
        <v>3</v>
      </c>
      <c r="U40251" s="1" t="s">
        <v>31</v>
      </c>
      <c r="V40251" s="4">
        <v>412</v>
      </c>
      <c r="W40251" s="1" t="s">
        <v>1024</v>
      </c>
      <c r="X40251" s="1" t="s">
        <v>1025</v>
      </c>
      <c r="Y40251" s="2">
        <v>42968</v>
      </c>
      <c r="Z40251" s="2">
        <v>23569</v>
      </c>
      <c r="AA40251" s="1" t="s">
        <v>34</v>
      </c>
      <c r="AB40251">
        <v>1964</v>
      </c>
      <c r="AC40251" t="s">
        <v>39</v>
      </c>
    </row>
    <row r="40252" spans="1:29" x14ac:dyDescent="0.3">
      <c r="A40252">
        <v>2592</v>
      </c>
      <c r="B40252" s="2">
        <v>43579</v>
      </c>
      <c r="C40252" s="2" t="str">
        <f>TEXT(_201904_sales[[#This Row],[transaction_date]],"dddd")</f>
        <v>Wednesday</v>
      </c>
      <c r="D40252" t="s">
        <v>4121</v>
      </c>
      <c r="E40252">
        <v>0</v>
      </c>
      <c r="F40252" s="3" t="s">
        <v>4111</v>
      </c>
      <c r="G40252">
        <v>1</v>
      </c>
      <c r="H40252">
        <v>43</v>
      </c>
      <c r="I40252" s="1">
        <f>_201904_sales[[#This Row],[unit_retail_price]]*_201904_sales[[#This Row],[quantity]]</f>
        <v>3</v>
      </c>
      <c r="J40252">
        <v>1</v>
      </c>
      <c r="K40252" s="1">
        <f>_201904_sales[[#This Row],[Total sales]]-(_201904_sales[[#This Row],[product_wholesale_price]]*_201904_sales[[#This Row],[quantity]])</f>
        <v>2.25</v>
      </c>
      <c r="L40252">
        <v>3</v>
      </c>
      <c r="M40252">
        <v>0.75</v>
      </c>
      <c r="N40252">
        <v>43</v>
      </c>
      <c r="O40252" s="1" t="s">
        <v>172</v>
      </c>
      <c r="P40252" s="1" t="s">
        <v>27</v>
      </c>
      <c r="Q40252" s="1" t="s">
        <v>174</v>
      </c>
      <c r="R40252" s="1" t="s">
        <v>143</v>
      </c>
      <c r="S40252" s="1" t="s">
        <v>144</v>
      </c>
      <c r="T40252">
        <v>3</v>
      </c>
      <c r="U40252" s="1" t="s">
        <v>31</v>
      </c>
      <c r="V40252" s="4"/>
      <c r="W40252" s="1"/>
      <c r="X40252" s="1"/>
      <c r="Y40252" s="2"/>
      <c r="Z40252" s="2"/>
      <c r="AA40252" s="1"/>
      <c r="AC40252" t="s">
        <v>4118</v>
      </c>
    </row>
    <row r="40253" spans="1:29" x14ac:dyDescent="0.3">
      <c r="A40253">
        <v>2598</v>
      </c>
      <c r="B40253" s="2">
        <v>43579</v>
      </c>
      <c r="C40253" s="2" t="str">
        <f>TEXT(_201904_sales[[#This Row],[transaction_date]],"dddd")</f>
        <v>Wednesday</v>
      </c>
      <c r="D40253" t="s">
        <v>4121</v>
      </c>
      <c r="E40253">
        <v>0</v>
      </c>
      <c r="F40253" s="3" t="s">
        <v>4110</v>
      </c>
      <c r="G40253">
        <v>1</v>
      </c>
      <c r="H40253">
        <v>56</v>
      </c>
      <c r="I40253" s="1">
        <f>_201904_sales[[#This Row],[unit_retail_price]]*_201904_sales[[#This Row],[quantity]]</f>
        <v>2.5499999999999998</v>
      </c>
      <c r="J40253">
        <v>1</v>
      </c>
      <c r="K40253" s="1">
        <f>_201904_sales[[#This Row],[Total sales]]-(_201904_sales[[#This Row],[product_wholesale_price]]*_201904_sales[[#This Row],[quantity]])</f>
        <v>1.9099999999999997</v>
      </c>
      <c r="L40253">
        <v>2.5499999999999998</v>
      </c>
      <c r="M40253">
        <v>0.64</v>
      </c>
      <c r="N40253">
        <v>56</v>
      </c>
      <c r="O40253" s="1" t="s">
        <v>26</v>
      </c>
      <c r="P40253" s="1" t="s">
        <v>27</v>
      </c>
      <c r="Q40253" s="1" t="s">
        <v>189</v>
      </c>
      <c r="R40253" s="1" t="s">
        <v>29</v>
      </c>
      <c r="S40253" s="1" t="s">
        <v>190</v>
      </c>
      <c r="T40253">
        <v>3</v>
      </c>
      <c r="U40253" s="1" t="s">
        <v>31</v>
      </c>
      <c r="V40253" s="4"/>
      <c r="W40253" s="1"/>
      <c r="X40253" s="1"/>
      <c r="Y40253" s="2"/>
      <c r="Z40253" s="2"/>
      <c r="AA40253" s="1"/>
      <c r="AC40253" t="s">
        <v>4118</v>
      </c>
    </row>
    <row r="40254" spans="1:29" x14ac:dyDescent="0.3">
      <c r="A40254">
        <v>2601</v>
      </c>
      <c r="B40254" s="2">
        <v>43579</v>
      </c>
      <c r="C40254" s="2" t="str">
        <f>TEXT(_201904_sales[[#This Row],[transaction_date]],"dddd")</f>
        <v>Wednesday</v>
      </c>
      <c r="D40254" t="s">
        <v>4121</v>
      </c>
      <c r="E40254">
        <v>115</v>
      </c>
      <c r="F40254" s="3" t="s">
        <v>4110</v>
      </c>
      <c r="G40254">
        <v>1</v>
      </c>
      <c r="H40254">
        <v>45</v>
      </c>
      <c r="I40254" s="1">
        <f>_201904_sales[[#This Row],[unit_retail_price]]*_201904_sales[[#This Row],[quantity]]</f>
        <v>6</v>
      </c>
      <c r="J40254">
        <v>2</v>
      </c>
      <c r="K40254" s="1">
        <f>_201904_sales[[#This Row],[Total sales]]-(_201904_sales[[#This Row],[product_wholesale_price]]*_201904_sales[[#This Row],[quantity]])</f>
        <v>4.5</v>
      </c>
      <c r="L40254">
        <v>3</v>
      </c>
      <c r="M40254">
        <v>0.75</v>
      </c>
      <c r="N40254">
        <v>45</v>
      </c>
      <c r="O40254" s="1" t="s">
        <v>172</v>
      </c>
      <c r="P40254" s="1" t="s">
        <v>27</v>
      </c>
      <c r="Q40254" s="1" t="s">
        <v>176</v>
      </c>
      <c r="R40254" s="1" t="s">
        <v>143</v>
      </c>
      <c r="S40254" s="1" t="s">
        <v>144</v>
      </c>
      <c r="T40254">
        <v>3</v>
      </c>
      <c r="U40254" s="1" t="s">
        <v>31</v>
      </c>
      <c r="V40254" s="4">
        <v>115</v>
      </c>
      <c r="W40254" s="1" t="s">
        <v>428</v>
      </c>
      <c r="X40254" s="1" t="s">
        <v>429</v>
      </c>
      <c r="Y40254" s="2">
        <v>43054</v>
      </c>
      <c r="Z40254" s="2">
        <v>25495</v>
      </c>
      <c r="AA40254" s="1" t="s">
        <v>38</v>
      </c>
      <c r="AB40254">
        <v>1969</v>
      </c>
      <c r="AC40254" t="s">
        <v>373</v>
      </c>
    </row>
    <row r="40255" spans="1:29" x14ac:dyDescent="0.3">
      <c r="A40255">
        <v>2601</v>
      </c>
      <c r="B40255" s="2">
        <v>43579</v>
      </c>
      <c r="C40255" s="2" t="str">
        <f>TEXT(_201904_sales[[#This Row],[transaction_date]],"dddd")</f>
        <v>Wednesday</v>
      </c>
      <c r="D40255" t="s">
        <v>4121</v>
      </c>
      <c r="E40255">
        <v>115</v>
      </c>
      <c r="F40255" s="3" t="s">
        <v>4110</v>
      </c>
      <c r="G40255">
        <v>1</v>
      </c>
      <c r="H40255">
        <v>78</v>
      </c>
      <c r="I40255" s="1">
        <f>_201904_sales[[#This Row],[unit_retail_price]]*_201904_sales[[#This Row],[quantity]]</f>
        <v>4.5</v>
      </c>
      <c r="J40255">
        <v>1</v>
      </c>
      <c r="K40255" s="1">
        <f>_201904_sales[[#This Row],[Total sales]]-(_201904_sales[[#This Row],[product_wholesale_price]]*_201904_sales[[#This Row],[quantity]])</f>
        <v>1.5699999999999998</v>
      </c>
      <c r="L40255">
        <v>4.5</v>
      </c>
      <c r="M40255">
        <v>2.93</v>
      </c>
      <c r="N40255">
        <v>78</v>
      </c>
      <c r="O40255" s="1" t="s">
        <v>212</v>
      </c>
      <c r="P40255" s="1" t="s">
        <v>208</v>
      </c>
      <c r="Q40255" s="1" t="s">
        <v>222</v>
      </c>
      <c r="R40255" s="1" t="s">
        <v>210</v>
      </c>
      <c r="S40255" s="1" t="s">
        <v>195</v>
      </c>
      <c r="T40255">
        <v>3</v>
      </c>
      <c r="U40255" s="1" t="s">
        <v>31</v>
      </c>
      <c r="V40255" s="4">
        <v>115</v>
      </c>
      <c r="W40255" s="1" t="s">
        <v>428</v>
      </c>
      <c r="X40255" s="1" t="s">
        <v>429</v>
      </c>
      <c r="Y40255" s="2">
        <v>43054</v>
      </c>
      <c r="Z40255" s="2">
        <v>25495</v>
      </c>
      <c r="AA40255" s="1" t="s">
        <v>38</v>
      </c>
      <c r="AB40255">
        <v>1969</v>
      </c>
      <c r="AC40255" t="s">
        <v>373</v>
      </c>
    </row>
    <row r="40256" spans="1:29" x14ac:dyDescent="0.3">
      <c r="A40256">
        <v>2611</v>
      </c>
      <c r="B40256" s="2">
        <v>43579</v>
      </c>
      <c r="C40256" s="2" t="str">
        <f>TEXT(_201904_sales[[#This Row],[transaction_date]],"dddd")</f>
        <v>Wednesday</v>
      </c>
      <c r="D40256" t="s">
        <v>4121</v>
      </c>
      <c r="E40256">
        <v>0</v>
      </c>
      <c r="F40256" s="3" t="s">
        <v>4110</v>
      </c>
      <c r="G40256">
        <v>1</v>
      </c>
      <c r="H40256">
        <v>28</v>
      </c>
      <c r="I40256" s="1">
        <f>_201904_sales[[#This Row],[unit_retail_price]]*_201904_sales[[#This Row],[quantity]]</f>
        <v>2</v>
      </c>
      <c r="J40256">
        <v>1</v>
      </c>
      <c r="K40256" s="1">
        <f>_201904_sales[[#This Row],[Total sales]]-(_201904_sales[[#This Row],[product_wholesale_price]]*_201904_sales[[#This Row],[quantity]])</f>
        <v>1.6</v>
      </c>
      <c r="L40256">
        <v>2</v>
      </c>
      <c r="M40256">
        <v>0.4</v>
      </c>
      <c r="N40256">
        <v>28</v>
      </c>
      <c r="O40256" s="1" t="s">
        <v>40</v>
      </c>
      <c r="P40256" s="1" t="s">
        <v>41</v>
      </c>
      <c r="Q40256" s="1" t="s">
        <v>151</v>
      </c>
      <c r="R40256" s="1" t="s">
        <v>136</v>
      </c>
      <c r="S40256" s="1" t="s">
        <v>137</v>
      </c>
      <c r="T40256">
        <v>3</v>
      </c>
      <c r="U40256" s="1" t="s">
        <v>31</v>
      </c>
      <c r="V40256" s="4"/>
      <c r="W40256" s="1"/>
      <c r="X40256" s="1"/>
      <c r="Y40256" s="2"/>
      <c r="Z40256" s="2"/>
      <c r="AA40256" s="1"/>
      <c r="AC40256" t="s">
        <v>4118</v>
      </c>
    </row>
    <row r="40257" spans="1:29" x14ac:dyDescent="0.3">
      <c r="A40257">
        <v>2613</v>
      </c>
      <c r="B40257" s="2">
        <v>43579</v>
      </c>
      <c r="C40257" s="2" t="str">
        <f>TEXT(_201904_sales[[#This Row],[transaction_date]],"dddd")</f>
        <v>Wednesday</v>
      </c>
      <c r="D40257" t="s">
        <v>4121</v>
      </c>
      <c r="E40257">
        <v>0</v>
      </c>
      <c r="F40257" s="3" t="s">
        <v>4110</v>
      </c>
      <c r="G40257">
        <v>1</v>
      </c>
      <c r="H40257">
        <v>23</v>
      </c>
      <c r="I40257" s="1">
        <f>_201904_sales[[#This Row],[unit_retail_price]]*_201904_sales[[#This Row],[quantity]]</f>
        <v>5</v>
      </c>
      <c r="J40257">
        <v>2</v>
      </c>
      <c r="K40257" s="1">
        <f>_201904_sales[[#This Row],[Total sales]]-(_201904_sales[[#This Row],[product_wholesale_price]]*_201904_sales[[#This Row],[quantity]])</f>
        <v>4</v>
      </c>
      <c r="L40257">
        <v>2.5</v>
      </c>
      <c r="M40257">
        <v>0.5</v>
      </c>
      <c r="N40257">
        <v>23</v>
      </c>
      <c r="O40257" s="1" t="s">
        <v>134</v>
      </c>
      <c r="P40257" s="1" t="s">
        <v>41</v>
      </c>
      <c r="Q40257" s="1" t="s">
        <v>138</v>
      </c>
      <c r="R40257" s="1" t="s">
        <v>29</v>
      </c>
      <c r="S40257" s="1" t="s">
        <v>30</v>
      </c>
      <c r="T40257">
        <v>3</v>
      </c>
      <c r="U40257" s="1" t="s">
        <v>31</v>
      </c>
      <c r="V40257" s="4"/>
      <c r="W40257" s="1"/>
      <c r="X40257" s="1"/>
      <c r="Y40257" s="2"/>
      <c r="Z40257" s="2"/>
      <c r="AA40257" s="1"/>
      <c r="AC40257" t="s">
        <v>4118</v>
      </c>
    </row>
    <row r="40258" spans="1:29" x14ac:dyDescent="0.3">
      <c r="A40258">
        <v>2619</v>
      </c>
      <c r="B40258" s="2">
        <v>43579</v>
      </c>
      <c r="C40258" s="2" t="str">
        <f>TEXT(_201904_sales[[#This Row],[transaction_date]],"dddd")</f>
        <v>Wednesday</v>
      </c>
      <c r="D40258" t="s">
        <v>4121</v>
      </c>
      <c r="E40258">
        <v>0</v>
      </c>
      <c r="F40258" s="3" t="s">
        <v>4111</v>
      </c>
      <c r="G40258">
        <v>1</v>
      </c>
      <c r="H40258">
        <v>53</v>
      </c>
      <c r="I40258" s="1">
        <f>_201904_sales[[#This Row],[unit_retail_price]]*_201904_sales[[#This Row],[quantity]]</f>
        <v>3</v>
      </c>
      <c r="J40258">
        <v>1</v>
      </c>
      <c r="K40258" s="1">
        <f>_201904_sales[[#This Row],[Total sales]]-(_201904_sales[[#This Row],[product_wholesale_price]]*_201904_sales[[#This Row],[quantity]])</f>
        <v>2.25</v>
      </c>
      <c r="L40258">
        <v>3</v>
      </c>
      <c r="M40258">
        <v>0.75</v>
      </c>
      <c r="N40258">
        <v>53</v>
      </c>
      <c r="O40258" s="1" t="s">
        <v>26</v>
      </c>
      <c r="P40258" s="1" t="s">
        <v>27</v>
      </c>
      <c r="Q40258" s="1" t="s">
        <v>185</v>
      </c>
      <c r="R40258" s="1" t="s">
        <v>143</v>
      </c>
      <c r="S40258" s="1" t="s">
        <v>144</v>
      </c>
      <c r="T40258">
        <v>3</v>
      </c>
      <c r="U40258" s="1" t="s">
        <v>31</v>
      </c>
      <c r="V40258" s="4"/>
      <c r="W40258" s="1"/>
      <c r="X40258" s="1"/>
      <c r="Y40258" s="2"/>
      <c r="Z40258" s="2"/>
      <c r="AA40258" s="1"/>
      <c r="AC40258" t="s">
        <v>4118</v>
      </c>
    </row>
    <row r="40259" spans="1:29" x14ac:dyDescent="0.3">
      <c r="A40259">
        <v>2621</v>
      </c>
      <c r="B40259" s="2">
        <v>43579</v>
      </c>
      <c r="C40259" s="2" t="str">
        <f>TEXT(_201904_sales[[#This Row],[transaction_date]],"dddd")</f>
        <v>Wednesday</v>
      </c>
      <c r="D40259" t="s">
        <v>4121</v>
      </c>
      <c r="E40259">
        <v>152</v>
      </c>
      <c r="F40259" s="3" t="s">
        <v>4110</v>
      </c>
      <c r="G40259">
        <v>1</v>
      </c>
      <c r="H40259">
        <v>52</v>
      </c>
      <c r="I40259" s="1">
        <f>_201904_sales[[#This Row],[unit_retail_price]]*_201904_sales[[#This Row],[quantity]]</f>
        <v>2.5</v>
      </c>
      <c r="J40259">
        <v>1</v>
      </c>
      <c r="K40259" s="1">
        <f>_201904_sales[[#This Row],[Total sales]]-(_201904_sales[[#This Row],[product_wholesale_price]]*_201904_sales[[#This Row],[quantity]])</f>
        <v>1.87</v>
      </c>
      <c r="L40259">
        <v>2.5</v>
      </c>
      <c r="M40259">
        <v>0.63</v>
      </c>
      <c r="N40259">
        <v>52</v>
      </c>
      <c r="O40259" s="1" t="s">
        <v>26</v>
      </c>
      <c r="P40259" s="1" t="s">
        <v>27</v>
      </c>
      <c r="Q40259" s="1" t="s">
        <v>28</v>
      </c>
      <c r="R40259" s="1" t="s">
        <v>29</v>
      </c>
      <c r="S40259" s="1" t="s">
        <v>30</v>
      </c>
      <c r="T40259">
        <v>3</v>
      </c>
      <c r="U40259" s="1" t="s">
        <v>31</v>
      </c>
      <c r="V40259" s="4">
        <v>152</v>
      </c>
      <c r="W40259" s="1" t="s">
        <v>502</v>
      </c>
      <c r="X40259" s="1" t="s">
        <v>503</v>
      </c>
      <c r="Y40259" s="2">
        <v>43156</v>
      </c>
      <c r="Z40259" s="2">
        <v>27794</v>
      </c>
      <c r="AA40259" s="1" t="s">
        <v>38</v>
      </c>
      <c r="AB40259">
        <v>1976</v>
      </c>
      <c r="AC40259" t="s">
        <v>373</v>
      </c>
    </row>
    <row r="40260" spans="1:29" x14ac:dyDescent="0.3">
      <c r="A40260">
        <v>2621</v>
      </c>
      <c r="B40260" s="2">
        <v>43579</v>
      </c>
      <c r="C40260" s="2" t="str">
        <f>TEXT(_201904_sales[[#This Row],[transaction_date]],"dddd")</f>
        <v>Wednesday</v>
      </c>
      <c r="D40260" t="s">
        <v>4121</v>
      </c>
      <c r="E40260">
        <v>152</v>
      </c>
      <c r="F40260" s="3" t="s">
        <v>4110</v>
      </c>
      <c r="G40260">
        <v>1</v>
      </c>
      <c r="H40260">
        <v>70</v>
      </c>
      <c r="I40260" s="1">
        <f>_201904_sales[[#This Row],[unit_retail_price]]*_201904_sales[[#This Row],[quantity]]</f>
        <v>3.25</v>
      </c>
      <c r="J40260">
        <v>1</v>
      </c>
      <c r="K40260" s="1">
        <f>_201904_sales[[#This Row],[Total sales]]-(_201904_sales[[#This Row],[product_wholesale_price]]*_201904_sales[[#This Row],[quantity]])</f>
        <v>1.1400000000000001</v>
      </c>
      <c r="L40260">
        <v>3.25</v>
      </c>
      <c r="M40260">
        <v>2.11</v>
      </c>
      <c r="N40260">
        <v>70</v>
      </c>
      <c r="O40260" s="1" t="s">
        <v>212</v>
      </c>
      <c r="P40260" s="1" t="s">
        <v>208</v>
      </c>
      <c r="Q40260" s="1" t="s">
        <v>213</v>
      </c>
      <c r="R40260" s="1" t="s">
        <v>210</v>
      </c>
      <c r="S40260" s="1" t="s">
        <v>211</v>
      </c>
      <c r="T40260">
        <v>3</v>
      </c>
      <c r="U40260" s="1" t="s">
        <v>31</v>
      </c>
      <c r="V40260" s="4">
        <v>152</v>
      </c>
      <c r="W40260" s="1" t="s">
        <v>502</v>
      </c>
      <c r="X40260" s="1" t="s">
        <v>503</v>
      </c>
      <c r="Y40260" s="2">
        <v>43156</v>
      </c>
      <c r="Z40260" s="2">
        <v>27794</v>
      </c>
      <c r="AA40260" s="1" t="s">
        <v>38</v>
      </c>
      <c r="AB40260">
        <v>1976</v>
      </c>
      <c r="AC40260" t="s">
        <v>373</v>
      </c>
    </row>
    <row r="40261" spans="1:29" x14ac:dyDescent="0.3">
      <c r="A40261">
        <v>2622</v>
      </c>
      <c r="B40261" s="2">
        <v>43579</v>
      </c>
      <c r="C40261" s="2" t="str">
        <f>TEXT(_201904_sales[[#This Row],[transaction_date]],"dddd")</f>
        <v>Wednesday</v>
      </c>
      <c r="D40261" t="s">
        <v>4121</v>
      </c>
      <c r="E40261">
        <v>276</v>
      </c>
      <c r="F40261" s="3" t="s">
        <v>4111</v>
      </c>
      <c r="G40261">
        <v>1</v>
      </c>
      <c r="H40261">
        <v>55</v>
      </c>
      <c r="I40261" s="1">
        <f>_201904_sales[[#This Row],[unit_retail_price]]*_201904_sales[[#This Row],[quantity]]</f>
        <v>8</v>
      </c>
      <c r="J40261">
        <v>2</v>
      </c>
      <c r="K40261" s="1">
        <f>_201904_sales[[#This Row],[Total sales]]-(_201904_sales[[#This Row],[product_wholesale_price]]*_201904_sales[[#This Row],[quantity]])</f>
        <v>6</v>
      </c>
      <c r="L40261">
        <v>4</v>
      </c>
      <c r="M40261">
        <v>1</v>
      </c>
      <c r="N40261">
        <v>55</v>
      </c>
      <c r="O40261" s="1" t="s">
        <v>26</v>
      </c>
      <c r="P40261" s="1" t="s">
        <v>27</v>
      </c>
      <c r="Q40261" s="1" t="s">
        <v>187</v>
      </c>
      <c r="R40261" s="1" t="s">
        <v>143</v>
      </c>
      <c r="S40261" s="1" t="s">
        <v>188</v>
      </c>
      <c r="T40261">
        <v>3</v>
      </c>
      <c r="U40261" s="1" t="s">
        <v>31</v>
      </c>
      <c r="V40261" s="4">
        <v>276</v>
      </c>
      <c r="W40261" s="1" t="s">
        <v>752</v>
      </c>
      <c r="X40261" s="1" t="s">
        <v>753</v>
      </c>
      <c r="Y40261" s="2">
        <v>43497</v>
      </c>
      <c r="Z40261" s="2">
        <v>35498</v>
      </c>
      <c r="AA40261" s="1" t="s">
        <v>38</v>
      </c>
      <c r="AB40261">
        <v>1997</v>
      </c>
      <c r="AC40261" t="s">
        <v>729</v>
      </c>
    </row>
    <row r="40262" spans="1:29" x14ac:dyDescent="0.3">
      <c r="A40262">
        <v>2643</v>
      </c>
      <c r="B40262" s="2">
        <v>43579</v>
      </c>
      <c r="C40262" s="2" t="str">
        <f>TEXT(_201904_sales[[#This Row],[transaction_date]],"dddd")</f>
        <v>Wednesday</v>
      </c>
      <c r="D40262" t="s">
        <v>4121</v>
      </c>
      <c r="E40262">
        <v>659</v>
      </c>
      <c r="F40262" s="3" t="s">
        <v>4110</v>
      </c>
      <c r="G40262">
        <v>1</v>
      </c>
      <c r="H40262">
        <v>23</v>
      </c>
      <c r="I40262" s="1">
        <f>_201904_sales[[#This Row],[unit_retail_price]]*_201904_sales[[#This Row],[quantity]]</f>
        <v>5</v>
      </c>
      <c r="J40262">
        <v>2</v>
      </c>
      <c r="K40262" s="1">
        <f>_201904_sales[[#This Row],[Total sales]]-(_201904_sales[[#This Row],[product_wholesale_price]]*_201904_sales[[#This Row],[quantity]])</f>
        <v>4</v>
      </c>
      <c r="L40262">
        <v>2.5</v>
      </c>
      <c r="M40262">
        <v>0.5</v>
      </c>
      <c r="N40262">
        <v>23</v>
      </c>
      <c r="O40262" s="1" t="s">
        <v>134</v>
      </c>
      <c r="P40262" s="1" t="s">
        <v>41</v>
      </c>
      <c r="Q40262" s="1" t="s">
        <v>138</v>
      </c>
      <c r="R40262" s="1" t="s">
        <v>29</v>
      </c>
      <c r="S40262" s="1" t="s">
        <v>30</v>
      </c>
      <c r="T40262">
        <v>3</v>
      </c>
      <c r="U40262" s="1" t="s">
        <v>31</v>
      </c>
      <c r="V40262" s="4">
        <v>659</v>
      </c>
      <c r="W40262" s="1" t="s">
        <v>1516</v>
      </c>
      <c r="X40262" s="1" t="s">
        <v>1517</v>
      </c>
      <c r="Y40262" s="2">
        <v>43479</v>
      </c>
      <c r="Z40262" s="2">
        <v>35079</v>
      </c>
      <c r="AA40262" s="1" t="s">
        <v>34</v>
      </c>
      <c r="AB40262">
        <v>1996</v>
      </c>
      <c r="AC40262" t="s">
        <v>729</v>
      </c>
    </row>
    <row r="40263" spans="1:29" x14ac:dyDescent="0.3">
      <c r="A40263">
        <v>2657</v>
      </c>
      <c r="B40263" s="2">
        <v>43579</v>
      </c>
      <c r="C40263" s="2" t="str">
        <f>TEXT(_201904_sales[[#This Row],[transaction_date]],"dddd")</f>
        <v>Wednesday</v>
      </c>
      <c r="D40263" t="s">
        <v>4121</v>
      </c>
      <c r="E40263">
        <v>0</v>
      </c>
      <c r="F40263" s="3" t="s">
        <v>4111</v>
      </c>
      <c r="G40263">
        <v>1</v>
      </c>
      <c r="H40263">
        <v>54</v>
      </c>
      <c r="I40263" s="1">
        <f>_201904_sales[[#This Row],[unit_retail_price]]*_201904_sales[[#This Row],[quantity]]</f>
        <v>5</v>
      </c>
      <c r="J40263">
        <v>2</v>
      </c>
      <c r="K40263" s="1">
        <f>_201904_sales[[#This Row],[Total sales]]-(_201904_sales[[#This Row],[product_wholesale_price]]*_201904_sales[[#This Row],[quantity]])</f>
        <v>3.74</v>
      </c>
      <c r="L40263">
        <v>2.5</v>
      </c>
      <c r="M40263">
        <v>0.63</v>
      </c>
      <c r="N40263">
        <v>54</v>
      </c>
      <c r="O40263" s="1" t="s">
        <v>26</v>
      </c>
      <c r="P40263" s="1" t="s">
        <v>27</v>
      </c>
      <c r="Q40263" s="1" t="s">
        <v>186</v>
      </c>
      <c r="R40263" s="1" t="s">
        <v>29</v>
      </c>
      <c r="S40263" s="1" t="s">
        <v>30</v>
      </c>
      <c r="T40263">
        <v>3</v>
      </c>
      <c r="U40263" s="1" t="s">
        <v>31</v>
      </c>
      <c r="V40263" s="4"/>
      <c r="W40263" s="1"/>
      <c r="X40263" s="1"/>
      <c r="Y40263" s="2"/>
      <c r="Z40263" s="2"/>
      <c r="AA40263" s="1"/>
      <c r="AC40263" t="s">
        <v>4118</v>
      </c>
    </row>
    <row r="40264" spans="1:29" x14ac:dyDescent="0.3">
      <c r="A40264">
        <v>2668</v>
      </c>
      <c r="B40264" s="2">
        <v>43579</v>
      </c>
      <c r="C40264" s="2" t="str">
        <f>TEXT(_201904_sales[[#This Row],[transaction_date]],"dddd")</f>
        <v>Wednesday</v>
      </c>
      <c r="D40264" t="s">
        <v>4121</v>
      </c>
      <c r="E40264">
        <v>0</v>
      </c>
      <c r="F40264" s="3" t="s">
        <v>4111</v>
      </c>
      <c r="G40264">
        <v>1</v>
      </c>
      <c r="H40264">
        <v>45</v>
      </c>
      <c r="I40264" s="1">
        <f>_201904_sales[[#This Row],[unit_retail_price]]*_201904_sales[[#This Row],[quantity]]</f>
        <v>6</v>
      </c>
      <c r="J40264">
        <v>2</v>
      </c>
      <c r="K40264" s="1">
        <f>_201904_sales[[#This Row],[Total sales]]-(_201904_sales[[#This Row],[product_wholesale_price]]*_201904_sales[[#This Row],[quantity]])</f>
        <v>4.5</v>
      </c>
      <c r="L40264">
        <v>3</v>
      </c>
      <c r="M40264">
        <v>0.75</v>
      </c>
      <c r="N40264">
        <v>45</v>
      </c>
      <c r="O40264" s="1" t="s">
        <v>172</v>
      </c>
      <c r="P40264" s="1" t="s">
        <v>27</v>
      </c>
      <c r="Q40264" s="1" t="s">
        <v>176</v>
      </c>
      <c r="R40264" s="1" t="s">
        <v>143</v>
      </c>
      <c r="S40264" s="1" t="s">
        <v>144</v>
      </c>
      <c r="T40264">
        <v>3</v>
      </c>
      <c r="U40264" s="1" t="s">
        <v>31</v>
      </c>
      <c r="V40264" s="4"/>
      <c r="W40264" s="1"/>
      <c r="X40264" s="1"/>
      <c r="Y40264" s="2"/>
      <c r="Z40264" s="2"/>
      <c r="AA40264" s="1"/>
      <c r="AC40264" t="s">
        <v>4118</v>
      </c>
    </row>
    <row r="40265" spans="1:29" x14ac:dyDescent="0.3">
      <c r="A40265">
        <v>2668</v>
      </c>
      <c r="B40265" s="2">
        <v>43579</v>
      </c>
      <c r="C40265" s="2" t="str">
        <f>TEXT(_201904_sales[[#This Row],[transaction_date]],"dddd")</f>
        <v>Wednesday</v>
      </c>
      <c r="D40265" t="s">
        <v>4121</v>
      </c>
      <c r="E40265">
        <v>0</v>
      </c>
      <c r="F40265" s="3" t="s">
        <v>4111</v>
      </c>
      <c r="G40265">
        <v>1</v>
      </c>
      <c r="H40265">
        <v>76</v>
      </c>
      <c r="I40265" s="1">
        <f>_201904_sales[[#This Row],[unit_retail_price]]*_201904_sales[[#This Row],[quantity]]</f>
        <v>3.5</v>
      </c>
      <c r="J40265">
        <v>1</v>
      </c>
      <c r="K40265" s="1">
        <f>_201904_sales[[#This Row],[Total sales]]-(_201904_sales[[#This Row],[product_wholesale_price]]*_201904_sales[[#This Row],[quantity]])</f>
        <v>1.2200000000000002</v>
      </c>
      <c r="L40265">
        <v>3.5</v>
      </c>
      <c r="M40265">
        <v>2.2799999999999998</v>
      </c>
      <c r="N40265">
        <v>76</v>
      </c>
      <c r="O40265" s="1" t="s">
        <v>217</v>
      </c>
      <c r="P40265" s="1" t="s">
        <v>208</v>
      </c>
      <c r="Q40265" s="1" t="s">
        <v>220</v>
      </c>
      <c r="R40265" s="1" t="s">
        <v>210</v>
      </c>
      <c r="S40265" s="1" t="s">
        <v>150</v>
      </c>
      <c r="T40265">
        <v>3</v>
      </c>
      <c r="U40265" s="1" t="s">
        <v>31</v>
      </c>
      <c r="V40265" s="4"/>
      <c r="W40265" s="1"/>
      <c r="X40265" s="1"/>
      <c r="Y40265" s="2"/>
      <c r="Z40265" s="2"/>
      <c r="AA40265" s="1"/>
      <c r="AC40265" t="s">
        <v>4118</v>
      </c>
    </row>
    <row r="40266" spans="1:29" x14ac:dyDescent="0.3">
      <c r="A40266">
        <v>2669</v>
      </c>
      <c r="B40266" s="2">
        <v>43579</v>
      </c>
      <c r="C40266" s="2" t="str">
        <f>TEXT(_201904_sales[[#This Row],[transaction_date]],"dddd")</f>
        <v>Wednesday</v>
      </c>
      <c r="D40266" t="s">
        <v>4121</v>
      </c>
      <c r="E40266">
        <v>0</v>
      </c>
      <c r="F40266" s="3" t="s">
        <v>4110</v>
      </c>
      <c r="G40266">
        <v>1</v>
      </c>
      <c r="H40266">
        <v>52</v>
      </c>
      <c r="I40266" s="1">
        <f>_201904_sales[[#This Row],[unit_retail_price]]*_201904_sales[[#This Row],[quantity]]</f>
        <v>2.5</v>
      </c>
      <c r="J40266">
        <v>1</v>
      </c>
      <c r="K40266" s="1">
        <f>_201904_sales[[#This Row],[Total sales]]-(_201904_sales[[#This Row],[product_wholesale_price]]*_201904_sales[[#This Row],[quantity]])</f>
        <v>1.87</v>
      </c>
      <c r="L40266">
        <v>2.5</v>
      </c>
      <c r="M40266">
        <v>0.63</v>
      </c>
      <c r="N40266">
        <v>52</v>
      </c>
      <c r="O40266" s="1" t="s">
        <v>26</v>
      </c>
      <c r="P40266" s="1" t="s">
        <v>27</v>
      </c>
      <c r="Q40266" s="1" t="s">
        <v>28</v>
      </c>
      <c r="R40266" s="1" t="s">
        <v>29</v>
      </c>
      <c r="S40266" s="1" t="s">
        <v>30</v>
      </c>
      <c r="T40266">
        <v>3</v>
      </c>
      <c r="U40266" s="1" t="s">
        <v>31</v>
      </c>
      <c r="V40266" s="4"/>
      <c r="W40266" s="1"/>
      <c r="X40266" s="1"/>
      <c r="Y40266" s="2"/>
      <c r="Z40266" s="2"/>
      <c r="AA40266" s="1"/>
      <c r="AC40266" t="s">
        <v>4118</v>
      </c>
    </row>
    <row r="40267" spans="1:29" x14ac:dyDescent="0.3">
      <c r="A40267">
        <v>2677</v>
      </c>
      <c r="B40267" s="2">
        <v>43579</v>
      </c>
      <c r="C40267" s="2" t="str">
        <f>TEXT(_201904_sales[[#This Row],[transaction_date]],"dddd")</f>
        <v>Wednesday</v>
      </c>
      <c r="D40267" t="s">
        <v>4121</v>
      </c>
      <c r="E40267">
        <v>0</v>
      </c>
      <c r="F40267" s="3" t="s">
        <v>4110</v>
      </c>
      <c r="G40267">
        <v>1</v>
      </c>
      <c r="H40267">
        <v>43</v>
      </c>
      <c r="I40267" s="1">
        <f>_201904_sales[[#This Row],[unit_retail_price]]*_201904_sales[[#This Row],[quantity]]</f>
        <v>6</v>
      </c>
      <c r="J40267">
        <v>2</v>
      </c>
      <c r="K40267" s="1">
        <f>_201904_sales[[#This Row],[Total sales]]-(_201904_sales[[#This Row],[product_wholesale_price]]*_201904_sales[[#This Row],[quantity]])</f>
        <v>4.5</v>
      </c>
      <c r="L40267">
        <v>3</v>
      </c>
      <c r="M40267">
        <v>0.75</v>
      </c>
      <c r="N40267">
        <v>43</v>
      </c>
      <c r="O40267" s="1" t="s">
        <v>172</v>
      </c>
      <c r="P40267" s="1" t="s">
        <v>27</v>
      </c>
      <c r="Q40267" s="1" t="s">
        <v>174</v>
      </c>
      <c r="R40267" s="1" t="s">
        <v>143</v>
      </c>
      <c r="S40267" s="1" t="s">
        <v>144</v>
      </c>
      <c r="T40267">
        <v>3</v>
      </c>
      <c r="U40267" s="1" t="s">
        <v>31</v>
      </c>
      <c r="V40267" s="4"/>
      <c r="W40267" s="1"/>
      <c r="X40267" s="1"/>
      <c r="Y40267" s="2"/>
      <c r="Z40267" s="2"/>
      <c r="AA40267" s="1"/>
      <c r="AC40267" t="s">
        <v>4118</v>
      </c>
    </row>
    <row r="40268" spans="1:29" x14ac:dyDescent="0.3">
      <c r="A40268">
        <v>2679</v>
      </c>
      <c r="B40268" s="2">
        <v>43579</v>
      </c>
      <c r="C40268" s="2" t="str">
        <f>TEXT(_201904_sales[[#This Row],[transaction_date]],"dddd")</f>
        <v>Wednesday</v>
      </c>
      <c r="D40268" t="s">
        <v>4121</v>
      </c>
      <c r="E40268">
        <v>0</v>
      </c>
      <c r="F40268" s="3" t="s">
        <v>4111</v>
      </c>
      <c r="G40268">
        <v>1</v>
      </c>
      <c r="H40268">
        <v>42</v>
      </c>
      <c r="I40268" s="1">
        <f>_201904_sales[[#This Row],[unit_retail_price]]*_201904_sales[[#This Row],[quantity]]</f>
        <v>2.5</v>
      </c>
      <c r="J40268">
        <v>1</v>
      </c>
      <c r="K40268" s="1">
        <f>_201904_sales[[#This Row],[Total sales]]-(_201904_sales[[#This Row],[product_wholesale_price]]*_201904_sales[[#This Row],[quantity]])</f>
        <v>1.87</v>
      </c>
      <c r="L40268">
        <v>2.5</v>
      </c>
      <c r="M40268">
        <v>0.63</v>
      </c>
      <c r="N40268">
        <v>42</v>
      </c>
      <c r="O40268" s="1" t="s">
        <v>172</v>
      </c>
      <c r="P40268" s="1" t="s">
        <v>27</v>
      </c>
      <c r="Q40268" s="1" t="s">
        <v>173</v>
      </c>
      <c r="R40268" s="1" t="s">
        <v>29</v>
      </c>
      <c r="S40268" s="1" t="s">
        <v>30</v>
      </c>
      <c r="T40268">
        <v>3</v>
      </c>
      <c r="U40268" s="1" t="s">
        <v>31</v>
      </c>
      <c r="V40268" s="4"/>
      <c r="W40268" s="1"/>
      <c r="X40268" s="1"/>
      <c r="Y40268" s="2"/>
      <c r="Z40268" s="2"/>
      <c r="AA40268" s="1"/>
      <c r="AC40268" t="s">
        <v>4118</v>
      </c>
    </row>
    <row r="40269" spans="1:29" x14ac:dyDescent="0.3">
      <c r="A40269">
        <v>2680</v>
      </c>
      <c r="B40269" s="2">
        <v>43579</v>
      </c>
      <c r="C40269" s="2" t="str">
        <f>TEXT(_201904_sales[[#This Row],[transaction_date]],"dddd")</f>
        <v>Wednesday</v>
      </c>
      <c r="D40269" t="s">
        <v>4121</v>
      </c>
      <c r="E40269">
        <v>0</v>
      </c>
      <c r="F40269" s="3" t="s">
        <v>4111</v>
      </c>
      <c r="G40269">
        <v>1</v>
      </c>
      <c r="H40269">
        <v>34</v>
      </c>
      <c r="I40269" s="1">
        <f>_201904_sales[[#This Row],[unit_retail_price]]*_201904_sales[[#This Row],[quantity]]</f>
        <v>4.9000000000000004</v>
      </c>
      <c r="J40269">
        <v>2</v>
      </c>
      <c r="K40269" s="1">
        <f>_201904_sales[[#This Row],[Total sales]]-(_201904_sales[[#This Row],[product_wholesale_price]]*_201904_sales[[#This Row],[quantity]])</f>
        <v>3.9200000000000004</v>
      </c>
      <c r="L40269">
        <v>2.4500000000000002</v>
      </c>
      <c r="M40269">
        <v>0.49</v>
      </c>
      <c r="N40269">
        <v>34</v>
      </c>
      <c r="O40269" s="1" t="s">
        <v>156</v>
      </c>
      <c r="P40269" s="1" t="s">
        <v>41</v>
      </c>
      <c r="Q40269" s="1" t="s">
        <v>157</v>
      </c>
      <c r="R40269" s="1" t="s">
        <v>136</v>
      </c>
      <c r="S40269" s="1" t="s">
        <v>158</v>
      </c>
      <c r="T40269">
        <v>3</v>
      </c>
      <c r="U40269" s="1" t="s">
        <v>31</v>
      </c>
      <c r="V40269" s="4"/>
      <c r="W40269" s="1"/>
      <c r="X40269" s="1"/>
      <c r="Y40269" s="2"/>
      <c r="Z40269" s="2"/>
      <c r="AA40269" s="1"/>
      <c r="AC40269" t="s">
        <v>4118</v>
      </c>
    </row>
    <row r="40270" spans="1:29" x14ac:dyDescent="0.3">
      <c r="A40270">
        <v>2693</v>
      </c>
      <c r="B40270" s="2">
        <v>43579</v>
      </c>
      <c r="C40270" s="2" t="str">
        <f>TEXT(_201904_sales[[#This Row],[transaction_date]],"dddd")</f>
        <v>Wednesday</v>
      </c>
      <c r="D40270" t="s">
        <v>4121</v>
      </c>
      <c r="E40270">
        <v>376</v>
      </c>
      <c r="F40270" s="3" t="s">
        <v>4110</v>
      </c>
      <c r="G40270">
        <v>1</v>
      </c>
      <c r="H40270">
        <v>49</v>
      </c>
      <c r="I40270" s="1">
        <f>_201904_sales[[#This Row],[unit_retail_price]]*_201904_sales[[#This Row],[quantity]]</f>
        <v>6</v>
      </c>
      <c r="J40270">
        <v>2</v>
      </c>
      <c r="K40270" s="1">
        <f>_201904_sales[[#This Row],[Total sales]]-(_201904_sales[[#This Row],[product_wholesale_price]]*_201904_sales[[#This Row],[quantity]])</f>
        <v>4.5</v>
      </c>
      <c r="L40270">
        <v>3</v>
      </c>
      <c r="M40270">
        <v>0.75</v>
      </c>
      <c r="N40270">
        <v>49</v>
      </c>
      <c r="O40270" s="1" t="s">
        <v>180</v>
      </c>
      <c r="P40270" s="1" t="s">
        <v>27</v>
      </c>
      <c r="Q40270" s="1" t="s">
        <v>182</v>
      </c>
      <c r="R40270" s="1" t="s">
        <v>143</v>
      </c>
      <c r="S40270" s="1" t="s">
        <v>144</v>
      </c>
      <c r="T40270">
        <v>3</v>
      </c>
      <c r="U40270" s="1" t="s">
        <v>31</v>
      </c>
      <c r="V40270" s="4">
        <v>376</v>
      </c>
      <c r="W40270" s="1" t="s">
        <v>952</v>
      </c>
      <c r="X40270" s="1" t="s">
        <v>953</v>
      </c>
      <c r="Y40270" s="2">
        <v>42894</v>
      </c>
      <c r="Z40270" s="2">
        <v>21891</v>
      </c>
      <c r="AA40270" s="1" t="s">
        <v>34</v>
      </c>
      <c r="AB40270">
        <v>1959</v>
      </c>
      <c r="AC40270" t="s">
        <v>39</v>
      </c>
    </row>
    <row r="40271" spans="1:29" x14ac:dyDescent="0.3">
      <c r="A40271">
        <v>2695</v>
      </c>
      <c r="B40271" s="2">
        <v>43579</v>
      </c>
      <c r="C40271" s="2" t="str">
        <f>TEXT(_201904_sales[[#This Row],[transaction_date]],"dddd")</f>
        <v>Wednesday</v>
      </c>
      <c r="D40271" t="s">
        <v>4121</v>
      </c>
      <c r="E40271">
        <v>0</v>
      </c>
      <c r="F40271" s="3" t="s">
        <v>4111</v>
      </c>
      <c r="G40271">
        <v>1</v>
      </c>
      <c r="H40271">
        <v>57</v>
      </c>
      <c r="I40271" s="1">
        <f>_201904_sales[[#This Row],[unit_retail_price]]*_201904_sales[[#This Row],[quantity]]</f>
        <v>3.1</v>
      </c>
      <c r="J40271">
        <v>1</v>
      </c>
      <c r="K40271" s="1">
        <f>_201904_sales[[#This Row],[Total sales]]-(_201904_sales[[#This Row],[product_wholesale_price]]*_201904_sales[[#This Row],[quantity]])</f>
        <v>2.3200000000000003</v>
      </c>
      <c r="L40271">
        <v>3.1</v>
      </c>
      <c r="M40271">
        <v>0.78</v>
      </c>
      <c r="N40271">
        <v>57</v>
      </c>
      <c r="O40271" s="1" t="s">
        <v>26</v>
      </c>
      <c r="P40271" s="1" t="s">
        <v>27</v>
      </c>
      <c r="Q40271" s="1" t="s">
        <v>191</v>
      </c>
      <c r="R40271" s="1" t="s">
        <v>143</v>
      </c>
      <c r="S40271" s="1" t="s">
        <v>160</v>
      </c>
      <c r="T40271">
        <v>3</v>
      </c>
      <c r="U40271" s="1" t="s">
        <v>31</v>
      </c>
      <c r="V40271" s="4"/>
      <c r="W40271" s="1"/>
      <c r="X40271" s="1"/>
      <c r="Y40271" s="2"/>
      <c r="Z40271" s="2"/>
      <c r="AA40271" s="1"/>
      <c r="AC40271" t="s">
        <v>4118</v>
      </c>
    </row>
    <row r="40272" spans="1:29" x14ac:dyDescent="0.3">
      <c r="A40272">
        <v>2695</v>
      </c>
      <c r="B40272" s="2">
        <v>43579</v>
      </c>
      <c r="C40272" s="2" t="str">
        <f>TEXT(_201904_sales[[#This Row],[transaction_date]],"dddd")</f>
        <v>Wednesday</v>
      </c>
      <c r="D40272" t="s">
        <v>4121</v>
      </c>
      <c r="E40272">
        <v>0</v>
      </c>
      <c r="F40272" s="3" t="s">
        <v>4111</v>
      </c>
      <c r="G40272">
        <v>1</v>
      </c>
      <c r="H40272">
        <v>74</v>
      </c>
      <c r="I40272" s="1">
        <f>_201904_sales[[#This Row],[unit_retail_price]]*_201904_sales[[#This Row],[quantity]]</f>
        <v>3.5</v>
      </c>
      <c r="J40272">
        <v>1</v>
      </c>
      <c r="K40272" s="1">
        <f>_201904_sales[[#This Row],[Total sales]]-(_201904_sales[[#This Row],[product_wholesale_price]]*_201904_sales[[#This Row],[quantity]])</f>
        <v>1.2200000000000002</v>
      </c>
      <c r="L40272">
        <v>3.5</v>
      </c>
      <c r="M40272">
        <v>2.2799999999999998</v>
      </c>
      <c r="N40272">
        <v>74</v>
      </c>
      <c r="O40272" s="1" t="s">
        <v>217</v>
      </c>
      <c r="P40272" s="1" t="s">
        <v>208</v>
      </c>
      <c r="Q40272" s="1" t="s">
        <v>218</v>
      </c>
      <c r="R40272" s="1" t="s">
        <v>210</v>
      </c>
      <c r="S40272" s="1" t="s">
        <v>150</v>
      </c>
      <c r="T40272">
        <v>3</v>
      </c>
      <c r="U40272" s="1" t="s">
        <v>31</v>
      </c>
      <c r="V40272" s="4"/>
      <c r="W40272" s="1"/>
      <c r="X40272" s="1"/>
      <c r="Y40272" s="2"/>
      <c r="Z40272" s="2"/>
      <c r="AA40272" s="1"/>
      <c r="AC40272" t="s">
        <v>4118</v>
      </c>
    </row>
    <row r="40273" spans="1:29" x14ac:dyDescent="0.3">
      <c r="A40273">
        <v>2698</v>
      </c>
      <c r="B40273" s="2">
        <v>43579</v>
      </c>
      <c r="C40273" s="2" t="str">
        <f>TEXT(_201904_sales[[#This Row],[transaction_date]],"dddd")</f>
        <v>Wednesday</v>
      </c>
      <c r="D40273" t="s">
        <v>4121</v>
      </c>
      <c r="E40273">
        <v>0</v>
      </c>
      <c r="F40273" s="3" t="s">
        <v>4111</v>
      </c>
      <c r="G40273">
        <v>1</v>
      </c>
      <c r="H40273">
        <v>31</v>
      </c>
      <c r="I40273" s="1">
        <f>_201904_sales[[#This Row],[unit_retail_price]]*_201904_sales[[#This Row],[quantity]]</f>
        <v>4.4000000000000004</v>
      </c>
      <c r="J40273">
        <v>2</v>
      </c>
      <c r="K40273" s="1">
        <f>_201904_sales[[#This Row],[Total sales]]-(_201904_sales[[#This Row],[product_wholesale_price]]*_201904_sales[[#This Row],[quantity]])</f>
        <v>3.5200000000000005</v>
      </c>
      <c r="L40273">
        <v>2.2000000000000002</v>
      </c>
      <c r="M40273">
        <v>0.44</v>
      </c>
      <c r="N40273">
        <v>31</v>
      </c>
      <c r="O40273" s="1" t="s">
        <v>40</v>
      </c>
      <c r="P40273" s="1" t="s">
        <v>41</v>
      </c>
      <c r="Q40273" s="1" t="s">
        <v>153</v>
      </c>
      <c r="R40273" s="1" t="s">
        <v>136</v>
      </c>
      <c r="S40273" s="1" t="s">
        <v>147</v>
      </c>
      <c r="T40273">
        <v>3</v>
      </c>
      <c r="U40273" s="1" t="s">
        <v>31</v>
      </c>
      <c r="V40273" s="4"/>
      <c r="W40273" s="1"/>
      <c r="X40273" s="1"/>
      <c r="Y40273" s="2"/>
      <c r="Z40273" s="2"/>
      <c r="AA40273" s="1"/>
      <c r="AC40273" t="s">
        <v>4118</v>
      </c>
    </row>
    <row r="40274" spans="1:29" x14ac:dyDescent="0.3">
      <c r="A40274">
        <v>2698</v>
      </c>
      <c r="B40274" s="2">
        <v>43579</v>
      </c>
      <c r="C40274" s="2" t="str">
        <f>TEXT(_201904_sales[[#This Row],[transaction_date]],"dddd")</f>
        <v>Wednesday</v>
      </c>
      <c r="D40274" t="s">
        <v>4121</v>
      </c>
      <c r="E40274">
        <v>0</v>
      </c>
      <c r="F40274" s="3" t="s">
        <v>4111</v>
      </c>
      <c r="G40274">
        <v>1</v>
      </c>
      <c r="H40274">
        <v>70</v>
      </c>
      <c r="I40274" s="1">
        <f>_201904_sales[[#This Row],[unit_retail_price]]*_201904_sales[[#This Row],[quantity]]</f>
        <v>3.25</v>
      </c>
      <c r="J40274">
        <v>1</v>
      </c>
      <c r="K40274" s="1">
        <f>_201904_sales[[#This Row],[Total sales]]-(_201904_sales[[#This Row],[product_wholesale_price]]*_201904_sales[[#This Row],[quantity]])</f>
        <v>1.1400000000000001</v>
      </c>
      <c r="L40274">
        <v>3.25</v>
      </c>
      <c r="M40274">
        <v>2.11</v>
      </c>
      <c r="N40274">
        <v>70</v>
      </c>
      <c r="O40274" s="1" t="s">
        <v>212</v>
      </c>
      <c r="P40274" s="1" t="s">
        <v>208</v>
      </c>
      <c r="Q40274" s="1" t="s">
        <v>213</v>
      </c>
      <c r="R40274" s="1" t="s">
        <v>210</v>
      </c>
      <c r="S40274" s="1" t="s">
        <v>211</v>
      </c>
      <c r="T40274">
        <v>3</v>
      </c>
      <c r="U40274" s="1" t="s">
        <v>31</v>
      </c>
      <c r="V40274" s="4"/>
      <c r="W40274" s="1"/>
      <c r="X40274" s="1"/>
      <c r="Y40274" s="2"/>
      <c r="Z40274" s="2"/>
      <c r="AA40274" s="1"/>
      <c r="AC40274" t="s">
        <v>4118</v>
      </c>
    </row>
    <row r="40275" spans="1:29" x14ac:dyDescent="0.3">
      <c r="A40275">
        <v>2700</v>
      </c>
      <c r="B40275" s="2">
        <v>43579</v>
      </c>
      <c r="C40275" s="2" t="str">
        <f>TEXT(_201904_sales[[#This Row],[transaction_date]],"dddd")</f>
        <v>Wednesday</v>
      </c>
      <c r="D40275" t="s">
        <v>4121</v>
      </c>
      <c r="E40275">
        <v>0</v>
      </c>
      <c r="F40275" s="3" t="s">
        <v>4111</v>
      </c>
      <c r="G40275">
        <v>1</v>
      </c>
      <c r="H40275">
        <v>49</v>
      </c>
      <c r="I40275" s="1">
        <f>_201904_sales[[#This Row],[unit_retail_price]]*_201904_sales[[#This Row],[quantity]]</f>
        <v>6</v>
      </c>
      <c r="J40275">
        <v>2</v>
      </c>
      <c r="K40275" s="1">
        <f>_201904_sales[[#This Row],[Total sales]]-(_201904_sales[[#This Row],[product_wholesale_price]]*_201904_sales[[#This Row],[quantity]])</f>
        <v>4.5</v>
      </c>
      <c r="L40275">
        <v>3</v>
      </c>
      <c r="M40275">
        <v>0.75</v>
      </c>
      <c r="N40275">
        <v>49</v>
      </c>
      <c r="O40275" s="1" t="s">
        <v>180</v>
      </c>
      <c r="P40275" s="1" t="s">
        <v>27</v>
      </c>
      <c r="Q40275" s="1" t="s">
        <v>182</v>
      </c>
      <c r="R40275" s="1" t="s">
        <v>143</v>
      </c>
      <c r="S40275" s="1" t="s">
        <v>144</v>
      </c>
      <c r="T40275">
        <v>3</v>
      </c>
      <c r="U40275" s="1" t="s">
        <v>31</v>
      </c>
      <c r="V40275" s="4"/>
      <c r="W40275" s="1"/>
      <c r="X40275" s="1"/>
      <c r="Y40275" s="2"/>
      <c r="Z40275" s="2"/>
      <c r="AA40275" s="1"/>
      <c r="AC40275" t="s">
        <v>4118</v>
      </c>
    </row>
    <row r="40276" spans="1:29" x14ac:dyDescent="0.3">
      <c r="A40276">
        <v>2700</v>
      </c>
      <c r="B40276" s="2">
        <v>43579</v>
      </c>
      <c r="C40276" s="2" t="str">
        <f>TEXT(_201904_sales[[#This Row],[transaction_date]],"dddd")</f>
        <v>Wednesday</v>
      </c>
      <c r="D40276" t="s">
        <v>4121</v>
      </c>
      <c r="E40276">
        <v>0</v>
      </c>
      <c r="F40276" s="3" t="s">
        <v>4111</v>
      </c>
      <c r="G40276">
        <v>1</v>
      </c>
      <c r="H40276">
        <v>70</v>
      </c>
      <c r="I40276" s="1">
        <f>_201904_sales[[#This Row],[unit_retail_price]]*_201904_sales[[#This Row],[quantity]]</f>
        <v>3.25</v>
      </c>
      <c r="J40276">
        <v>1</v>
      </c>
      <c r="K40276" s="1">
        <f>_201904_sales[[#This Row],[Total sales]]-(_201904_sales[[#This Row],[product_wholesale_price]]*_201904_sales[[#This Row],[quantity]])</f>
        <v>1.1400000000000001</v>
      </c>
      <c r="L40276">
        <v>3.25</v>
      </c>
      <c r="M40276">
        <v>2.11</v>
      </c>
      <c r="N40276">
        <v>70</v>
      </c>
      <c r="O40276" s="1" t="s">
        <v>212</v>
      </c>
      <c r="P40276" s="1" t="s">
        <v>208</v>
      </c>
      <c r="Q40276" s="1" t="s">
        <v>213</v>
      </c>
      <c r="R40276" s="1" t="s">
        <v>210</v>
      </c>
      <c r="S40276" s="1" t="s">
        <v>211</v>
      </c>
      <c r="T40276">
        <v>3</v>
      </c>
      <c r="U40276" s="1" t="s">
        <v>31</v>
      </c>
      <c r="V40276" s="4"/>
      <c r="W40276" s="1"/>
      <c r="X40276" s="1"/>
      <c r="Y40276" s="2"/>
      <c r="Z40276" s="2"/>
      <c r="AA40276" s="1"/>
      <c r="AC40276" t="s">
        <v>4118</v>
      </c>
    </row>
    <row r="40277" spans="1:29" x14ac:dyDescent="0.3">
      <c r="A40277">
        <v>2712</v>
      </c>
      <c r="B40277" s="2">
        <v>43579</v>
      </c>
      <c r="C40277" s="2" t="str">
        <f>TEXT(_201904_sales[[#This Row],[transaction_date]],"dddd")</f>
        <v>Wednesday</v>
      </c>
      <c r="D40277" t="s">
        <v>4121</v>
      </c>
      <c r="E40277">
        <v>0</v>
      </c>
      <c r="F40277" s="3" t="s">
        <v>4111</v>
      </c>
      <c r="G40277">
        <v>1</v>
      </c>
      <c r="H40277">
        <v>35</v>
      </c>
      <c r="I40277" s="1">
        <f>_201904_sales[[#This Row],[unit_retail_price]]*_201904_sales[[#This Row],[quantity]]</f>
        <v>6.2</v>
      </c>
      <c r="J40277">
        <v>2</v>
      </c>
      <c r="K40277" s="1">
        <f>_201904_sales[[#This Row],[Total sales]]-(_201904_sales[[#This Row],[product_wholesale_price]]*_201904_sales[[#This Row],[quantity]])</f>
        <v>4.96</v>
      </c>
      <c r="L40277">
        <v>3.1</v>
      </c>
      <c r="M40277">
        <v>0.62</v>
      </c>
      <c r="N40277">
        <v>35</v>
      </c>
      <c r="O40277" s="1" t="s">
        <v>156</v>
      </c>
      <c r="P40277" s="1" t="s">
        <v>41</v>
      </c>
      <c r="Q40277" s="1" t="s">
        <v>159</v>
      </c>
      <c r="R40277" s="1" t="s">
        <v>29</v>
      </c>
      <c r="S40277" s="1" t="s">
        <v>160</v>
      </c>
      <c r="T40277">
        <v>3</v>
      </c>
      <c r="U40277" s="1" t="s">
        <v>31</v>
      </c>
      <c r="V40277" s="4"/>
      <c r="W40277" s="1"/>
      <c r="X40277" s="1"/>
      <c r="Y40277" s="2"/>
      <c r="Z40277" s="2"/>
      <c r="AA40277" s="1"/>
      <c r="AC40277" t="s">
        <v>4118</v>
      </c>
    </row>
    <row r="40278" spans="1:29" x14ac:dyDescent="0.3">
      <c r="A40278">
        <v>2712</v>
      </c>
      <c r="B40278" s="2">
        <v>43579</v>
      </c>
      <c r="C40278" s="2" t="str">
        <f>TEXT(_201904_sales[[#This Row],[transaction_date]],"dddd")</f>
        <v>Wednesday</v>
      </c>
      <c r="D40278" t="s">
        <v>4121</v>
      </c>
      <c r="E40278">
        <v>0</v>
      </c>
      <c r="F40278" s="3" t="s">
        <v>4111</v>
      </c>
      <c r="G40278">
        <v>1</v>
      </c>
      <c r="H40278">
        <v>69</v>
      </c>
      <c r="I40278" s="1">
        <f>_201904_sales[[#This Row],[unit_retail_price]]*_201904_sales[[#This Row],[quantity]]</f>
        <v>3.25</v>
      </c>
      <c r="J40278">
        <v>1</v>
      </c>
      <c r="K40278" s="1">
        <f>_201904_sales[[#This Row],[Total sales]]-(_201904_sales[[#This Row],[product_wholesale_price]]*_201904_sales[[#This Row],[quantity]])</f>
        <v>0.9700000000000002</v>
      </c>
      <c r="L40278">
        <v>3.25</v>
      </c>
      <c r="M40278">
        <v>2.2799999999999998</v>
      </c>
      <c r="N40278">
        <v>69</v>
      </c>
      <c r="O40278" s="1" t="s">
        <v>217</v>
      </c>
      <c r="P40278" s="1" t="s">
        <v>208</v>
      </c>
      <c r="Q40278" s="1" t="s">
        <v>219</v>
      </c>
      <c r="R40278" s="1" t="s">
        <v>210</v>
      </c>
      <c r="S40278" s="1" t="s">
        <v>150</v>
      </c>
      <c r="T40278">
        <v>3</v>
      </c>
      <c r="U40278" s="1" t="s">
        <v>31</v>
      </c>
      <c r="V40278" s="4"/>
      <c r="W40278" s="1"/>
      <c r="X40278" s="1"/>
      <c r="Y40278" s="2"/>
      <c r="Z40278" s="2"/>
      <c r="AA40278" s="1"/>
      <c r="AC40278" t="s">
        <v>4118</v>
      </c>
    </row>
    <row r="40279" spans="1:29" x14ac:dyDescent="0.3">
      <c r="A40279">
        <v>2713</v>
      </c>
      <c r="B40279" s="2">
        <v>43579</v>
      </c>
      <c r="C40279" s="2" t="str">
        <f>TEXT(_201904_sales[[#This Row],[transaction_date]],"dddd")</f>
        <v>Wednesday</v>
      </c>
      <c r="D40279" t="s">
        <v>4121</v>
      </c>
      <c r="E40279">
        <v>529</v>
      </c>
      <c r="F40279" s="3" t="s">
        <v>4111</v>
      </c>
      <c r="G40279">
        <v>1</v>
      </c>
      <c r="H40279">
        <v>57</v>
      </c>
      <c r="I40279" s="1">
        <f>_201904_sales[[#This Row],[unit_retail_price]]*_201904_sales[[#This Row],[quantity]]</f>
        <v>6.2</v>
      </c>
      <c r="J40279">
        <v>2</v>
      </c>
      <c r="K40279" s="1">
        <f>_201904_sales[[#This Row],[Total sales]]-(_201904_sales[[#This Row],[product_wholesale_price]]*_201904_sales[[#This Row],[quantity]])</f>
        <v>4.6400000000000006</v>
      </c>
      <c r="L40279">
        <v>3.1</v>
      </c>
      <c r="M40279">
        <v>0.78</v>
      </c>
      <c r="N40279">
        <v>57</v>
      </c>
      <c r="O40279" s="1" t="s">
        <v>26</v>
      </c>
      <c r="P40279" s="1" t="s">
        <v>27</v>
      </c>
      <c r="Q40279" s="1" t="s">
        <v>191</v>
      </c>
      <c r="R40279" s="1" t="s">
        <v>143</v>
      </c>
      <c r="S40279" s="1" t="s">
        <v>160</v>
      </c>
      <c r="T40279">
        <v>3</v>
      </c>
      <c r="U40279" s="1" t="s">
        <v>31</v>
      </c>
      <c r="V40279" s="4">
        <v>529</v>
      </c>
      <c r="W40279" s="1" t="s">
        <v>1258</v>
      </c>
      <c r="X40279" s="1" t="s">
        <v>1259</v>
      </c>
      <c r="Y40279" s="2">
        <v>43210</v>
      </c>
      <c r="Z40279" s="2">
        <v>29021</v>
      </c>
      <c r="AA40279" s="1" t="s">
        <v>34</v>
      </c>
      <c r="AB40279">
        <v>1979</v>
      </c>
      <c r="AC40279" t="s">
        <v>373</v>
      </c>
    </row>
    <row r="40280" spans="1:29" x14ac:dyDescent="0.3">
      <c r="A40280">
        <v>2725</v>
      </c>
      <c r="B40280" s="2">
        <v>43579</v>
      </c>
      <c r="C40280" s="2" t="str">
        <f>TEXT(_201904_sales[[#This Row],[transaction_date]],"dddd")</f>
        <v>Wednesday</v>
      </c>
      <c r="D40280" t="s">
        <v>4121</v>
      </c>
      <c r="E40280">
        <v>0</v>
      </c>
      <c r="F40280" s="3" t="s">
        <v>4111</v>
      </c>
      <c r="G40280">
        <v>1</v>
      </c>
      <c r="H40280">
        <v>32</v>
      </c>
      <c r="I40280" s="1">
        <f>_201904_sales[[#This Row],[unit_retail_price]]*_201904_sales[[#This Row],[quantity]]</f>
        <v>6</v>
      </c>
      <c r="J40280">
        <v>2</v>
      </c>
      <c r="K40280" s="1">
        <f>_201904_sales[[#This Row],[Total sales]]-(_201904_sales[[#This Row],[product_wholesale_price]]*_201904_sales[[#This Row],[quantity]])</f>
        <v>4.8</v>
      </c>
      <c r="L40280">
        <v>3</v>
      </c>
      <c r="M40280">
        <v>0.6</v>
      </c>
      <c r="N40280">
        <v>32</v>
      </c>
      <c r="O40280" s="1" t="s">
        <v>40</v>
      </c>
      <c r="P40280" s="1" t="s">
        <v>41</v>
      </c>
      <c r="Q40280" s="1" t="s">
        <v>154</v>
      </c>
      <c r="R40280" s="1" t="s">
        <v>29</v>
      </c>
      <c r="S40280" s="1" t="s">
        <v>144</v>
      </c>
      <c r="T40280">
        <v>3</v>
      </c>
      <c r="U40280" s="1" t="s">
        <v>31</v>
      </c>
      <c r="V40280" s="4"/>
      <c r="W40280" s="1"/>
      <c r="X40280" s="1"/>
      <c r="Y40280" s="2"/>
      <c r="Z40280" s="2"/>
      <c r="AA40280" s="1"/>
      <c r="AC40280" t="s">
        <v>4118</v>
      </c>
    </row>
    <row r="40281" spans="1:29" x14ac:dyDescent="0.3">
      <c r="A40281">
        <v>2725</v>
      </c>
      <c r="B40281" s="2">
        <v>43579</v>
      </c>
      <c r="C40281" s="2" t="str">
        <f>TEXT(_201904_sales[[#This Row],[transaction_date]],"dddd")</f>
        <v>Wednesday</v>
      </c>
      <c r="D40281" t="s">
        <v>4121</v>
      </c>
      <c r="E40281">
        <v>0</v>
      </c>
      <c r="F40281" s="3" t="s">
        <v>4111</v>
      </c>
      <c r="G40281">
        <v>1</v>
      </c>
      <c r="H40281">
        <v>78</v>
      </c>
      <c r="I40281" s="1">
        <f>_201904_sales[[#This Row],[unit_retail_price]]*_201904_sales[[#This Row],[quantity]]</f>
        <v>4.5</v>
      </c>
      <c r="J40281">
        <v>1</v>
      </c>
      <c r="K40281" s="1">
        <f>_201904_sales[[#This Row],[Total sales]]-(_201904_sales[[#This Row],[product_wholesale_price]]*_201904_sales[[#This Row],[quantity]])</f>
        <v>1.5699999999999998</v>
      </c>
      <c r="L40281">
        <v>4.5</v>
      </c>
      <c r="M40281">
        <v>2.93</v>
      </c>
      <c r="N40281">
        <v>78</v>
      </c>
      <c r="O40281" s="1" t="s">
        <v>212</v>
      </c>
      <c r="P40281" s="1" t="s">
        <v>208</v>
      </c>
      <c r="Q40281" s="1" t="s">
        <v>222</v>
      </c>
      <c r="R40281" s="1" t="s">
        <v>210</v>
      </c>
      <c r="S40281" s="1" t="s">
        <v>195</v>
      </c>
      <c r="T40281">
        <v>3</v>
      </c>
      <c r="U40281" s="1" t="s">
        <v>31</v>
      </c>
      <c r="V40281" s="4"/>
      <c r="W40281" s="1"/>
      <c r="X40281" s="1"/>
      <c r="Y40281" s="2"/>
      <c r="Z40281" s="2"/>
      <c r="AA40281" s="1"/>
      <c r="AC40281" t="s">
        <v>4118</v>
      </c>
    </row>
    <row r="40282" spans="1:29" x14ac:dyDescent="0.3">
      <c r="A40282">
        <v>2736</v>
      </c>
      <c r="B40282" s="2">
        <v>43579</v>
      </c>
      <c r="C40282" s="2" t="str">
        <f>TEXT(_201904_sales[[#This Row],[transaction_date]],"dddd")</f>
        <v>Wednesday</v>
      </c>
      <c r="D40282" t="s">
        <v>4121</v>
      </c>
      <c r="E40282">
        <v>0</v>
      </c>
      <c r="F40282" s="3" t="s">
        <v>4110</v>
      </c>
      <c r="G40282">
        <v>1</v>
      </c>
      <c r="H40282">
        <v>45</v>
      </c>
      <c r="I40282" s="1">
        <f>_201904_sales[[#This Row],[unit_retail_price]]*_201904_sales[[#This Row],[quantity]]</f>
        <v>3</v>
      </c>
      <c r="J40282">
        <v>1</v>
      </c>
      <c r="K40282" s="1">
        <f>_201904_sales[[#This Row],[Total sales]]-(_201904_sales[[#This Row],[product_wholesale_price]]*_201904_sales[[#This Row],[quantity]])</f>
        <v>2.25</v>
      </c>
      <c r="L40282">
        <v>3</v>
      </c>
      <c r="M40282">
        <v>0.75</v>
      </c>
      <c r="N40282">
        <v>45</v>
      </c>
      <c r="O40282" s="1" t="s">
        <v>172</v>
      </c>
      <c r="P40282" s="1" t="s">
        <v>27</v>
      </c>
      <c r="Q40282" s="1" t="s">
        <v>176</v>
      </c>
      <c r="R40282" s="1" t="s">
        <v>143</v>
      </c>
      <c r="S40282" s="1" t="s">
        <v>144</v>
      </c>
      <c r="T40282">
        <v>3</v>
      </c>
      <c r="U40282" s="1" t="s">
        <v>31</v>
      </c>
      <c r="V40282" s="4"/>
      <c r="W40282" s="1"/>
      <c r="X40282" s="1"/>
      <c r="Y40282" s="2"/>
      <c r="Z40282" s="2"/>
      <c r="AA40282" s="1"/>
      <c r="AC40282" t="s">
        <v>4118</v>
      </c>
    </row>
    <row r="40283" spans="1:29" x14ac:dyDescent="0.3">
      <c r="A40283">
        <v>2736</v>
      </c>
      <c r="B40283" s="2">
        <v>43579</v>
      </c>
      <c r="C40283" s="2" t="str">
        <f>TEXT(_201904_sales[[#This Row],[transaction_date]],"dddd")</f>
        <v>Wednesday</v>
      </c>
      <c r="D40283" t="s">
        <v>4121</v>
      </c>
      <c r="E40283">
        <v>0</v>
      </c>
      <c r="F40283" s="3" t="s">
        <v>4110</v>
      </c>
      <c r="G40283">
        <v>1</v>
      </c>
      <c r="H40283">
        <v>69</v>
      </c>
      <c r="I40283" s="1">
        <f>_201904_sales[[#This Row],[unit_retail_price]]*_201904_sales[[#This Row],[quantity]]</f>
        <v>3.25</v>
      </c>
      <c r="J40283">
        <v>1</v>
      </c>
      <c r="K40283" s="1">
        <f>_201904_sales[[#This Row],[Total sales]]-(_201904_sales[[#This Row],[product_wholesale_price]]*_201904_sales[[#This Row],[quantity]])</f>
        <v>0.9700000000000002</v>
      </c>
      <c r="L40283">
        <v>3.25</v>
      </c>
      <c r="M40283">
        <v>2.2799999999999998</v>
      </c>
      <c r="N40283">
        <v>69</v>
      </c>
      <c r="O40283" s="1" t="s">
        <v>217</v>
      </c>
      <c r="P40283" s="1" t="s">
        <v>208</v>
      </c>
      <c r="Q40283" s="1" t="s">
        <v>219</v>
      </c>
      <c r="R40283" s="1" t="s">
        <v>210</v>
      </c>
      <c r="S40283" s="1" t="s">
        <v>150</v>
      </c>
      <c r="T40283">
        <v>3</v>
      </c>
      <c r="U40283" s="1" t="s">
        <v>31</v>
      </c>
      <c r="V40283" s="4"/>
      <c r="W40283" s="1"/>
      <c r="X40283" s="1"/>
      <c r="Y40283" s="2"/>
      <c r="Z40283" s="2"/>
      <c r="AA40283" s="1"/>
      <c r="AC40283" t="s">
        <v>4118</v>
      </c>
    </row>
    <row r="40284" spans="1:29" x14ac:dyDescent="0.3">
      <c r="A40284">
        <v>2750</v>
      </c>
      <c r="B40284" s="2">
        <v>43579</v>
      </c>
      <c r="C40284" s="2" t="str">
        <f>TEXT(_201904_sales[[#This Row],[transaction_date]],"dddd")</f>
        <v>Wednesday</v>
      </c>
      <c r="D40284" t="s">
        <v>4121</v>
      </c>
      <c r="E40284">
        <v>0</v>
      </c>
      <c r="F40284" s="3" t="s">
        <v>4110</v>
      </c>
      <c r="G40284">
        <v>1</v>
      </c>
      <c r="H40284">
        <v>38</v>
      </c>
      <c r="I40284" s="1">
        <f>_201904_sales[[#This Row],[unit_retail_price]]*_201904_sales[[#This Row],[quantity]]</f>
        <v>7.5</v>
      </c>
      <c r="J40284">
        <v>2</v>
      </c>
      <c r="K40284" s="1">
        <f>_201904_sales[[#This Row],[Total sales]]-(_201904_sales[[#This Row],[product_wholesale_price]]*_201904_sales[[#This Row],[quantity]])</f>
        <v>6</v>
      </c>
      <c r="L40284">
        <v>3.75</v>
      </c>
      <c r="M40284">
        <v>0.75</v>
      </c>
      <c r="N40284">
        <v>38</v>
      </c>
      <c r="O40284" s="1" t="s">
        <v>163</v>
      </c>
      <c r="P40284" s="1" t="s">
        <v>41</v>
      </c>
      <c r="Q40284" s="1" t="s">
        <v>166</v>
      </c>
      <c r="R40284" s="1" t="s">
        <v>165</v>
      </c>
      <c r="S40284" s="1" t="s">
        <v>162</v>
      </c>
      <c r="T40284">
        <v>3</v>
      </c>
      <c r="U40284" s="1" t="s">
        <v>31</v>
      </c>
      <c r="V40284" s="4"/>
      <c r="W40284" s="1"/>
      <c r="X40284" s="1"/>
      <c r="Y40284" s="2"/>
      <c r="Z40284" s="2"/>
      <c r="AA40284" s="1"/>
      <c r="AC40284" t="s">
        <v>4118</v>
      </c>
    </row>
    <row r="40285" spans="1:29" x14ac:dyDescent="0.3">
      <c r="A40285">
        <v>2756</v>
      </c>
      <c r="B40285" s="2">
        <v>43579</v>
      </c>
      <c r="C40285" s="2" t="str">
        <f>TEXT(_201904_sales[[#This Row],[transaction_date]],"dddd")</f>
        <v>Wednesday</v>
      </c>
      <c r="D40285" t="s">
        <v>4121</v>
      </c>
      <c r="E40285">
        <v>0</v>
      </c>
      <c r="F40285" s="3" t="s">
        <v>4111</v>
      </c>
      <c r="G40285">
        <v>1</v>
      </c>
      <c r="H40285">
        <v>26</v>
      </c>
      <c r="I40285" s="1">
        <f>_201904_sales[[#This Row],[unit_retail_price]]*_201904_sales[[#This Row],[quantity]]</f>
        <v>6</v>
      </c>
      <c r="J40285">
        <v>2</v>
      </c>
      <c r="K40285" s="1">
        <f>_201904_sales[[#This Row],[Total sales]]-(_201904_sales[[#This Row],[product_wholesale_price]]*_201904_sales[[#This Row],[quantity]])</f>
        <v>4.8</v>
      </c>
      <c r="L40285">
        <v>3</v>
      </c>
      <c r="M40285">
        <v>0.6</v>
      </c>
      <c r="N40285">
        <v>26</v>
      </c>
      <c r="O40285" s="1" t="s">
        <v>145</v>
      </c>
      <c r="P40285" s="1" t="s">
        <v>41</v>
      </c>
      <c r="Q40285" s="1" t="s">
        <v>148</v>
      </c>
      <c r="R40285" s="1" t="s">
        <v>29</v>
      </c>
      <c r="S40285" s="1" t="s">
        <v>144</v>
      </c>
      <c r="T40285">
        <v>3</v>
      </c>
      <c r="U40285" s="1" t="s">
        <v>31</v>
      </c>
      <c r="V40285" s="4"/>
      <c r="W40285" s="1"/>
      <c r="X40285" s="1"/>
      <c r="Y40285" s="2"/>
      <c r="Z40285" s="2"/>
      <c r="AA40285" s="1"/>
      <c r="AC40285" t="s">
        <v>4118</v>
      </c>
    </row>
    <row r="40286" spans="1:29" x14ac:dyDescent="0.3">
      <c r="A40286">
        <v>2762</v>
      </c>
      <c r="B40286" s="2">
        <v>43579</v>
      </c>
      <c r="C40286" s="2" t="str">
        <f>TEXT(_201904_sales[[#This Row],[transaction_date]],"dddd")</f>
        <v>Wednesday</v>
      </c>
      <c r="D40286" t="s">
        <v>4121</v>
      </c>
      <c r="E40286">
        <v>0</v>
      </c>
      <c r="F40286" s="3" t="s">
        <v>4111</v>
      </c>
      <c r="G40286">
        <v>1</v>
      </c>
      <c r="H40286">
        <v>49</v>
      </c>
      <c r="I40286" s="1">
        <f>_201904_sales[[#This Row],[unit_retail_price]]*_201904_sales[[#This Row],[quantity]]</f>
        <v>3</v>
      </c>
      <c r="J40286">
        <v>1</v>
      </c>
      <c r="K40286" s="1">
        <f>_201904_sales[[#This Row],[Total sales]]-(_201904_sales[[#This Row],[product_wholesale_price]]*_201904_sales[[#This Row],[quantity]])</f>
        <v>2.25</v>
      </c>
      <c r="L40286">
        <v>3</v>
      </c>
      <c r="M40286">
        <v>0.75</v>
      </c>
      <c r="N40286">
        <v>49</v>
      </c>
      <c r="O40286" s="1" t="s">
        <v>180</v>
      </c>
      <c r="P40286" s="1" t="s">
        <v>27</v>
      </c>
      <c r="Q40286" s="1" t="s">
        <v>182</v>
      </c>
      <c r="R40286" s="1" t="s">
        <v>143</v>
      </c>
      <c r="S40286" s="1" t="s">
        <v>144</v>
      </c>
      <c r="T40286">
        <v>3</v>
      </c>
      <c r="U40286" s="1" t="s">
        <v>31</v>
      </c>
      <c r="V40286" s="4"/>
      <c r="W40286" s="1"/>
      <c r="X40286" s="1"/>
      <c r="Y40286" s="2"/>
      <c r="Z40286" s="2"/>
      <c r="AA40286" s="1"/>
      <c r="AC40286" t="s">
        <v>4118</v>
      </c>
    </row>
    <row r="40287" spans="1:29" x14ac:dyDescent="0.3">
      <c r="A40287">
        <v>2769</v>
      </c>
      <c r="B40287" s="2">
        <v>43579</v>
      </c>
      <c r="C40287" s="2" t="str">
        <f>TEXT(_201904_sales[[#This Row],[transaction_date]],"dddd")</f>
        <v>Wednesday</v>
      </c>
      <c r="D40287" t="s">
        <v>4121</v>
      </c>
      <c r="E40287">
        <v>0</v>
      </c>
      <c r="F40287" s="3" t="s">
        <v>4111</v>
      </c>
      <c r="G40287">
        <v>1</v>
      </c>
      <c r="H40287">
        <v>36</v>
      </c>
      <c r="I40287" s="1">
        <f>_201904_sales[[#This Row],[unit_retail_price]]*_201904_sales[[#This Row],[quantity]]</f>
        <v>7.5</v>
      </c>
      <c r="J40287">
        <v>2</v>
      </c>
      <c r="K40287" s="1">
        <f>_201904_sales[[#This Row],[Total sales]]-(_201904_sales[[#This Row],[product_wholesale_price]]*_201904_sales[[#This Row],[quantity]])</f>
        <v>6</v>
      </c>
      <c r="L40287">
        <v>3.75</v>
      </c>
      <c r="M40287">
        <v>0.75</v>
      </c>
      <c r="N40287">
        <v>36</v>
      </c>
      <c r="O40287" s="1" t="s">
        <v>156</v>
      </c>
      <c r="P40287" s="1" t="s">
        <v>41</v>
      </c>
      <c r="Q40287" s="1" t="s">
        <v>161</v>
      </c>
      <c r="R40287" s="1" t="s">
        <v>143</v>
      </c>
      <c r="S40287" s="1" t="s">
        <v>162</v>
      </c>
      <c r="T40287">
        <v>3</v>
      </c>
      <c r="U40287" s="1" t="s">
        <v>31</v>
      </c>
      <c r="V40287" s="4"/>
      <c r="W40287" s="1"/>
      <c r="X40287" s="1"/>
      <c r="Y40287" s="2"/>
      <c r="Z40287" s="2"/>
      <c r="AA40287" s="1"/>
      <c r="AC40287" t="s">
        <v>4118</v>
      </c>
    </row>
    <row r="40288" spans="1:29" x14ac:dyDescent="0.3">
      <c r="A40288">
        <v>2774</v>
      </c>
      <c r="B40288" s="2">
        <v>43579</v>
      </c>
      <c r="C40288" s="2" t="str">
        <f>TEXT(_201904_sales[[#This Row],[transaction_date]],"dddd")</f>
        <v>Wednesday</v>
      </c>
      <c r="D40288" t="s">
        <v>4121</v>
      </c>
      <c r="E40288">
        <v>0</v>
      </c>
      <c r="F40288" s="3" t="s">
        <v>4110</v>
      </c>
      <c r="G40288">
        <v>1</v>
      </c>
      <c r="H40288">
        <v>30</v>
      </c>
      <c r="I40288" s="1">
        <f>_201904_sales[[#This Row],[unit_retail_price]]*_201904_sales[[#This Row],[quantity]]</f>
        <v>3</v>
      </c>
      <c r="J40288">
        <v>1</v>
      </c>
      <c r="K40288" s="1">
        <f>_201904_sales[[#This Row],[Total sales]]-(_201904_sales[[#This Row],[product_wholesale_price]]*_201904_sales[[#This Row],[quantity]])</f>
        <v>2.4</v>
      </c>
      <c r="L40288">
        <v>3</v>
      </c>
      <c r="M40288">
        <v>0.6</v>
      </c>
      <c r="N40288">
        <v>30</v>
      </c>
      <c r="O40288" s="1" t="s">
        <v>40</v>
      </c>
      <c r="P40288" s="1" t="s">
        <v>41</v>
      </c>
      <c r="Q40288" s="1" t="s">
        <v>152</v>
      </c>
      <c r="R40288" s="1" t="s">
        <v>143</v>
      </c>
      <c r="S40288" s="1" t="s">
        <v>144</v>
      </c>
      <c r="T40288">
        <v>3</v>
      </c>
      <c r="U40288" s="1" t="s">
        <v>31</v>
      </c>
      <c r="V40288" s="4"/>
      <c r="W40288" s="1"/>
      <c r="X40288" s="1"/>
      <c r="Y40288" s="2"/>
      <c r="Z40288" s="2"/>
      <c r="AA40288" s="1"/>
      <c r="AC40288" t="s">
        <v>4118</v>
      </c>
    </row>
    <row r="40289" spans="1:29" x14ac:dyDescent="0.3">
      <c r="A40289">
        <v>2776</v>
      </c>
      <c r="B40289" s="2">
        <v>43579</v>
      </c>
      <c r="C40289" s="2" t="str">
        <f>TEXT(_201904_sales[[#This Row],[transaction_date]],"dddd")</f>
        <v>Wednesday</v>
      </c>
      <c r="D40289" t="s">
        <v>4121</v>
      </c>
      <c r="E40289">
        <v>0</v>
      </c>
      <c r="F40289" s="3" t="s">
        <v>4110</v>
      </c>
      <c r="G40289">
        <v>1</v>
      </c>
      <c r="H40289">
        <v>49</v>
      </c>
      <c r="I40289" s="1">
        <f>_201904_sales[[#This Row],[unit_retail_price]]*_201904_sales[[#This Row],[quantity]]</f>
        <v>3</v>
      </c>
      <c r="J40289">
        <v>1</v>
      </c>
      <c r="K40289" s="1">
        <f>_201904_sales[[#This Row],[Total sales]]-(_201904_sales[[#This Row],[product_wholesale_price]]*_201904_sales[[#This Row],[quantity]])</f>
        <v>2.25</v>
      </c>
      <c r="L40289">
        <v>3</v>
      </c>
      <c r="M40289">
        <v>0.75</v>
      </c>
      <c r="N40289">
        <v>49</v>
      </c>
      <c r="O40289" s="1" t="s">
        <v>180</v>
      </c>
      <c r="P40289" s="1" t="s">
        <v>27</v>
      </c>
      <c r="Q40289" s="1" t="s">
        <v>182</v>
      </c>
      <c r="R40289" s="1" t="s">
        <v>143</v>
      </c>
      <c r="S40289" s="1" t="s">
        <v>144</v>
      </c>
      <c r="T40289">
        <v>3</v>
      </c>
      <c r="U40289" s="1" t="s">
        <v>31</v>
      </c>
      <c r="V40289" s="4"/>
      <c r="W40289" s="1"/>
      <c r="X40289" s="1"/>
      <c r="Y40289" s="2"/>
      <c r="Z40289" s="2"/>
      <c r="AA40289" s="1"/>
      <c r="AC40289" t="s">
        <v>4118</v>
      </c>
    </row>
    <row r="40290" spans="1:29" x14ac:dyDescent="0.3">
      <c r="A40290">
        <v>2778</v>
      </c>
      <c r="B40290" s="2">
        <v>43579</v>
      </c>
      <c r="C40290" s="2" t="str">
        <f>TEXT(_201904_sales[[#This Row],[transaction_date]],"dddd")</f>
        <v>Wednesday</v>
      </c>
      <c r="D40290" t="s">
        <v>4121</v>
      </c>
      <c r="E40290">
        <v>0</v>
      </c>
      <c r="F40290" s="3" t="s">
        <v>4110</v>
      </c>
      <c r="G40290">
        <v>1</v>
      </c>
      <c r="H40290">
        <v>39</v>
      </c>
      <c r="I40290" s="1">
        <f>_201904_sales[[#This Row],[unit_retail_price]]*_201904_sales[[#This Row],[quantity]]</f>
        <v>4.25</v>
      </c>
      <c r="J40290">
        <v>1</v>
      </c>
      <c r="K40290" s="1">
        <f>_201904_sales[[#This Row],[Total sales]]-(_201904_sales[[#This Row],[product_wholesale_price]]*_201904_sales[[#This Row],[quantity]])</f>
        <v>3.4</v>
      </c>
      <c r="L40290">
        <v>4.25</v>
      </c>
      <c r="M40290">
        <v>0.85</v>
      </c>
      <c r="N40290">
        <v>39</v>
      </c>
      <c r="O40290" s="1" t="s">
        <v>163</v>
      </c>
      <c r="P40290" s="1" t="s">
        <v>41</v>
      </c>
      <c r="Q40290" s="1" t="s">
        <v>167</v>
      </c>
      <c r="R40290" s="1" t="s">
        <v>168</v>
      </c>
      <c r="S40290" s="1" t="s">
        <v>169</v>
      </c>
      <c r="T40290">
        <v>3</v>
      </c>
      <c r="U40290" s="1" t="s">
        <v>31</v>
      </c>
      <c r="V40290" s="4"/>
      <c r="W40290" s="1"/>
      <c r="X40290" s="1"/>
      <c r="Y40290" s="2"/>
      <c r="Z40290" s="2"/>
      <c r="AA40290" s="1"/>
      <c r="AC40290" t="s">
        <v>4118</v>
      </c>
    </row>
    <row r="40291" spans="1:29" x14ac:dyDescent="0.3">
      <c r="A40291">
        <v>2790</v>
      </c>
      <c r="B40291" s="2">
        <v>43579</v>
      </c>
      <c r="C40291" s="2" t="str">
        <f>TEXT(_201904_sales[[#This Row],[transaction_date]],"dddd")</f>
        <v>Wednesday</v>
      </c>
      <c r="D40291" t="s">
        <v>4121</v>
      </c>
      <c r="E40291">
        <v>0</v>
      </c>
      <c r="F40291" s="3" t="s">
        <v>4110</v>
      </c>
      <c r="G40291">
        <v>1</v>
      </c>
      <c r="H40291">
        <v>36</v>
      </c>
      <c r="I40291" s="1">
        <f>_201904_sales[[#This Row],[unit_retail_price]]*_201904_sales[[#This Row],[quantity]]</f>
        <v>7.5</v>
      </c>
      <c r="J40291">
        <v>2</v>
      </c>
      <c r="K40291" s="1">
        <f>_201904_sales[[#This Row],[Total sales]]-(_201904_sales[[#This Row],[product_wholesale_price]]*_201904_sales[[#This Row],[quantity]])</f>
        <v>6</v>
      </c>
      <c r="L40291">
        <v>3.75</v>
      </c>
      <c r="M40291">
        <v>0.75</v>
      </c>
      <c r="N40291">
        <v>36</v>
      </c>
      <c r="O40291" s="1" t="s">
        <v>156</v>
      </c>
      <c r="P40291" s="1" t="s">
        <v>41</v>
      </c>
      <c r="Q40291" s="1" t="s">
        <v>161</v>
      </c>
      <c r="R40291" s="1" t="s">
        <v>143</v>
      </c>
      <c r="S40291" s="1" t="s">
        <v>162</v>
      </c>
      <c r="T40291">
        <v>3</v>
      </c>
      <c r="U40291" s="1" t="s">
        <v>31</v>
      </c>
      <c r="V40291" s="4"/>
      <c r="W40291" s="1"/>
      <c r="X40291" s="1"/>
      <c r="Y40291" s="2"/>
      <c r="Z40291" s="2"/>
      <c r="AA40291" s="1"/>
      <c r="AC40291" t="s">
        <v>4118</v>
      </c>
    </row>
    <row r="40292" spans="1:29" x14ac:dyDescent="0.3">
      <c r="A40292">
        <v>2792</v>
      </c>
      <c r="B40292" s="2">
        <v>43579</v>
      </c>
      <c r="C40292" s="2" t="str">
        <f>TEXT(_201904_sales[[#This Row],[transaction_date]],"dddd")</f>
        <v>Wednesday</v>
      </c>
      <c r="D40292" t="s">
        <v>4121</v>
      </c>
      <c r="E40292">
        <v>0</v>
      </c>
      <c r="F40292" s="3" t="s">
        <v>4110</v>
      </c>
      <c r="G40292">
        <v>1</v>
      </c>
      <c r="H40292">
        <v>60</v>
      </c>
      <c r="I40292" s="1">
        <f>_201904_sales[[#This Row],[unit_retail_price]]*_201904_sales[[#This Row],[quantity]]</f>
        <v>7.5</v>
      </c>
      <c r="J40292">
        <v>2</v>
      </c>
      <c r="K40292" s="1">
        <f>_201904_sales[[#This Row],[Total sales]]-(_201904_sales[[#This Row],[product_wholesale_price]]*_201904_sales[[#This Row],[quantity]])</f>
        <v>1.88</v>
      </c>
      <c r="L40292">
        <v>3.75</v>
      </c>
      <c r="M40292">
        <v>2.81</v>
      </c>
      <c r="N40292">
        <v>60</v>
      </c>
      <c r="O40292" s="1" t="s">
        <v>192</v>
      </c>
      <c r="P40292" s="1" t="s">
        <v>125</v>
      </c>
      <c r="Q40292" s="1" t="s">
        <v>196</v>
      </c>
      <c r="R40292" s="1" t="s">
        <v>80</v>
      </c>
      <c r="S40292" s="1" t="s">
        <v>162</v>
      </c>
      <c r="T40292">
        <v>3</v>
      </c>
      <c r="U40292" s="1" t="s">
        <v>31</v>
      </c>
      <c r="V40292" s="4"/>
      <c r="W40292" s="1"/>
      <c r="X40292" s="1"/>
      <c r="Y40292" s="2"/>
      <c r="Z40292" s="2"/>
      <c r="AA40292" s="1"/>
      <c r="AC40292" t="s">
        <v>4118</v>
      </c>
    </row>
    <row r="40293" spans="1:29" x14ac:dyDescent="0.3">
      <c r="A40293">
        <v>2803</v>
      </c>
      <c r="B40293" s="2">
        <v>43579</v>
      </c>
      <c r="C40293" s="2" t="str">
        <f>TEXT(_201904_sales[[#This Row],[transaction_date]],"dddd")</f>
        <v>Wednesday</v>
      </c>
      <c r="D40293" t="s">
        <v>4121</v>
      </c>
      <c r="E40293">
        <v>0</v>
      </c>
      <c r="F40293" s="3" t="s">
        <v>4111</v>
      </c>
      <c r="G40293">
        <v>1</v>
      </c>
      <c r="H40293">
        <v>57</v>
      </c>
      <c r="I40293" s="1">
        <f>_201904_sales[[#This Row],[unit_retail_price]]*_201904_sales[[#This Row],[quantity]]</f>
        <v>6.2</v>
      </c>
      <c r="J40293">
        <v>2</v>
      </c>
      <c r="K40293" s="1">
        <f>_201904_sales[[#This Row],[Total sales]]-(_201904_sales[[#This Row],[product_wholesale_price]]*_201904_sales[[#This Row],[quantity]])</f>
        <v>4.6400000000000006</v>
      </c>
      <c r="L40293">
        <v>3.1</v>
      </c>
      <c r="M40293">
        <v>0.78</v>
      </c>
      <c r="N40293">
        <v>57</v>
      </c>
      <c r="O40293" s="1" t="s">
        <v>26</v>
      </c>
      <c r="P40293" s="1" t="s">
        <v>27</v>
      </c>
      <c r="Q40293" s="1" t="s">
        <v>191</v>
      </c>
      <c r="R40293" s="1" t="s">
        <v>143</v>
      </c>
      <c r="S40293" s="1" t="s">
        <v>160</v>
      </c>
      <c r="T40293">
        <v>3</v>
      </c>
      <c r="U40293" s="1" t="s">
        <v>31</v>
      </c>
      <c r="V40293" s="4"/>
      <c r="W40293" s="1"/>
      <c r="X40293" s="1"/>
      <c r="Y40293" s="2"/>
      <c r="Z40293" s="2"/>
      <c r="AA40293" s="1"/>
      <c r="AC40293" t="s">
        <v>4118</v>
      </c>
    </row>
    <row r="40294" spans="1:29" x14ac:dyDescent="0.3">
      <c r="A40294">
        <v>2806</v>
      </c>
      <c r="B40294" s="2">
        <v>43579</v>
      </c>
      <c r="C40294" s="2" t="str">
        <f>TEXT(_201904_sales[[#This Row],[transaction_date]],"dddd")</f>
        <v>Wednesday</v>
      </c>
      <c r="D40294" t="s">
        <v>4121</v>
      </c>
      <c r="E40294">
        <v>447</v>
      </c>
      <c r="F40294" s="3" t="s">
        <v>4111</v>
      </c>
      <c r="G40294">
        <v>1</v>
      </c>
      <c r="H40294">
        <v>41</v>
      </c>
      <c r="I40294" s="1">
        <f>_201904_sales[[#This Row],[unit_retail_price]]*_201904_sales[[#This Row],[quantity]]</f>
        <v>8.5</v>
      </c>
      <c r="J40294">
        <v>2</v>
      </c>
      <c r="K40294" s="1">
        <f>_201904_sales[[#This Row],[Total sales]]-(_201904_sales[[#This Row],[product_wholesale_price]]*_201904_sales[[#This Row],[quantity]])</f>
        <v>6.8</v>
      </c>
      <c r="L40294">
        <v>4.25</v>
      </c>
      <c r="M40294">
        <v>0.85</v>
      </c>
      <c r="N40294">
        <v>41</v>
      </c>
      <c r="O40294" s="1" t="s">
        <v>163</v>
      </c>
      <c r="P40294" s="1" t="s">
        <v>41</v>
      </c>
      <c r="Q40294" s="1" t="s">
        <v>171</v>
      </c>
      <c r="R40294" s="1" t="s">
        <v>168</v>
      </c>
      <c r="S40294" s="1" t="s">
        <v>169</v>
      </c>
      <c r="T40294">
        <v>3</v>
      </c>
      <c r="U40294" s="1" t="s">
        <v>31</v>
      </c>
      <c r="V40294" s="4">
        <v>447</v>
      </c>
      <c r="W40294" s="1" t="s">
        <v>1094</v>
      </c>
      <c r="X40294" s="1" t="s">
        <v>1095</v>
      </c>
      <c r="Y40294" s="2">
        <v>43040</v>
      </c>
      <c r="Z40294" s="2">
        <v>25200</v>
      </c>
      <c r="AA40294" s="1" t="s">
        <v>34</v>
      </c>
      <c r="AB40294">
        <v>1968</v>
      </c>
      <c r="AC40294" t="s">
        <v>373</v>
      </c>
    </row>
    <row r="40295" spans="1:29" x14ac:dyDescent="0.3">
      <c r="A40295">
        <v>2815</v>
      </c>
      <c r="B40295" s="2">
        <v>43579</v>
      </c>
      <c r="C40295" s="2" t="str">
        <f>TEXT(_201904_sales[[#This Row],[transaction_date]],"dddd")</f>
        <v>Wednesday</v>
      </c>
      <c r="D40295" t="s">
        <v>4121</v>
      </c>
      <c r="E40295">
        <v>515</v>
      </c>
      <c r="F40295" s="3" t="s">
        <v>4111</v>
      </c>
      <c r="G40295">
        <v>1</v>
      </c>
      <c r="H40295">
        <v>45</v>
      </c>
      <c r="I40295" s="1">
        <f>_201904_sales[[#This Row],[unit_retail_price]]*_201904_sales[[#This Row],[quantity]]</f>
        <v>3</v>
      </c>
      <c r="J40295">
        <v>1</v>
      </c>
      <c r="K40295" s="1">
        <f>_201904_sales[[#This Row],[Total sales]]-(_201904_sales[[#This Row],[product_wholesale_price]]*_201904_sales[[#This Row],[quantity]])</f>
        <v>2.25</v>
      </c>
      <c r="L40295">
        <v>3</v>
      </c>
      <c r="M40295">
        <v>0.75</v>
      </c>
      <c r="N40295">
        <v>45</v>
      </c>
      <c r="O40295" s="1" t="s">
        <v>172</v>
      </c>
      <c r="P40295" s="1" t="s">
        <v>27</v>
      </c>
      <c r="Q40295" s="1" t="s">
        <v>176</v>
      </c>
      <c r="R40295" s="1" t="s">
        <v>143</v>
      </c>
      <c r="S40295" s="1" t="s">
        <v>144</v>
      </c>
      <c r="T40295">
        <v>3</v>
      </c>
      <c r="U40295" s="1" t="s">
        <v>31</v>
      </c>
      <c r="V40295" s="4">
        <v>515</v>
      </c>
      <c r="W40295" s="1" t="s">
        <v>1230</v>
      </c>
      <c r="X40295" s="1" t="s">
        <v>1231</v>
      </c>
      <c r="Y40295" s="2">
        <v>43181</v>
      </c>
      <c r="Z40295" s="2">
        <v>28369</v>
      </c>
      <c r="AA40295" s="1" t="s">
        <v>34</v>
      </c>
      <c r="AB40295">
        <v>1977</v>
      </c>
      <c r="AC40295" t="s">
        <v>373</v>
      </c>
    </row>
    <row r="40296" spans="1:29" x14ac:dyDescent="0.3">
      <c r="A40296">
        <v>2828</v>
      </c>
      <c r="B40296" s="2">
        <v>43579</v>
      </c>
      <c r="C40296" s="2" t="str">
        <f>TEXT(_201904_sales[[#This Row],[transaction_date]],"dddd")</f>
        <v>Wednesday</v>
      </c>
      <c r="D40296" t="s">
        <v>4121</v>
      </c>
      <c r="E40296">
        <v>0</v>
      </c>
      <c r="F40296" s="3" t="s">
        <v>4110</v>
      </c>
      <c r="G40296">
        <v>1</v>
      </c>
      <c r="H40296">
        <v>60</v>
      </c>
      <c r="I40296" s="1">
        <f>_201904_sales[[#This Row],[unit_retail_price]]*_201904_sales[[#This Row],[quantity]]</f>
        <v>3.75</v>
      </c>
      <c r="J40296">
        <v>1</v>
      </c>
      <c r="K40296" s="1">
        <f>_201904_sales[[#This Row],[Total sales]]-(_201904_sales[[#This Row],[product_wholesale_price]]*_201904_sales[[#This Row],[quantity]])</f>
        <v>0.94</v>
      </c>
      <c r="L40296">
        <v>3.75</v>
      </c>
      <c r="M40296">
        <v>2.81</v>
      </c>
      <c r="N40296">
        <v>60</v>
      </c>
      <c r="O40296" s="1" t="s">
        <v>192</v>
      </c>
      <c r="P40296" s="1" t="s">
        <v>125</v>
      </c>
      <c r="Q40296" s="1" t="s">
        <v>196</v>
      </c>
      <c r="R40296" s="1" t="s">
        <v>80</v>
      </c>
      <c r="S40296" s="1" t="s">
        <v>162</v>
      </c>
      <c r="T40296">
        <v>3</v>
      </c>
      <c r="U40296" s="1" t="s">
        <v>31</v>
      </c>
      <c r="V40296" s="4"/>
      <c r="W40296" s="1"/>
      <c r="X40296" s="1"/>
      <c r="Y40296" s="2"/>
      <c r="Z40296" s="2"/>
      <c r="AA40296" s="1"/>
      <c r="AC40296" t="s">
        <v>4118</v>
      </c>
    </row>
    <row r="40297" spans="1:29" x14ac:dyDescent="0.3">
      <c r="A40297">
        <v>2828</v>
      </c>
      <c r="B40297" s="2">
        <v>43579</v>
      </c>
      <c r="C40297" s="2" t="str">
        <f>TEXT(_201904_sales[[#This Row],[transaction_date]],"dddd")</f>
        <v>Wednesday</v>
      </c>
      <c r="D40297" t="s">
        <v>4121</v>
      </c>
      <c r="E40297">
        <v>0</v>
      </c>
      <c r="F40297" s="3" t="s">
        <v>4110</v>
      </c>
      <c r="G40297">
        <v>1</v>
      </c>
      <c r="H40297">
        <v>72</v>
      </c>
      <c r="I40297" s="1">
        <f>_201904_sales[[#This Row],[unit_retail_price]]*_201904_sales[[#This Row],[quantity]]</f>
        <v>3.25</v>
      </c>
      <c r="J40297">
        <v>1</v>
      </c>
      <c r="K40297" s="1">
        <f>_201904_sales[[#This Row],[Total sales]]-(_201904_sales[[#This Row],[product_wholesale_price]]*_201904_sales[[#This Row],[quantity]])</f>
        <v>1.1400000000000001</v>
      </c>
      <c r="L40297">
        <v>3.25</v>
      </c>
      <c r="M40297">
        <v>2.11</v>
      </c>
      <c r="N40297">
        <v>72</v>
      </c>
      <c r="O40297" s="1" t="s">
        <v>212</v>
      </c>
      <c r="P40297" s="1" t="s">
        <v>208</v>
      </c>
      <c r="Q40297" s="1" t="s">
        <v>215</v>
      </c>
      <c r="R40297" s="1" t="s">
        <v>210</v>
      </c>
      <c r="S40297" s="1" t="s">
        <v>211</v>
      </c>
      <c r="T40297">
        <v>3</v>
      </c>
      <c r="U40297" s="1" t="s">
        <v>31</v>
      </c>
      <c r="V40297" s="4"/>
      <c r="W40297" s="1"/>
      <c r="X40297" s="1"/>
      <c r="Y40297" s="2"/>
      <c r="Z40297" s="2"/>
      <c r="AA40297" s="1"/>
      <c r="AC40297" t="s">
        <v>4118</v>
      </c>
    </row>
    <row r="40298" spans="1:29" x14ac:dyDescent="0.3">
      <c r="A40298">
        <v>2832</v>
      </c>
      <c r="B40298" s="2">
        <v>43579</v>
      </c>
      <c r="C40298" s="2" t="str">
        <f>TEXT(_201904_sales[[#This Row],[transaction_date]],"dddd")</f>
        <v>Wednesday</v>
      </c>
      <c r="D40298" t="s">
        <v>4121</v>
      </c>
      <c r="E40298">
        <v>759</v>
      </c>
      <c r="F40298" s="3" t="s">
        <v>4110</v>
      </c>
      <c r="G40298">
        <v>1</v>
      </c>
      <c r="H40298">
        <v>61</v>
      </c>
      <c r="I40298" s="1">
        <f>_201904_sales[[#This Row],[unit_retail_price]]*_201904_sales[[#This Row],[quantity]]</f>
        <v>4.75</v>
      </c>
      <c r="J40298">
        <v>1</v>
      </c>
      <c r="K40298" s="1">
        <f>_201904_sales[[#This Row],[Total sales]]-(_201904_sales[[#This Row],[product_wholesale_price]]*_201904_sales[[#This Row],[quantity]])</f>
        <v>1.19</v>
      </c>
      <c r="L40298">
        <v>4.75</v>
      </c>
      <c r="M40298">
        <v>3.56</v>
      </c>
      <c r="N40298">
        <v>61</v>
      </c>
      <c r="O40298" s="1" t="s">
        <v>192</v>
      </c>
      <c r="P40298" s="1" t="s">
        <v>125</v>
      </c>
      <c r="Q40298" s="1" t="s">
        <v>197</v>
      </c>
      <c r="R40298" s="1" t="s">
        <v>29</v>
      </c>
      <c r="S40298" s="1" t="s">
        <v>198</v>
      </c>
      <c r="T40298">
        <v>3</v>
      </c>
      <c r="U40298" s="1" t="s">
        <v>31</v>
      </c>
      <c r="V40298" s="4">
        <v>759</v>
      </c>
      <c r="W40298" s="1" t="s">
        <v>1716</v>
      </c>
      <c r="X40298" s="1" t="s">
        <v>1717</v>
      </c>
      <c r="Y40298" s="2">
        <v>43224</v>
      </c>
      <c r="Z40298" s="2">
        <v>29347</v>
      </c>
      <c r="AA40298" s="1" t="s">
        <v>25</v>
      </c>
      <c r="AB40298">
        <v>1980</v>
      </c>
      <c r="AC40298" t="s">
        <v>35</v>
      </c>
    </row>
    <row r="40299" spans="1:29" x14ac:dyDescent="0.3">
      <c r="A40299">
        <v>2835</v>
      </c>
      <c r="B40299" s="2">
        <v>43579</v>
      </c>
      <c r="C40299" s="2" t="str">
        <f>TEXT(_201904_sales[[#This Row],[transaction_date]],"dddd")</f>
        <v>Wednesday</v>
      </c>
      <c r="D40299" t="s">
        <v>4121</v>
      </c>
      <c r="E40299">
        <v>0</v>
      </c>
      <c r="F40299" s="3" t="s">
        <v>4111</v>
      </c>
      <c r="G40299">
        <v>1</v>
      </c>
      <c r="H40299">
        <v>39</v>
      </c>
      <c r="I40299" s="1">
        <f>_201904_sales[[#This Row],[unit_retail_price]]*_201904_sales[[#This Row],[quantity]]</f>
        <v>8.5</v>
      </c>
      <c r="J40299">
        <v>2</v>
      </c>
      <c r="K40299" s="1">
        <f>_201904_sales[[#This Row],[Total sales]]-(_201904_sales[[#This Row],[product_wholesale_price]]*_201904_sales[[#This Row],[quantity]])</f>
        <v>6.8</v>
      </c>
      <c r="L40299">
        <v>4.25</v>
      </c>
      <c r="M40299">
        <v>0.85</v>
      </c>
      <c r="N40299">
        <v>39</v>
      </c>
      <c r="O40299" s="1" t="s">
        <v>163</v>
      </c>
      <c r="P40299" s="1" t="s">
        <v>41</v>
      </c>
      <c r="Q40299" s="1" t="s">
        <v>167</v>
      </c>
      <c r="R40299" s="1" t="s">
        <v>168</v>
      </c>
      <c r="S40299" s="1" t="s">
        <v>169</v>
      </c>
      <c r="T40299">
        <v>3</v>
      </c>
      <c r="U40299" s="1" t="s">
        <v>31</v>
      </c>
      <c r="V40299" s="4"/>
      <c r="W40299" s="1"/>
      <c r="X40299" s="1"/>
      <c r="Y40299" s="2"/>
      <c r="Z40299" s="2"/>
      <c r="AA40299" s="1"/>
      <c r="AC40299" t="s">
        <v>4118</v>
      </c>
    </row>
    <row r="40300" spans="1:29" x14ac:dyDescent="0.3">
      <c r="A40300">
        <v>2835</v>
      </c>
      <c r="B40300" s="2">
        <v>43579</v>
      </c>
      <c r="C40300" s="2" t="str">
        <f>TEXT(_201904_sales[[#This Row],[transaction_date]],"dddd")</f>
        <v>Wednesday</v>
      </c>
      <c r="D40300" t="s">
        <v>4121</v>
      </c>
      <c r="E40300">
        <v>0</v>
      </c>
      <c r="F40300" s="3" t="s">
        <v>4111</v>
      </c>
      <c r="G40300">
        <v>1</v>
      </c>
      <c r="H40300">
        <v>72</v>
      </c>
      <c r="I40300" s="1">
        <f>_201904_sales[[#This Row],[unit_retail_price]]*_201904_sales[[#This Row],[quantity]]</f>
        <v>3.25</v>
      </c>
      <c r="J40300">
        <v>1</v>
      </c>
      <c r="K40300" s="1">
        <f>_201904_sales[[#This Row],[Total sales]]-(_201904_sales[[#This Row],[product_wholesale_price]]*_201904_sales[[#This Row],[quantity]])</f>
        <v>1.1400000000000001</v>
      </c>
      <c r="L40300">
        <v>3.25</v>
      </c>
      <c r="M40300">
        <v>2.11</v>
      </c>
      <c r="N40300">
        <v>72</v>
      </c>
      <c r="O40300" s="1" t="s">
        <v>212</v>
      </c>
      <c r="P40300" s="1" t="s">
        <v>208</v>
      </c>
      <c r="Q40300" s="1" t="s">
        <v>215</v>
      </c>
      <c r="R40300" s="1" t="s">
        <v>210</v>
      </c>
      <c r="S40300" s="1" t="s">
        <v>211</v>
      </c>
      <c r="T40300">
        <v>3</v>
      </c>
      <c r="U40300" s="1" t="s">
        <v>31</v>
      </c>
      <c r="V40300" s="4"/>
      <c r="W40300" s="1"/>
      <c r="X40300" s="1"/>
      <c r="Y40300" s="2"/>
      <c r="Z40300" s="2"/>
      <c r="AA40300" s="1"/>
      <c r="AC40300" t="s">
        <v>4118</v>
      </c>
    </row>
    <row r="40301" spans="1:29" x14ac:dyDescent="0.3">
      <c r="A40301">
        <v>2839</v>
      </c>
      <c r="B40301" s="2">
        <v>43579</v>
      </c>
      <c r="C40301" s="2" t="str">
        <f>TEXT(_201904_sales[[#This Row],[transaction_date]],"dddd")</f>
        <v>Wednesday</v>
      </c>
      <c r="D40301" t="s">
        <v>4121</v>
      </c>
      <c r="E40301">
        <v>0</v>
      </c>
      <c r="F40301" s="3" t="s">
        <v>4110</v>
      </c>
      <c r="G40301">
        <v>1</v>
      </c>
      <c r="H40301">
        <v>29</v>
      </c>
      <c r="I40301" s="1">
        <f>_201904_sales[[#This Row],[unit_retail_price]]*_201904_sales[[#This Row],[quantity]]</f>
        <v>2.5</v>
      </c>
      <c r="J40301">
        <v>1</v>
      </c>
      <c r="K40301" s="1">
        <f>_201904_sales[[#This Row],[Total sales]]-(_201904_sales[[#This Row],[product_wholesale_price]]*_201904_sales[[#This Row],[quantity]])</f>
        <v>2</v>
      </c>
      <c r="L40301">
        <v>2.5</v>
      </c>
      <c r="M40301">
        <v>0.5</v>
      </c>
      <c r="N40301">
        <v>29</v>
      </c>
      <c r="O40301" s="1" t="s">
        <v>40</v>
      </c>
      <c r="P40301" s="1" t="s">
        <v>41</v>
      </c>
      <c r="Q40301" s="1" t="s">
        <v>42</v>
      </c>
      <c r="R40301" s="1" t="s">
        <v>29</v>
      </c>
      <c r="S40301" s="1" t="s">
        <v>30</v>
      </c>
      <c r="T40301">
        <v>3</v>
      </c>
      <c r="U40301" s="1" t="s">
        <v>31</v>
      </c>
      <c r="V40301" s="4"/>
      <c r="W40301" s="1"/>
      <c r="X40301" s="1"/>
      <c r="Y40301" s="2"/>
      <c r="Z40301" s="2"/>
      <c r="AA40301" s="1"/>
      <c r="AC40301" t="s">
        <v>4118</v>
      </c>
    </row>
    <row r="40302" spans="1:29" x14ac:dyDescent="0.3">
      <c r="A40302">
        <v>2844</v>
      </c>
      <c r="B40302" s="2">
        <v>43579</v>
      </c>
      <c r="C40302" s="2" t="str">
        <f>TEXT(_201904_sales[[#This Row],[transaction_date]],"dddd")</f>
        <v>Wednesday</v>
      </c>
      <c r="D40302" t="s">
        <v>4121</v>
      </c>
      <c r="E40302">
        <v>0</v>
      </c>
      <c r="F40302" s="3" t="s">
        <v>4111</v>
      </c>
      <c r="G40302">
        <v>1</v>
      </c>
      <c r="H40302">
        <v>56</v>
      </c>
      <c r="I40302" s="1">
        <f>_201904_sales[[#This Row],[unit_retail_price]]*_201904_sales[[#This Row],[quantity]]</f>
        <v>2.5499999999999998</v>
      </c>
      <c r="J40302">
        <v>1</v>
      </c>
      <c r="K40302" s="1">
        <f>_201904_sales[[#This Row],[Total sales]]-(_201904_sales[[#This Row],[product_wholesale_price]]*_201904_sales[[#This Row],[quantity]])</f>
        <v>1.9099999999999997</v>
      </c>
      <c r="L40302">
        <v>2.5499999999999998</v>
      </c>
      <c r="M40302">
        <v>0.64</v>
      </c>
      <c r="N40302">
        <v>56</v>
      </c>
      <c r="O40302" s="1" t="s">
        <v>26</v>
      </c>
      <c r="P40302" s="1" t="s">
        <v>27</v>
      </c>
      <c r="Q40302" s="1" t="s">
        <v>189</v>
      </c>
      <c r="R40302" s="1" t="s">
        <v>29</v>
      </c>
      <c r="S40302" s="1" t="s">
        <v>190</v>
      </c>
      <c r="T40302">
        <v>3</v>
      </c>
      <c r="U40302" s="1" t="s">
        <v>31</v>
      </c>
      <c r="V40302" s="4"/>
      <c r="W40302" s="1"/>
      <c r="X40302" s="1"/>
      <c r="Y40302" s="2"/>
      <c r="Z40302" s="2"/>
      <c r="AA40302" s="1"/>
      <c r="AC40302" t="s">
        <v>4118</v>
      </c>
    </row>
    <row r="40303" spans="1:29" x14ac:dyDescent="0.3">
      <c r="A40303">
        <v>2844</v>
      </c>
      <c r="B40303" s="2">
        <v>43579</v>
      </c>
      <c r="C40303" s="2" t="str">
        <f>TEXT(_201904_sales[[#This Row],[transaction_date]],"dddd")</f>
        <v>Wednesday</v>
      </c>
      <c r="D40303" t="s">
        <v>4121</v>
      </c>
      <c r="E40303">
        <v>0</v>
      </c>
      <c r="F40303" s="3" t="s">
        <v>4111</v>
      </c>
      <c r="G40303">
        <v>1</v>
      </c>
      <c r="H40303">
        <v>69</v>
      </c>
      <c r="I40303" s="1">
        <f>_201904_sales[[#This Row],[unit_retail_price]]*_201904_sales[[#This Row],[quantity]]</f>
        <v>3.25</v>
      </c>
      <c r="J40303">
        <v>1</v>
      </c>
      <c r="K40303" s="1">
        <f>_201904_sales[[#This Row],[Total sales]]-(_201904_sales[[#This Row],[product_wholesale_price]]*_201904_sales[[#This Row],[quantity]])</f>
        <v>0.9700000000000002</v>
      </c>
      <c r="L40303">
        <v>3.25</v>
      </c>
      <c r="M40303">
        <v>2.2799999999999998</v>
      </c>
      <c r="N40303">
        <v>69</v>
      </c>
      <c r="O40303" s="1" t="s">
        <v>217</v>
      </c>
      <c r="P40303" s="1" t="s">
        <v>208</v>
      </c>
      <c r="Q40303" s="1" t="s">
        <v>219</v>
      </c>
      <c r="R40303" s="1" t="s">
        <v>210</v>
      </c>
      <c r="S40303" s="1" t="s">
        <v>150</v>
      </c>
      <c r="T40303">
        <v>3</v>
      </c>
      <c r="U40303" s="1" t="s">
        <v>31</v>
      </c>
      <c r="V40303" s="4"/>
      <c r="W40303" s="1"/>
      <c r="X40303" s="1"/>
      <c r="Y40303" s="2"/>
      <c r="Z40303" s="2"/>
      <c r="AA40303" s="1"/>
      <c r="AC40303" t="s">
        <v>4118</v>
      </c>
    </row>
    <row r="40304" spans="1:29" x14ac:dyDescent="0.3">
      <c r="A40304">
        <v>2857</v>
      </c>
      <c r="B40304" s="2">
        <v>43579</v>
      </c>
      <c r="C40304" s="2" t="str">
        <f>TEXT(_201904_sales[[#This Row],[transaction_date]],"dddd")</f>
        <v>Wednesday</v>
      </c>
      <c r="D40304" t="s">
        <v>4121</v>
      </c>
      <c r="E40304">
        <v>0</v>
      </c>
      <c r="F40304" s="3" t="s">
        <v>4111</v>
      </c>
      <c r="G40304">
        <v>1</v>
      </c>
      <c r="H40304">
        <v>23</v>
      </c>
      <c r="I40304" s="1">
        <f>_201904_sales[[#This Row],[unit_retail_price]]*_201904_sales[[#This Row],[quantity]]</f>
        <v>5</v>
      </c>
      <c r="J40304">
        <v>2</v>
      </c>
      <c r="K40304" s="1">
        <f>_201904_sales[[#This Row],[Total sales]]-(_201904_sales[[#This Row],[product_wholesale_price]]*_201904_sales[[#This Row],[quantity]])</f>
        <v>4</v>
      </c>
      <c r="L40304">
        <v>2.5</v>
      </c>
      <c r="M40304">
        <v>0.5</v>
      </c>
      <c r="N40304">
        <v>23</v>
      </c>
      <c r="O40304" s="1" t="s">
        <v>134</v>
      </c>
      <c r="P40304" s="1" t="s">
        <v>41</v>
      </c>
      <c r="Q40304" s="1" t="s">
        <v>138</v>
      </c>
      <c r="R40304" s="1" t="s">
        <v>29</v>
      </c>
      <c r="S40304" s="1" t="s">
        <v>30</v>
      </c>
      <c r="T40304">
        <v>3</v>
      </c>
      <c r="U40304" s="1" t="s">
        <v>31</v>
      </c>
      <c r="V40304" s="4"/>
      <c r="W40304" s="1"/>
      <c r="X40304" s="1"/>
      <c r="Y40304" s="2"/>
      <c r="Z40304" s="2"/>
      <c r="AA40304" s="1"/>
      <c r="AC40304" t="s">
        <v>4118</v>
      </c>
    </row>
    <row r="40305" spans="1:29" x14ac:dyDescent="0.3">
      <c r="A40305">
        <v>2864</v>
      </c>
      <c r="B40305" s="2">
        <v>43579</v>
      </c>
      <c r="C40305" s="2" t="str">
        <f>TEXT(_201904_sales[[#This Row],[transaction_date]],"dddd")</f>
        <v>Wednesday</v>
      </c>
      <c r="D40305" t="s">
        <v>4121</v>
      </c>
      <c r="E40305">
        <v>0</v>
      </c>
      <c r="F40305" s="3" t="s">
        <v>4111</v>
      </c>
      <c r="G40305">
        <v>1</v>
      </c>
      <c r="H40305">
        <v>35</v>
      </c>
      <c r="I40305" s="1">
        <f>_201904_sales[[#This Row],[unit_retail_price]]*_201904_sales[[#This Row],[quantity]]</f>
        <v>6.2</v>
      </c>
      <c r="J40305">
        <v>2</v>
      </c>
      <c r="K40305" s="1">
        <f>_201904_sales[[#This Row],[Total sales]]-(_201904_sales[[#This Row],[product_wholesale_price]]*_201904_sales[[#This Row],[quantity]])</f>
        <v>4.96</v>
      </c>
      <c r="L40305">
        <v>3.1</v>
      </c>
      <c r="M40305">
        <v>0.62</v>
      </c>
      <c r="N40305">
        <v>35</v>
      </c>
      <c r="O40305" s="1" t="s">
        <v>156</v>
      </c>
      <c r="P40305" s="1" t="s">
        <v>41</v>
      </c>
      <c r="Q40305" s="1" t="s">
        <v>159</v>
      </c>
      <c r="R40305" s="1" t="s">
        <v>29</v>
      </c>
      <c r="S40305" s="1" t="s">
        <v>160</v>
      </c>
      <c r="T40305">
        <v>3</v>
      </c>
      <c r="U40305" s="1" t="s">
        <v>31</v>
      </c>
      <c r="V40305" s="4"/>
      <c r="W40305" s="1"/>
      <c r="X40305" s="1"/>
      <c r="Y40305" s="2"/>
      <c r="Z40305" s="2"/>
      <c r="AA40305" s="1"/>
      <c r="AC40305" t="s">
        <v>4118</v>
      </c>
    </row>
    <row r="40306" spans="1:29" x14ac:dyDescent="0.3">
      <c r="A40306">
        <v>2900</v>
      </c>
      <c r="B40306" s="2">
        <v>43579</v>
      </c>
      <c r="C40306" s="2" t="str">
        <f>TEXT(_201904_sales[[#This Row],[transaction_date]],"dddd")</f>
        <v>Wednesday</v>
      </c>
      <c r="D40306" t="s">
        <v>4121</v>
      </c>
      <c r="E40306">
        <v>0</v>
      </c>
      <c r="F40306" s="3" t="s">
        <v>4111</v>
      </c>
      <c r="G40306">
        <v>1</v>
      </c>
      <c r="H40306">
        <v>57</v>
      </c>
      <c r="I40306" s="1">
        <f>_201904_sales[[#This Row],[unit_retail_price]]*_201904_sales[[#This Row],[quantity]]</f>
        <v>6.2</v>
      </c>
      <c r="J40306">
        <v>2</v>
      </c>
      <c r="K40306" s="1">
        <f>_201904_sales[[#This Row],[Total sales]]-(_201904_sales[[#This Row],[product_wholesale_price]]*_201904_sales[[#This Row],[quantity]])</f>
        <v>4.6400000000000006</v>
      </c>
      <c r="L40306">
        <v>3.1</v>
      </c>
      <c r="M40306">
        <v>0.78</v>
      </c>
      <c r="N40306">
        <v>57</v>
      </c>
      <c r="O40306" s="1" t="s">
        <v>26</v>
      </c>
      <c r="P40306" s="1" t="s">
        <v>27</v>
      </c>
      <c r="Q40306" s="1" t="s">
        <v>191</v>
      </c>
      <c r="R40306" s="1" t="s">
        <v>143</v>
      </c>
      <c r="S40306" s="1" t="s">
        <v>160</v>
      </c>
      <c r="T40306">
        <v>3</v>
      </c>
      <c r="U40306" s="1" t="s">
        <v>31</v>
      </c>
      <c r="V40306" s="4"/>
      <c r="W40306" s="1"/>
      <c r="X40306" s="1"/>
      <c r="Y40306" s="2"/>
      <c r="Z40306" s="2"/>
      <c r="AA40306" s="1"/>
      <c r="AC40306" t="s">
        <v>4118</v>
      </c>
    </row>
    <row r="40307" spans="1:29" x14ac:dyDescent="0.3">
      <c r="A40307">
        <v>2902</v>
      </c>
      <c r="B40307" s="2">
        <v>43579</v>
      </c>
      <c r="C40307" s="2" t="str">
        <f>TEXT(_201904_sales[[#This Row],[transaction_date]],"dddd")</f>
        <v>Wednesday</v>
      </c>
      <c r="D40307" t="s">
        <v>4121</v>
      </c>
      <c r="E40307">
        <v>0</v>
      </c>
      <c r="F40307" s="3" t="s">
        <v>4110</v>
      </c>
      <c r="G40307">
        <v>1</v>
      </c>
      <c r="H40307">
        <v>57</v>
      </c>
      <c r="I40307" s="1">
        <f>_201904_sales[[#This Row],[unit_retail_price]]*_201904_sales[[#This Row],[quantity]]</f>
        <v>6.2</v>
      </c>
      <c r="J40307">
        <v>2</v>
      </c>
      <c r="K40307" s="1">
        <f>_201904_sales[[#This Row],[Total sales]]-(_201904_sales[[#This Row],[product_wholesale_price]]*_201904_sales[[#This Row],[quantity]])</f>
        <v>4.6400000000000006</v>
      </c>
      <c r="L40307">
        <v>3.1</v>
      </c>
      <c r="M40307">
        <v>0.78</v>
      </c>
      <c r="N40307">
        <v>57</v>
      </c>
      <c r="O40307" s="1" t="s">
        <v>26</v>
      </c>
      <c r="P40307" s="1" t="s">
        <v>27</v>
      </c>
      <c r="Q40307" s="1" t="s">
        <v>191</v>
      </c>
      <c r="R40307" s="1" t="s">
        <v>143</v>
      </c>
      <c r="S40307" s="1" t="s">
        <v>160</v>
      </c>
      <c r="T40307">
        <v>3</v>
      </c>
      <c r="U40307" s="1" t="s">
        <v>31</v>
      </c>
      <c r="V40307" s="4"/>
      <c r="W40307" s="1"/>
      <c r="X40307" s="1"/>
      <c r="Y40307" s="2"/>
      <c r="Z40307" s="2"/>
      <c r="AA40307" s="1"/>
      <c r="AC40307" t="s">
        <v>4118</v>
      </c>
    </row>
    <row r="40308" spans="1:29" x14ac:dyDescent="0.3">
      <c r="A40308">
        <v>2908</v>
      </c>
      <c r="B40308" s="2">
        <v>43579</v>
      </c>
      <c r="C40308" s="2" t="str">
        <f>TEXT(_201904_sales[[#This Row],[transaction_date]],"dddd")</f>
        <v>Wednesday</v>
      </c>
      <c r="D40308" t="s">
        <v>4121</v>
      </c>
      <c r="E40308">
        <v>406</v>
      </c>
      <c r="F40308" s="3" t="s">
        <v>4111</v>
      </c>
      <c r="G40308">
        <v>1</v>
      </c>
      <c r="H40308">
        <v>34</v>
      </c>
      <c r="I40308" s="1">
        <f>_201904_sales[[#This Row],[unit_retail_price]]*_201904_sales[[#This Row],[quantity]]</f>
        <v>4.9000000000000004</v>
      </c>
      <c r="J40308">
        <v>2</v>
      </c>
      <c r="K40308" s="1">
        <f>_201904_sales[[#This Row],[Total sales]]-(_201904_sales[[#This Row],[product_wholesale_price]]*_201904_sales[[#This Row],[quantity]])</f>
        <v>3.9200000000000004</v>
      </c>
      <c r="L40308">
        <v>2.4500000000000002</v>
      </c>
      <c r="M40308">
        <v>0.49</v>
      </c>
      <c r="N40308">
        <v>34</v>
      </c>
      <c r="O40308" s="1" t="s">
        <v>156</v>
      </c>
      <c r="P40308" s="1" t="s">
        <v>41</v>
      </c>
      <c r="Q40308" s="1" t="s">
        <v>157</v>
      </c>
      <c r="R40308" s="1" t="s">
        <v>136</v>
      </c>
      <c r="S40308" s="1" t="s">
        <v>158</v>
      </c>
      <c r="T40308">
        <v>3</v>
      </c>
      <c r="U40308" s="1" t="s">
        <v>31</v>
      </c>
      <c r="V40308" s="4">
        <v>406</v>
      </c>
      <c r="W40308" s="1" t="s">
        <v>1012</v>
      </c>
      <c r="X40308" s="1" t="s">
        <v>1013</v>
      </c>
      <c r="Y40308" s="2">
        <v>42956</v>
      </c>
      <c r="Z40308" s="2">
        <v>23289</v>
      </c>
      <c r="AA40308" s="1" t="s">
        <v>34</v>
      </c>
      <c r="AB40308">
        <v>1963</v>
      </c>
      <c r="AC40308" t="s">
        <v>39</v>
      </c>
    </row>
    <row r="40309" spans="1:29" x14ac:dyDescent="0.3">
      <c r="A40309">
        <v>2913</v>
      </c>
      <c r="B40309" s="2">
        <v>43579</v>
      </c>
      <c r="C40309" s="2" t="str">
        <f>TEXT(_201904_sales[[#This Row],[transaction_date]],"dddd")</f>
        <v>Wednesday</v>
      </c>
      <c r="D40309" t="s">
        <v>4121</v>
      </c>
      <c r="E40309">
        <v>0</v>
      </c>
      <c r="F40309" s="3" t="s">
        <v>4110</v>
      </c>
      <c r="G40309">
        <v>1</v>
      </c>
      <c r="H40309">
        <v>30</v>
      </c>
      <c r="I40309" s="1">
        <f>_201904_sales[[#This Row],[unit_retail_price]]*_201904_sales[[#This Row],[quantity]]</f>
        <v>6</v>
      </c>
      <c r="J40309">
        <v>2</v>
      </c>
      <c r="K40309" s="1">
        <f>_201904_sales[[#This Row],[Total sales]]-(_201904_sales[[#This Row],[product_wholesale_price]]*_201904_sales[[#This Row],[quantity]])</f>
        <v>4.8</v>
      </c>
      <c r="L40309">
        <v>3</v>
      </c>
      <c r="M40309">
        <v>0.6</v>
      </c>
      <c r="N40309">
        <v>30</v>
      </c>
      <c r="O40309" s="1" t="s">
        <v>40</v>
      </c>
      <c r="P40309" s="1" t="s">
        <v>41</v>
      </c>
      <c r="Q40309" s="1" t="s">
        <v>152</v>
      </c>
      <c r="R40309" s="1" t="s">
        <v>143</v>
      </c>
      <c r="S40309" s="1" t="s">
        <v>144</v>
      </c>
      <c r="T40309">
        <v>3</v>
      </c>
      <c r="U40309" s="1" t="s">
        <v>31</v>
      </c>
      <c r="V40309" s="4"/>
      <c r="W40309" s="1"/>
      <c r="X40309" s="1"/>
      <c r="Y40309" s="2"/>
      <c r="Z40309" s="2"/>
      <c r="AA40309" s="1"/>
      <c r="AC40309" t="s">
        <v>4118</v>
      </c>
    </row>
    <row r="40310" spans="1:29" x14ac:dyDescent="0.3">
      <c r="A40310">
        <v>2920</v>
      </c>
      <c r="B40310" s="2">
        <v>43579</v>
      </c>
      <c r="C40310" s="2" t="str">
        <f>TEXT(_201904_sales[[#This Row],[transaction_date]],"dddd")</f>
        <v>Wednesday</v>
      </c>
      <c r="D40310" t="s">
        <v>4121</v>
      </c>
      <c r="E40310">
        <v>327</v>
      </c>
      <c r="F40310" s="3" t="s">
        <v>4110</v>
      </c>
      <c r="G40310">
        <v>1</v>
      </c>
      <c r="H40310">
        <v>25</v>
      </c>
      <c r="I40310" s="1">
        <f>_201904_sales[[#This Row],[unit_retail_price]]*_201904_sales[[#This Row],[quantity]]</f>
        <v>2.2000000000000002</v>
      </c>
      <c r="J40310">
        <v>1</v>
      </c>
      <c r="K40310" s="1">
        <f>_201904_sales[[#This Row],[Total sales]]-(_201904_sales[[#This Row],[product_wholesale_price]]*_201904_sales[[#This Row],[quantity]])</f>
        <v>1.7600000000000002</v>
      </c>
      <c r="L40310">
        <v>2.2000000000000002</v>
      </c>
      <c r="M40310">
        <v>0.44</v>
      </c>
      <c r="N40310">
        <v>25</v>
      </c>
      <c r="O40310" s="1" t="s">
        <v>145</v>
      </c>
      <c r="P40310" s="1" t="s">
        <v>41</v>
      </c>
      <c r="Q40310" s="1" t="s">
        <v>146</v>
      </c>
      <c r="R40310" s="1" t="s">
        <v>136</v>
      </c>
      <c r="S40310" s="1" t="s">
        <v>147</v>
      </c>
      <c r="T40310">
        <v>3</v>
      </c>
      <c r="U40310" s="1" t="s">
        <v>31</v>
      </c>
      <c r="V40310" s="4">
        <v>327</v>
      </c>
      <c r="W40310" s="1" t="s">
        <v>854</v>
      </c>
      <c r="X40310" s="1" t="s">
        <v>855</v>
      </c>
      <c r="Y40310" s="2">
        <v>42792</v>
      </c>
      <c r="Z40310" s="2">
        <v>19608</v>
      </c>
      <c r="AA40310" s="1" t="s">
        <v>34</v>
      </c>
      <c r="AB40310">
        <v>1953</v>
      </c>
      <c r="AC40310" t="s">
        <v>39</v>
      </c>
    </row>
    <row r="40311" spans="1:29" x14ac:dyDescent="0.3">
      <c r="A40311">
        <v>2930</v>
      </c>
      <c r="B40311" s="2">
        <v>43579</v>
      </c>
      <c r="C40311" s="2" t="str">
        <f>TEXT(_201904_sales[[#This Row],[transaction_date]],"dddd")</f>
        <v>Wednesday</v>
      </c>
      <c r="D40311" t="s">
        <v>4121</v>
      </c>
      <c r="E40311">
        <v>0</v>
      </c>
      <c r="F40311" s="3" t="s">
        <v>4111</v>
      </c>
      <c r="G40311">
        <v>1</v>
      </c>
      <c r="H40311">
        <v>50</v>
      </c>
      <c r="I40311" s="1">
        <f>_201904_sales[[#This Row],[unit_retail_price]]*_201904_sales[[#This Row],[quantity]]</f>
        <v>5</v>
      </c>
      <c r="J40311">
        <v>2</v>
      </c>
      <c r="K40311" s="1">
        <f>_201904_sales[[#This Row],[Total sales]]-(_201904_sales[[#This Row],[product_wholesale_price]]*_201904_sales[[#This Row],[quantity]])</f>
        <v>3.74</v>
      </c>
      <c r="L40311">
        <v>2.5</v>
      </c>
      <c r="M40311">
        <v>0.63</v>
      </c>
      <c r="N40311">
        <v>50</v>
      </c>
      <c r="O40311" s="1" t="s">
        <v>180</v>
      </c>
      <c r="P40311" s="1" t="s">
        <v>27</v>
      </c>
      <c r="Q40311" s="1" t="s">
        <v>183</v>
      </c>
      <c r="R40311" s="1" t="s">
        <v>29</v>
      </c>
      <c r="S40311" s="1" t="s">
        <v>30</v>
      </c>
      <c r="T40311">
        <v>3</v>
      </c>
      <c r="U40311" s="1" t="s">
        <v>31</v>
      </c>
      <c r="V40311" s="4"/>
      <c r="W40311" s="1"/>
      <c r="X40311" s="1"/>
      <c r="Y40311" s="2"/>
      <c r="Z40311" s="2"/>
      <c r="AA40311" s="1"/>
      <c r="AC40311" t="s">
        <v>4118</v>
      </c>
    </row>
    <row r="40312" spans="1:29" x14ac:dyDescent="0.3">
      <c r="A40312">
        <v>2952</v>
      </c>
      <c r="B40312" s="2">
        <v>43579</v>
      </c>
      <c r="C40312" s="2" t="str">
        <f>TEXT(_201904_sales[[#This Row],[transaction_date]],"dddd")</f>
        <v>Wednesday</v>
      </c>
      <c r="D40312" t="s">
        <v>4121</v>
      </c>
      <c r="E40312">
        <v>0</v>
      </c>
      <c r="F40312" s="3" t="s">
        <v>4111</v>
      </c>
      <c r="G40312">
        <v>1</v>
      </c>
      <c r="H40312">
        <v>33</v>
      </c>
      <c r="I40312" s="1">
        <f>_201904_sales[[#This Row],[unit_retail_price]]*_201904_sales[[#This Row],[quantity]]</f>
        <v>7</v>
      </c>
      <c r="J40312">
        <v>2</v>
      </c>
      <c r="K40312" s="1">
        <f>_201904_sales[[#This Row],[Total sales]]-(_201904_sales[[#This Row],[product_wholesale_price]]*_201904_sales[[#This Row],[quantity]])</f>
        <v>5.6</v>
      </c>
      <c r="L40312">
        <v>3.5</v>
      </c>
      <c r="M40312">
        <v>0.7</v>
      </c>
      <c r="N40312">
        <v>33</v>
      </c>
      <c r="O40312" s="1" t="s">
        <v>40</v>
      </c>
      <c r="P40312" s="1" t="s">
        <v>41</v>
      </c>
      <c r="Q40312" s="1" t="s">
        <v>155</v>
      </c>
      <c r="R40312" s="1" t="s">
        <v>143</v>
      </c>
      <c r="S40312" s="1" t="s">
        <v>150</v>
      </c>
      <c r="T40312">
        <v>3</v>
      </c>
      <c r="U40312" s="1" t="s">
        <v>31</v>
      </c>
      <c r="V40312" s="4"/>
      <c r="W40312" s="1"/>
      <c r="X40312" s="1"/>
      <c r="Y40312" s="2"/>
      <c r="Z40312" s="2"/>
      <c r="AA40312" s="1"/>
      <c r="AC40312" t="s">
        <v>4118</v>
      </c>
    </row>
    <row r="40313" spans="1:29" x14ac:dyDescent="0.3">
      <c r="A40313">
        <v>2953</v>
      </c>
      <c r="B40313" s="2">
        <v>43579</v>
      </c>
      <c r="C40313" s="2" t="str">
        <f>TEXT(_201904_sales[[#This Row],[transaction_date]],"dddd")</f>
        <v>Wednesday</v>
      </c>
      <c r="D40313" t="s">
        <v>4121</v>
      </c>
      <c r="E40313">
        <v>0</v>
      </c>
      <c r="F40313" s="3" t="s">
        <v>4110</v>
      </c>
      <c r="G40313">
        <v>1</v>
      </c>
      <c r="H40313">
        <v>58</v>
      </c>
      <c r="I40313" s="1">
        <f>_201904_sales[[#This Row],[unit_retail_price]]*_201904_sales[[#This Row],[quantity]]</f>
        <v>3.5</v>
      </c>
      <c r="J40313">
        <v>1</v>
      </c>
      <c r="K40313" s="1">
        <f>_201904_sales[[#This Row],[Total sales]]-(_201904_sales[[#This Row],[product_wholesale_price]]*_201904_sales[[#This Row],[quantity]])</f>
        <v>0.87000000000000011</v>
      </c>
      <c r="L40313">
        <v>3.5</v>
      </c>
      <c r="M40313">
        <v>2.63</v>
      </c>
      <c r="N40313">
        <v>58</v>
      </c>
      <c r="O40313" s="1" t="s">
        <v>192</v>
      </c>
      <c r="P40313" s="1" t="s">
        <v>125</v>
      </c>
      <c r="Q40313" s="1" t="s">
        <v>193</v>
      </c>
      <c r="R40313" s="1" t="s">
        <v>80</v>
      </c>
      <c r="S40313" s="1" t="s">
        <v>150</v>
      </c>
      <c r="T40313">
        <v>3</v>
      </c>
      <c r="U40313" s="1" t="s">
        <v>31</v>
      </c>
      <c r="V40313" s="4"/>
      <c r="W40313" s="1"/>
      <c r="X40313" s="1"/>
      <c r="Y40313" s="2"/>
      <c r="Z40313" s="2"/>
      <c r="AA40313" s="1"/>
      <c r="AC40313" t="s">
        <v>4118</v>
      </c>
    </row>
    <row r="40314" spans="1:29" x14ac:dyDescent="0.3">
      <c r="A40314">
        <v>2983</v>
      </c>
      <c r="B40314" s="2">
        <v>43579</v>
      </c>
      <c r="C40314" s="2" t="str">
        <f>TEXT(_201904_sales[[#This Row],[transaction_date]],"dddd")</f>
        <v>Wednesday</v>
      </c>
      <c r="D40314" t="s">
        <v>4121</v>
      </c>
      <c r="E40314">
        <v>0</v>
      </c>
      <c r="F40314" s="3" t="s">
        <v>4111</v>
      </c>
      <c r="G40314">
        <v>1</v>
      </c>
      <c r="H40314">
        <v>61</v>
      </c>
      <c r="I40314" s="1">
        <f>_201904_sales[[#This Row],[unit_retail_price]]*_201904_sales[[#This Row],[quantity]]</f>
        <v>9.5</v>
      </c>
      <c r="J40314">
        <v>2</v>
      </c>
      <c r="K40314" s="1">
        <f>_201904_sales[[#This Row],[Total sales]]-(_201904_sales[[#This Row],[product_wholesale_price]]*_201904_sales[[#This Row],[quantity]])</f>
        <v>2.38</v>
      </c>
      <c r="L40314">
        <v>4.75</v>
      </c>
      <c r="M40314">
        <v>3.56</v>
      </c>
      <c r="N40314">
        <v>61</v>
      </c>
      <c r="O40314" s="1" t="s">
        <v>192</v>
      </c>
      <c r="P40314" s="1" t="s">
        <v>125</v>
      </c>
      <c r="Q40314" s="1" t="s">
        <v>197</v>
      </c>
      <c r="R40314" s="1" t="s">
        <v>29</v>
      </c>
      <c r="S40314" s="1" t="s">
        <v>198</v>
      </c>
      <c r="T40314">
        <v>3</v>
      </c>
      <c r="U40314" s="1" t="s">
        <v>31</v>
      </c>
      <c r="V40314" s="4"/>
      <c r="W40314" s="1"/>
      <c r="X40314" s="1"/>
      <c r="Y40314" s="2"/>
      <c r="Z40314" s="2"/>
      <c r="AA40314" s="1"/>
      <c r="AC40314" t="s">
        <v>4118</v>
      </c>
    </row>
    <row r="40315" spans="1:29" x14ac:dyDescent="0.3">
      <c r="A40315">
        <v>2992</v>
      </c>
      <c r="B40315" s="2">
        <v>43579</v>
      </c>
      <c r="C40315" s="2" t="str">
        <f>TEXT(_201904_sales[[#This Row],[transaction_date]],"dddd")</f>
        <v>Wednesday</v>
      </c>
      <c r="D40315" t="s">
        <v>4121</v>
      </c>
      <c r="E40315">
        <v>0</v>
      </c>
      <c r="F40315" s="3" t="s">
        <v>4111</v>
      </c>
      <c r="G40315">
        <v>1</v>
      </c>
      <c r="H40315">
        <v>35</v>
      </c>
      <c r="I40315" s="1">
        <f>_201904_sales[[#This Row],[unit_retail_price]]*_201904_sales[[#This Row],[quantity]]</f>
        <v>6.2</v>
      </c>
      <c r="J40315">
        <v>2</v>
      </c>
      <c r="K40315" s="1">
        <f>_201904_sales[[#This Row],[Total sales]]-(_201904_sales[[#This Row],[product_wholesale_price]]*_201904_sales[[#This Row],[quantity]])</f>
        <v>4.96</v>
      </c>
      <c r="L40315">
        <v>3.1</v>
      </c>
      <c r="M40315">
        <v>0.62</v>
      </c>
      <c r="N40315">
        <v>35</v>
      </c>
      <c r="O40315" s="1" t="s">
        <v>156</v>
      </c>
      <c r="P40315" s="1" t="s">
        <v>41</v>
      </c>
      <c r="Q40315" s="1" t="s">
        <v>159</v>
      </c>
      <c r="R40315" s="1" t="s">
        <v>29</v>
      </c>
      <c r="S40315" s="1" t="s">
        <v>160</v>
      </c>
      <c r="T40315">
        <v>3</v>
      </c>
      <c r="U40315" s="1" t="s">
        <v>31</v>
      </c>
      <c r="V40315" s="4"/>
      <c r="W40315" s="1"/>
      <c r="X40315" s="1"/>
      <c r="Y40315" s="2"/>
      <c r="Z40315" s="2"/>
      <c r="AA40315" s="1"/>
      <c r="AC40315" t="s">
        <v>4118</v>
      </c>
    </row>
    <row r="40316" spans="1:29" x14ac:dyDescent="0.3">
      <c r="A40316">
        <v>3004</v>
      </c>
      <c r="B40316" s="2">
        <v>43579</v>
      </c>
      <c r="C40316" s="2" t="str">
        <f>TEXT(_201904_sales[[#This Row],[transaction_date]],"dddd")</f>
        <v>Wednesday</v>
      </c>
      <c r="D40316" t="s">
        <v>4121</v>
      </c>
      <c r="E40316">
        <v>0</v>
      </c>
      <c r="F40316" s="3" t="s">
        <v>4110</v>
      </c>
      <c r="G40316">
        <v>1</v>
      </c>
      <c r="H40316">
        <v>47</v>
      </c>
      <c r="I40316" s="1">
        <f>_201904_sales[[#This Row],[unit_retail_price]]*_201904_sales[[#This Row],[quantity]]</f>
        <v>6</v>
      </c>
      <c r="J40316">
        <v>2</v>
      </c>
      <c r="K40316" s="1">
        <f>_201904_sales[[#This Row],[Total sales]]-(_201904_sales[[#This Row],[product_wholesale_price]]*_201904_sales[[#This Row],[quantity]])</f>
        <v>4.5</v>
      </c>
      <c r="L40316">
        <v>3</v>
      </c>
      <c r="M40316">
        <v>0.75</v>
      </c>
      <c r="N40316">
        <v>47</v>
      </c>
      <c r="O40316" s="1" t="s">
        <v>177</v>
      </c>
      <c r="P40316" s="1" t="s">
        <v>27</v>
      </c>
      <c r="Q40316" s="1" t="s">
        <v>179</v>
      </c>
      <c r="R40316" s="1" t="s">
        <v>143</v>
      </c>
      <c r="S40316" s="1" t="s">
        <v>144</v>
      </c>
      <c r="T40316">
        <v>3</v>
      </c>
      <c r="U40316" s="1" t="s">
        <v>31</v>
      </c>
      <c r="V40316" s="4"/>
      <c r="W40316" s="1"/>
      <c r="X40316" s="1"/>
      <c r="Y40316" s="2"/>
      <c r="Z40316" s="2"/>
      <c r="AA40316" s="1"/>
      <c r="AC40316" t="s">
        <v>4118</v>
      </c>
    </row>
    <row r="40317" spans="1:29" x14ac:dyDescent="0.3">
      <c r="A40317">
        <v>3006</v>
      </c>
      <c r="B40317" s="2">
        <v>43579</v>
      </c>
      <c r="C40317" s="2" t="str">
        <f>TEXT(_201904_sales[[#This Row],[transaction_date]],"dddd")</f>
        <v>Wednesday</v>
      </c>
      <c r="D40317" t="s">
        <v>4121</v>
      </c>
      <c r="E40317">
        <v>263</v>
      </c>
      <c r="F40317" s="3" t="s">
        <v>4110</v>
      </c>
      <c r="G40317">
        <v>1</v>
      </c>
      <c r="H40317">
        <v>35</v>
      </c>
      <c r="I40317" s="1">
        <f>_201904_sales[[#This Row],[unit_retail_price]]*_201904_sales[[#This Row],[quantity]]</f>
        <v>3.1</v>
      </c>
      <c r="J40317">
        <v>1</v>
      </c>
      <c r="K40317" s="1">
        <f>_201904_sales[[#This Row],[Total sales]]-(_201904_sales[[#This Row],[product_wholesale_price]]*_201904_sales[[#This Row],[quantity]])</f>
        <v>2.48</v>
      </c>
      <c r="L40317">
        <v>3.1</v>
      </c>
      <c r="M40317">
        <v>0.62</v>
      </c>
      <c r="N40317">
        <v>35</v>
      </c>
      <c r="O40317" s="1" t="s">
        <v>156</v>
      </c>
      <c r="P40317" s="1" t="s">
        <v>41</v>
      </c>
      <c r="Q40317" s="1" t="s">
        <v>159</v>
      </c>
      <c r="R40317" s="1" t="s">
        <v>29</v>
      </c>
      <c r="S40317" s="1" t="s">
        <v>160</v>
      </c>
      <c r="T40317">
        <v>3</v>
      </c>
      <c r="U40317" s="1" t="s">
        <v>31</v>
      </c>
      <c r="V40317" s="4">
        <v>263</v>
      </c>
      <c r="W40317" s="1" t="s">
        <v>725</v>
      </c>
      <c r="X40317" s="1" t="s">
        <v>726</v>
      </c>
      <c r="Y40317" s="2">
        <v>43462</v>
      </c>
      <c r="Z40317" s="2">
        <v>34691</v>
      </c>
      <c r="AA40317" s="1" t="s">
        <v>38</v>
      </c>
      <c r="AB40317">
        <v>1994</v>
      </c>
      <c r="AC40317" t="s">
        <v>668</v>
      </c>
    </row>
    <row r="40318" spans="1:29" x14ac:dyDescent="0.3">
      <c r="A40318">
        <v>3008</v>
      </c>
      <c r="B40318" s="2">
        <v>43579</v>
      </c>
      <c r="C40318" s="2" t="str">
        <f>TEXT(_201904_sales[[#This Row],[transaction_date]],"dddd")</f>
        <v>Wednesday</v>
      </c>
      <c r="D40318" t="s">
        <v>4121</v>
      </c>
      <c r="E40318">
        <v>0</v>
      </c>
      <c r="F40318" s="3" t="s">
        <v>4111</v>
      </c>
      <c r="G40318">
        <v>1</v>
      </c>
      <c r="H40318">
        <v>28</v>
      </c>
      <c r="I40318" s="1">
        <f>_201904_sales[[#This Row],[unit_retail_price]]*_201904_sales[[#This Row],[quantity]]</f>
        <v>4</v>
      </c>
      <c r="J40318">
        <v>2</v>
      </c>
      <c r="K40318" s="1">
        <f>_201904_sales[[#This Row],[Total sales]]-(_201904_sales[[#This Row],[product_wholesale_price]]*_201904_sales[[#This Row],[quantity]])</f>
        <v>3.2</v>
      </c>
      <c r="L40318">
        <v>2</v>
      </c>
      <c r="M40318">
        <v>0.4</v>
      </c>
      <c r="N40318">
        <v>28</v>
      </c>
      <c r="O40318" s="1" t="s">
        <v>40</v>
      </c>
      <c r="P40318" s="1" t="s">
        <v>41</v>
      </c>
      <c r="Q40318" s="1" t="s">
        <v>151</v>
      </c>
      <c r="R40318" s="1" t="s">
        <v>136</v>
      </c>
      <c r="S40318" s="1" t="s">
        <v>137</v>
      </c>
      <c r="T40318">
        <v>3</v>
      </c>
      <c r="U40318" s="1" t="s">
        <v>31</v>
      </c>
      <c r="V40318" s="4"/>
      <c r="W40318" s="1"/>
      <c r="X40318" s="1"/>
      <c r="Y40318" s="2"/>
      <c r="Z40318" s="2"/>
      <c r="AA40318" s="1"/>
      <c r="AC40318" t="s">
        <v>4118</v>
      </c>
    </row>
    <row r="40319" spans="1:29" x14ac:dyDescent="0.3">
      <c r="A40319">
        <v>3017</v>
      </c>
      <c r="B40319" s="2">
        <v>43579</v>
      </c>
      <c r="C40319" s="2" t="str">
        <f>TEXT(_201904_sales[[#This Row],[transaction_date]],"dddd")</f>
        <v>Wednesday</v>
      </c>
      <c r="D40319" t="s">
        <v>4121</v>
      </c>
      <c r="E40319">
        <v>589</v>
      </c>
      <c r="F40319" s="3" t="s">
        <v>4110</v>
      </c>
      <c r="G40319">
        <v>1</v>
      </c>
      <c r="H40319">
        <v>24</v>
      </c>
      <c r="I40319" s="1">
        <f>_201904_sales[[#This Row],[unit_retail_price]]*_201904_sales[[#This Row],[quantity]]</f>
        <v>3</v>
      </c>
      <c r="J40319">
        <v>1</v>
      </c>
      <c r="K40319" s="1">
        <f>_201904_sales[[#This Row],[Total sales]]-(_201904_sales[[#This Row],[product_wholesale_price]]*_201904_sales[[#This Row],[quantity]])</f>
        <v>2.4</v>
      </c>
      <c r="L40319">
        <v>3</v>
      </c>
      <c r="M40319">
        <v>0.6</v>
      </c>
      <c r="N40319">
        <v>24</v>
      </c>
      <c r="O40319" s="1" t="s">
        <v>134</v>
      </c>
      <c r="P40319" s="1" t="s">
        <v>41</v>
      </c>
      <c r="Q40319" s="1" t="s">
        <v>142</v>
      </c>
      <c r="R40319" s="1" t="s">
        <v>143</v>
      </c>
      <c r="S40319" s="1" t="s">
        <v>144</v>
      </c>
      <c r="T40319">
        <v>3</v>
      </c>
      <c r="U40319" s="1" t="s">
        <v>31</v>
      </c>
      <c r="V40319" s="4">
        <v>589</v>
      </c>
      <c r="W40319" s="1" t="s">
        <v>1376</v>
      </c>
      <c r="X40319" s="1" t="s">
        <v>1377</v>
      </c>
      <c r="Y40319" s="2">
        <v>43334</v>
      </c>
      <c r="Z40319" s="2">
        <v>31817</v>
      </c>
      <c r="AA40319" s="1" t="s">
        <v>34</v>
      </c>
      <c r="AB40319">
        <v>1987</v>
      </c>
      <c r="AC40319" t="s">
        <v>35</v>
      </c>
    </row>
    <row r="40320" spans="1:29" x14ac:dyDescent="0.3">
      <c r="A40320">
        <v>3027</v>
      </c>
      <c r="B40320" s="2">
        <v>43579</v>
      </c>
      <c r="C40320" s="2" t="str">
        <f>TEXT(_201904_sales[[#This Row],[transaction_date]],"dddd")</f>
        <v>Wednesday</v>
      </c>
      <c r="D40320" t="s">
        <v>4121</v>
      </c>
      <c r="E40320">
        <v>0</v>
      </c>
      <c r="F40320" s="3" t="s">
        <v>4110</v>
      </c>
      <c r="G40320">
        <v>1</v>
      </c>
      <c r="H40320">
        <v>36</v>
      </c>
      <c r="I40320" s="1">
        <f>_201904_sales[[#This Row],[unit_retail_price]]*_201904_sales[[#This Row],[quantity]]</f>
        <v>7.5</v>
      </c>
      <c r="J40320">
        <v>2</v>
      </c>
      <c r="K40320" s="1">
        <f>_201904_sales[[#This Row],[Total sales]]-(_201904_sales[[#This Row],[product_wholesale_price]]*_201904_sales[[#This Row],[quantity]])</f>
        <v>6</v>
      </c>
      <c r="L40320">
        <v>3.75</v>
      </c>
      <c r="M40320">
        <v>0.75</v>
      </c>
      <c r="N40320">
        <v>36</v>
      </c>
      <c r="O40320" s="1" t="s">
        <v>156</v>
      </c>
      <c r="P40320" s="1" t="s">
        <v>41</v>
      </c>
      <c r="Q40320" s="1" t="s">
        <v>161</v>
      </c>
      <c r="R40320" s="1" t="s">
        <v>143</v>
      </c>
      <c r="S40320" s="1" t="s">
        <v>162</v>
      </c>
      <c r="T40320">
        <v>3</v>
      </c>
      <c r="U40320" s="1" t="s">
        <v>31</v>
      </c>
      <c r="V40320" s="4"/>
      <c r="W40320" s="1"/>
      <c r="X40320" s="1"/>
      <c r="Y40320" s="2"/>
      <c r="Z40320" s="2"/>
      <c r="AA40320" s="1"/>
      <c r="AC40320" t="s">
        <v>4118</v>
      </c>
    </row>
    <row r="40321" spans="1:29" x14ac:dyDescent="0.3">
      <c r="A40321">
        <v>3039</v>
      </c>
      <c r="B40321" s="2">
        <v>43579</v>
      </c>
      <c r="C40321" s="2" t="str">
        <f>TEXT(_201904_sales[[#This Row],[transaction_date]],"dddd")</f>
        <v>Wednesday</v>
      </c>
      <c r="D40321" t="s">
        <v>4121</v>
      </c>
      <c r="E40321">
        <v>0</v>
      </c>
      <c r="F40321" s="3" t="s">
        <v>4110</v>
      </c>
      <c r="G40321">
        <v>1</v>
      </c>
      <c r="H40321">
        <v>61</v>
      </c>
      <c r="I40321" s="1">
        <f>_201904_sales[[#This Row],[unit_retail_price]]*_201904_sales[[#This Row],[quantity]]</f>
        <v>9.5</v>
      </c>
      <c r="J40321">
        <v>2</v>
      </c>
      <c r="K40321" s="1">
        <f>_201904_sales[[#This Row],[Total sales]]-(_201904_sales[[#This Row],[product_wholesale_price]]*_201904_sales[[#This Row],[quantity]])</f>
        <v>2.38</v>
      </c>
      <c r="L40321">
        <v>4.75</v>
      </c>
      <c r="M40321">
        <v>3.56</v>
      </c>
      <c r="N40321">
        <v>61</v>
      </c>
      <c r="O40321" s="1" t="s">
        <v>192</v>
      </c>
      <c r="P40321" s="1" t="s">
        <v>125</v>
      </c>
      <c r="Q40321" s="1" t="s">
        <v>197</v>
      </c>
      <c r="R40321" s="1" t="s">
        <v>29</v>
      </c>
      <c r="S40321" s="1" t="s">
        <v>198</v>
      </c>
      <c r="T40321">
        <v>3</v>
      </c>
      <c r="U40321" s="1" t="s">
        <v>31</v>
      </c>
      <c r="V40321" s="4"/>
      <c r="W40321" s="1"/>
      <c r="X40321" s="1"/>
      <c r="Y40321" s="2"/>
      <c r="Z40321" s="2"/>
      <c r="AA40321" s="1"/>
      <c r="AC40321" t="s">
        <v>4118</v>
      </c>
    </row>
    <row r="40322" spans="1:29" x14ac:dyDescent="0.3">
      <c r="A40322">
        <v>3040</v>
      </c>
      <c r="B40322" s="2">
        <v>43579</v>
      </c>
      <c r="C40322" s="2" t="str">
        <f>TEXT(_201904_sales[[#This Row],[transaction_date]],"dddd")</f>
        <v>Wednesday</v>
      </c>
      <c r="D40322" t="s">
        <v>4121</v>
      </c>
      <c r="E40322">
        <v>0</v>
      </c>
      <c r="F40322" s="3" t="s">
        <v>4111</v>
      </c>
      <c r="G40322">
        <v>1</v>
      </c>
      <c r="H40322">
        <v>61</v>
      </c>
      <c r="I40322" s="1">
        <f>_201904_sales[[#This Row],[unit_retail_price]]*_201904_sales[[#This Row],[quantity]]</f>
        <v>9.5</v>
      </c>
      <c r="J40322">
        <v>2</v>
      </c>
      <c r="K40322" s="1">
        <f>_201904_sales[[#This Row],[Total sales]]-(_201904_sales[[#This Row],[product_wholesale_price]]*_201904_sales[[#This Row],[quantity]])</f>
        <v>2.38</v>
      </c>
      <c r="L40322">
        <v>4.75</v>
      </c>
      <c r="M40322">
        <v>3.56</v>
      </c>
      <c r="N40322">
        <v>61</v>
      </c>
      <c r="O40322" s="1" t="s">
        <v>192</v>
      </c>
      <c r="P40322" s="1" t="s">
        <v>125</v>
      </c>
      <c r="Q40322" s="1" t="s">
        <v>197</v>
      </c>
      <c r="R40322" s="1" t="s">
        <v>29</v>
      </c>
      <c r="S40322" s="1" t="s">
        <v>198</v>
      </c>
      <c r="T40322">
        <v>3</v>
      </c>
      <c r="U40322" s="1" t="s">
        <v>31</v>
      </c>
      <c r="V40322" s="4"/>
      <c r="W40322" s="1"/>
      <c r="X40322" s="1"/>
      <c r="Y40322" s="2"/>
      <c r="Z40322" s="2"/>
      <c r="AA40322" s="1"/>
      <c r="AC40322" t="s">
        <v>4118</v>
      </c>
    </row>
    <row r="40323" spans="1:29" x14ac:dyDescent="0.3">
      <c r="A40323">
        <v>3064</v>
      </c>
      <c r="B40323" s="2">
        <v>43579</v>
      </c>
      <c r="C40323" s="2" t="str">
        <f>TEXT(_201904_sales[[#This Row],[transaction_date]],"dddd")</f>
        <v>Wednesday</v>
      </c>
      <c r="D40323" t="s">
        <v>4121</v>
      </c>
      <c r="E40323">
        <v>0</v>
      </c>
      <c r="F40323" s="3" t="s">
        <v>4111</v>
      </c>
      <c r="G40323">
        <v>1</v>
      </c>
      <c r="H40323">
        <v>50</v>
      </c>
      <c r="I40323" s="1">
        <f>_201904_sales[[#This Row],[unit_retail_price]]*_201904_sales[[#This Row],[quantity]]</f>
        <v>5</v>
      </c>
      <c r="J40323">
        <v>2</v>
      </c>
      <c r="K40323" s="1">
        <f>_201904_sales[[#This Row],[Total sales]]-(_201904_sales[[#This Row],[product_wholesale_price]]*_201904_sales[[#This Row],[quantity]])</f>
        <v>3.74</v>
      </c>
      <c r="L40323">
        <v>2.5</v>
      </c>
      <c r="M40323">
        <v>0.63</v>
      </c>
      <c r="N40323">
        <v>50</v>
      </c>
      <c r="O40323" s="1" t="s">
        <v>180</v>
      </c>
      <c r="P40323" s="1" t="s">
        <v>27</v>
      </c>
      <c r="Q40323" s="1" t="s">
        <v>183</v>
      </c>
      <c r="R40323" s="1" t="s">
        <v>29</v>
      </c>
      <c r="S40323" s="1" t="s">
        <v>30</v>
      </c>
      <c r="T40323">
        <v>3</v>
      </c>
      <c r="U40323" s="1" t="s">
        <v>31</v>
      </c>
      <c r="V40323" s="4"/>
      <c r="W40323" s="1"/>
      <c r="X40323" s="1"/>
      <c r="Y40323" s="2"/>
      <c r="Z40323" s="2"/>
      <c r="AA40323" s="1"/>
      <c r="AC40323" t="s">
        <v>4118</v>
      </c>
    </row>
    <row r="40324" spans="1:29" x14ac:dyDescent="0.3">
      <c r="A40324">
        <v>3072</v>
      </c>
      <c r="B40324" s="2">
        <v>43579</v>
      </c>
      <c r="C40324" s="2" t="str">
        <f>TEXT(_201904_sales[[#This Row],[transaction_date]],"dddd")</f>
        <v>Wednesday</v>
      </c>
      <c r="D40324" t="s">
        <v>4121</v>
      </c>
      <c r="E40324">
        <v>105</v>
      </c>
      <c r="F40324" s="3" t="s">
        <v>4110</v>
      </c>
      <c r="G40324">
        <v>1</v>
      </c>
      <c r="H40324">
        <v>28</v>
      </c>
      <c r="I40324" s="1">
        <f>_201904_sales[[#This Row],[unit_retail_price]]*_201904_sales[[#This Row],[quantity]]</f>
        <v>2</v>
      </c>
      <c r="J40324">
        <v>1</v>
      </c>
      <c r="K40324" s="1">
        <f>_201904_sales[[#This Row],[Total sales]]-(_201904_sales[[#This Row],[product_wholesale_price]]*_201904_sales[[#This Row],[quantity]])</f>
        <v>1.6</v>
      </c>
      <c r="L40324">
        <v>2</v>
      </c>
      <c r="M40324">
        <v>0.4</v>
      </c>
      <c r="N40324">
        <v>28</v>
      </c>
      <c r="O40324" s="1" t="s">
        <v>40</v>
      </c>
      <c r="P40324" s="1" t="s">
        <v>41</v>
      </c>
      <c r="Q40324" s="1" t="s">
        <v>151</v>
      </c>
      <c r="R40324" s="1" t="s">
        <v>136</v>
      </c>
      <c r="S40324" s="1" t="s">
        <v>137</v>
      </c>
      <c r="T40324">
        <v>3</v>
      </c>
      <c r="U40324" s="1" t="s">
        <v>31</v>
      </c>
      <c r="V40324" s="4">
        <v>105</v>
      </c>
      <c r="W40324" s="1" t="s">
        <v>408</v>
      </c>
      <c r="X40324" s="1" t="s">
        <v>409</v>
      </c>
      <c r="Y40324" s="2">
        <v>43026</v>
      </c>
      <c r="Z40324" s="2">
        <v>24874</v>
      </c>
      <c r="AA40324" s="1" t="s">
        <v>38</v>
      </c>
      <c r="AB40324">
        <v>1968</v>
      </c>
      <c r="AC40324" t="s">
        <v>373</v>
      </c>
    </row>
    <row r="40325" spans="1:29" x14ac:dyDescent="0.3">
      <c r="A40325">
        <v>3074</v>
      </c>
      <c r="B40325" s="2">
        <v>43579</v>
      </c>
      <c r="C40325" s="2" t="str">
        <f>TEXT(_201904_sales[[#This Row],[transaction_date]],"dddd")</f>
        <v>Wednesday</v>
      </c>
      <c r="D40325" t="s">
        <v>4121</v>
      </c>
      <c r="E40325">
        <v>0</v>
      </c>
      <c r="F40325" s="3" t="s">
        <v>4111</v>
      </c>
      <c r="G40325">
        <v>1</v>
      </c>
      <c r="H40325">
        <v>38</v>
      </c>
      <c r="I40325" s="1">
        <f>_201904_sales[[#This Row],[unit_retail_price]]*_201904_sales[[#This Row],[quantity]]</f>
        <v>7.5</v>
      </c>
      <c r="J40325">
        <v>2</v>
      </c>
      <c r="K40325" s="1">
        <f>_201904_sales[[#This Row],[Total sales]]-(_201904_sales[[#This Row],[product_wholesale_price]]*_201904_sales[[#This Row],[quantity]])</f>
        <v>6</v>
      </c>
      <c r="L40325">
        <v>3.75</v>
      </c>
      <c r="M40325">
        <v>0.75</v>
      </c>
      <c r="N40325">
        <v>38</v>
      </c>
      <c r="O40325" s="1" t="s">
        <v>163</v>
      </c>
      <c r="P40325" s="1" t="s">
        <v>41</v>
      </c>
      <c r="Q40325" s="1" t="s">
        <v>166</v>
      </c>
      <c r="R40325" s="1" t="s">
        <v>165</v>
      </c>
      <c r="S40325" s="1" t="s">
        <v>162</v>
      </c>
      <c r="T40325">
        <v>3</v>
      </c>
      <c r="U40325" s="1" t="s">
        <v>31</v>
      </c>
      <c r="V40325" s="4"/>
      <c r="W40325" s="1"/>
      <c r="X40325" s="1"/>
      <c r="Y40325" s="2"/>
      <c r="Z40325" s="2"/>
      <c r="AA40325" s="1"/>
      <c r="AC40325" t="s">
        <v>4118</v>
      </c>
    </row>
    <row r="40326" spans="1:29" x14ac:dyDescent="0.3">
      <c r="A40326">
        <v>3089</v>
      </c>
      <c r="B40326" s="2">
        <v>43579</v>
      </c>
      <c r="C40326" s="2" t="str">
        <f>TEXT(_201904_sales[[#This Row],[transaction_date]],"dddd")</f>
        <v>Wednesday</v>
      </c>
      <c r="D40326" t="s">
        <v>4121</v>
      </c>
      <c r="E40326">
        <v>0</v>
      </c>
      <c r="F40326" s="3" t="s">
        <v>4110</v>
      </c>
      <c r="G40326">
        <v>1</v>
      </c>
      <c r="H40326">
        <v>60</v>
      </c>
      <c r="I40326" s="1">
        <f>_201904_sales[[#This Row],[unit_retail_price]]*_201904_sales[[#This Row],[quantity]]</f>
        <v>3.75</v>
      </c>
      <c r="J40326">
        <v>1</v>
      </c>
      <c r="K40326" s="1">
        <f>_201904_sales[[#This Row],[Total sales]]-(_201904_sales[[#This Row],[product_wholesale_price]]*_201904_sales[[#This Row],[quantity]])</f>
        <v>0.94</v>
      </c>
      <c r="L40326">
        <v>3.75</v>
      </c>
      <c r="M40326">
        <v>2.81</v>
      </c>
      <c r="N40326">
        <v>60</v>
      </c>
      <c r="O40326" s="1" t="s">
        <v>192</v>
      </c>
      <c r="P40326" s="1" t="s">
        <v>125</v>
      </c>
      <c r="Q40326" s="1" t="s">
        <v>196</v>
      </c>
      <c r="R40326" s="1" t="s">
        <v>80</v>
      </c>
      <c r="S40326" s="1" t="s">
        <v>162</v>
      </c>
      <c r="T40326">
        <v>3</v>
      </c>
      <c r="U40326" s="1" t="s">
        <v>31</v>
      </c>
      <c r="V40326" s="4"/>
      <c r="W40326" s="1"/>
      <c r="X40326" s="1"/>
      <c r="Y40326" s="2"/>
      <c r="Z40326" s="2"/>
      <c r="AA40326" s="1"/>
      <c r="AC40326" t="s">
        <v>4118</v>
      </c>
    </row>
    <row r="40327" spans="1:29" x14ac:dyDescent="0.3">
      <c r="A40327">
        <v>3093</v>
      </c>
      <c r="B40327" s="2">
        <v>43579</v>
      </c>
      <c r="C40327" s="2" t="str">
        <f>TEXT(_201904_sales[[#This Row],[transaction_date]],"dddd")</f>
        <v>Wednesday</v>
      </c>
      <c r="D40327" t="s">
        <v>4121</v>
      </c>
      <c r="E40327">
        <v>0</v>
      </c>
      <c r="F40327" s="3" t="s">
        <v>4110</v>
      </c>
      <c r="G40327">
        <v>1</v>
      </c>
      <c r="H40327">
        <v>58</v>
      </c>
      <c r="I40327" s="1">
        <f>_201904_sales[[#This Row],[unit_retail_price]]*_201904_sales[[#This Row],[quantity]]</f>
        <v>3.5</v>
      </c>
      <c r="J40327">
        <v>1</v>
      </c>
      <c r="K40327" s="1">
        <f>_201904_sales[[#This Row],[Total sales]]-(_201904_sales[[#This Row],[product_wholesale_price]]*_201904_sales[[#This Row],[quantity]])</f>
        <v>0.87000000000000011</v>
      </c>
      <c r="L40327">
        <v>3.5</v>
      </c>
      <c r="M40327">
        <v>2.63</v>
      </c>
      <c r="N40327">
        <v>58</v>
      </c>
      <c r="O40327" s="1" t="s">
        <v>192</v>
      </c>
      <c r="P40327" s="1" t="s">
        <v>125</v>
      </c>
      <c r="Q40327" s="1" t="s">
        <v>193</v>
      </c>
      <c r="R40327" s="1" t="s">
        <v>80</v>
      </c>
      <c r="S40327" s="1" t="s">
        <v>150</v>
      </c>
      <c r="T40327">
        <v>3</v>
      </c>
      <c r="U40327" s="1" t="s">
        <v>31</v>
      </c>
      <c r="V40327" s="4"/>
      <c r="W40327" s="1"/>
      <c r="X40327" s="1"/>
      <c r="Y40327" s="2"/>
      <c r="Z40327" s="2"/>
      <c r="AA40327" s="1"/>
      <c r="AC40327" t="s">
        <v>4118</v>
      </c>
    </row>
    <row r="40328" spans="1:29" x14ac:dyDescent="0.3">
      <c r="A40328">
        <v>3098</v>
      </c>
      <c r="B40328" s="2">
        <v>43579</v>
      </c>
      <c r="C40328" s="2" t="str">
        <f>TEXT(_201904_sales[[#This Row],[transaction_date]],"dddd")</f>
        <v>Wednesday</v>
      </c>
      <c r="D40328" t="s">
        <v>4121</v>
      </c>
      <c r="E40328">
        <v>491</v>
      </c>
      <c r="F40328" s="3" t="s">
        <v>4110</v>
      </c>
      <c r="G40328">
        <v>1</v>
      </c>
      <c r="H40328">
        <v>22</v>
      </c>
      <c r="I40328" s="1">
        <f>_201904_sales[[#This Row],[unit_retail_price]]*_201904_sales[[#This Row],[quantity]]</f>
        <v>4</v>
      </c>
      <c r="J40328">
        <v>2</v>
      </c>
      <c r="K40328" s="1">
        <f>_201904_sales[[#This Row],[Total sales]]-(_201904_sales[[#This Row],[product_wholesale_price]]*_201904_sales[[#This Row],[quantity]])</f>
        <v>3.2</v>
      </c>
      <c r="L40328">
        <v>2</v>
      </c>
      <c r="M40328">
        <v>0.4</v>
      </c>
      <c r="N40328">
        <v>22</v>
      </c>
      <c r="O40328" s="1" t="s">
        <v>134</v>
      </c>
      <c r="P40328" s="1" t="s">
        <v>41</v>
      </c>
      <c r="Q40328" s="1" t="s">
        <v>135</v>
      </c>
      <c r="R40328" s="1" t="s">
        <v>136</v>
      </c>
      <c r="S40328" s="1" t="s">
        <v>137</v>
      </c>
      <c r="T40328">
        <v>3</v>
      </c>
      <c r="U40328" s="1" t="s">
        <v>31</v>
      </c>
      <c r="V40328" s="4">
        <v>491</v>
      </c>
      <c r="W40328" s="1" t="s">
        <v>1182</v>
      </c>
      <c r="X40328" s="1" t="s">
        <v>1183</v>
      </c>
      <c r="Y40328" s="2">
        <v>43131</v>
      </c>
      <c r="Z40328" s="2">
        <v>27250</v>
      </c>
      <c r="AA40328" s="1" t="s">
        <v>34</v>
      </c>
      <c r="AB40328">
        <v>1974</v>
      </c>
      <c r="AC40328" t="s">
        <v>373</v>
      </c>
    </row>
    <row r="40329" spans="1:29" x14ac:dyDescent="0.3">
      <c r="A40329">
        <v>3104</v>
      </c>
      <c r="B40329" s="2">
        <v>43579</v>
      </c>
      <c r="C40329" s="2" t="str">
        <f>TEXT(_201904_sales[[#This Row],[transaction_date]],"dddd")</f>
        <v>Wednesday</v>
      </c>
      <c r="D40329" t="s">
        <v>4121</v>
      </c>
      <c r="E40329">
        <v>0</v>
      </c>
      <c r="F40329" s="3" t="s">
        <v>4111</v>
      </c>
      <c r="G40329">
        <v>1</v>
      </c>
      <c r="H40329">
        <v>54</v>
      </c>
      <c r="I40329" s="1">
        <f>_201904_sales[[#This Row],[unit_retail_price]]*_201904_sales[[#This Row],[quantity]]</f>
        <v>5</v>
      </c>
      <c r="J40329">
        <v>2</v>
      </c>
      <c r="K40329" s="1">
        <f>_201904_sales[[#This Row],[Total sales]]-(_201904_sales[[#This Row],[product_wholesale_price]]*_201904_sales[[#This Row],[quantity]])</f>
        <v>3.74</v>
      </c>
      <c r="L40329">
        <v>2.5</v>
      </c>
      <c r="M40329">
        <v>0.63</v>
      </c>
      <c r="N40329">
        <v>54</v>
      </c>
      <c r="O40329" s="1" t="s">
        <v>26</v>
      </c>
      <c r="P40329" s="1" t="s">
        <v>27</v>
      </c>
      <c r="Q40329" s="1" t="s">
        <v>186</v>
      </c>
      <c r="R40329" s="1" t="s">
        <v>29</v>
      </c>
      <c r="S40329" s="1" t="s">
        <v>30</v>
      </c>
      <c r="T40329">
        <v>3</v>
      </c>
      <c r="U40329" s="1" t="s">
        <v>31</v>
      </c>
      <c r="V40329" s="4"/>
      <c r="W40329" s="1"/>
      <c r="X40329" s="1"/>
      <c r="Y40329" s="2"/>
      <c r="Z40329" s="2"/>
      <c r="AA40329" s="1"/>
      <c r="AC40329" t="s">
        <v>4118</v>
      </c>
    </row>
    <row r="40330" spans="1:29" x14ac:dyDescent="0.3">
      <c r="A40330">
        <v>3105</v>
      </c>
      <c r="B40330" s="2">
        <v>43579</v>
      </c>
      <c r="C40330" s="2" t="str">
        <f>TEXT(_201904_sales[[#This Row],[transaction_date]],"dddd")</f>
        <v>Wednesday</v>
      </c>
      <c r="D40330" t="s">
        <v>4121</v>
      </c>
      <c r="E40330">
        <v>203</v>
      </c>
      <c r="F40330" s="3" t="s">
        <v>4110</v>
      </c>
      <c r="G40330">
        <v>1</v>
      </c>
      <c r="H40330">
        <v>41</v>
      </c>
      <c r="I40330" s="1">
        <f>_201904_sales[[#This Row],[unit_retail_price]]*_201904_sales[[#This Row],[quantity]]</f>
        <v>8.5</v>
      </c>
      <c r="J40330">
        <v>2</v>
      </c>
      <c r="K40330" s="1">
        <f>_201904_sales[[#This Row],[Total sales]]-(_201904_sales[[#This Row],[product_wholesale_price]]*_201904_sales[[#This Row],[quantity]])</f>
        <v>6.8</v>
      </c>
      <c r="L40330">
        <v>4.25</v>
      </c>
      <c r="M40330">
        <v>0.85</v>
      </c>
      <c r="N40330">
        <v>41</v>
      </c>
      <c r="O40330" s="1" t="s">
        <v>163</v>
      </c>
      <c r="P40330" s="1" t="s">
        <v>41</v>
      </c>
      <c r="Q40330" s="1" t="s">
        <v>171</v>
      </c>
      <c r="R40330" s="1" t="s">
        <v>168</v>
      </c>
      <c r="S40330" s="1" t="s">
        <v>169</v>
      </c>
      <c r="T40330">
        <v>3</v>
      </c>
      <c r="U40330" s="1" t="s">
        <v>31</v>
      </c>
      <c r="V40330" s="4">
        <v>203</v>
      </c>
      <c r="W40330" s="1" t="s">
        <v>604</v>
      </c>
      <c r="X40330" s="1" t="s">
        <v>605</v>
      </c>
      <c r="Y40330" s="2">
        <v>43296</v>
      </c>
      <c r="Z40330" s="2">
        <v>30963</v>
      </c>
      <c r="AA40330" s="1" t="s">
        <v>38</v>
      </c>
      <c r="AB40330">
        <v>1984</v>
      </c>
      <c r="AC40330" t="s">
        <v>35</v>
      </c>
    </row>
    <row r="40331" spans="1:29" x14ac:dyDescent="0.3">
      <c r="A40331">
        <v>3107</v>
      </c>
      <c r="B40331" s="2">
        <v>43579</v>
      </c>
      <c r="C40331" s="2" t="str">
        <f>TEXT(_201904_sales[[#This Row],[transaction_date]],"dddd")</f>
        <v>Wednesday</v>
      </c>
      <c r="D40331" t="s">
        <v>4121</v>
      </c>
      <c r="E40331">
        <v>0</v>
      </c>
      <c r="F40331" s="3" t="s">
        <v>4111</v>
      </c>
      <c r="G40331">
        <v>1</v>
      </c>
      <c r="H40331">
        <v>25</v>
      </c>
      <c r="I40331" s="1">
        <f>_201904_sales[[#This Row],[unit_retail_price]]*_201904_sales[[#This Row],[quantity]]</f>
        <v>4.4000000000000004</v>
      </c>
      <c r="J40331">
        <v>2</v>
      </c>
      <c r="K40331" s="1">
        <f>_201904_sales[[#This Row],[Total sales]]-(_201904_sales[[#This Row],[product_wholesale_price]]*_201904_sales[[#This Row],[quantity]])</f>
        <v>3.5200000000000005</v>
      </c>
      <c r="L40331">
        <v>2.2000000000000002</v>
      </c>
      <c r="M40331">
        <v>0.44</v>
      </c>
      <c r="N40331">
        <v>25</v>
      </c>
      <c r="O40331" s="1" t="s">
        <v>145</v>
      </c>
      <c r="P40331" s="1" t="s">
        <v>41</v>
      </c>
      <c r="Q40331" s="1" t="s">
        <v>146</v>
      </c>
      <c r="R40331" s="1" t="s">
        <v>136</v>
      </c>
      <c r="S40331" s="1" t="s">
        <v>147</v>
      </c>
      <c r="T40331">
        <v>3</v>
      </c>
      <c r="U40331" s="1" t="s">
        <v>31</v>
      </c>
      <c r="V40331" s="4"/>
      <c r="W40331" s="1"/>
      <c r="X40331" s="1"/>
      <c r="Y40331" s="2"/>
      <c r="Z40331" s="2"/>
      <c r="AA40331" s="1"/>
      <c r="AC40331" t="s">
        <v>4118</v>
      </c>
    </row>
    <row r="40332" spans="1:29" x14ac:dyDescent="0.3">
      <c r="A40332">
        <v>3109</v>
      </c>
      <c r="B40332" s="2">
        <v>43579</v>
      </c>
      <c r="C40332" s="2" t="str">
        <f>TEXT(_201904_sales[[#This Row],[transaction_date]],"dddd")</f>
        <v>Wednesday</v>
      </c>
      <c r="D40332" t="s">
        <v>4121</v>
      </c>
      <c r="E40332">
        <v>517</v>
      </c>
      <c r="F40332" s="3" t="s">
        <v>4110</v>
      </c>
      <c r="G40332">
        <v>1</v>
      </c>
      <c r="H40332">
        <v>39</v>
      </c>
      <c r="I40332" s="1">
        <f>_201904_sales[[#This Row],[unit_retail_price]]*_201904_sales[[#This Row],[quantity]]</f>
        <v>8.5</v>
      </c>
      <c r="J40332">
        <v>2</v>
      </c>
      <c r="K40332" s="1">
        <f>_201904_sales[[#This Row],[Total sales]]-(_201904_sales[[#This Row],[product_wholesale_price]]*_201904_sales[[#This Row],[quantity]])</f>
        <v>6.8</v>
      </c>
      <c r="L40332">
        <v>4.25</v>
      </c>
      <c r="M40332">
        <v>0.85</v>
      </c>
      <c r="N40332">
        <v>39</v>
      </c>
      <c r="O40332" s="1" t="s">
        <v>163</v>
      </c>
      <c r="P40332" s="1" t="s">
        <v>41</v>
      </c>
      <c r="Q40332" s="1" t="s">
        <v>167</v>
      </c>
      <c r="R40332" s="1" t="s">
        <v>168</v>
      </c>
      <c r="S40332" s="1" t="s">
        <v>169</v>
      </c>
      <c r="T40332">
        <v>3</v>
      </c>
      <c r="U40332" s="1" t="s">
        <v>31</v>
      </c>
      <c r="V40332" s="4">
        <v>517</v>
      </c>
      <c r="W40332" s="1" t="s">
        <v>1234</v>
      </c>
      <c r="X40332" s="1" t="s">
        <v>1235</v>
      </c>
      <c r="Y40332" s="2">
        <v>43185</v>
      </c>
      <c r="Z40332" s="2">
        <v>28462</v>
      </c>
      <c r="AA40332" s="1" t="s">
        <v>34</v>
      </c>
      <c r="AB40332">
        <v>1977</v>
      </c>
      <c r="AC40332" t="s">
        <v>373</v>
      </c>
    </row>
    <row r="40333" spans="1:29" x14ac:dyDescent="0.3">
      <c r="A40333">
        <v>3126</v>
      </c>
      <c r="B40333" s="2">
        <v>43579</v>
      </c>
      <c r="C40333" s="2" t="str">
        <f>TEXT(_201904_sales[[#This Row],[transaction_date]],"dddd")</f>
        <v>Wednesday</v>
      </c>
      <c r="D40333" t="s">
        <v>4121</v>
      </c>
      <c r="E40333">
        <v>0</v>
      </c>
      <c r="F40333" s="3" t="s">
        <v>4110</v>
      </c>
      <c r="G40333">
        <v>1</v>
      </c>
      <c r="H40333">
        <v>59</v>
      </c>
      <c r="I40333" s="1">
        <f>_201904_sales[[#This Row],[unit_retail_price]]*_201904_sales[[#This Row],[quantity]]</f>
        <v>9</v>
      </c>
      <c r="J40333">
        <v>2</v>
      </c>
      <c r="K40333" s="1">
        <f>_201904_sales[[#This Row],[Total sales]]-(_201904_sales[[#This Row],[product_wholesale_price]]*_201904_sales[[#This Row],[quantity]])</f>
        <v>2.2400000000000002</v>
      </c>
      <c r="L40333">
        <v>4.5</v>
      </c>
      <c r="M40333">
        <v>3.38</v>
      </c>
      <c r="N40333">
        <v>59</v>
      </c>
      <c r="O40333" s="1" t="s">
        <v>192</v>
      </c>
      <c r="P40333" s="1" t="s">
        <v>125</v>
      </c>
      <c r="Q40333" s="1" t="s">
        <v>194</v>
      </c>
      <c r="R40333" s="1" t="s">
        <v>29</v>
      </c>
      <c r="S40333" s="1" t="s">
        <v>195</v>
      </c>
      <c r="T40333">
        <v>3</v>
      </c>
      <c r="U40333" s="1" t="s">
        <v>31</v>
      </c>
      <c r="V40333" s="4"/>
      <c r="W40333" s="1"/>
      <c r="X40333" s="1"/>
      <c r="Y40333" s="2"/>
      <c r="Z40333" s="2"/>
      <c r="AA40333" s="1"/>
      <c r="AC40333" t="s">
        <v>4118</v>
      </c>
    </row>
    <row r="40334" spans="1:29" x14ac:dyDescent="0.3">
      <c r="A40334">
        <v>3126</v>
      </c>
      <c r="B40334" s="2">
        <v>43579</v>
      </c>
      <c r="C40334" s="2" t="str">
        <f>TEXT(_201904_sales[[#This Row],[transaction_date]],"dddd")</f>
        <v>Wednesday</v>
      </c>
      <c r="D40334" t="s">
        <v>4121</v>
      </c>
      <c r="E40334">
        <v>0</v>
      </c>
      <c r="F40334" s="3" t="s">
        <v>4110</v>
      </c>
      <c r="G40334">
        <v>1</v>
      </c>
      <c r="H40334">
        <v>77</v>
      </c>
      <c r="I40334" s="1">
        <f>_201904_sales[[#This Row],[unit_retail_price]]*_201904_sales[[#This Row],[quantity]]</f>
        <v>3</v>
      </c>
      <c r="J40334">
        <v>1</v>
      </c>
      <c r="K40334" s="1">
        <f>_201904_sales[[#This Row],[Total sales]]-(_201904_sales[[#This Row],[product_wholesale_price]]*_201904_sales[[#This Row],[quantity]])</f>
        <v>1.05</v>
      </c>
      <c r="L40334">
        <v>3</v>
      </c>
      <c r="M40334">
        <v>1.95</v>
      </c>
      <c r="N40334">
        <v>77</v>
      </c>
      <c r="O40334" s="1" t="s">
        <v>212</v>
      </c>
      <c r="P40334" s="1" t="s">
        <v>208</v>
      </c>
      <c r="Q40334" s="1" t="s">
        <v>221</v>
      </c>
      <c r="R40334" s="1" t="s">
        <v>210</v>
      </c>
      <c r="S40334" s="1" t="s">
        <v>144</v>
      </c>
      <c r="T40334">
        <v>3</v>
      </c>
      <c r="U40334" s="1" t="s">
        <v>31</v>
      </c>
      <c r="V40334" s="4"/>
      <c r="W40334" s="1"/>
      <c r="X40334" s="1"/>
      <c r="Y40334" s="2"/>
      <c r="Z40334" s="2"/>
      <c r="AA40334" s="1"/>
      <c r="AC40334" t="s">
        <v>4118</v>
      </c>
    </row>
    <row r="40335" spans="1:29" x14ac:dyDescent="0.3">
      <c r="A40335">
        <v>3143</v>
      </c>
      <c r="B40335" s="2">
        <v>43579</v>
      </c>
      <c r="C40335" s="2" t="str">
        <f>TEXT(_201904_sales[[#This Row],[transaction_date]],"dddd")</f>
        <v>Wednesday</v>
      </c>
      <c r="D40335" t="s">
        <v>4121</v>
      </c>
      <c r="E40335">
        <v>0</v>
      </c>
      <c r="F40335" s="3" t="s">
        <v>4110</v>
      </c>
      <c r="G40335">
        <v>1</v>
      </c>
      <c r="H40335">
        <v>44</v>
      </c>
      <c r="I40335" s="1">
        <f>_201904_sales[[#This Row],[unit_retail_price]]*_201904_sales[[#This Row],[quantity]]</f>
        <v>2.5</v>
      </c>
      <c r="J40335">
        <v>1</v>
      </c>
      <c r="K40335" s="1">
        <f>_201904_sales[[#This Row],[Total sales]]-(_201904_sales[[#This Row],[product_wholesale_price]]*_201904_sales[[#This Row],[quantity]])</f>
        <v>1.87</v>
      </c>
      <c r="L40335">
        <v>2.5</v>
      </c>
      <c r="M40335">
        <v>0.63</v>
      </c>
      <c r="N40335">
        <v>44</v>
      </c>
      <c r="O40335" s="1" t="s">
        <v>172</v>
      </c>
      <c r="P40335" s="1" t="s">
        <v>27</v>
      </c>
      <c r="Q40335" s="1" t="s">
        <v>175</v>
      </c>
      <c r="R40335" s="1" t="s">
        <v>29</v>
      </c>
      <c r="S40335" s="1" t="s">
        <v>30</v>
      </c>
      <c r="T40335">
        <v>3</v>
      </c>
      <c r="U40335" s="1" t="s">
        <v>31</v>
      </c>
      <c r="V40335" s="4"/>
      <c r="W40335" s="1"/>
      <c r="X40335" s="1"/>
      <c r="Y40335" s="2"/>
      <c r="Z40335" s="2"/>
      <c r="AA40335" s="1"/>
      <c r="AC40335" t="s">
        <v>4118</v>
      </c>
    </row>
    <row r="40336" spans="1:29" x14ac:dyDescent="0.3">
      <c r="A40336">
        <v>3146</v>
      </c>
      <c r="B40336" s="2">
        <v>43579</v>
      </c>
      <c r="C40336" s="2" t="str">
        <f>TEXT(_201904_sales[[#This Row],[transaction_date]],"dddd")</f>
        <v>Wednesday</v>
      </c>
      <c r="D40336" t="s">
        <v>4121</v>
      </c>
      <c r="E40336">
        <v>3</v>
      </c>
      <c r="F40336" s="3" t="s">
        <v>4111</v>
      </c>
      <c r="G40336">
        <v>1</v>
      </c>
      <c r="H40336">
        <v>56</v>
      </c>
      <c r="I40336" s="1">
        <f>_201904_sales[[#This Row],[unit_retail_price]]*_201904_sales[[#This Row],[quantity]]</f>
        <v>2.5499999999999998</v>
      </c>
      <c r="J40336">
        <v>1</v>
      </c>
      <c r="K40336" s="1">
        <f>_201904_sales[[#This Row],[Total sales]]-(_201904_sales[[#This Row],[product_wholesale_price]]*_201904_sales[[#This Row],[quantity]])</f>
        <v>1.9099999999999997</v>
      </c>
      <c r="L40336">
        <v>2.5499999999999998</v>
      </c>
      <c r="M40336">
        <v>0.64</v>
      </c>
      <c r="N40336">
        <v>56</v>
      </c>
      <c r="O40336" s="1" t="s">
        <v>26</v>
      </c>
      <c r="P40336" s="1" t="s">
        <v>27</v>
      </c>
      <c r="Q40336" s="1" t="s">
        <v>189</v>
      </c>
      <c r="R40336" s="1" t="s">
        <v>29</v>
      </c>
      <c r="S40336" s="1" t="s">
        <v>190</v>
      </c>
      <c r="T40336">
        <v>3</v>
      </c>
      <c r="U40336" s="1" t="s">
        <v>31</v>
      </c>
      <c r="V40336" s="4">
        <v>3</v>
      </c>
      <c r="W40336" s="1" t="s">
        <v>47</v>
      </c>
      <c r="X40336" s="1" t="s">
        <v>48</v>
      </c>
      <c r="Y40336" s="2">
        <v>42745</v>
      </c>
      <c r="Z40336" s="2">
        <v>18536</v>
      </c>
      <c r="AA40336" s="1" t="s">
        <v>38</v>
      </c>
      <c r="AB40336">
        <v>1950</v>
      </c>
      <c r="AC40336" t="s">
        <v>39</v>
      </c>
    </row>
    <row r="40337" spans="1:29" x14ac:dyDescent="0.3">
      <c r="A40337">
        <v>3150</v>
      </c>
      <c r="B40337" s="2">
        <v>43579</v>
      </c>
      <c r="C40337" s="2" t="str">
        <f>TEXT(_201904_sales[[#This Row],[transaction_date]],"dddd")</f>
        <v>Wednesday</v>
      </c>
      <c r="D40337" t="s">
        <v>4121</v>
      </c>
      <c r="E40337">
        <v>124</v>
      </c>
      <c r="F40337" s="3" t="s">
        <v>4111</v>
      </c>
      <c r="G40337">
        <v>1</v>
      </c>
      <c r="H40337">
        <v>61</v>
      </c>
      <c r="I40337" s="1">
        <f>_201904_sales[[#This Row],[unit_retail_price]]*_201904_sales[[#This Row],[quantity]]</f>
        <v>9.5</v>
      </c>
      <c r="J40337">
        <v>2</v>
      </c>
      <c r="K40337" s="1">
        <f>_201904_sales[[#This Row],[Total sales]]-(_201904_sales[[#This Row],[product_wholesale_price]]*_201904_sales[[#This Row],[quantity]])</f>
        <v>2.38</v>
      </c>
      <c r="L40337">
        <v>4.75</v>
      </c>
      <c r="M40337">
        <v>3.56</v>
      </c>
      <c r="N40337">
        <v>61</v>
      </c>
      <c r="O40337" s="1" t="s">
        <v>192</v>
      </c>
      <c r="P40337" s="1" t="s">
        <v>125</v>
      </c>
      <c r="Q40337" s="1" t="s">
        <v>197</v>
      </c>
      <c r="R40337" s="1" t="s">
        <v>29</v>
      </c>
      <c r="S40337" s="1" t="s">
        <v>198</v>
      </c>
      <c r="T40337">
        <v>3</v>
      </c>
      <c r="U40337" s="1" t="s">
        <v>31</v>
      </c>
      <c r="V40337" s="4">
        <v>124</v>
      </c>
      <c r="W40337" s="1" t="s">
        <v>446</v>
      </c>
      <c r="X40337" s="1" t="s">
        <v>447</v>
      </c>
      <c r="Y40337" s="2">
        <v>43078</v>
      </c>
      <c r="Z40337" s="2">
        <v>26054</v>
      </c>
      <c r="AA40337" s="1" t="s">
        <v>38</v>
      </c>
      <c r="AB40337">
        <v>1971</v>
      </c>
      <c r="AC40337" t="s">
        <v>373</v>
      </c>
    </row>
    <row r="40338" spans="1:29" x14ac:dyDescent="0.3">
      <c r="A40338">
        <v>3153</v>
      </c>
      <c r="B40338" s="2">
        <v>43579</v>
      </c>
      <c r="C40338" s="2" t="str">
        <f>TEXT(_201904_sales[[#This Row],[transaction_date]],"dddd")</f>
        <v>Wednesday</v>
      </c>
      <c r="D40338" t="s">
        <v>4121</v>
      </c>
      <c r="E40338">
        <v>0</v>
      </c>
      <c r="F40338" s="3" t="s">
        <v>4110</v>
      </c>
      <c r="G40338">
        <v>1</v>
      </c>
      <c r="H40338">
        <v>23</v>
      </c>
      <c r="I40338" s="1">
        <f>_201904_sales[[#This Row],[unit_retail_price]]*_201904_sales[[#This Row],[quantity]]</f>
        <v>5</v>
      </c>
      <c r="J40338">
        <v>2</v>
      </c>
      <c r="K40338" s="1">
        <f>_201904_sales[[#This Row],[Total sales]]-(_201904_sales[[#This Row],[product_wholesale_price]]*_201904_sales[[#This Row],[quantity]])</f>
        <v>4</v>
      </c>
      <c r="L40338">
        <v>2.5</v>
      </c>
      <c r="M40338">
        <v>0.5</v>
      </c>
      <c r="N40338">
        <v>23</v>
      </c>
      <c r="O40338" s="1" t="s">
        <v>134</v>
      </c>
      <c r="P40338" s="1" t="s">
        <v>41</v>
      </c>
      <c r="Q40338" s="1" t="s">
        <v>138</v>
      </c>
      <c r="R40338" s="1" t="s">
        <v>29</v>
      </c>
      <c r="S40338" s="1" t="s">
        <v>30</v>
      </c>
      <c r="T40338">
        <v>3</v>
      </c>
      <c r="U40338" s="1" t="s">
        <v>31</v>
      </c>
      <c r="V40338" s="4"/>
      <c r="W40338" s="1"/>
      <c r="X40338" s="1"/>
      <c r="Y40338" s="2"/>
      <c r="Z40338" s="2"/>
      <c r="AA40338" s="1"/>
      <c r="AC40338" t="s">
        <v>4118</v>
      </c>
    </row>
    <row r="40339" spans="1:29" x14ac:dyDescent="0.3">
      <c r="A40339">
        <v>3158</v>
      </c>
      <c r="B40339" s="2">
        <v>43579</v>
      </c>
      <c r="C40339" s="2" t="str">
        <f>TEXT(_201904_sales[[#This Row],[transaction_date]],"dddd")</f>
        <v>Wednesday</v>
      </c>
      <c r="D40339" t="s">
        <v>4121</v>
      </c>
      <c r="E40339">
        <v>0</v>
      </c>
      <c r="F40339" s="3" t="s">
        <v>4111</v>
      </c>
      <c r="G40339">
        <v>1</v>
      </c>
      <c r="H40339">
        <v>43</v>
      </c>
      <c r="I40339" s="1">
        <f>_201904_sales[[#This Row],[unit_retail_price]]*_201904_sales[[#This Row],[quantity]]</f>
        <v>3</v>
      </c>
      <c r="J40339">
        <v>1</v>
      </c>
      <c r="K40339" s="1">
        <f>_201904_sales[[#This Row],[Total sales]]-(_201904_sales[[#This Row],[product_wholesale_price]]*_201904_sales[[#This Row],[quantity]])</f>
        <v>2.25</v>
      </c>
      <c r="L40339">
        <v>3</v>
      </c>
      <c r="M40339">
        <v>0.75</v>
      </c>
      <c r="N40339">
        <v>43</v>
      </c>
      <c r="O40339" s="1" t="s">
        <v>172</v>
      </c>
      <c r="P40339" s="1" t="s">
        <v>27</v>
      </c>
      <c r="Q40339" s="1" t="s">
        <v>174</v>
      </c>
      <c r="R40339" s="1" t="s">
        <v>143</v>
      </c>
      <c r="S40339" s="1" t="s">
        <v>144</v>
      </c>
      <c r="T40339">
        <v>3</v>
      </c>
      <c r="U40339" s="1" t="s">
        <v>31</v>
      </c>
      <c r="V40339" s="4"/>
      <c r="W40339" s="1"/>
      <c r="X40339" s="1"/>
      <c r="Y40339" s="2"/>
      <c r="Z40339" s="2"/>
      <c r="AA40339" s="1"/>
      <c r="AC40339" t="s">
        <v>4118</v>
      </c>
    </row>
    <row r="40340" spans="1:29" x14ac:dyDescent="0.3">
      <c r="A40340">
        <v>3159</v>
      </c>
      <c r="B40340" s="2">
        <v>43579</v>
      </c>
      <c r="C40340" s="2" t="str">
        <f>TEXT(_201904_sales[[#This Row],[transaction_date]],"dddd")</f>
        <v>Wednesday</v>
      </c>
      <c r="D40340" t="s">
        <v>4121</v>
      </c>
      <c r="E40340">
        <v>33</v>
      </c>
      <c r="F40340" s="3" t="s">
        <v>4110</v>
      </c>
      <c r="G40340">
        <v>1</v>
      </c>
      <c r="H40340">
        <v>58</v>
      </c>
      <c r="I40340" s="1">
        <f>_201904_sales[[#This Row],[unit_retail_price]]*_201904_sales[[#This Row],[quantity]]</f>
        <v>7</v>
      </c>
      <c r="J40340">
        <v>2</v>
      </c>
      <c r="K40340" s="1">
        <f>_201904_sales[[#This Row],[Total sales]]-(_201904_sales[[#This Row],[product_wholesale_price]]*_201904_sales[[#This Row],[quantity]])</f>
        <v>1.7400000000000002</v>
      </c>
      <c r="L40340">
        <v>3.5</v>
      </c>
      <c r="M40340">
        <v>2.63</v>
      </c>
      <c r="N40340">
        <v>58</v>
      </c>
      <c r="O40340" s="1" t="s">
        <v>192</v>
      </c>
      <c r="P40340" s="1" t="s">
        <v>125</v>
      </c>
      <c r="Q40340" s="1" t="s">
        <v>193</v>
      </c>
      <c r="R40340" s="1" t="s">
        <v>80</v>
      </c>
      <c r="S40340" s="1" t="s">
        <v>150</v>
      </c>
      <c r="T40340">
        <v>3</v>
      </c>
      <c r="U40340" s="1" t="s">
        <v>31</v>
      </c>
      <c r="V40340" s="4">
        <v>33</v>
      </c>
      <c r="W40340" s="1" t="s">
        <v>263</v>
      </c>
      <c r="X40340" s="1" t="s">
        <v>264</v>
      </c>
      <c r="Y40340" s="2">
        <v>42827</v>
      </c>
      <c r="Z40340" s="2">
        <v>20400</v>
      </c>
      <c r="AA40340" s="1" t="s">
        <v>38</v>
      </c>
      <c r="AB40340">
        <v>1955</v>
      </c>
      <c r="AC40340" t="s">
        <v>39</v>
      </c>
    </row>
    <row r="40341" spans="1:29" x14ac:dyDescent="0.3">
      <c r="A40341">
        <v>3161</v>
      </c>
      <c r="B40341" s="2">
        <v>43579</v>
      </c>
      <c r="C40341" s="2" t="str">
        <f>TEXT(_201904_sales[[#This Row],[transaction_date]],"dddd")</f>
        <v>Wednesday</v>
      </c>
      <c r="D40341" t="s">
        <v>4121</v>
      </c>
      <c r="E40341">
        <v>0</v>
      </c>
      <c r="F40341" s="3" t="s">
        <v>4110</v>
      </c>
      <c r="G40341">
        <v>1</v>
      </c>
      <c r="H40341">
        <v>51</v>
      </c>
      <c r="I40341" s="1">
        <f>_201904_sales[[#This Row],[unit_retail_price]]*_201904_sales[[#This Row],[quantity]]</f>
        <v>3</v>
      </c>
      <c r="J40341">
        <v>1</v>
      </c>
      <c r="K40341" s="1">
        <f>_201904_sales[[#This Row],[Total sales]]-(_201904_sales[[#This Row],[product_wholesale_price]]*_201904_sales[[#This Row],[quantity]])</f>
        <v>2.25</v>
      </c>
      <c r="L40341">
        <v>3</v>
      </c>
      <c r="M40341">
        <v>0.75</v>
      </c>
      <c r="N40341">
        <v>51</v>
      </c>
      <c r="O40341" s="1" t="s">
        <v>180</v>
      </c>
      <c r="P40341" s="1" t="s">
        <v>27</v>
      </c>
      <c r="Q40341" s="1" t="s">
        <v>184</v>
      </c>
      <c r="R40341" s="1" t="s">
        <v>143</v>
      </c>
      <c r="S40341" s="1" t="s">
        <v>144</v>
      </c>
      <c r="T40341">
        <v>3</v>
      </c>
      <c r="U40341" s="1" t="s">
        <v>31</v>
      </c>
      <c r="V40341" s="4"/>
      <c r="W40341" s="1"/>
      <c r="X40341" s="1"/>
      <c r="Y40341" s="2"/>
      <c r="Z40341" s="2"/>
      <c r="AA40341" s="1"/>
      <c r="AC40341" t="s">
        <v>4118</v>
      </c>
    </row>
    <row r="40342" spans="1:29" x14ac:dyDescent="0.3">
      <c r="A40342">
        <v>3163</v>
      </c>
      <c r="B40342" s="2">
        <v>43579</v>
      </c>
      <c r="C40342" s="2" t="str">
        <f>TEXT(_201904_sales[[#This Row],[transaction_date]],"dddd")</f>
        <v>Wednesday</v>
      </c>
      <c r="D40342" t="s">
        <v>4121</v>
      </c>
      <c r="E40342">
        <v>0</v>
      </c>
      <c r="F40342" s="3" t="s">
        <v>4110</v>
      </c>
      <c r="G40342">
        <v>1</v>
      </c>
      <c r="H40342">
        <v>36</v>
      </c>
      <c r="I40342" s="1">
        <f>_201904_sales[[#This Row],[unit_retail_price]]*_201904_sales[[#This Row],[quantity]]</f>
        <v>7.5</v>
      </c>
      <c r="J40342">
        <v>2</v>
      </c>
      <c r="K40342" s="1">
        <f>_201904_sales[[#This Row],[Total sales]]-(_201904_sales[[#This Row],[product_wholesale_price]]*_201904_sales[[#This Row],[quantity]])</f>
        <v>6</v>
      </c>
      <c r="L40342">
        <v>3.75</v>
      </c>
      <c r="M40342">
        <v>0.75</v>
      </c>
      <c r="N40342">
        <v>36</v>
      </c>
      <c r="O40342" s="1" t="s">
        <v>156</v>
      </c>
      <c r="P40342" s="1" t="s">
        <v>41</v>
      </c>
      <c r="Q40342" s="1" t="s">
        <v>161</v>
      </c>
      <c r="R40342" s="1" t="s">
        <v>143</v>
      </c>
      <c r="S40342" s="1" t="s">
        <v>162</v>
      </c>
      <c r="T40342">
        <v>3</v>
      </c>
      <c r="U40342" s="1" t="s">
        <v>31</v>
      </c>
      <c r="V40342" s="4"/>
      <c r="W40342" s="1"/>
      <c r="X40342" s="1"/>
      <c r="Y40342" s="2"/>
      <c r="Z40342" s="2"/>
      <c r="AA40342" s="1"/>
      <c r="AC40342" t="s">
        <v>4118</v>
      </c>
    </row>
    <row r="40343" spans="1:29" x14ac:dyDescent="0.3">
      <c r="A40343">
        <v>3163</v>
      </c>
      <c r="B40343" s="2">
        <v>43579</v>
      </c>
      <c r="C40343" s="2" t="str">
        <f>TEXT(_201904_sales[[#This Row],[transaction_date]],"dddd")</f>
        <v>Wednesday</v>
      </c>
      <c r="D40343" t="s">
        <v>4121</v>
      </c>
      <c r="E40343">
        <v>0</v>
      </c>
      <c r="F40343" s="3" t="s">
        <v>4110</v>
      </c>
      <c r="G40343">
        <v>1</v>
      </c>
      <c r="H40343">
        <v>71</v>
      </c>
      <c r="I40343" s="1">
        <f>_201904_sales[[#This Row],[unit_retail_price]]*_201904_sales[[#This Row],[quantity]]</f>
        <v>3.75</v>
      </c>
      <c r="J40343">
        <v>1</v>
      </c>
      <c r="K40343" s="1">
        <f>_201904_sales[[#This Row],[Total sales]]-(_201904_sales[[#This Row],[product_wholesale_price]]*_201904_sales[[#This Row],[quantity]])</f>
        <v>1.31</v>
      </c>
      <c r="L40343">
        <v>3.75</v>
      </c>
      <c r="M40343">
        <v>2.44</v>
      </c>
      <c r="N40343">
        <v>71</v>
      </c>
      <c r="O40343" s="1" t="s">
        <v>207</v>
      </c>
      <c r="P40343" s="1" t="s">
        <v>208</v>
      </c>
      <c r="Q40343" s="1" t="s">
        <v>214</v>
      </c>
      <c r="R40343" s="1" t="s">
        <v>210</v>
      </c>
      <c r="S40343" s="1" t="s">
        <v>162</v>
      </c>
      <c r="T40343">
        <v>3</v>
      </c>
      <c r="U40343" s="1" t="s">
        <v>31</v>
      </c>
      <c r="V40343" s="4"/>
      <c r="W40343" s="1"/>
      <c r="X40343" s="1"/>
      <c r="Y40343" s="2"/>
      <c r="Z40343" s="2"/>
      <c r="AA40343" s="1"/>
      <c r="AC40343" t="s">
        <v>4118</v>
      </c>
    </row>
    <row r="40344" spans="1:29" x14ac:dyDescent="0.3">
      <c r="A40344">
        <v>3179</v>
      </c>
      <c r="B40344" s="2">
        <v>43579</v>
      </c>
      <c r="C40344" s="2" t="str">
        <f>TEXT(_201904_sales[[#This Row],[transaction_date]],"dddd")</f>
        <v>Wednesday</v>
      </c>
      <c r="D40344" t="s">
        <v>4121</v>
      </c>
      <c r="E40344">
        <v>0</v>
      </c>
      <c r="F40344" s="3" t="s">
        <v>4110</v>
      </c>
      <c r="G40344">
        <v>1</v>
      </c>
      <c r="H40344">
        <v>43</v>
      </c>
      <c r="I40344" s="1">
        <f>_201904_sales[[#This Row],[unit_retail_price]]*_201904_sales[[#This Row],[quantity]]</f>
        <v>3</v>
      </c>
      <c r="J40344">
        <v>1</v>
      </c>
      <c r="K40344" s="1">
        <f>_201904_sales[[#This Row],[Total sales]]-(_201904_sales[[#This Row],[product_wholesale_price]]*_201904_sales[[#This Row],[quantity]])</f>
        <v>2.25</v>
      </c>
      <c r="L40344">
        <v>3</v>
      </c>
      <c r="M40344">
        <v>0.75</v>
      </c>
      <c r="N40344">
        <v>43</v>
      </c>
      <c r="O40344" s="1" t="s">
        <v>172</v>
      </c>
      <c r="P40344" s="1" t="s">
        <v>27</v>
      </c>
      <c r="Q40344" s="1" t="s">
        <v>174</v>
      </c>
      <c r="R40344" s="1" t="s">
        <v>143</v>
      </c>
      <c r="S40344" s="1" t="s">
        <v>144</v>
      </c>
      <c r="T40344">
        <v>3</v>
      </c>
      <c r="U40344" s="1" t="s">
        <v>31</v>
      </c>
      <c r="V40344" s="4"/>
      <c r="W40344" s="1"/>
      <c r="X40344" s="1"/>
      <c r="Y40344" s="2"/>
      <c r="Z40344" s="2"/>
      <c r="AA40344" s="1"/>
      <c r="AC40344" t="s">
        <v>4118</v>
      </c>
    </row>
    <row r="40345" spans="1:29" x14ac:dyDescent="0.3">
      <c r="A40345">
        <v>3179</v>
      </c>
      <c r="B40345" s="2">
        <v>43579</v>
      </c>
      <c r="C40345" s="2" t="str">
        <f>TEXT(_201904_sales[[#This Row],[transaction_date]],"dddd")</f>
        <v>Wednesday</v>
      </c>
      <c r="D40345" t="s">
        <v>4121</v>
      </c>
      <c r="E40345">
        <v>0</v>
      </c>
      <c r="F40345" s="3" t="s">
        <v>4110</v>
      </c>
      <c r="G40345">
        <v>1</v>
      </c>
      <c r="H40345">
        <v>72</v>
      </c>
      <c r="I40345" s="1">
        <f>_201904_sales[[#This Row],[unit_retail_price]]*_201904_sales[[#This Row],[quantity]]</f>
        <v>3.25</v>
      </c>
      <c r="J40345">
        <v>1</v>
      </c>
      <c r="K40345" s="1">
        <f>_201904_sales[[#This Row],[Total sales]]-(_201904_sales[[#This Row],[product_wholesale_price]]*_201904_sales[[#This Row],[quantity]])</f>
        <v>1.1400000000000001</v>
      </c>
      <c r="L40345">
        <v>3.25</v>
      </c>
      <c r="M40345">
        <v>2.11</v>
      </c>
      <c r="N40345">
        <v>72</v>
      </c>
      <c r="O40345" s="1" t="s">
        <v>212</v>
      </c>
      <c r="P40345" s="1" t="s">
        <v>208</v>
      </c>
      <c r="Q40345" s="1" t="s">
        <v>215</v>
      </c>
      <c r="R40345" s="1" t="s">
        <v>210</v>
      </c>
      <c r="S40345" s="1" t="s">
        <v>211</v>
      </c>
      <c r="T40345">
        <v>3</v>
      </c>
      <c r="U40345" s="1" t="s">
        <v>31</v>
      </c>
      <c r="V40345" s="4"/>
      <c r="W40345" s="1"/>
      <c r="X40345" s="1"/>
      <c r="Y40345" s="2"/>
      <c r="Z40345" s="2"/>
      <c r="AA40345" s="1"/>
      <c r="AC40345" t="s">
        <v>4118</v>
      </c>
    </row>
    <row r="40346" spans="1:29" x14ac:dyDescent="0.3">
      <c r="A40346">
        <v>3182</v>
      </c>
      <c r="B40346" s="2">
        <v>43579</v>
      </c>
      <c r="C40346" s="2" t="str">
        <f>TEXT(_201904_sales[[#This Row],[transaction_date]],"dddd")</f>
        <v>Wednesday</v>
      </c>
      <c r="D40346" t="s">
        <v>4121</v>
      </c>
      <c r="E40346">
        <v>0</v>
      </c>
      <c r="F40346" s="3" t="s">
        <v>4111</v>
      </c>
      <c r="G40346">
        <v>1</v>
      </c>
      <c r="H40346">
        <v>53</v>
      </c>
      <c r="I40346" s="1">
        <f>_201904_sales[[#This Row],[unit_retail_price]]*_201904_sales[[#This Row],[quantity]]</f>
        <v>6</v>
      </c>
      <c r="J40346">
        <v>2</v>
      </c>
      <c r="K40346" s="1">
        <f>_201904_sales[[#This Row],[Total sales]]-(_201904_sales[[#This Row],[product_wholesale_price]]*_201904_sales[[#This Row],[quantity]])</f>
        <v>4.5</v>
      </c>
      <c r="L40346">
        <v>3</v>
      </c>
      <c r="M40346">
        <v>0.75</v>
      </c>
      <c r="N40346">
        <v>53</v>
      </c>
      <c r="O40346" s="1" t="s">
        <v>26</v>
      </c>
      <c r="P40346" s="1" t="s">
        <v>27</v>
      </c>
      <c r="Q40346" s="1" t="s">
        <v>185</v>
      </c>
      <c r="R40346" s="1" t="s">
        <v>143</v>
      </c>
      <c r="S40346" s="1" t="s">
        <v>144</v>
      </c>
      <c r="T40346">
        <v>3</v>
      </c>
      <c r="U40346" s="1" t="s">
        <v>31</v>
      </c>
      <c r="V40346" s="4"/>
      <c r="W40346" s="1"/>
      <c r="X40346" s="1"/>
      <c r="Y40346" s="2"/>
      <c r="Z40346" s="2"/>
      <c r="AA40346" s="1"/>
      <c r="AC40346" t="s">
        <v>4118</v>
      </c>
    </row>
    <row r="40347" spans="1:29" x14ac:dyDescent="0.3">
      <c r="A40347">
        <v>3197</v>
      </c>
      <c r="B40347" s="2">
        <v>43579</v>
      </c>
      <c r="C40347" s="2" t="str">
        <f>TEXT(_201904_sales[[#This Row],[transaction_date]],"dddd")</f>
        <v>Wednesday</v>
      </c>
      <c r="D40347" t="s">
        <v>4121</v>
      </c>
      <c r="E40347">
        <v>0</v>
      </c>
      <c r="F40347" s="3" t="s">
        <v>4110</v>
      </c>
      <c r="G40347">
        <v>1</v>
      </c>
      <c r="H40347">
        <v>61</v>
      </c>
      <c r="I40347" s="1">
        <f>_201904_sales[[#This Row],[unit_retail_price]]*_201904_sales[[#This Row],[quantity]]</f>
        <v>4.75</v>
      </c>
      <c r="J40347">
        <v>1</v>
      </c>
      <c r="K40347" s="1">
        <f>_201904_sales[[#This Row],[Total sales]]-(_201904_sales[[#This Row],[product_wholesale_price]]*_201904_sales[[#This Row],[quantity]])</f>
        <v>1.19</v>
      </c>
      <c r="L40347">
        <v>4.75</v>
      </c>
      <c r="M40347">
        <v>3.56</v>
      </c>
      <c r="N40347">
        <v>61</v>
      </c>
      <c r="O40347" s="1" t="s">
        <v>192</v>
      </c>
      <c r="P40347" s="1" t="s">
        <v>125</v>
      </c>
      <c r="Q40347" s="1" t="s">
        <v>197</v>
      </c>
      <c r="R40347" s="1" t="s">
        <v>29</v>
      </c>
      <c r="S40347" s="1" t="s">
        <v>198</v>
      </c>
      <c r="T40347">
        <v>3</v>
      </c>
      <c r="U40347" s="1" t="s">
        <v>31</v>
      </c>
      <c r="V40347" s="4"/>
      <c r="W40347" s="1"/>
      <c r="X40347" s="1"/>
      <c r="Y40347" s="2"/>
      <c r="Z40347" s="2"/>
      <c r="AA40347" s="1"/>
      <c r="AC40347" t="s">
        <v>4118</v>
      </c>
    </row>
    <row r="40348" spans="1:29" x14ac:dyDescent="0.3">
      <c r="A40348">
        <v>3198</v>
      </c>
      <c r="B40348" s="2">
        <v>43579</v>
      </c>
      <c r="C40348" s="2" t="str">
        <f>TEXT(_201904_sales[[#This Row],[transaction_date]],"dddd")</f>
        <v>Wednesday</v>
      </c>
      <c r="D40348" t="s">
        <v>4121</v>
      </c>
      <c r="E40348">
        <v>0</v>
      </c>
      <c r="F40348" s="3" t="s">
        <v>4111</v>
      </c>
      <c r="G40348">
        <v>1</v>
      </c>
      <c r="H40348">
        <v>30</v>
      </c>
      <c r="I40348" s="1">
        <f>_201904_sales[[#This Row],[unit_retail_price]]*_201904_sales[[#This Row],[quantity]]</f>
        <v>6</v>
      </c>
      <c r="J40348">
        <v>2</v>
      </c>
      <c r="K40348" s="1">
        <f>_201904_sales[[#This Row],[Total sales]]-(_201904_sales[[#This Row],[product_wholesale_price]]*_201904_sales[[#This Row],[quantity]])</f>
        <v>4.8</v>
      </c>
      <c r="L40348">
        <v>3</v>
      </c>
      <c r="M40348">
        <v>0.6</v>
      </c>
      <c r="N40348">
        <v>30</v>
      </c>
      <c r="O40348" s="1" t="s">
        <v>40</v>
      </c>
      <c r="P40348" s="1" t="s">
        <v>41</v>
      </c>
      <c r="Q40348" s="1" t="s">
        <v>152</v>
      </c>
      <c r="R40348" s="1" t="s">
        <v>143</v>
      </c>
      <c r="S40348" s="1" t="s">
        <v>144</v>
      </c>
      <c r="T40348">
        <v>3</v>
      </c>
      <c r="U40348" s="1" t="s">
        <v>31</v>
      </c>
      <c r="V40348" s="4"/>
      <c r="W40348" s="1"/>
      <c r="X40348" s="1"/>
      <c r="Y40348" s="2"/>
      <c r="Z40348" s="2"/>
      <c r="AA40348" s="1"/>
      <c r="AC40348" t="s">
        <v>4118</v>
      </c>
    </row>
    <row r="40349" spans="1:29" x14ac:dyDescent="0.3">
      <c r="A40349">
        <v>3199</v>
      </c>
      <c r="B40349" s="2">
        <v>43579</v>
      </c>
      <c r="C40349" s="2" t="str">
        <f>TEXT(_201904_sales[[#This Row],[transaction_date]],"dddd")</f>
        <v>Wednesday</v>
      </c>
      <c r="D40349" t="s">
        <v>4121</v>
      </c>
      <c r="E40349">
        <v>683</v>
      </c>
      <c r="F40349" s="3" t="s">
        <v>4110</v>
      </c>
      <c r="G40349">
        <v>1</v>
      </c>
      <c r="H40349">
        <v>56</v>
      </c>
      <c r="I40349" s="1">
        <f>_201904_sales[[#This Row],[unit_retail_price]]*_201904_sales[[#This Row],[quantity]]</f>
        <v>2.5499999999999998</v>
      </c>
      <c r="J40349">
        <v>1</v>
      </c>
      <c r="K40349" s="1">
        <f>_201904_sales[[#This Row],[Total sales]]-(_201904_sales[[#This Row],[product_wholesale_price]]*_201904_sales[[#This Row],[quantity]])</f>
        <v>1.9099999999999997</v>
      </c>
      <c r="L40349">
        <v>2.5499999999999998</v>
      </c>
      <c r="M40349">
        <v>0.64</v>
      </c>
      <c r="N40349">
        <v>56</v>
      </c>
      <c r="O40349" s="1" t="s">
        <v>26</v>
      </c>
      <c r="P40349" s="1" t="s">
        <v>27</v>
      </c>
      <c r="Q40349" s="1" t="s">
        <v>189</v>
      </c>
      <c r="R40349" s="1" t="s">
        <v>29</v>
      </c>
      <c r="S40349" s="1" t="s">
        <v>190</v>
      </c>
      <c r="T40349">
        <v>3</v>
      </c>
      <c r="U40349" s="1" t="s">
        <v>31</v>
      </c>
      <c r="V40349" s="4">
        <v>683</v>
      </c>
      <c r="W40349" s="1" t="s">
        <v>1564</v>
      </c>
      <c r="X40349" s="1" t="s">
        <v>1565</v>
      </c>
      <c r="Y40349" s="2">
        <v>43528</v>
      </c>
      <c r="Z40349" s="2">
        <v>36197</v>
      </c>
      <c r="AA40349" s="1" t="s">
        <v>34</v>
      </c>
      <c r="AB40349">
        <v>1999</v>
      </c>
      <c r="AC40349" t="s">
        <v>729</v>
      </c>
    </row>
    <row r="40350" spans="1:29" x14ac:dyDescent="0.3">
      <c r="A40350">
        <v>3199</v>
      </c>
      <c r="B40350" s="2">
        <v>43579</v>
      </c>
      <c r="C40350" s="2" t="str">
        <f>TEXT(_201904_sales[[#This Row],[transaction_date]],"dddd")</f>
        <v>Wednesday</v>
      </c>
      <c r="D40350" t="s">
        <v>4121</v>
      </c>
      <c r="E40350">
        <v>683</v>
      </c>
      <c r="F40350" s="3" t="s">
        <v>4110</v>
      </c>
      <c r="G40350">
        <v>1</v>
      </c>
      <c r="H40350">
        <v>79</v>
      </c>
      <c r="I40350" s="1">
        <f>_201904_sales[[#This Row],[unit_retail_price]]*_201904_sales[[#This Row],[quantity]]</f>
        <v>3.75</v>
      </c>
      <c r="J40350">
        <v>1</v>
      </c>
      <c r="K40350" s="1">
        <f>_201904_sales[[#This Row],[Total sales]]-(_201904_sales[[#This Row],[product_wholesale_price]]*_201904_sales[[#This Row],[quantity]])</f>
        <v>1.31</v>
      </c>
      <c r="L40350">
        <v>3.75</v>
      </c>
      <c r="M40350">
        <v>2.44</v>
      </c>
      <c r="N40350">
        <v>79</v>
      </c>
      <c r="O40350" s="1" t="s">
        <v>212</v>
      </c>
      <c r="P40350" s="1" t="s">
        <v>208</v>
      </c>
      <c r="Q40350" s="1" t="s">
        <v>223</v>
      </c>
      <c r="R40350" s="1" t="s">
        <v>210</v>
      </c>
      <c r="S40350" s="1" t="s">
        <v>162</v>
      </c>
      <c r="T40350">
        <v>3</v>
      </c>
      <c r="U40350" s="1" t="s">
        <v>31</v>
      </c>
      <c r="V40350" s="4">
        <v>683</v>
      </c>
      <c r="W40350" s="1" t="s">
        <v>1564</v>
      </c>
      <c r="X40350" s="1" t="s">
        <v>1565</v>
      </c>
      <c r="Y40350" s="2">
        <v>43528</v>
      </c>
      <c r="Z40350" s="2">
        <v>36197</v>
      </c>
      <c r="AA40350" s="1" t="s">
        <v>34</v>
      </c>
      <c r="AB40350">
        <v>1999</v>
      </c>
      <c r="AC40350" t="s">
        <v>729</v>
      </c>
    </row>
    <row r="40351" spans="1:29" x14ac:dyDescent="0.3">
      <c r="A40351">
        <v>3206</v>
      </c>
      <c r="B40351" s="2">
        <v>43579</v>
      </c>
      <c r="C40351" s="2" t="str">
        <f>TEXT(_201904_sales[[#This Row],[transaction_date]],"dddd")</f>
        <v>Wednesday</v>
      </c>
      <c r="D40351" t="s">
        <v>4121</v>
      </c>
      <c r="E40351">
        <v>250</v>
      </c>
      <c r="F40351" s="3" t="s">
        <v>4110</v>
      </c>
      <c r="G40351">
        <v>1</v>
      </c>
      <c r="H40351">
        <v>32</v>
      </c>
      <c r="I40351" s="1">
        <f>_201904_sales[[#This Row],[unit_retail_price]]*_201904_sales[[#This Row],[quantity]]</f>
        <v>6</v>
      </c>
      <c r="J40351">
        <v>2</v>
      </c>
      <c r="K40351" s="1">
        <f>_201904_sales[[#This Row],[Total sales]]-(_201904_sales[[#This Row],[product_wholesale_price]]*_201904_sales[[#This Row],[quantity]])</f>
        <v>4.8</v>
      </c>
      <c r="L40351">
        <v>3</v>
      </c>
      <c r="M40351">
        <v>0.6</v>
      </c>
      <c r="N40351">
        <v>32</v>
      </c>
      <c r="O40351" s="1" t="s">
        <v>40</v>
      </c>
      <c r="P40351" s="1" t="s">
        <v>41</v>
      </c>
      <c r="Q40351" s="1" t="s">
        <v>154</v>
      </c>
      <c r="R40351" s="1" t="s">
        <v>29</v>
      </c>
      <c r="S40351" s="1" t="s">
        <v>144</v>
      </c>
      <c r="T40351">
        <v>3</v>
      </c>
      <c r="U40351" s="1" t="s">
        <v>31</v>
      </c>
      <c r="V40351" s="4">
        <v>250</v>
      </c>
      <c r="W40351" s="1" t="s">
        <v>699</v>
      </c>
      <c r="X40351" s="1" t="s">
        <v>700</v>
      </c>
      <c r="Y40351" s="2">
        <v>43426</v>
      </c>
      <c r="Z40351" s="2">
        <v>33883</v>
      </c>
      <c r="AA40351" s="1" t="s">
        <v>38</v>
      </c>
      <c r="AB40351">
        <v>1992</v>
      </c>
      <c r="AC40351" t="s">
        <v>668</v>
      </c>
    </row>
    <row r="40352" spans="1:29" x14ac:dyDescent="0.3">
      <c r="A40352">
        <v>3230</v>
      </c>
      <c r="B40352" s="2">
        <v>43579</v>
      </c>
      <c r="C40352" s="2" t="str">
        <f>TEXT(_201904_sales[[#This Row],[transaction_date]],"dddd")</f>
        <v>Wednesday</v>
      </c>
      <c r="D40352" t="s">
        <v>4121</v>
      </c>
      <c r="E40352">
        <v>0</v>
      </c>
      <c r="F40352" s="3" t="s">
        <v>4110</v>
      </c>
      <c r="G40352">
        <v>1</v>
      </c>
      <c r="H40352">
        <v>40</v>
      </c>
      <c r="I40352" s="1">
        <f>_201904_sales[[#This Row],[unit_retail_price]]*_201904_sales[[#This Row],[quantity]]</f>
        <v>7.5</v>
      </c>
      <c r="J40352">
        <v>2</v>
      </c>
      <c r="K40352" s="1">
        <f>_201904_sales[[#This Row],[Total sales]]-(_201904_sales[[#This Row],[product_wholesale_price]]*_201904_sales[[#This Row],[quantity]])</f>
        <v>6</v>
      </c>
      <c r="L40352">
        <v>3.75</v>
      </c>
      <c r="M40352">
        <v>0.75</v>
      </c>
      <c r="N40352">
        <v>40</v>
      </c>
      <c r="O40352" s="1" t="s">
        <v>163</v>
      </c>
      <c r="P40352" s="1" t="s">
        <v>41</v>
      </c>
      <c r="Q40352" s="1" t="s">
        <v>170</v>
      </c>
      <c r="R40352" s="1" t="s">
        <v>165</v>
      </c>
      <c r="S40352" s="1" t="s">
        <v>162</v>
      </c>
      <c r="T40352">
        <v>3</v>
      </c>
      <c r="U40352" s="1" t="s">
        <v>31</v>
      </c>
      <c r="V40352" s="4"/>
      <c r="W40352" s="1"/>
      <c r="X40352" s="1"/>
      <c r="Y40352" s="2"/>
      <c r="Z40352" s="2"/>
      <c r="AA40352" s="1"/>
      <c r="AC40352" t="s">
        <v>4118</v>
      </c>
    </row>
    <row r="40353" spans="1:29" x14ac:dyDescent="0.3">
      <c r="A40353">
        <v>3230</v>
      </c>
      <c r="B40353" s="2">
        <v>43579</v>
      </c>
      <c r="C40353" s="2" t="str">
        <f>TEXT(_201904_sales[[#This Row],[transaction_date]],"dddd")</f>
        <v>Wednesday</v>
      </c>
      <c r="D40353" t="s">
        <v>4121</v>
      </c>
      <c r="E40353">
        <v>0</v>
      </c>
      <c r="F40353" s="3" t="s">
        <v>4110</v>
      </c>
      <c r="G40353">
        <v>1</v>
      </c>
      <c r="H40353">
        <v>72</v>
      </c>
      <c r="I40353" s="1">
        <f>_201904_sales[[#This Row],[unit_retail_price]]*_201904_sales[[#This Row],[quantity]]</f>
        <v>3.25</v>
      </c>
      <c r="J40353">
        <v>1</v>
      </c>
      <c r="K40353" s="1">
        <f>_201904_sales[[#This Row],[Total sales]]-(_201904_sales[[#This Row],[product_wholesale_price]]*_201904_sales[[#This Row],[quantity]])</f>
        <v>1.1400000000000001</v>
      </c>
      <c r="L40353">
        <v>3.25</v>
      </c>
      <c r="M40353">
        <v>2.11</v>
      </c>
      <c r="N40353">
        <v>72</v>
      </c>
      <c r="O40353" s="1" t="s">
        <v>212</v>
      </c>
      <c r="P40353" s="1" t="s">
        <v>208</v>
      </c>
      <c r="Q40353" s="1" t="s">
        <v>215</v>
      </c>
      <c r="R40353" s="1" t="s">
        <v>210</v>
      </c>
      <c r="S40353" s="1" t="s">
        <v>211</v>
      </c>
      <c r="T40353">
        <v>3</v>
      </c>
      <c r="U40353" s="1" t="s">
        <v>31</v>
      </c>
      <c r="V40353" s="4"/>
      <c r="W40353" s="1"/>
      <c r="X40353" s="1"/>
      <c r="Y40353" s="2"/>
      <c r="Z40353" s="2"/>
      <c r="AA40353" s="1"/>
      <c r="AC40353" t="s">
        <v>4118</v>
      </c>
    </row>
    <row r="40354" spans="1:29" x14ac:dyDescent="0.3">
      <c r="A40354">
        <v>3237</v>
      </c>
      <c r="B40354" s="2">
        <v>43579</v>
      </c>
      <c r="C40354" s="2" t="str">
        <f>TEXT(_201904_sales[[#This Row],[transaction_date]],"dddd")</f>
        <v>Wednesday</v>
      </c>
      <c r="D40354" t="s">
        <v>4121</v>
      </c>
      <c r="E40354">
        <v>0</v>
      </c>
      <c r="F40354" s="3" t="s">
        <v>4111</v>
      </c>
      <c r="G40354">
        <v>1</v>
      </c>
      <c r="H40354">
        <v>47</v>
      </c>
      <c r="I40354" s="1">
        <f>_201904_sales[[#This Row],[unit_retail_price]]*_201904_sales[[#This Row],[quantity]]</f>
        <v>6</v>
      </c>
      <c r="J40354">
        <v>2</v>
      </c>
      <c r="K40354" s="1">
        <f>_201904_sales[[#This Row],[Total sales]]-(_201904_sales[[#This Row],[product_wholesale_price]]*_201904_sales[[#This Row],[quantity]])</f>
        <v>4.5</v>
      </c>
      <c r="L40354">
        <v>3</v>
      </c>
      <c r="M40354">
        <v>0.75</v>
      </c>
      <c r="N40354">
        <v>47</v>
      </c>
      <c r="O40354" s="1" t="s">
        <v>177</v>
      </c>
      <c r="P40354" s="1" t="s">
        <v>27</v>
      </c>
      <c r="Q40354" s="1" t="s">
        <v>179</v>
      </c>
      <c r="R40354" s="1" t="s">
        <v>143</v>
      </c>
      <c r="S40354" s="1" t="s">
        <v>144</v>
      </c>
      <c r="T40354">
        <v>3</v>
      </c>
      <c r="U40354" s="1" t="s">
        <v>31</v>
      </c>
      <c r="V40354" s="4"/>
      <c r="W40354" s="1"/>
      <c r="X40354" s="1"/>
      <c r="Y40354" s="2"/>
      <c r="Z40354" s="2"/>
      <c r="AA40354" s="1"/>
      <c r="AC40354" t="s">
        <v>4118</v>
      </c>
    </row>
    <row r="40355" spans="1:29" x14ac:dyDescent="0.3">
      <c r="A40355">
        <v>3271</v>
      </c>
      <c r="B40355" s="2">
        <v>43579</v>
      </c>
      <c r="C40355" s="2" t="str">
        <f>TEXT(_201904_sales[[#This Row],[transaction_date]],"dddd")</f>
        <v>Wednesday</v>
      </c>
      <c r="D40355" t="s">
        <v>4121</v>
      </c>
      <c r="E40355">
        <v>0</v>
      </c>
      <c r="F40355" s="3" t="s">
        <v>4110</v>
      </c>
      <c r="G40355">
        <v>1</v>
      </c>
      <c r="H40355">
        <v>47</v>
      </c>
      <c r="I40355" s="1">
        <f>_201904_sales[[#This Row],[unit_retail_price]]*_201904_sales[[#This Row],[quantity]]</f>
        <v>3</v>
      </c>
      <c r="J40355">
        <v>1</v>
      </c>
      <c r="K40355" s="1">
        <f>_201904_sales[[#This Row],[Total sales]]-(_201904_sales[[#This Row],[product_wholesale_price]]*_201904_sales[[#This Row],[quantity]])</f>
        <v>2.25</v>
      </c>
      <c r="L40355">
        <v>3</v>
      </c>
      <c r="M40355">
        <v>0.75</v>
      </c>
      <c r="N40355">
        <v>47</v>
      </c>
      <c r="O40355" s="1" t="s">
        <v>177</v>
      </c>
      <c r="P40355" s="1" t="s">
        <v>27</v>
      </c>
      <c r="Q40355" s="1" t="s">
        <v>179</v>
      </c>
      <c r="R40355" s="1" t="s">
        <v>143</v>
      </c>
      <c r="S40355" s="1" t="s">
        <v>144</v>
      </c>
      <c r="T40355">
        <v>3</v>
      </c>
      <c r="U40355" s="1" t="s">
        <v>31</v>
      </c>
      <c r="V40355" s="4"/>
      <c r="W40355" s="1"/>
      <c r="X40355" s="1"/>
      <c r="Y40355" s="2"/>
      <c r="Z40355" s="2"/>
      <c r="AA40355" s="1"/>
      <c r="AC40355" t="s">
        <v>4118</v>
      </c>
    </row>
    <row r="40356" spans="1:29" x14ac:dyDescent="0.3">
      <c r="A40356">
        <v>3271</v>
      </c>
      <c r="B40356" s="2">
        <v>43579</v>
      </c>
      <c r="C40356" s="2" t="str">
        <f>TEXT(_201904_sales[[#This Row],[transaction_date]],"dddd")</f>
        <v>Wednesday</v>
      </c>
      <c r="D40356" t="s">
        <v>4121</v>
      </c>
      <c r="E40356">
        <v>0</v>
      </c>
      <c r="F40356" s="3" t="s">
        <v>4110</v>
      </c>
      <c r="G40356">
        <v>1</v>
      </c>
      <c r="H40356">
        <v>72</v>
      </c>
      <c r="I40356" s="1">
        <f>_201904_sales[[#This Row],[unit_retail_price]]*_201904_sales[[#This Row],[quantity]]</f>
        <v>3.25</v>
      </c>
      <c r="J40356">
        <v>1</v>
      </c>
      <c r="K40356" s="1">
        <f>_201904_sales[[#This Row],[Total sales]]-(_201904_sales[[#This Row],[product_wholesale_price]]*_201904_sales[[#This Row],[quantity]])</f>
        <v>1.1400000000000001</v>
      </c>
      <c r="L40356">
        <v>3.25</v>
      </c>
      <c r="M40356">
        <v>2.11</v>
      </c>
      <c r="N40356">
        <v>72</v>
      </c>
      <c r="O40356" s="1" t="s">
        <v>212</v>
      </c>
      <c r="P40356" s="1" t="s">
        <v>208</v>
      </c>
      <c r="Q40356" s="1" t="s">
        <v>215</v>
      </c>
      <c r="R40356" s="1" t="s">
        <v>210</v>
      </c>
      <c r="S40356" s="1" t="s">
        <v>211</v>
      </c>
      <c r="T40356">
        <v>3</v>
      </c>
      <c r="U40356" s="1" t="s">
        <v>31</v>
      </c>
      <c r="V40356" s="4"/>
      <c r="W40356" s="1"/>
      <c r="X40356" s="1"/>
      <c r="Y40356" s="2"/>
      <c r="Z40356" s="2"/>
      <c r="AA40356" s="1"/>
      <c r="AC40356" t="s">
        <v>4118</v>
      </c>
    </row>
    <row r="40357" spans="1:29" x14ac:dyDescent="0.3">
      <c r="A40357">
        <v>3274</v>
      </c>
      <c r="B40357" s="2">
        <v>43579</v>
      </c>
      <c r="C40357" s="2" t="str">
        <f>TEXT(_201904_sales[[#This Row],[transaction_date]],"dddd")</f>
        <v>Wednesday</v>
      </c>
      <c r="D40357" t="s">
        <v>4121</v>
      </c>
      <c r="E40357">
        <v>0</v>
      </c>
      <c r="F40357" s="3" t="s">
        <v>4110</v>
      </c>
      <c r="G40357">
        <v>1</v>
      </c>
      <c r="H40357">
        <v>48</v>
      </c>
      <c r="I40357" s="1">
        <f>_201904_sales[[#This Row],[unit_retail_price]]*_201904_sales[[#This Row],[quantity]]</f>
        <v>5</v>
      </c>
      <c r="J40357">
        <v>2</v>
      </c>
      <c r="K40357" s="1">
        <f>_201904_sales[[#This Row],[Total sales]]-(_201904_sales[[#This Row],[product_wholesale_price]]*_201904_sales[[#This Row],[quantity]])</f>
        <v>3.74</v>
      </c>
      <c r="L40357">
        <v>2.5</v>
      </c>
      <c r="M40357">
        <v>0.63</v>
      </c>
      <c r="N40357">
        <v>48</v>
      </c>
      <c r="O40357" s="1" t="s">
        <v>180</v>
      </c>
      <c r="P40357" s="1" t="s">
        <v>27</v>
      </c>
      <c r="Q40357" s="1" t="s">
        <v>181</v>
      </c>
      <c r="R40357" s="1" t="s">
        <v>29</v>
      </c>
      <c r="S40357" s="1" t="s">
        <v>30</v>
      </c>
      <c r="T40357">
        <v>3</v>
      </c>
      <c r="U40357" s="1" t="s">
        <v>31</v>
      </c>
      <c r="V40357" s="4"/>
      <c r="W40357" s="1"/>
      <c r="X40357" s="1"/>
      <c r="Y40357" s="2"/>
      <c r="Z40357" s="2"/>
      <c r="AA40357" s="1"/>
      <c r="AC40357" t="s">
        <v>4118</v>
      </c>
    </row>
    <row r="40358" spans="1:29" x14ac:dyDescent="0.3">
      <c r="A40358">
        <v>3275</v>
      </c>
      <c r="B40358" s="2">
        <v>43579</v>
      </c>
      <c r="C40358" s="2" t="str">
        <f>TEXT(_201904_sales[[#This Row],[transaction_date]],"dddd")</f>
        <v>Wednesday</v>
      </c>
      <c r="D40358" t="s">
        <v>4121</v>
      </c>
      <c r="E40358">
        <v>237</v>
      </c>
      <c r="F40358" s="3" t="s">
        <v>4111</v>
      </c>
      <c r="G40358">
        <v>1</v>
      </c>
      <c r="H40358">
        <v>51</v>
      </c>
      <c r="I40358" s="1">
        <f>_201904_sales[[#This Row],[unit_retail_price]]*_201904_sales[[#This Row],[quantity]]</f>
        <v>3</v>
      </c>
      <c r="J40358">
        <v>1</v>
      </c>
      <c r="K40358" s="1">
        <f>_201904_sales[[#This Row],[Total sales]]-(_201904_sales[[#This Row],[product_wholesale_price]]*_201904_sales[[#This Row],[quantity]])</f>
        <v>2.25</v>
      </c>
      <c r="L40358">
        <v>3</v>
      </c>
      <c r="M40358">
        <v>0.75</v>
      </c>
      <c r="N40358">
        <v>51</v>
      </c>
      <c r="O40358" s="1" t="s">
        <v>180</v>
      </c>
      <c r="P40358" s="1" t="s">
        <v>27</v>
      </c>
      <c r="Q40358" s="1" t="s">
        <v>184</v>
      </c>
      <c r="R40358" s="1" t="s">
        <v>143</v>
      </c>
      <c r="S40358" s="1" t="s">
        <v>144</v>
      </c>
      <c r="T40358">
        <v>3</v>
      </c>
      <c r="U40358" s="1" t="s">
        <v>31</v>
      </c>
      <c r="V40358" s="4">
        <v>237</v>
      </c>
      <c r="W40358" s="1" t="s">
        <v>673</v>
      </c>
      <c r="X40358" s="1" t="s">
        <v>674</v>
      </c>
      <c r="Y40358" s="2">
        <v>43390</v>
      </c>
      <c r="Z40358" s="2">
        <v>33075</v>
      </c>
      <c r="AA40358" s="1" t="s">
        <v>38</v>
      </c>
      <c r="AB40358">
        <v>1990</v>
      </c>
      <c r="AC40358" t="s">
        <v>668</v>
      </c>
    </row>
    <row r="40359" spans="1:29" x14ac:dyDescent="0.3">
      <c r="A40359">
        <v>3281</v>
      </c>
      <c r="B40359" s="2">
        <v>43579</v>
      </c>
      <c r="C40359" s="2" t="str">
        <f>TEXT(_201904_sales[[#This Row],[transaction_date]],"dddd")</f>
        <v>Wednesday</v>
      </c>
      <c r="D40359" t="s">
        <v>4121</v>
      </c>
      <c r="E40359">
        <v>0</v>
      </c>
      <c r="F40359" s="3" t="s">
        <v>4110</v>
      </c>
      <c r="G40359">
        <v>1</v>
      </c>
      <c r="H40359">
        <v>54</v>
      </c>
      <c r="I40359" s="1">
        <f>_201904_sales[[#This Row],[unit_retail_price]]*_201904_sales[[#This Row],[quantity]]</f>
        <v>2.5</v>
      </c>
      <c r="J40359">
        <v>1</v>
      </c>
      <c r="K40359" s="1">
        <f>_201904_sales[[#This Row],[Total sales]]-(_201904_sales[[#This Row],[product_wholesale_price]]*_201904_sales[[#This Row],[quantity]])</f>
        <v>1.87</v>
      </c>
      <c r="L40359">
        <v>2.5</v>
      </c>
      <c r="M40359">
        <v>0.63</v>
      </c>
      <c r="N40359">
        <v>54</v>
      </c>
      <c r="O40359" s="1" t="s">
        <v>26</v>
      </c>
      <c r="P40359" s="1" t="s">
        <v>27</v>
      </c>
      <c r="Q40359" s="1" t="s">
        <v>186</v>
      </c>
      <c r="R40359" s="1" t="s">
        <v>29</v>
      </c>
      <c r="S40359" s="1" t="s">
        <v>30</v>
      </c>
      <c r="T40359">
        <v>3</v>
      </c>
      <c r="U40359" s="1" t="s">
        <v>31</v>
      </c>
      <c r="V40359" s="4"/>
      <c r="W40359" s="1"/>
      <c r="X40359" s="1"/>
      <c r="Y40359" s="2"/>
      <c r="Z40359" s="2"/>
      <c r="AA40359" s="1"/>
      <c r="AC40359" t="s">
        <v>4118</v>
      </c>
    </row>
    <row r="40360" spans="1:29" x14ac:dyDescent="0.3">
      <c r="A40360">
        <v>3286</v>
      </c>
      <c r="B40360" s="2">
        <v>43579</v>
      </c>
      <c r="C40360" s="2" t="str">
        <f>TEXT(_201904_sales[[#This Row],[transaction_date]],"dddd")</f>
        <v>Wednesday</v>
      </c>
      <c r="D40360" t="s">
        <v>4121</v>
      </c>
      <c r="E40360">
        <v>0</v>
      </c>
      <c r="F40360" s="3" t="s">
        <v>4111</v>
      </c>
      <c r="G40360">
        <v>1</v>
      </c>
      <c r="H40360">
        <v>49</v>
      </c>
      <c r="I40360" s="1">
        <f>_201904_sales[[#This Row],[unit_retail_price]]*_201904_sales[[#This Row],[quantity]]</f>
        <v>6</v>
      </c>
      <c r="J40360">
        <v>2</v>
      </c>
      <c r="K40360" s="1">
        <f>_201904_sales[[#This Row],[Total sales]]-(_201904_sales[[#This Row],[product_wholesale_price]]*_201904_sales[[#This Row],[quantity]])</f>
        <v>4.5</v>
      </c>
      <c r="L40360">
        <v>3</v>
      </c>
      <c r="M40360">
        <v>0.75</v>
      </c>
      <c r="N40360">
        <v>49</v>
      </c>
      <c r="O40360" s="1" t="s">
        <v>180</v>
      </c>
      <c r="P40360" s="1" t="s">
        <v>27</v>
      </c>
      <c r="Q40360" s="1" t="s">
        <v>182</v>
      </c>
      <c r="R40360" s="1" t="s">
        <v>143</v>
      </c>
      <c r="S40360" s="1" t="s">
        <v>144</v>
      </c>
      <c r="T40360">
        <v>3</v>
      </c>
      <c r="U40360" s="1" t="s">
        <v>31</v>
      </c>
      <c r="V40360" s="4"/>
      <c r="W40360" s="1"/>
      <c r="X40360" s="1"/>
      <c r="Y40360" s="2"/>
      <c r="Z40360" s="2"/>
      <c r="AA40360" s="1"/>
      <c r="AC40360" t="s">
        <v>4118</v>
      </c>
    </row>
    <row r="40361" spans="1:29" x14ac:dyDescent="0.3">
      <c r="A40361">
        <v>3287</v>
      </c>
      <c r="B40361" s="2">
        <v>43579</v>
      </c>
      <c r="C40361" s="2" t="str">
        <f>TEXT(_201904_sales[[#This Row],[transaction_date]],"dddd")</f>
        <v>Wednesday</v>
      </c>
      <c r="D40361" t="s">
        <v>4121</v>
      </c>
      <c r="E40361">
        <v>0</v>
      </c>
      <c r="F40361" s="3" t="s">
        <v>4110</v>
      </c>
      <c r="G40361">
        <v>1</v>
      </c>
      <c r="H40361">
        <v>51</v>
      </c>
      <c r="I40361" s="1">
        <f>_201904_sales[[#This Row],[unit_retail_price]]*_201904_sales[[#This Row],[quantity]]</f>
        <v>3</v>
      </c>
      <c r="J40361">
        <v>1</v>
      </c>
      <c r="K40361" s="1">
        <f>_201904_sales[[#This Row],[Total sales]]-(_201904_sales[[#This Row],[product_wholesale_price]]*_201904_sales[[#This Row],[quantity]])</f>
        <v>2.25</v>
      </c>
      <c r="L40361">
        <v>3</v>
      </c>
      <c r="M40361">
        <v>0.75</v>
      </c>
      <c r="N40361">
        <v>51</v>
      </c>
      <c r="O40361" s="1" t="s">
        <v>180</v>
      </c>
      <c r="P40361" s="1" t="s">
        <v>27</v>
      </c>
      <c r="Q40361" s="1" t="s">
        <v>184</v>
      </c>
      <c r="R40361" s="1" t="s">
        <v>143</v>
      </c>
      <c r="S40361" s="1" t="s">
        <v>144</v>
      </c>
      <c r="T40361">
        <v>3</v>
      </c>
      <c r="U40361" s="1" t="s">
        <v>31</v>
      </c>
      <c r="V40361" s="4"/>
      <c r="W40361" s="1"/>
      <c r="X40361" s="1"/>
      <c r="Y40361" s="2"/>
      <c r="Z40361" s="2"/>
      <c r="AA40361" s="1"/>
      <c r="AC40361" t="s">
        <v>4118</v>
      </c>
    </row>
    <row r="40362" spans="1:29" x14ac:dyDescent="0.3">
      <c r="A40362">
        <v>3290</v>
      </c>
      <c r="B40362" s="2">
        <v>43579</v>
      </c>
      <c r="C40362" s="2" t="str">
        <f>TEXT(_201904_sales[[#This Row],[transaction_date]],"dddd")</f>
        <v>Wednesday</v>
      </c>
      <c r="D40362" t="s">
        <v>4121</v>
      </c>
      <c r="E40362">
        <v>0</v>
      </c>
      <c r="F40362" s="3" t="s">
        <v>4110</v>
      </c>
      <c r="G40362">
        <v>1</v>
      </c>
      <c r="H40362">
        <v>25</v>
      </c>
      <c r="I40362" s="1">
        <f>_201904_sales[[#This Row],[unit_retail_price]]*_201904_sales[[#This Row],[quantity]]</f>
        <v>4.4000000000000004</v>
      </c>
      <c r="J40362">
        <v>2</v>
      </c>
      <c r="K40362" s="1">
        <f>_201904_sales[[#This Row],[Total sales]]-(_201904_sales[[#This Row],[product_wholesale_price]]*_201904_sales[[#This Row],[quantity]])</f>
        <v>3.5200000000000005</v>
      </c>
      <c r="L40362">
        <v>2.2000000000000002</v>
      </c>
      <c r="M40362">
        <v>0.44</v>
      </c>
      <c r="N40362">
        <v>25</v>
      </c>
      <c r="O40362" s="1" t="s">
        <v>145</v>
      </c>
      <c r="P40362" s="1" t="s">
        <v>41</v>
      </c>
      <c r="Q40362" s="1" t="s">
        <v>146</v>
      </c>
      <c r="R40362" s="1" t="s">
        <v>136</v>
      </c>
      <c r="S40362" s="1" t="s">
        <v>147</v>
      </c>
      <c r="T40362">
        <v>3</v>
      </c>
      <c r="U40362" s="1" t="s">
        <v>31</v>
      </c>
      <c r="V40362" s="4"/>
      <c r="W40362" s="1"/>
      <c r="X40362" s="1"/>
      <c r="Y40362" s="2"/>
      <c r="Z40362" s="2"/>
      <c r="AA40362" s="1"/>
      <c r="AC40362" t="s">
        <v>4118</v>
      </c>
    </row>
    <row r="40363" spans="1:29" x14ac:dyDescent="0.3">
      <c r="A40363">
        <v>3291</v>
      </c>
      <c r="B40363" s="2">
        <v>43579</v>
      </c>
      <c r="C40363" s="2" t="str">
        <f>TEXT(_201904_sales[[#This Row],[transaction_date]],"dddd")</f>
        <v>Wednesday</v>
      </c>
      <c r="D40363" t="s">
        <v>4121</v>
      </c>
      <c r="E40363">
        <v>0</v>
      </c>
      <c r="F40363" s="3" t="s">
        <v>4110</v>
      </c>
      <c r="G40363">
        <v>1</v>
      </c>
      <c r="H40363">
        <v>36</v>
      </c>
      <c r="I40363" s="1">
        <f>_201904_sales[[#This Row],[unit_retail_price]]*_201904_sales[[#This Row],[quantity]]</f>
        <v>3.75</v>
      </c>
      <c r="J40363">
        <v>1</v>
      </c>
      <c r="K40363" s="1">
        <f>_201904_sales[[#This Row],[Total sales]]-(_201904_sales[[#This Row],[product_wholesale_price]]*_201904_sales[[#This Row],[quantity]])</f>
        <v>3</v>
      </c>
      <c r="L40363">
        <v>3.75</v>
      </c>
      <c r="M40363">
        <v>0.75</v>
      </c>
      <c r="N40363">
        <v>36</v>
      </c>
      <c r="O40363" s="1" t="s">
        <v>156</v>
      </c>
      <c r="P40363" s="1" t="s">
        <v>41</v>
      </c>
      <c r="Q40363" s="1" t="s">
        <v>161</v>
      </c>
      <c r="R40363" s="1" t="s">
        <v>143</v>
      </c>
      <c r="S40363" s="1" t="s">
        <v>162</v>
      </c>
      <c r="T40363">
        <v>3</v>
      </c>
      <c r="U40363" s="1" t="s">
        <v>31</v>
      </c>
      <c r="V40363" s="4"/>
      <c r="W40363" s="1"/>
      <c r="X40363" s="1"/>
      <c r="Y40363" s="2"/>
      <c r="Z40363" s="2"/>
      <c r="AA40363" s="1"/>
      <c r="AC40363" t="s">
        <v>4118</v>
      </c>
    </row>
    <row r="40364" spans="1:29" x14ac:dyDescent="0.3">
      <c r="A40364">
        <v>3293</v>
      </c>
      <c r="B40364" s="2">
        <v>43579</v>
      </c>
      <c r="C40364" s="2" t="str">
        <f>TEXT(_201904_sales[[#This Row],[transaction_date]],"dddd")</f>
        <v>Wednesday</v>
      </c>
      <c r="D40364" t="s">
        <v>4121</v>
      </c>
      <c r="E40364">
        <v>0</v>
      </c>
      <c r="F40364" s="3" t="s">
        <v>4111</v>
      </c>
      <c r="G40364">
        <v>1</v>
      </c>
      <c r="H40364">
        <v>29</v>
      </c>
      <c r="I40364" s="1">
        <f>_201904_sales[[#This Row],[unit_retail_price]]*_201904_sales[[#This Row],[quantity]]</f>
        <v>5</v>
      </c>
      <c r="J40364">
        <v>2</v>
      </c>
      <c r="K40364" s="1">
        <f>_201904_sales[[#This Row],[Total sales]]-(_201904_sales[[#This Row],[product_wholesale_price]]*_201904_sales[[#This Row],[quantity]])</f>
        <v>4</v>
      </c>
      <c r="L40364">
        <v>2.5</v>
      </c>
      <c r="M40364">
        <v>0.5</v>
      </c>
      <c r="N40364">
        <v>29</v>
      </c>
      <c r="O40364" s="1" t="s">
        <v>40</v>
      </c>
      <c r="P40364" s="1" t="s">
        <v>41</v>
      </c>
      <c r="Q40364" s="1" t="s">
        <v>42</v>
      </c>
      <c r="R40364" s="1" t="s">
        <v>29</v>
      </c>
      <c r="S40364" s="1" t="s">
        <v>30</v>
      </c>
      <c r="T40364">
        <v>3</v>
      </c>
      <c r="U40364" s="1" t="s">
        <v>31</v>
      </c>
      <c r="V40364" s="4"/>
      <c r="W40364" s="1"/>
      <c r="X40364" s="1"/>
      <c r="Y40364" s="2"/>
      <c r="Z40364" s="2"/>
      <c r="AA40364" s="1"/>
      <c r="AC40364" t="s">
        <v>4118</v>
      </c>
    </row>
    <row r="40365" spans="1:29" x14ac:dyDescent="0.3">
      <c r="A40365">
        <v>3293</v>
      </c>
      <c r="B40365" s="2">
        <v>43579</v>
      </c>
      <c r="C40365" s="2" t="str">
        <f>TEXT(_201904_sales[[#This Row],[transaction_date]],"dddd")</f>
        <v>Wednesday</v>
      </c>
      <c r="D40365" t="s">
        <v>4121</v>
      </c>
      <c r="E40365">
        <v>0</v>
      </c>
      <c r="F40365" s="3" t="s">
        <v>4111</v>
      </c>
      <c r="G40365">
        <v>1</v>
      </c>
      <c r="H40365">
        <v>74</v>
      </c>
      <c r="I40365" s="1">
        <f>_201904_sales[[#This Row],[unit_retail_price]]*_201904_sales[[#This Row],[quantity]]</f>
        <v>3.5</v>
      </c>
      <c r="J40365">
        <v>1</v>
      </c>
      <c r="K40365" s="1">
        <f>_201904_sales[[#This Row],[Total sales]]-(_201904_sales[[#This Row],[product_wholesale_price]]*_201904_sales[[#This Row],[quantity]])</f>
        <v>1.2200000000000002</v>
      </c>
      <c r="L40365">
        <v>3.5</v>
      </c>
      <c r="M40365">
        <v>2.2799999999999998</v>
      </c>
      <c r="N40365">
        <v>74</v>
      </c>
      <c r="O40365" s="1" t="s">
        <v>217</v>
      </c>
      <c r="P40365" s="1" t="s">
        <v>208</v>
      </c>
      <c r="Q40365" s="1" t="s">
        <v>218</v>
      </c>
      <c r="R40365" s="1" t="s">
        <v>210</v>
      </c>
      <c r="S40365" s="1" t="s">
        <v>150</v>
      </c>
      <c r="T40365">
        <v>3</v>
      </c>
      <c r="U40365" s="1" t="s">
        <v>31</v>
      </c>
      <c r="V40365" s="4"/>
      <c r="W40365" s="1"/>
      <c r="X40365" s="1"/>
      <c r="Y40365" s="2"/>
      <c r="Z40365" s="2"/>
      <c r="AA40365" s="1"/>
      <c r="AC40365" t="s">
        <v>4118</v>
      </c>
    </row>
    <row r="40366" spans="1:29" x14ac:dyDescent="0.3">
      <c r="A40366">
        <v>3295</v>
      </c>
      <c r="B40366" s="2">
        <v>43579</v>
      </c>
      <c r="C40366" s="2" t="str">
        <f>TEXT(_201904_sales[[#This Row],[transaction_date]],"dddd")</f>
        <v>Wednesday</v>
      </c>
      <c r="D40366" t="s">
        <v>4121</v>
      </c>
      <c r="E40366">
        <v>0</v>
      </c>
      <c r="F40366" s="3" t="s">
        <v>4111</v>
      </c>
      <c r="G40366">
        <v>1</v>
      </c>
      <c r="H40366">
        <v>53</v>
      </c>
      <c r="I40366" s="1">
        <f>_201904_sales[[#This Row],[unit_retail_price]]*_201904_sales[[#This Row],[quantity]]</f>
        <v>3</v>
      </c>
      <c r="J40366">
        <v>1</v>
      </c>
      <c r="K40366" s="1">
        <f>_201904_sales[[#This Row],[Total sales]]-(_201904_sales[[#This Row],[product_wholesale_price]]*_201904_sales[[#This Row],[quantity]])</f>
        <v>2.25</v>
      </c>
      <c r="L40366">
        <v>3</v>
      </c>
      <c r="M40366">
        <v>0.75</v>
      </c>
      <c r="N40366">
        <v>53</v>
      </c>
      <c r="O40366" s="1" t="s">
        <v>26</v>
      </c>
      <c r="P40366" s="1" t="s">
        <v>27</v>
      </c>
      <c r="Q40366" s="1" t="s">
        <v>185</v>
      </c>
      <c r="R40366" s="1" t="s">
        <v>143</v>
      </c>
      <c r="S40366" s="1" t="s">
        <v>144</v>
      </c>
      <c r="T40366">
        <v>3</v>
      </c>
      <c r="U40366" s="1" t="s">
        <v>31</v>
      </c>
      <c r="V40366" s="4"/>
      <c r="W40366" s="1"/>
      <c r="X40366" s="1"/>
      <c r="Y40366" s="2"/>
      <c r="Z40366" s="2"/>
      <c r="AA40366" s="1"/>
      <c r="AC40366" t="s">
        <v>4118</v>
      </c>
    </row>
    <row r="40367" spans="1:29" x14ac:dyDescent="0.3">
      <c r="A40367">
        <v>3295</v>
      </c>
      <c r="B40367" s="2">
        <v>43579</v>
      </c>
      <c r="C40367" s="2" t="str">
        <f>TEXT(_201904_sales[[#This Row],[transaction_date]],"dddd")</f>
        <v>Wednesday</v>
      </c>
      <c r="D40367" t="s">
        <v>4121</v>
      </c>
      <c r="E40367">
        <v>0</v>
      </c>
      <c r="F40367" s="3" t="s">
        <v>4111</v>
      </c>
      <c r="G40367">
        <v>1</v>
      </c>
      <c r="H40367">
        <v>72</v>
      </c>
      <c r="I40367" s="1">
        <f>_201904_sales[[#This Row],[unit_retail_price]]*_201904_sales[[#This Row],[quantity]]</f>
        <v>3.25</v>
      </c>
      <c r="J40367">
        <v>1</v>
      </c>
      <c r="K40367" s="1">
        <f>_201904_sales[[#This Row],[Total sales]]-(_201904_sales[[#This Row],[product_wholesale_price]]*_201904_sales[[#This Row],[quantity]])</f>
        <v>1.1400000000000001</v>
      </c>
      <c r="L40367">
        <v>3.25</v>
      </c>
      <c r="M40367">
        <v>2.11</v>
      </c>
      <c r="N40367">
        <v>72</v>
      </c>
      <c r="O40367" s="1" t="s">
        <v>212</v>
      </c>
      <c r="P40367" s="1" t="s">
        <v>208</v>
      </c>
      <c r="Q40367" s="1" t="s">
        <v>215</v>
      </c>
      <c r="R40367" s="1" t="s">
        <v>210</v>
      </c>
      <c r="S40367" s="1" t="s">
        <v>211</v>
      </c>
      <c r="T40367">
        <v>3</v>
      </c>
      <c r="U40367" s="1" t="s">
        <v>31</v>
      </c>
      <c r="V40367" s="4"/>
      <c r="W40367" s="1"/>
      <c r="X40367" s="1"/>
      <c r="Y40367" s="2"/>
      <c r="Z40367" s="2"/>
      <c r="AA40367" s="1"/>
      <c r="AC40367" t="s">
        <v>4118</v>
      </c>
    </row>
    <row r="40368" spans="1:29" x14ac:dyDescent="0.3">
      <c r="A40368">
        <v>3297</v>
      </c>
      <c r="B40368" s="2">
        <v>43579</v>
      </c>
      <c r="C40368" s="2" t="str">
        <f>TEXT(_201904_sales[[#This Row],[transaction_date]],"dddd")</f>
        <v>Wednesday</v>
      </c>
      <c r="D40368" t="s">
        <v>4121</v>
      </c>
      <c r="E40368">
        <v>0</v>
      </c>
      <c r="F40368" s="3" t="s">
        <v>4110</v>
      </c>
      <c r="G40368">
        <v>1</v>
      </c>
      <c r="H40368">
        <v>30</v>
      </c>
      <c r="I40368" s="1">
        <f>_201904_sales[[#This Row],[unit_retail_price]]*_201904_sales[[#This Row],[quantity]]</f>
        <v>3</v>
      </c>
      <c r="J40368">
        <v>1</v>
      </c>
      <c r="K40368" s="1">
        <f>_201904_sales[[#This Row],[Total sales]]-(_201904_sales[[#This Row],[product_wholesale_price]]*_201904_sales[[#This Row],[quantity]])</f>
        <v>2.4</v>
      </c>
      <c r="L40368">
        <v>3</v>
      </c>
      <c r="M40368">
        <v>0.6</v>
      </c>
      <c r="N40368">
        <v>30</v>
      </c>
      <c r="O40368" s="1" t="s">
        <v>40</v>
      </c>
      <c r="P40368" s="1" t="s">
        <v>41</v>
      </c>
      <c r="Q40368" s="1" t="s">
        <v>152</v>
      </c>
      <c r="R40368" s="1" t="s">
        <v>143</v>
      </c>
      <c r="S40368" s="1" t="s">
        <v>144</v>
      </c>
      <c r="T40368">
        <v>3</v>
      </c>
      <c r="U40368" s="1" t="s">
        <v>31</v>
      </c>
      <c r="V40368" s="4"/>
      <c r="W40368" s="1"/>
      <c r="X40368" s="1"/>
      <c r="Y40368" s="2"/>
      <c r="Z40368" s="2"/>
      <c r="AA40368" s="1"/>
      <c r="AC40368" t="s">
        <v>4118</v>
      </c>
    </row>
    <row r="40369" spans="1:29" x14ac:dyDescent="0.3">
      <c r="A40369">
        <v>3298</v>
      </c>
      <c r="B40369" s="2">
        <v>43579</v>
      </c>
      <c r="C40369" s="2" t="str">
        <f>TEXT(_201904_sales[[#This Row],[transaction_date]],"dddd")</f>
        <v>Wednesday</v>
      </c>
      <c r="D40369" t="s">
        <v>4121</v>
      </c>
      <c r="E40369">
        <v>0</v>
      </c>
      <c r="F40369" s="3" t="s">
        <v>4110</v>
      </c>
      <c r="G40369">
        <v>1</v>
      </c>
      <c r="H40369">
        <v>58</v>
      </c>
      <c r="I40369" s="1">
        <f>_201904_sales[[#This Row],[unit_retail_price]]*_201904_sales[[#This Row],[quantity]]</f>
        <v>7</v>
      </c>
      <c r="J40369">
        <v>2</v>
      </c>
      <c r="K40369" s="1">
        <f>_201904_sales[[#This Row],[Total sales]]-(_201904_sales[[#This Row],[product_wholesale_price]]*_201904_sales[[#This Row],[quantity]])</f>
        <v>1.7400000000000002</v>
      </c>
      <c r="L40369">
        <v>3.5</v>
      </c>
      <c r="M40369">
        <v>2.63</v>
      </c>
      <c r="N40369">
        <v>58</v>
      </c>
      <c r="O40369" s="1" t="s">
        <v>192</v>
      </c>
      <c r="P40369" s="1" t="s">
        <v>125</v>
      </c>
      <c r="Q40369" s="1" t="s">
        <v>193</v>
      </c>
      <c r="R40369" s="1" t="s">
        <v>80</v>
      </c>
      <c r="S40369" s="1" t="s">
        <v>150</v>
      </c>
      <c r="T40369">
        <v>3</v>
      </c>
      <c r="U40369" s="1" t="s">
        <v>31</v>
      </c>
      <c r="V40369" s="4"/>
      <c r="W40369" s="1"/>
      <c r="X40369" s="1"/>
      <c r="Y40369" s="2"/>
      <c r="Z40369" s="2"/>
      <c r="AA40369" s="1"/>
      <c r="AC40369" t="s">
        <v>4118</v>
      </c>
    </row>
    <row r="40370" spans="1:29" x14ac:dyDescent="0.3">
      <c r="A40370">
        <v>3306</v>
      </c>
      <c r="B40370" s="2">
        <v>43579</v>
      </c>
      <c r="C40370" s="2" t="str">
        <f>TEXT(_201904_sales[[#This Row],[transaction_date]],"dddd")</f>
        <v>Wednesday</v>
      </c>
      <c r="D40370" t="s">
        <v>4121</v>
      </c>
      <c r="E40370">
        <v>0</v>
      </c>
      <c r="F40370" s="3" t="s">
        <v>4110</v>
      </c>
      <c r="G40370">
        <v>1</v>
      </c>
      <c r="H40370">
        <v>26</v>
      </c>
      <c r="I40370" s="1">
        <f>_201904_sales[[#This Row],[unit_retail_price]]*_201904_sales[[#This Row],[quantity]]</f>
        <v>3</v>
      </c>
      <c r="J40370">
        <v>1</v>
      </c>
      <c r="K40370" s="1">
        <f>_201904_sales[[#This Row],[Total sales]]-(_201904_sales[[#This Row],[product_wholesale_price]]*_201904_sales[[#This Row],[quantity]])</f>
        <v>2.4</v>
      </c>
      <c r="L40370">
        <v>3</v>
      </c>
      <c r="M40370">
        <v>0.6</v>
      </c>
      <c r="N40370">
        <v>26</v>
      </c>
      <c r="O40370" s="1" t="s">
        <v>145</v>
      </c>
      <c r="P40370" s="1" t="s">
        <v>41</v>
      </c>
      <c r="Q40370" s="1" t="s">
        <v>148</v>
      </c>
      <c r="R40370" s="1" t="s">
        <v>29</v>
      </c>
      <c r="S40370" s="1" t="s">
        <v>144</v>
      </c>
      <c r="T40370">
        <v>3</v>
      </c>
      <c r="U40370" s="1" t="s">
        <v>31</v>
      </c>
      <c r="V40370" s="4"/>
      <c r="W40370" s="1"/>
      <c r="X40370" s="1"/>
      <c r="Y40370" s="2"/>
      <c r="Z40370" s="2"/>
      <c r="AA40370" s="1"/>
      <c r="AC40370" t="s">
        <v>4118</v>
      </c>
    </row>
    <row r="40371" spans="1:29" x14ac:dyDescent="0.3">
      <c r="A40371">
        <v>3306</v>
      </c>
      <c r="B40371" s="2">
        <v>43579</v>
      </c>
      <c r="C40371" s="2" t="str">
        <f>TEXT(_201904_sales[[#This Row],[transaction_date]],"dddd")</f>
        <v>Wednesday</v>
      </c>
      <c r="D40371" t="s">
        <v>4121</v>
      </c>
      <c r="E40371">
        <v>0</v>
      </c>
      <c r="F40371" s="3" t="s">
        <v>4110</v>
      </c>
      <c r="G40371">
        <v>1</v>
      </c>
      <c r="H40371">
        <v>72</v>
      </c>
      <c r="I40371" s="1">
        <f>_201904_sales[[#This Row],[unit_retail_price]]*_201904_sales[[#This Row],[quantity]]</f>
        <v>3.25</v>
      </c>
      <c r="J40371">
        <v>1</v>
      </c>
      <c r="K40371" s="1">
        <f>_201904_sales[[#This Row],[Total sales]]-(_201904_sales[[#This Row],[product_wholesale_price]]*_201904_sales[[#This Row],[quantity]])</f>
        <v>1.1400000000000001</v>
      </c>
      <c r="L40371">
        <v>3.25</v>
      </c>
      <c r="M40371">
        <v>2.11</v>
      </c>
      <c r="N40371">
        <v>72</v>
      </c>
      <c r="O40371" s="1" t="s">
        <v>212</v>
      </c>
      <c r="P40371" s="1" t="s">
        <v>208</v>
      </c>
      <c r="Q40371" s="1" t="s">
        <v>215</v>
      </c>
      <c r="R40371" s="1" t="s">
        <v>210</v>
      </c>
      <c r="S40371" s="1" t="s">
        <v>211</v>
      </c>
      <c r="T40371">
        <v>3</v>
      </c>
      <c r="U40371" s="1" t="s">
        <v>31</v>
      </c>
      <c r="V40371" s="4"/>
      <c r="W40371" s="1"/>
      <c r="X40371" s="1"/>
      <c r="Y40371" s="2"/>
      <c r="Z40371" s="2"/>
      <c r="AA40371" s="1"/>
      <c r="AC40371" t="s">
        <v>4118</v>
      </c>
    </row>
    <row r="40372" spans="1:29" x14ac:dyDescent="0.3">
      <c r="A40372">
        <v>3320</v>
      </c>
      <c r="B40372" s="2">
        <v>43579</v>
      </c>
      <c r="C40372" s="2" t="str">
        <f>TEXT(_201904_sales[[#This Row],[transaction_date]],"dddd")</f>
        <v>Wednesday</v>
      </c>
      <c r="D40372" t="s">
        <v>4121</v>
      </c>
      <c r="E40372">
        <v>186</v>
      </c>
      <c r="F40372" s="3" t="s">
        <v>4111</v>
      </c>
      <c r="G40372">
        <v>1</v>
      </c>
      <c r="H40372">
        <v>43</v>
      </c>
      <c r="I40372" s="1">
        <f>_201904_sales[[#This Row],[unit_retail_price]]*_201904_sales[[#This Row],[quantity]]</f>
        <v>3</v>
      </c>
      <c r="J40372">
        <v>1</v>
      </c>
      <c r="K40372" s="1">
        <f>_201904_sales[[#This Row],[Total sales]]-(_201904_sales[[#This Row],[product_wholesale_price]]*_201904_sales[[#This Row],[quantity]])</f>
        <v>2.25</v>
      </c>
      <c r="L40372">
        <v>3</v>
      </c>
      <c r="M40372">
        <v>0.75</v>
      </c>
      <c r="N40372">
        <v>43</v>
      </c>
      <c r="O40372" s="1" t="s">
        <v>172</v>
      </c>
      <c r="P40372" s="1" t="s">
        <v>27</v>
      </c>
      <c r="Q40372" s="1" t="s">
        <v>174</v>
      </c>
      <c r="R40372" s="1" t="s">
        <v>143</v>
      </c>
      <c r="S40372" s="1" t="s">
        <v>144</v>
      </c>
      <c r="T40372">
        <v>3</v>
      </c>
      <c r="U40372" s="1" t="s">
        <v>31</v>
      </c>
      <c r="V40372" s="4">
        <v>186</v>
      </c>
      <c r="W40372" s="1" t="s">
        <v>570</v>
      </c>
      <c r="X40372" s="1" t="s">
        <v>571</v>
      </c>
      <c r="Y40372" s="2">
        <v>43249</v>
      </c>
      <c r="Z40372" s="2">
        <v>29906</v>
      </c>
      <c r="AA40372" s="1" t="s">
        <v>38</v>
      </c>
      <c r="AB40372">
        <v>1981</v>
      </c>
      <c r="AC40372" t="s">
        <v>35</v>
      </c>
    </row>
    <row r="40373" spans="1:29" x14ac:dyDescent="0.3">
      <c r="A40373">
        <v>3331</v>
      </c>
      <c r="B40373" s="2">
        <v>43579</v>
      </c>
      <c r="C40373" s="2" t="str">
        <f>TEXT(_201904_sales[[#This Row],[transaction_date]],"dddd")</f>
        <v>Wednesday</v>
      </c>
      <c r="D40373" t="s">
        <v>4121</v>
      </c>
      <c r="E40373">
        <v>0</v>
      </c>
      <c r="F40373" s="3" t="s">
        <v>4110</v>
      </c>
      <c r="G40373">
        <v>1</v>
      </c>
      <c r="H40373">
        <v>39</v>
      </c>
      <c r="I40373" s="1">
        <f>_201904_sales[[#This Row],[unit_retail_price]]*_201904_sales[[#This Row],[quantity]]</f>
        <v>4.25</v>
      </c>
      <c r="J40373">
        <v>1</v>
      </c>
      <c r="K40373" s="1">
        <f>_201904_sales[[#This Row],[Total sales]]-(_201904_sales[[#This Row],[product_wholesale_price]]*_201904_sales[[#This Row],[quantity]])</f>
        <v>3.4</v>
      </c>
      <c r="L40373">
        <v>4.25</v>
      </c>
      <c r="M40373">
        <v>0.85</v>
      </c>
      <c r="N40373">
        <v>39</v>
      </c>
      <c r="O40373" s="1" t="s">
        <v>163</v>
      </c>
      <c r="P40373" s="1" t="s">
        <v>41</v>
      </c>
      <c r="Q40373" s="1" t="s">
        <v>167</v>
      </c>
      <c r="R40373" s="1" t="s">
        <v>168</v>
      </c>
      <c r="S40373" s="1" t="s">
        <v>169</v>
      </c>
      <c r="T40373">
        <v>3</v>
      </c>
      <c r="U40373" s="1" t="s">
        <v>31</v>
      </c>
      <c r="V40373" s="4"/>
      <c r="W40373" s="1"/>
      <c r="X40373" s="1"/>
      <c r="Y40373" s="2"/>
      <c r="Z40373" s="2"/>
      <c r="AA40373" s="1"/>
      <c r="AC40373" t="s">
        <v>4118</v>
      </c>
    </row>
    <row r="40374" spans="1:29" x14ac:dyDescent="0.3">
      <c r="A40374">
        <v>3337</v>
      </c>
      <c r="B40374" s="2">
        <v>43579</v>
      </c>
      <c r="C40374" s="2" t="str">
        <f>TEXT(_201904_sales[[#This Row],[transaction_date]],"dddd")</f>
        <v>Wednesday</v>
      </c>
      <c r="D40374" t="s">
        <v>4121</v>
      </c>
      <c r="E40374">
        <v>0</v>
      </c>
      <c r="F40374" s="3" t="s">
        <v>4110</v>
      </c>
      <c r="G40374">
        <v>1</v>
      </c>
      <c r="H40374">
        <v>49</v>
      </c>
      <c r="I40374" s="1">
        <f>_201904_sales[[#This Row],[unit_retail_price]]*_201904_sales[[#This Row],[quantity]]</f>
        <v>6</v>
      </c>
      <c r="J40374">
        <v>2</v>
      </c>
      <c r="K40374" s="1">
        <f>_201904_sales[[#This Row],[Total sales]]-(_201904_sales[[#This Row],[product_wholesale_price]]*_201904_sales[[#This Row],[quantity]])</f>
        <v>4.5</v>
      </c>
      <c r="L40374">
        <v>3</v>
      </c>
      <c r="M40374">
        <v>0.75</v>
      </c>
      <c r="N40374">
        <v>49</v>
      </c>
      <c r="O40374" s="1" t="s">
        <v>180</v>
      </c>
      <c r="P40374" s="1" t="s">
        <v>27</v>
      </c>
      <c r="Q40374" s="1" t="s">
        <v>182</v>
      </c>
      <c r="R40374" s="1" t="s">
        <v>143</v>
      </c>
      <c r="S40374" s="1" t="s">
        <v>144</v>
      </c>
      <c r="T40374">
        <v>3</v>
      </c>
      <c r="U40374" s="1" t="s">
        <v>31</v>
      </c>
      <c r="V40374" s="4"/>
      <c r="W40374" s="1"/>
      <c r="X40374" s="1"/>
      <c r="Y40374" s="2"/>
      <c r="Z40374" s="2"/>
      <c r="AA40374" s="1"/>
      <c r="AC40374" t="s">
        <v>4118</v>
      </c>
    </row>
    <row r="40375" spans="1:29" x14ac:dyDescent="0.3">
      <c r="A40375">
        <v>3337</v>
      </c>
      <c r="B40375" s="2">
        <v>43579</v>
      </c>
      <c r="C40375" s="2" t="str">
        <f>TEXT(_201904_sales[[#This Row],[transaction_date]],"dddd")</f>
        <v>Wednesday</v>
      </c>
      <c r="D40375" t="s">
        <v>4121</v>
      </c>
      <c r="E40375">
        <v>0</v>
      </c>
      <c r="F40375" s="3" t="s">
        <v>4110</v>
      </c>
      <c r="G40375">
        <v>1</v>
      </c>
      <c r="H40375">
        <v>70</v>
      </c>
      <c r="I40375" s="1">
        <f>_201904_sales[[#This Row],[unit_retail_price]]*_201904_sales[[#This Row],[quantity]]</f>
        <v>3.25</v>
      </c>
      <c r="J40375">
        <v>1</v>
      </c>
      <c r="K40375" s="1">
        <f>_201904_sales[[#This Row],[Total sales]]-(_201904_sales[[#This Row],[product_wholesale_price]]*_201904_sales[[#This Row],[quantity]])</f>
        <v>1.1400000000000001</v>
      </c>
      <c r="L40375">
        <v>3.25</v>
      </c>
      <c r="M40375">
        <v>2.11</v>
      </c>
      <c r="N40375">
        <v>70</v>
      </c>
      <c r="O40375" s="1" t="s">
        <v>212</v>
      </c>
      <c r="P40375" s="1" t="s">
        <v>208</v>
      </c>
      <c r="Q40375" s="1" t="s">
        <v>213</v>
      </c>
      <c r="R40375" s="1" t="s">
        <v>210</v>
      </c>
      <c r="S40375" s="1" t="s">
        <v>211</v>
      </c>
      <c r="T40375">
        <v>3</v>
      </c>
      <c r="U40375" s="1" t="s">
        <v>31</v>
      </c>
      <c r="V40375" s="4"/>
      <c r="W40375" s="1"/>
      <c r="X40375" s="1"/>
      <c r="Y40375" s="2"/>
      <c r="Z40375" s="2"/>
      <c r="AA40375" s="1"/>
      <c r="AC40375" t="s">
        <v>4118</v>
      </c>
    </row>
    <row r="40376" spans="1:29" x14ac:dyDescent="0.3">
      <c r="A40376">
        <v>3343</v>
      </c>
      <c r="B40376" s="2">
        <v>43579</v>
      </c>
      <c r="C40376" s="2" t="str">
        <f>TEXT(_201904_sales[[#This Row],[transaction_date]],"dddd")</f>
        <v>Wednesday</v>
      </c>
      <c r="D40376" t="s">
        <v>4121</v>
      </c>
      <c r="E40376">
        <v>762</v>
      </c>
      <c r="F40376" s="3" t="s">
        <v>4111</v>
      </c>
      <c r="G40376">
        <v>1</v>
      </c>
      <c r="H40376">
        <v>55</v>
      </c>
      <c r="I40376" s="1">
        <f>_201904_sales[[#This Row],[unit_retail_price]]*_201904_sales[[#This Row],[quantity]]</f>
        <v>8</v>
      </c>
      <c r="J40376">
        <v>2</v>
      </c>
      <c r="K40376" s="1">
        <f>_201904_sales[[#This Row],[Total sales]]-(_201904_sales[[#This Row],[product_wholesale_price]]*_201904_sales[[#This Row],[quantity]])</f>
        <v>6</v>
      </c>
      <c r="L40376">
        <v>4</v>
      </c>
      <c r="M40376">
        <v>1</v>
      </c>
      <c r="N40376">
        <v>55</v>
      </c>
      <c r="O40376" s="1" t="s">
        <v>26</v>
      </c>
      <c r="P40376" s="1" t="s">
        <v>27</v>
      </c>
      <c r="Q40376" s="1" t="s">
        <v>187</v>
      </c>
      <c r="R40376" s="1" t="s">
        <v>143</v>
      </c>
      <c r="S40376" s="1" t="s">
        <v>188</v>
      </c>
      <c r="T40376">
        <v>3</v>
      </c>
      <c r="U40376" s="1" t="s">
        <v>31</v>
      </c>
      <c r="V40376" s="4">
        <v>762</v>
      </c>
      <c r="W40376" s="1" t="s">
        <v>1722</v>
      </c>
      <c r="X40376" s="1" t="s">
        <v>1723</v>
      </c>
      <c r="Y40376" s="2">
        <v>43249</v>
      </c>
      <c r="Z40376" s="2">
        <v>29906</v>
      </c>
      <c r="AA40376" s="1" t="s">
        <v>25</v>
      </c>
      <c r="AB40376">
        <v>1981</v>
      </c>
      <c r="AC40376" t="s">
        <v>35</v>
      </c>
    </row>
    <row r="40377" spans="1:29" x14ac:dyDescent="0.3">
      <c r="A40377">
        <v>3346</v>
      </c>
      <c r="B40377" s="2">
        <v>43579</v>
      </c>
      <c r="C40377" s="2" t="str">
        <f>TEXT(_201904_sales[[#This Row],[transaction_date]],"dddd")</f>
        <v>Wednesday</v>
      </c>
      <c r="D40377" t="s">
        <v>4121</v>
      </c>
      <c r="E40377">
        <v>0</v>
      </c>
      <c r="F40377" s="3" t="s">
        <v>4110</v>
      </c>
      <c r="G40377">
        <v>1</v>
      </c>
      <c r="H40377">
        <v>22</v>
      </c>
      <c r="I40377" s="1">
        <f>_201904_sales[[#This Row],[unit_retail_price]]*_201904_sales[[#This Row],[quantity]]</f>
        <v>4</v>
      </c>
      <c r="J40377">
        <v>2</v>
      </c>
      <c r="K40377" s="1">
        <f>_201904_sales[[#This Row],[Total sales]]-(_201904_sales[[#This Row],[product_wholesale_price]]*_201904_sales[[#This Row],[quantity]])</f>
        <v>3.2</v>
      </c>
      <c r="L40377">
        <v>2</v>
      </c>
      <c r="M40377">
        <v>0.4</v>
      </c>
      <c r="N40377">
        <v>22</v>
      </c>
      <c r="O40377" s="1" t="s">
        <v>134</v>
      </c>
      <c r="P40377" s="1" t="s">
        <v>41</v>
      </c>
      <c r="Q40377" s="1" t="s">
        <v>135</v>
      </c>
      <c r="R40377" s="1" t="s">
        <v>136</v>
      </c>
      <c r="S40377" s="1" t="s">
        <v>137</v>
      </c>
      <c r="T40377">
        <v>3</v>
      </c>
      <c r="U40377" s="1" t="s">
        <v>31</v>
      </c>
      <c r="V40377" s="4"/>
      <c r="W40377" s="1"/>
      <c r="X40377" s="1"/>
      <c r="Y40377" s="2"/>
      <c r="Z40377" s="2"/>
      <c r="AA40377" s="1"/>
      <c r="AC40377" t="s">
        <v>4118</v>
      </c>
    </row>
    <row r="40378" spans="1:29" x14ac:dyDescent="0.3">
      <c r="A40378">
        <v>3352</v>
      </c>
      <c r="B40378" s="2">
        <v>43579</v>
      </c>
      <c r="C40378" s="2" t="str">
        <f>TEXT(_201904_sales[[#This Row],[transaction_date]],"dddd")</f>
        <v>Wednesday</v>
      </c>
      <c r="D40378" t="s">
        <v>4121</v>
      </c>
      <c r="E40378">
        <v>709</v>
      </c>
      <c r="F40378" s="3" t="s">
        <v>4110</v>
      </c>
      <c r="G40378">
        <v>1</v>
      </c>
      <c r="H40378">
        <v>48</v>
      </c>
      <c r="I40378" s="1">
        <f>_201904_sales[[#This Row],[unit_retail_price]]*_201904_sales[[#This Row],[quantity]]</f>
        <v>2.5</v>
      </c>
      <c r="J40378">
        <v>1</v>
      </c>
      <c r="K40378" s="1">
        <f>_201904_sales[[#This Row],[Total sales]]-(_201904_sales[[#This Row],[product_wholesale_price]]*_201904_sales[[#This Row],[quantity]])</f>
        <v>1.87</v>
      </c>
      <c r="L40378">
        <v>2.5</v>
      </c>
      <c r="M40378">
        <v>0.63</v>
      </c>
      <c r="N40378">
        <v>48</v>
      </c>
      <c r="O40378" s="1" t="s">
        <v>180</v>
      </c>
      <c r="P40378" s="1" t="s">
        <v>27</v>
      </c>
      <c r="Q40378" s="1" t="s">
        <v>181</v>
      </c>
      <c r="R40378" s="1" t="s">
        <v>29</v>
      </c>
      <c r="S40378" s="1" t="s">
        <v>30</v>
      </c>
      <c r="T40378">
        <v>3</v>
      </c>
      <c r="U40378" s="1" t="s">
        <v>31</v>
      </c>
      <c r="V40378" s="4">
        <v>709</v>
      </c>
      <c r="W40378" s="1" t="s">
        <v>1616</v>
      </c>
      <c r="X40378" s="1" t="s">
        <v>1617</v>
      </c>
      <c r="Y40378" s="2">
        <v>42811</v>
      </c>
      <c r="Z40378" s="2">
        <v>20027</v>
      </c>
      <c r="AA40378" s="1" t="s">
        <v>25</v>
      </c>
      <c r="AB40378">
        <v>1954</v>
      </c>
      <c r="AC40378" t="s">
        <v>39</v>
      </c>
    </row>
    <row r="40379" spans="1:29" x14ac:dyDescent="0.3">
      <c r="A40379">
        <v>3358</v>
      </c>
      <c r="B40379" s="2">
        <v>43579</v>
      </c>
      <c r="C40379" s="2" t="str">
        <f>TEXT(_201904_sales[[#This Row],[transaction_date]],"dddd")</f>
        <v>Wednesday</v>
      </c>
      <c r="D40379" t="s">
        <v>4121</v>
      </c>
      <c r="E40379">
        <v>0</v>
      </c>
      <c r="F40379" s="3" t="s">
        <v>4110</v>
      </c>
      <c r="G40379">
        <v>1</v>
      </c>
      <c r="H40379">
        <v>59</v>
      </c>
      <c r="I40379" s="1">
        <f>_201904_sales[[#This Row],[unit_retail_price]]*_201904_sales[[#This Row],[quantity]]</f>
        <v>9</v>
      </c>
      <c r="J40379">
        <v>2</v>
      </c>
      <c r="K40379" s="1">
        <f>_201904_sales[[#This Row],[Total sales]]-(_201904_sales[[#This Row],[product_wholesale_price]]*_201904_sales[[#This Row],[quantity]])</f>
        <v>2.2400000000000002</v>
      </c>
      <c r="L40379">
        <v>4.5</v>
      </c>
      <c r="M40379">
        <v>3.38</v>
      </c>
      <c r="N40379">
        <v>59</v>
      </c>
      <c r="O40379" s="1" t="s">
        <v>192</v>
      </c>
      <c r="P40379" s="1" t="s">
        <v>125</v>
      </c>
      <c r="Q40379" s="1" t="s">
        <v>194</v>
      </c>
      <c r="R40379" s="1" t="s">
        <v>29</v>
      </c>
      <c r="S40379" s="1" t="s">
        <v>195</v>
      </c>
      <c r="T40379">
        <v>3</v>
      </c>
      <c r="U40379" s="1" t="s">
        <v>31</v>
      </c>
      <c r="V40379" s="4"/>
      <c r="W40379" s="1"/>
      <c r="X40379" s="1"/>
      <c r="Y40379" s="2"/>
      <c r="Z40379" s="2"/>
      <c r="AA40379" s="1"/>
      <c r="AC40379" t="s">
        <v>4118</v>
      </c>
    </row>
    <row r="40380" spans="1:29" x14ac:dyDescent="0.3">
      <c r="A40380">
        <v>3365</v>
      </c>
      <c r="B40380" s="2">
        <v>43579</v>
      </c>
      <c r="C40380" s="2" t="str">
        <f>TEXT(_201904_sales[[#This Row],[transaction_date]],"dddd")</f>
        <v>Wednesday</v>
      </c>
      <c r="D40380" t="s">
        <v>4121</v>
      </c>
      <c r="E40380">
        <v>572</v>
      </c>
      <c r="F40380" s="3" t="s">
        <v>4111</v>
      </c>
      <c r="G40380">
        <v>1</v>
      </c>
      <c r="H40380">
        <v>60</v>
      </c>
      <c r="I40380" s="1">
        <f>_201904_sales[[#This Row],[unit_retail_price]]*_201904_sales[[#This Row],[quantity]]</f>
        <v>3.75</v>
      </c>
      <c r="J40380">
        <v>1</v>
      </c>
      <c r="K40380" s="1">
        <f>_201904_sales[[#This Row],[Total sales]]-(_201904_sales[[#This Row],[product_wholesale_price]]*_201904_sales[[#This Row],[quantity]])</f>
        <v>0.94</v>
      </c>
      <c r="L40380">
        <v>3.75</v>
      </c>
      <c r="M40380">
        <v>2.81</v>
      </c>
      <c r="N40380">
        <v>60</v>
      </c>
      <c r="O40380" s="1" t="s">
        <v>192</v>
      </c>
      <c r="P40380" s="1" t="s">
        <v>125</v>
      </c>
      <c r="Q40380" s="1" t="s">
        <v>196</v>
      </c>
      <c r="R40380" s="1" t="s">
        <v>80</v>
      </c>
      <c r="S40380" s="1" t="s">
        <v>162</v>
      </c>
      <c r="T40380">
        <v>3</v>
      </c>
      <c r="U40380" s="1" t="s">
        <v>31</v>
      </c>
      <c r="V40380" s="4">
        <v>572</v>
      </c>
      <c r="W40380" s="1" t="s">
        <v>1342</v>
      </c>
      <c r="X40380" s="1" t="s">
        <v>1343</v>
      </c>
      <c r="Y40380" s="2">
        <v>43299</v>
      </c>
      <c r="Z40380" s="2">
        <v>31025</v>
      </c>
      <c r="AA40380" s="1" t="s">
        <v>34</v>
      </c>
      <c r="AB40380">
        <v>1984</v>
      </c>
      <c r="AC40380" t="s">
        <v>35</v>
      </c>
    </row>
    <row r="40381" spans="1:29" x14ac:dyDescent="0.3">
      <c r="A40381">
        <v>3369</v>
      </c>
      <c r="B40381" s="2">
        <v>43579</v>
      </c>
      <c r="C40381" s="2" t="str">
        <f>TEXT(_201904_sales[[#This Row],[transaction_date]],"dddd")</f>
        <v>Wednesday</v>
      </c>
      <c r="D40381" t="s">
        <v>4121</v>
      </c>
      <c r="E40381">
        <v>0</v>
      </c>
      <c r="F40381" s="3" t="s">
        <v>4111</v>
      </c>
      <c r="G40381">
        <v>1</v>
      </c>
      <c r="H40381">
        <v>43</v>
      </c>
      <c r="I40381" s="1">
        <f>_201904_sales[[#This Row],[unit_retail_price]]*_201904_sales[[#This Row],[quantity]]</f>
        <v>6</v>
      </c>
      <c r="J40381">
        <v>2</v>
      </c>
      <c r="K40381" s="1">
        <f>_201904_sales[[#This Row],[Total sales]]-(_201904_sales[[#This Row],[product_wholesale_price]]*_201904_sales[[#This Row],[quantity]])</f>
        <v>4.5</v>
      </c>
      <c r="L40381">
        <v>3</v>
      </c>
      <c r="M40381">
        <v>0.75</v>
      </c>
      <c r="N40381">
        <v>43</v>
      </c>
      <c r="O40381" s="1" t="s">
        <v>172</v>
      </c>
      <c r="P40381" s="1" t="s">
        <v>27</v>
      </c>
      <c r="Q40381" s="1" t="s">
        <v>174</v>
      </c>
      <c r="R40381" s="1" t="s">
        <v>143</v>
      </c>
      <c r="S40381" s="1" t="s">
        <v>144</v>
      </c>
      <c r="T40381">
        <v>3</v>
      </c>
      <c r="U40381" s="1" t="s">
        <v>31</v>
      </c>
      <c r="V40381" s="4"/>
      <c r="W40381" s="1"/>
      <c r="X40381" s="1"/>
      <c r="Y40381" s="2"/>
      <c r="Z40381" s="2"/>
      <c r="AA40381" s="1"/>
      <c r="AC40381" t="s">
        <v>4118</v>
      </c>
    </row>
    <row r="40382" spans="1:29" x14ac:dyDescent="0.3">
      <c r="A40382">
        <v>3384</v>
      </c>
      <c r="B40382" s="2">
        <v>43579</v>
      </c>
      <c r="C40382" s="2" t="str">
        <f>TEXT(_201904_sales[[#This Row],[transaction_date]],"dddd")</f>
        <v>Wednesday</v>
      </c>
      <c r="D40382" t="s">
        <v>4121</v>
      </c>
      <c r="E40382">
        <v>320</v>
      </c>
      <c r="F40382" s="3" t="s">
        <v>4110</v>
      </c>
      <c r="G40382">
        <v>1</v>
      </c>
      <c r="H40382">
        <v>27</v>
      </c>
      <c r="I40382" s="1">
        <f>_201904_sales[[#This Row],[unit_retail_price]]*_201904_sales[[#This Row],[quantity]]</f>
        <v>3.5</v>
      </c>
      <c r="J40382">
        <v>1</v>
      </c>
      <c r="K40382" s="1">
        <f>_201904_sales[[#This Row],[Total sales]]-(_201904_sales[[#This Row],[product_wholesale_price]]*_201904_sales[[#This Row],[quantity]])</f>
        <v>2.8</v>
      </c>
      <c r="L40382">
        <v>3.5</v>
      </c>
      <c r="M40382">
        <v>0.7</v>
      </c>
      <c r="N40382">
        <v>27</v>
      </c>
      <c r="O40382" s="1" t="s">
        <v>145</v>
      </c>
      <c r="P40382" s="1" t="s">
        <v>41</v>
      </c>
      <c r="Q40382" s="1" t="s">
        <v>149</v>
      </c>
      <c r="R40382" s="1" t="s">
        <v>143</v>
      </c>
      <c r="S40382" s="1" t="s">
        <v>150</v>
      </c>
      <c r="T40382">
        <v>3</v>
      </c>
      <c r="U40382" s="1" t="s">
        <v>31</v>
      </c>
      <c r="V40382" s="4">
        <v>320</v>
      </c>
      <c r="W40382" s="1" t="s">
        <v>840</v>
      </c>
      <c r="X40382" s="1" t="s">
        <v>841</v>
      </c>
      <c r="Y40382" s="2">
        <v>42778</v>
      </c>
      <c r="Z40382" s="2">
        <v>19282</v>
      </c>
      <c r="AA40382" s="1" t="s">
        <v>34</v>
      </c>
      <c r="AB40382">
        <v>1952</v>
      </c>
      <c r="AC40382" t="s">
        <v>39</v>
      </c>
    </row>
    <row r="40383" spans="1:29" x14ac:dyDescent="0.3">
      <c r="A40383">
        <v>3385</v>
      </c>
      <c r="B40383" s="2">
        <v>43579</v>
      </c>
      <c r="C40383" s="2" t="str">
        <f>TEXT(_201904_sales[[#This Row],[transaction_date]],"dddd")</f>
        <v>Wednesday</v>
      </c>
      <c r="D40383" t="s">
        <v>4121</v>
      </c>
      <c r="E40383">
        <v>0</v>
      </c>
      <c r="F40383" s="3" t="s">
        <v>4111</v>
      </c>
      <c r="G40383">
        <v>1</v>
      </c>
      <c r="H40383">
        <v>59</v>
      </c>
      <c r="I40383" s="1">
        <f>_201904_sales[[#This Row],[unit_retail_price]]*_201904_sales[[#This Row],[quantity]]</f>
        <v>4.5</v>
      </c>
      <c r="J40383">
        <v>1</v>
      </c>
      <c r="K40383" s="1">
        <f>_201904_sales[[#This Row],[Total sales]]-(_201904_sales[[#This Row],[product_wholesale_price]]*_201904_sales[[#This Row],[quantity]])</f>
        <v>1.1200000000000001</v>
      </c>
      <c r="L40383">
        <v>4.5</v>
      </c>
      <c r="M40383">
        <v>3.38</v>
      </c>
      <c r="N40383">
        <v>59</v>
      </c>
      <c r="O40383" s="1" t="s">
        <v>192</v>
      </c>
      <c r="P40383" s="1" t="s">
        <v>125</v>
      </c>
      <c r="Q40383" s="1" t="s">
        <v>194</v>
      </c>
      <c r="R40383" s="1" t="s">
        <v>29</v>
      </c>
      <c r="S40383" s="1" t="s">
        <v>195</v>
      </c>
      <c r="T40383">
        <v>3</v>
      </c>
      <c r="U40383" s="1" t="s">
        <v>31</v>
      </c>
      <c r="V40383" s="4"/>
      <c r="W40383" s="1"/>
      <c r="X40383" s="1"/>
      <c r="Y40383" s="2"/>
      <c r="Z40383" s="2"/>
      <c r="AA40383" s="1"/>
      <c r="AC40383" t="s">
        <v>4118</v>
      </c>
    </row>
    <row r="40384" spans="1:29" x14ac:dyDescent="0.3">
      <c r="A40384">
        <v>3386</v>
      </c>
      <c r="B40384" s="2">
        <v>43579</v>
      </c>
      <c r="C40384" s="2" t="str">
        <f>TEXT(_201904_sales[[#This Row],[transaction_date]],"dddd")</f>
        <v>Wednesday</v>
      </c>
      <c r="D40384" t="s">
        <v>4121</v>
      </c>
      <c r="E40384">
        <v>0</v>
      </c>
      <c r="F40384" s="3" t="s">
        <v>4111</v>
      </c>
      <c r="G40384">
        <v>1</v>
      </c>
      <c r="H40384">
        <v>27</v>
      </c>
      <c r="I40384" s="1">
        <f>_201904_sales[[#This Row],[unit_retail_price]]*_201904_sales[[#This Row],[quantity]]</f>
        <v>7</v>
      </c>
      <c r="J40384">
        <v>2</v>
      </c>
      <c r="K40384" s="1">
        <f>_201904_sales[[#This Row],[Total sales]]-(_201904_sales[[#This Row],[product_wholesale_price]]*_201904_sales[[#This Row],[quantity]])</f>
        <v>5.6</v>
      </c>
      <c r="L40384">
        <v>3.5</v>
      </c>
      <c r="M40384">
        <v>0.7</v>
      </c>
      <c r="N40384">
        <v>27</v>
      </c>
      <c r="O40384" s="1" t="s">
        <v>145</v>
      </c>
      <c r="P40384" s="1" t="s">
        <v>41</v>
      </c>
      <c r="Q40384" s="1" t="s">
        <v>149</v>
      </c>
      <c r="R40384" s="1" t="s">
        <v>143</v>
      </c>
      <c r="S40384" s="1" t="s">
        <v>150</v>
      </c>
      <c r="T40384">
        <v>3</v>
      </c>
      <c r="U40384" s="1" t="s">
        <v>31</v>
      </c>
      <c r="V40384" s="4"/>
      <c r="W40384" s="1"/>
      <c r="X40384" s="1"/>
      <c r="Y40384" s="2"/>
      <c r="Z40384" s="2"/>
      <c r="AA40384" s="1"/>
      <c r="AC40384" t="s">
        <v>4118</v>
      </c>
    </row>
    <row r="40385" spans="1:29" x14ac:dyDescent="0.3">
      <c r="A40385">
        <v>3388</v>
      </c>
      <c r="B40385" s="2">
        <v>43579</v>
      </c>
      <c r="C40385" s="2" t="str">
        <f>TEXT(_201904_sales[[#This Row],[transaction_date]],"dddd")</f>
        <v>Wednesday</v>
      </c>
      <c r="D40385" t="s">
        <v>4121</v>
      </c>
      <c r="E40385">
        <v>397</v>
      </c>
      <c r="F40385" s="3" t="s">
        <v>4110</v>
      </c>
      <c r="G40385">
        <v>1</v>
      </c>
      <c r="H40385">
        <v>28</v>
      </c>
      <c r="I40385" s="1">
        <f>_201904_sales[[#This Row],[unit_retail_price]]*_201904_sales[[#This Row],[quantity]]</f>
        <v>4</v>
      </c>
      <c r="J40385">
        <v>2</v>
      </c>
      <c r="K40385" s="1">
        <f>_201904_sales[[#This Row],[Total sales]]-(_201904_sales[[#This Row],[product_wholesale_price]]*_201904_sales[[#This Row],[quantity]])</f>
        <v>3.2</v>
      </c>
      <c r="L40385">
        <v>2</v>
      </c>
      <c r="M40385">
        <v>0.4</v>
      </c>
      <c r="N40385">
        <v>28</v>
      </c>
      <c r="O40385" s="1" t="s">
        <v>40</v>
      </c>
      <c r="P40385" s="1" t="s">
        <v>41</v>
      </c>
      <c r="Q40385" s="1" t="s">
        <v>151</v>
      </c>
      <c r="R40385" s="1" t="s">
        <v>136</v>
      </c>
      <c r="S40385" s="1" t="s">
        <v>137</v>
      </c>
      <c r="T40385">
        <v>3</v>
      </c>
      <c r="U40385" s="1" t="s">
        <v>31</v>
      </c>
      <c r="V40385" s="4">
        <v>397</v>
      </c>
      <c r="W40385" s="1" t="s">
        <v>994</v>
      </c>
      <c r="X40385" s="1" t="s">
        <v>995</v>
      </c>
      <c r="Y40385" s="2">
        <v>42937</v>
      </c>
      <c r="Z40385" s="2">
        <v>22870</v>
      </c>
      <c r="AA40385" s="1" t="s">
        <v>34</v>
      </c>
      <c r="AB40385">
        <v>1962</v>
      </c>
      <c r="AC40385" t="s">
        <v>39</v>
      </c>
    </row>
    <row r="40386" spans="1:29" x14ac:dyDescent="0.3">
      <c r="A40386">
        <v>3394</v>
      </c>
      <c r="B40386" s="2">
        <v>43579</v>
      </c>
      <c r="C40386" s="2" t="str">
        <f>TEXT(_201904_sales[[#This Row],[transaction_date]],"dddd")</f>
        <v>Wednesday</v>
      </c>
      <c r="D40386" t="s">
        <v>4121</v>
      </c>
      <c r="E40386">
        <v>674</v>
      </c>
      <c r="F40386" s="3" t="s">
        <v>4111</v>
      </c>
      <c r="G40386">
        <v>1</v>
      </c>
      <c r="H40386">
        <v>34</v>
      </c>
      <c r="I40386" s="1">
        <f>_201904_sales[[#This Row],[unit_retail_price]]*_201904_sales[[#This Row],[quantity]]</f>
        <v>2.4500000000000002</v>
      </c>
      <c r="J40386">
        <v>1</v>
      </c>
      <c r="K40386" s="1">
        <f>_201904_sales[[#This Row],[Total sales]]-(_201904_sales[[#This Row],[product_wholesale_price]]*_201904_sales[[#This Row],[quantity]])</f>
        <v>1.9600000000000002</v>
      </c>
      <c r="L40386">
        <v>2.4500000000000002</v>
      </c>
      <c r="M40386">
        <v>0.49</v>
      </c>
      <c r="N40386">
        <v>34</v>
      </c>
      <c r="O40386" s="1" t="s">
        <v>156</v>
      </c>
      <c r="P40386" s="1" t="s">
        <v>41</v>
      </c>
      <c r="Q40386" s="1" t="s">
        <v>157</v>
      </c>
      <c r="R40386" s="1" t="s">
        <v>136</v>
      </c>
      <c r="S40386" s="1" t="s">
        <v>158</v>
      </c>
      <c r="T40386">
        <v>3</v>
      </c>
      <c r="U40386" s="1" t="s">
        <v>31</v>
      </c>
      <c r="V40386" s="4">
        <v>674</v>
      </c>
      <c r="W40386" s="1" t="s">
        <v>1546</v>
      </c>
      <c r="X40386" s="1" t="s">
        <v>1547</v>
      </c>
      <c r="Y40386" s="2">
        <v>43510</v>
      </c>
      <c r="Z40386" s="2">
        <v>35778</v>
      </c>
      <c r="AA40386" s="1" t="s">
        <v>34</v>
      </c>
      <c r="AB40386">
        <v>1997</v>
      </c>
      <c r="AC40386" t="s">
        <v>729</v>
      </c>
    </row>
    <row r="40387" spans="1:29" x14ac:dyDescent="0.3">
      <c r="A40387">
        <v>3396</v>
      </c>
      <c r="B40387" s="2">
        <v>43579</v>
      </c>
      <c r="C40387" s="2" t="str">
        <f>TEXT(_201904_sales[[#This Row],[transaction_date]],"dddd")</f>
        <v>Wednesday</v>
      </c>
      <c r="D40387" t="s">
        <v>4121</v>
      </c>
      <c r="E40387">
        <v>0</v>
      </c>
      <c r="F40387" s="3" t="s">
        <v>4111</v>
      </c>
      <c r="G40387">
        <v>1</v>
      </c>
      <c r="H40387">
        <v>59</v>
      </c>
      <c r="I40387" s="1">
        <f>_201904_sales[[#This Row],[unit_retail_price]]*_201904_sales[[#This Row],[quantity]]</f>
        <v>9</v>
      </c>
      <c r="J40387">
        <v>2</v>
      </c>
      <c r="K40387" s="1">
        <f>_201904_sales[[#This Row],[Total sales]]-(_201904_sales[[#This Row],[product_wholesale_price]]*_201904_sales[[#This Row],[quantity]])</f>
        <v>2.2400000000000002</v>
      </c>
      <c r="L40387">
        <v>4.5</v>
      </c>
      <c r="M40387">
        <v>3.38</v>
      </c>
      <c r="N40387">
        <v>59</v>
      </c>
      <c r="O40387" s="1" t="s">
        <v>192</v>
      </c>
      <c r="P40387" s="1" t="s">
        <v>125</v>
      </c>
      <c r="Q40387" s="1" t="s">
        <v>194</v>
      </c>
      <c r="R40387" s="1" t="s">
        <v>29</v>
      </c>
      <c r="S40387" s="1" t="s">
        <v>195</v>
      </c>
      <c r="T40387">
        <v>3</v>
      </c>
      <c r="U40387" s="1" t="s">
        <v>31</v>
      </c>
      <c r="V40387" s="4"/>
      <c r="W40387" s="1"/>
      <c r="X40387" s="1"/>
      <c r="Y40387" s="2"/>
      <c r="Z40387" s="2"/>
      <c r="AA40387" s="1"/>
      <c r="AC40387" t="s">
        <v>4118</v>
      </c>
    </row>
    <row r="40388" spans="1:29" x14ac:dyDescent="0.3">
      <c r="A40388">
        <v>3405</v>
      </c>
      <c r="B40388" s="2">
        <v>43579</v>
      </c>
      <c r="C40388" s="2" t="str">
        <f>TEXT(_201904_sales[[#This Row],[transaction_date]],"dddd")</f>
        <v>Wednesday</v>
      </c>
      <c r="D40388" t="s">
        <v>4121</v>
      </c>
      <c r="E40388">
        <v>0</v>
      </c>
      <c r="F40388" s="3" t="s">
        <v>4111</v>
      </c>
      <c r="G40388">
        <v>1</v>
      </c>
      <c r="H40388">
        <v>29</v>
      </c>
      <c r="I40388" s="1">
        <f>_201904_sales[[#This Row],[unit_retail_price]]*_201904_sales[[#This Row],[quantity]]</f>
        <v>5</v>
      </c>
      <c r="J40388">
        <v>2</v>
      </c>
      <c r="K40388" s="1">
        <f>_201904_sales[[#This Row],[Total sales]]-(_201904_sales[[#This Row],[product_wholesale_price]]*_201904_sales[[#This Row],[quantity]])</f>
        <v>4</v>
      </c>
      <c r="L40388">
        <v>2.5</v>
      </c>
      <c r="M40388">
        <v>0.5</v>
      </c>
      <c r="N40388">
        <v>29</v>
      </c>
      <c r="O40388" s="1" t="s">
        <v>40</v>
      </c>
      <c r="P40388" s="1" t="s">
        <v>41</v>
      </c>
      <c r="Q40388" s="1" t="s">
        <v>42</v>
      </c>
      <c r="R40388" s="1" t="s">
        <v>29</v>
      </c>
      <c r="S40388" s="1" t="s">
        <v>30</v>
      </c>
      <c r="T40388">
        <v>3</v>
      </c>
      <c r="U40388" s="1" t="s">
        <v>31</v>
      </c>
      <c r="V40388" s="4"/>
      <c r="W40388" s="1"/>
      <c r="X40388" s="1"/>
      <c r="Y40388" s="2"/>
      <c r="Z40388" s="2"/>
      <c r="AA40388" s="1"/>
      <c r="AC40388" t="s">
        <v>4118</v>
      </c>
    </row>
    <row r="40389" spans="1:29" x14ac:dyDescent="0.3">
      <c r="A40389">
        <v>3412</v>
      </c>
      <c r="B40389" s="2">
        <v>43579</v>
      </c>
      <c r="C40389" s="2" t="str">
        <f>TEXT(_201904_sales[[#This Row],[transaction_date]],"dddd")</f>
        <v>Wednesday</v>
      </c>
      <c r="D40389" t="s">
        <v>4121</v>
      </c>
      <c r="E40389">
        <v>587</v>
      </c>
      <c r="F40389" s="3" t="s">
        <v>4111</v>
      </c>
      <c r="G40389">
        <v>1</v>
      </c>
      <c r="H40389">
        <v>33</v>
      </c>
      <c r="I40389" s="1">
        <f>_201904_sales[[#This Row],[unit_retail_price]]*_201904_sales[[#This Row],[quantity]]</f>
        <v>7</v>
      </c>
      <c r="J40389">
        <v>2</v>
      </c>
      <c r="K40389" s="1">
        <f>_201904_sales[[#This Row],[Total sales]]-(_201904_sales[[#This Row],[product_wholesale_price]]*_201904_sales[[#This Row],[quantity]])</f>
        <v>5.6</v>
      </c>
      <c r="L40389">
        <v>3.5</v>
      </c>
      <c r="M40389">
        <v>0.7</v>
      </c>
      <c r="N40389">
        <v>33</v>
      </c>
      <c r="O40389" s="1" t="s">
        <v>40</v>
      </c>
      <c r="P40389" s="1" t="s">
        <v>41</v>
      </c>
      <c r="Q40389" s="1" t="s">
        <v>155</v>
      </c>
      <c r="R40389" s="1" t="s">
        <v>143</v>
      </c>
      <c r="S40389" s="1" t="s">
        <v>150</v>
      </c>
      <c r="T40389">
        <v>3</v>
      </c>
      <c r="U40389" s="1" t="s">
        <v>31</v>
      </c>
      <c r="V40389" s="4">
        <v>587</v>
      </c>
      <c r="W40389" s="1" t="s">
        <v>1372</v>
      </c>
      <c r="X40389" s="1" t="s">
        <v>1373</v>
      </c>
      <c r="Y40389" s="2">
        <v>43330</v>
      </c>
      <c r="Z40389" s="2">
        <v>31724</v>
      </c>
      <c r="AA40389" s="1" t="s">
        <v>34</v>
      </c>
      <c r="AB40389">
        <v>1986</v>
      </c>
      <c r="AC40389" t="s">
        <v>35</v>
      </c>
    </row>
    <row r="40390" spans="1:29" x14ac:dyDescent="0.3">
      <c r="A40390">
        <v>3414</v>
      </c>
      <c r="B40390" s="2">
        <v>43579</v>
      </c>
      <c r="C40390" s="2" t="str">
        <f>TEXT(_201904_sales[[#This Row],[transaction_date]],"dddd")</f>
        <v>Wednesday</v>
      </c>
      <c r="D40390" t="s">
        <v>4121</v>
      </c>
      <c r="E40390">
        <v>0</v>
      </c>
      <c r="F40390" s="3" t="s">
        <v>4111</v>
      </c>
      <c r="G40390">
        <v>1</v>
      </c>
      <c r="H40390">
        <v>59</v>
      </c>
      <c r="I40390" s="1">
        <f>_201904_sales[[#This Row],[unit_retail_price]]*_201904_sales[[#This Row],[quantity]]</f>
        <v>9</v>
      </c>
      <c r="J40390">
        <v>2</v>
      </c>
      <c r="K40390" s="1">
        <f>_201904_sales[[#This Row],[Total sales]]-(_201904_sales[[#This Row],[product_wholesale_price]]*_201904_sales[[#This Row],[quantity]])</f>
        <v>2.2400000000000002</v>
      </c>
      <c r="L40390">
        <v>4.5</v>
      </c>
      <c r="M40390">
        <v>3.38</v>
      </c>
      <c r="N40390">
        <v>59</v>
      </c>
      <c r="O40390" s="1" t="s">
        <v>192</v>
      </c>
      <c r="P40390" s="1" t="s">
        <v>125</v>
      </c>
      <c r="Q40390" s="1" t="s">
        <v>194</v>
      </c>
      <c r="R40390" s="1" t="s">
        <v>29</v>
      </c>
      <c r="S40390" s="1" t="s">
        <v>195</v>
      </c>
      <c r="T40390">
        <v>3</v>
      </c>
      <c r="U40390" s="1" t="s">
        <v>31</v>
      </c>
      <c r="V40390" s="4"/>
      <c r="W40390" s="1"/>
      <c r="X40390" s="1"/>
      <c r="Y40390" s="2"/>
      <c r="Z40390" s="2"/>
      <c r="AA40390" s="1"/>
      <c r="AC40390" t="s">
        <v>4118</v>
      </c>
    </row>
    <row r="40391" spans="1:29" x14ac:dyDescent="0.3">
      <c r="A40391">
        <v>3414</v>
      </c>
      <c r="B40391" s="2">
        <v>43579</v>
      </c>
      <c r="C40391" s="2" t="str">
        <f>TEXT(_201904_sales[[#This Row],[transaction_date]],"dddd")</f>
        <v>Wednesday</v>
      </c>
      <c r="D40391" t="s">
        <v>4121</v>
      </c>
      <c r="E40391">
        <v>0</v>
      </c>
      <c r="F40391" s="3" t="s">
        <v>4111</v>
      </c>
      <c r="G40391">
        <v>1</v>
      </c>
      <c r="H40391">
        <v>73</v>
      </c>
      <c r="I40391" s="1">
        <f>_201904_sales[[#This Row],[unit_retail_price]]*_201904_sales[[#This Row],[quantity]]</f>
        <v>3.75</v>
      </c>
      <c r="J40391">
        <v>1</v>
      </c>
      <c r="K40391" s="1">
        <f>_201904_sales[[#This Row],[Total sales]]-(_201904_sales[[#This Row],[product_wholesale_price]]*_201904_sales[[#This Row],[quantity]])</f>
        <v>1.31</v>
      </c>
      <c r="L40391">
        <v>3.75</v>
      </c>
      <c r="M40391">
        <v>2.44</v>
      </c>
      <c r="N40391">
        <v>73</v>
      </c>
      <c r="O40391" s="1" t="s">
        <v>207</v>
      </c>
      <c r="P40391" s="1" t="s">
        <v>208</v>
      </c>
      <c r="Q40391" s="1" t="s">
        <v>216</v>
      </c>
      <c r="R40391" s="1" t="s">
        <v>210</v>
      </c>
      <c r="S40391" s="1" t="s">
        <v>162</v>
      </c>
      <c r="T40391">
        <v>3</v>
      </c>
      <c r="U40391" s="1" t="s">
        <v>31</v>
      </c>
      <c r="V40391" s="4"/>
      <c r="W40391" s="1"/>
      <c r="X40391" s="1"/>
      <c r="Y40391" s="2"/>
      <c r="Z40391" s="2"/>
      <c r="AA40391" s="1"/>
      <c r="AC40391" t="s">
        <v>4118</v>
      </c>
    </row>
    <row r="40392" spans="1:29" x14ac:dyDescent="0.3">
      <c r="A40392">
        <v>3454</v>
      </c>
      <c r="B40392" s="2">
        <v>43579</v>
      </c>
      <c r="C40392" s="2" t="str">
        <f>TEXT(_201904_sales[[#This Row],[transaction_date]],"dddd")</f>
        <v>Wednesday</v>
      </c>
      <c r="D40392" t="s">
        <v>4121</v>
      </c>
      <c r="E40392">
        <v>0</v>
      </c>
      <c r="F40392" s="3" t="s">
        <v>4110</v>
      </c>
      <c r="G40392">
        <v>1</v>
      </c>
      <c r="H40392">
        <v>45</v>
      </c>
      <c r="I40392" s="1">
        <f>_201904_sales[[#This Row],[unit_retail_price]]*_201904_sales[[#This Row],[quantity]]</f>
        <v>3</v>
      </c>
      <c r="J40392">
        <v>1</v>
      </c>
      <c r="K40392" s="1">
        <f>_201904_sales[[#This Row],[Total sales]]-(_201904_sales[[#This Row],[product_wholesale_price]]*_201904_sales[[#This Row],[quantity]])</f>
        <v>2.25</v>
      </c>
      <c r="L40392">
        <v>3</v>
      </c>
      <c r="M40392">
        <v>0.75</v>
      </c>
      <c r="N40392">
        <v>45</v>
      </c>
      <c r="O40392" s="1" t="s">
        <v>172</v>
      </c>
      <c r="P40392" s="1" t="s">
        <v>27</v>
      </c>
      <c r="Q40392" s="1" t="s">
        <v>176</v>
      </c>
      <c r="R40392" s="1" t="s">
        <v>143</v>
      </c>
      <c r="S40392" s="1" t="s">
        <v>144</v>
      </c>
      <c r="T40392">
        <v>3</v>
      </c>
      <c r="U40392" s="1" t="s">
        <v>31</v>
      </c>
      <c r="V40392" s="4"/>
      <c r="W40392" s="1"/>
      <c r="X40392" s="1"/>
      <c r="Y40392" s="2"/>
      <c r="Z40392" s="2"/>
      <c r="AA40392" s="1"/>
      <c r="AC40392" t="s">
        <v>4118</v>
      </c>
    </row>
    <row r="40393" spans="1:29" x14ac:dyDescent="0.3">
      <c r="A40393">
        <v>3460</v>
      </c>
      <c r="B40393" s="2">
        <v>43579</v>
      </c>
      <c r="C40393" s="2" t="str">
        <f>TEXT(_201904_sales[[#This Row],[transaction_date]],"dddd")</f>
        <v>Wednesday</v>
      </c>
      <c r="D40393" t="s">
        <v>4121</v>
      </c>
      <c r="E40393">
        <v>0</v>
      </c>
      <c r="F40393" s="3" t="s">
        <v>4110</v>
      </c>
      <c r="G40393">
        <v>1</v>
      </c>
      <c r="H40393">
        <v>60</v>
      </c>
      <c r="I40393" s="1">
        <f>_201904_sales[[#This Row],[unit_retail_price]]*_201904_sales[[#This Row],[quantity]]</f>
        <v>3.75</v>
      </c>
      <c r="J40393">
        <v>1</v>
      </c>
      <c r="K40393" s="1">
        <f>_201904_sales[[#This Row],[Total sales]]-(_201904_sales[[#This Row],[product_wholesale_price]]*_201904_sales[[#This Row],[quantity]])</f>
        <v>0.94</v>
      </c>
      <c r="L40393">
        <v>3.75</v>
      </c>
      <c r="M40393">
        <v>2.81</v>
      </c>
      <c r="N40393">
        <v>60</v>
      </c>
      <c r="O40393" s="1" t="s">
        <v>192</v>
      </c>
      <c r="P40393" s="1" t="s">
        <v>125</v>
      </c>
      <c r="Q40393" s="1" t="s">
        <v>196</v>
      </c>
      <c r="R40393" s="1" t="s">
        <v>80</v>
      </c>
      <c r="S40393" s="1" t="s">
        <v>162</v>
      </c>
      <c r="T40393">
        <v>3</v>
      </c>
      <c r="U40393" s="1" t="s">
        <v>31</v>
      </c>
      <c r="V40393" s="4"/>
      <c r="W40393" s="1"/>
      <c r="X40393" s="1"/>
      <c r="Y40393" s="2"/>
      <c r="Z40393" s="2"/>
      <c r="AA40393" s="1"/>
      <c r="AC40393" t="s">
        <v>4118</v>
      </c>
    </row>
    <row r="40394" spans="1:29" x14ac:dyDescent="0.3">
      <c r="A40394">
        <v>3466</v>
      </c>
      <c r="B40394" s="2">
        <v>43579</v>
      </c>
      <c r="C40394" s="2" t="str">
        <f>TEXT(_201904_sales[[#This Row],[transaction_date]],"dddd")</f>
        <v>Wednesday</v>
      </c>
      <c r="D40394" t="s">
        <v>4121</v>
      </c>
      <c r="E40394">
        <v>0</v>
      </c>
      <c r="F40394" s="3" t="s">
        <v>4110</v>
      </c>
      <c r="G40394">
        <v>1</v>
      </c>
      <c r="H40394">
        <v>38</v>
      </c>
      <c r="I40394" s="1">
        <f>_201904_sales[[#This Row],[unit_retail_price]]*_201904_sales[[#This Row],[quantity]]</f>
        <v>7.5</v>
      </c>
      <c r="J40394">
        <v>2</v>
      </c>
      <c r="K40394" s="1">
        <f>_201904_sales[[#This Row],[Total sales]]-(_201904_sales[[#This Row],[product_wholesale_price]]*_201904_sales[[#This Row],[quantity]])</f>
        <v>6</v>
      </c>
      <c r="L40394">
        <v>3.75</v>
      </c>
      <c r="M40394">
        <v>0.75</v>
      </c>
      <c r="N40394">
        <v>38</v>
      </c>
      <c r="O40394" s="1" t="s">
        <v>163</v>
      </c>
      <c r="P40394" s="1" t="s">
        <v>41</v>
      </c>
      <c r="Q40394" s="1" t="s">
        <v>166</v>
      </c>
      <c r="R40394" s="1" t="s">
        <v>165</v>
      </c>
      <c r="S40394" s="1" t="s">
        <v>162</v>
      </c>
      <c r="T40394">
        <v>3</v>
      </c>
      <c r="U40394" s="1" t="s">
        <v>31</v>
      </c>
      <c r="V40394" s="4"/>
      <c r="W40394" s="1"/>
      <c r="X40394" s="1"/>
      <c r="Y40394" s="2"/>
      <c r="Z40394" s="2"/>
      <c r="AA40394" s="1"/>
      <c r="AC40394" t="s">
        <v>4118</v>
      </c>
    </row>
    <row r="40395" spans="1:29" x14ac:dyDescent="0.3">
      <c r="A40395">
        <v>3478</v>
      </c>
      <c r="B40395" s="2">
        <v>43579</v>
      </c>
      <c r="C40395" s="2" t="str">
        <f>TEXT(_201904_sales[[#This Row],[transaction_date]],"dddd")</f>
        <v>Wednesday</v>
      </c>
      <c r="D40395" t="s">
        <v>4121</v>
      </c>
      <c r="E40395">
        <v>0</v>
      </c>
      <c r="F40395" s="3" t="s">
        <v>4111</v>
      </c>
      <c r="G40395">
        <v>1</v>
      </c>
      <c r="H40395">
        <v>47</v>
      </c>
      <c r="I40395" s="1">
        <f>_201904_sales[[#This Row],[unit_retail_price]]*_201904_sales[[#This Row],[quantity]]</f>
        <v>3</v>
      </c>
      <c r="J40395">
        <v>1</v>
      </c>
      <c r="K40395" s="1">
        <f>_201904_sales[[#This Row],[Total sales]]-(_201904_sales[[#This Row],[product_wholesale_price]]*_201904_sales[[#This Row],[quantity]])</f>
        <v>2.25</v>
      </c>
      <c r="L40395">
        <v>3</v>
      </c>
      <c r="M40395">
        <v>0.75</v>
      </c>
      <c r="N40395">
        <v>47</v>
      </c>
      <c r="O40395" s="1" t="s">
        <v>177</v>
      </c>
      <c r="P40395" s="1" t="s">
        <v>27</v>
      </c>
      <c r="Q40395" s="1" t="s">
        <v>179</v>
      </c>
      <c r="R40395" s="1" t="s">
        <v>143</v>
      </c>
      <c r="S40395" s="1" t="s">
        <v>144</v>
      </c>
      <c r="T40395">
        <v>3</v>
      </c>
      <c r="U40395" s="1" t="s">
        <v>31</v>
      </c>
      <c r="V40395" s="4"/>
      <c r="W40395" s="1"/>
      <c r="X40395" s="1"/>
      <c r="Y40395" s="2"/>
      <c r="Z40395" s="2"/>
      <c r="AA40395" s="1"/>
      <c r="AC40395" t="s">
        <v>4118</v>
      </c>
    </row>
    <row r="40396" spans="1:29" x14ac:dyDescent="0.3">
      <c r="A40396">
        <v>3492</v>
      </c>
      <c r="B40396" s="2">
        <v>43579</v>
      </c>
      <c r="C40396" s="2" t="str">
        <f>TEXT(_201904_sales[[#This Row],[transaction_date]],"dddd")</f>
        <v>Wednesday</v>
      </c>
      <c r="D40396" t="s">
        <v>4121</v>
      </c>
      <c r="E40396">
        <v>0</v>
      </c>
      <c r="F40396" s="3" t="s">
        <v>4111</v>
      </c>
      <c r="G40396">
        <v>1</v>
      </c>
      <c r="H40396">
        <v>24</v>
      </c>
      <c r="I40396" s="1">
        <f>_201904_sales[[#This Row],[unit_retail_price]]*_201904_sales[[#This Row],[quantity]]</f>
        <v>6</v>
      </c>
      <c r="J40396">
        <v>2</v>
      </c>
      <c r="K40396" s="1">
        <f>_201904_sales[[#This Row],[Total sales]]-(_201904_sales[[#This Row],[product_wholesale_price]]*_201904_sales[[#This Row],[quantity]])</f>
        <v>4.8</v>
      </c>
      <c r="L40396">
        <v>3</v>
      </c>
      <c r="M40396">
        <v>0.6</v>
      </c>
      <c r="N40396">
        <v>24</v>
      </c>
      <c r="O40396" s="1" t="s">
        <v>134</v>
      </c>
      <c r="P40396" s="1" t="s">
        <v>41</v>
      </c>
      <c r="Q40396" s="1" t="s">
        <v>142</v>
      </c>
      <c r="R40396" s="1" t="s">
        <v>143</v>
      </c>
      <c r="S40396" s="1" t="s">
        <v>144</v>
      </c>
      <c r="T40396">
        <v>3</v>
      </c>
      <c r="U40396" s="1" t="s">
        <v>31</v>
      </c>
      <c r="V40396" s="4"/>
      <c r="W40396" s="1"/>
      <c r="X40396" s="1"/>
      <c r="Y40396" s="2"/>
      <c r="Z40396" s="2"/>
      <c r="AA40396" s="1"/>
      <c r="AC40396" t="s">
        <v>4118</v>
      </c>
    </row>
    <row r="40397" spans="1:29" x14ac:dyDescent="0.3">
      <c r="A40397">
        <v>3492</v>
      </c>
      <c r="B40397" s="2">
        <v>43579</v>
      </c>
      <c r="C40397" s="2" t="str">
        <f>TEXT(_201904_sales[[#This Row],[transaction_date]],"dddd")</f>
        <v>Wednesday</v>
      </c>
      <c r="D40397" t="s">
        <v>4121</v>
      </c>
      <c r="E40397">
        <v>0</v>
      </c>
      <c r="F40397" s="3" t="s">
        <v>4111</v>
      </c>
      <c r="G40397">
        <v>1</v>
      </c>
      <c r="H40397">
        <v>72</v>
      </c>
      <c r="I40397" s="1">
        <f>_201904_sales[[#This Row],[unit_retail_price]]*_201904_sales[[#This Row],[quantity]]</f>
        <v>3.25</v>
      </c>
      <c r="J40397">
        <v>1</v>
      </c>
      <c r="K40397" s="1">
        <f>_201904_sales[[#This Row],[Total sales]]-(_201904_sales[[#This Row],[product_wholesale_price]]*_201904_sales[[#This Row],[quantity]])</f>
        <v>1.1400000000000001</v>
      </c>
      <c r="L40397">
        <v>3.25</v>
      </c>
      <c r="M40397">
        <v>2.11</v>
      </c>
      <c r="N40397">
        <v>72</v>
      </c>
      <c r="O40397" s="1" t="s">
        <v>212</v>
      </c>
      <c r="P40397" s="1" t="s">
        <v>208</v>
      </c>
      <c r="Q40397" s="1" t="s">
        <v>215</v>
      </c>
      <c r="R40397" s="1" t="s">
        <v>210</v>
      </c>
      <c r="S40397" s="1" t="s">
        <v>211</v>
      </c>
      <c r="T40397">
        <v>3</v>
      </c>
      <c r="U40397" s="1" t="s">
        <v>31</v>
      </c>
      <c r="V40397" s="4"/>
      <c r="W40397" s="1"/>
      <c r="X40397" s="1"/>
      <c r="Y40397" s="2"/>
      <c r="Z40397" s="2"/>
      <c r="AA40397" s="1"/>
      <c r="AC40397" t="s">
        <v>4118</v>
      </c>
    </row>
    <row r="40398" spans="1:29" x14ac:dyDescent="0.3">
      <c r="A40398">
        <v>3503</v>
      </c>
      <c r="B40398" s="2">
        <v>43579</v>
      </c>
      <c r="C40398" s="2" t="str">
        <f>TEXT(_201904_sales[[#This Row],[transaction_date]],"dddd")</f>
        <v>Wednesday</v>
      </c>
      <c r="D40398" t="s">
        <v>4121</v>
      </c>
      <c r="E40398">
        <v>0</v>
      </c>
      <c r="F40398" s="3" t="s">
        <v>4111</v>
      </c>
      <c r="G40398">
        <v>1</v>
      </c>
      <c r="H40398">
        <v>44</v>
      </c>
      <c r="I40398" s="1">
        <f>_201904_sales[[#This Row],[unit_retail_price]]*_201904_sales[[#This Row],[quantity]]</f>
        <v>2.5</v>
      </c>
      <c r="J40398">
        <v>1</v>
      </c>
      <c r="K40398" s="1">
        <f>_201904_sales[[#This Row],[Total sales]]-(_201904_sales[[#This Row],[product_wholesale_price]]*_201904_sales[[#This Row],[quantity]])</f>
        <v>1.87</v>
      </c>
      <c r="L40398">
        <v>2.5</v>
      </c>
      <c r="M40398">
        <v>0.63</v>
      </c>
      <c r="N40398">
        <v>44</v>
      </c>
      <c r="O40398" s="1" t="s">
        <v>172</v>
      </c>
      <c r="P40398" s="1" t="s">
        <v>27</v>
      </c>
      <c r="Q40398" s="1" t="s">
        <v>175</v>
      </c>
      <c r="R40398" s="1" t="s">
        <v>29</v>
      </c>
      <c r="S40398" s="1" t="s">
        <v>30</v>
      </c>
      <c r="T40398">
        <v>3</v>
      </c>
      <c r="U40398" s="1" t="s">
        <v>31</v>
      </c>
      <c r="V40398" s="4"/>
      <c r="W40398" s="1"/>
      <c r="X40398" s="1"/>
      <c r="Y40398" s="2"/>
      <c r="Z40398" s="2"/>
      <c r="AA40398" s="1"/>
      <c r="AC40398" t="s">
        <v>4118</v>
      </c>
    </row>
    <row r="40399" spans="1:29" x14ac:dyDescent="0.3">
      <c r="A40399">
        <v>3506</v>
      </c>
      <c r="B40399" s="2">
        <v>43579</v>
      </c>
      <c r="C40399" s="2" t="str">
        <f>TEXT(_201904_sales[[#This Row],[transaction_date]],"dddd")</f>
        <v>Wednesday</v>
      </c>
      <c r="D40399" t="s">
        <v>4121</v>
      </c>
      <c r="E40399">
        <v>0</v>
      </c>
      <c r="F40399" s="3" t="s">
        <v>4111</v>
      </c>
      <c r="G40399">
        <v>1</v>
      </c>
      <c r="H40399">
        <v>53</v>
      </c>
      <c r="I40399" s="1">
        <f>_201904_sales[[#This Row],[unit_retail_price]]*_201904_sales[[#This Row],[quantity]]</f>
        <v>3</v>
      </c>
      <c r="J40399">
        <v>1</v>
      </c>
      <c r="K40399" s="1">
        <f>_201904_sales[[#This Row],[Total sales]]-(_201904_sales[[#This Row],[product_wholesale_price]]*_201904_sales[[#This Row],[quantity]])</f>
        <v>2.25</v>
      </c>
      <c r="L40399">
        <v>3</v>
      </c>
      <c r="M40399">
        <v>0.75</v>
      </c>
      <c r="N40399">
        <v>53</v>
      </c>
      <c r="O40399" s="1" t="s">
        <v>26</v>
      </c>
      <c r="P40399" s="1" t="s">
        <v>27</v>
      </c>
      <c r="Q40399" s="1" t="s">
        <v>185</v>
      </c>
      <c r="R40399" s="1" t="s">
        <v>143</v>
      </c>
      <c r="S40399" s="1" t="s">
        <v>144</v>
      </c>
      <c r="T40399">
        <v>3</v>
      </c>
      <c r="U40399" s="1" t="s">
        <v>31</v>
      </c>
      <c r="V40399" s="4"/>
      <c r="W40399" s="1"/>
      <c r="X40399" s="1"/>
      <c r="Y40399" s="2"/>
      <c r="Z40399" s="2"/>
      <c r="AA40399" s="1"/>
      <c r="AC40399" t="s">
        <v>4118</v>
      </c>
    </row>
    <row r="40400" spans="1:29" x14ac:dyDescent="0.3">
      <c r="A40400">
        <v>3506</v>
      </c>
      <c r="B40400" s="2">
        <v>43579</v>
      </c>
      <c r="C40400" s="2" t="str">
        <f>TEXT(_201904_sales[[#This Row],[transaction_date]],"dddd")</f>
        <v>Wednesday</v>
      </c>
      <c r="D40400" t="s">
        <v>4121</v>
      </c>
      <c r="E40400">
        <v>0</v>
      </c>
      <c r="F40400" s="3" t="s">
        <v>4111</v>
      </c>
      <c r="G40400">
        <v>1</v>
      </c>
      <c r="H40400">
        <v>73</v>
      </c>
      <c r="I40400" s="1">
        <f>_201904_sales[[#This Row],[unit_retail_price]]*_201904_sales[[#This Row],[quantity]]</f>
        <v>3.75</v>
      </c>
      <c r="J40400">
        <v>1</v>
      </c>
      <c r="K40400" s="1">
        <f>_201904_sales[[#This Row],[Total sales]]-(_201904_sales[[#This Row],[product_wholesale_price]]*_201904_sales[[#This Row],[quantity]])</f>
        <v>1.31</v>
      </c>
      <c r="L40400">
        <v>3.75</v>
      </c>
      <c r="M40400">
        <v>2.44</v>
      </c>
      <c r="N40400">
        <v>73</v>
      </c>
      <c r="O40400" s="1" t="s">
        <v>207</v>
      </c>
      <c r="P40400" s="1" t="s">
        <v>208</v>
      </c>
      <c r="Q40400" s="1" t="s">
        <v>216</v>
      </c>
      <c r="R40400" s="1" t="s">
        <v>210</v>
      </c>
      <c r="S40400" s="1" t="s">
        <v>162</v>
      </c>
      <c r="T40400">
        <v>3</v>
      </c>
      <c r="U40400" s="1" t="s">
        <v>31</v>
      </c>
      <c r="V40400" s="4"/>
      <c r="W40400" s="1"/>
      <c r="X40400" s="1"/>
      <c r="Y40400" s="2"/>
      <c r="Z40400" s="2"/>
      <c r="AA40400" s="1"/>
      <c r="AC40400" t="s">
        <v>4118</v>
      </c>
    </row>
    <row r="40401" spans="1:29" x14ac:dyDescent="0.3">
      <c r="A40401">
        <v>3512</v>
      </c>
      <c r="B40401" s="2">
        <v>43579</v>
      </c>
      <c r="C40401" s="2" t="str">
        <f>TEXT(_201904_sales[[#This Row],[transaction_date]],"dddd")</f>
        <v>Wednesday</v>
      </c>
      <c r="D40401" t="s">
        <v>4121</v>
      </c>
      <c r="E40401">
        <v>0</v>
      </c>
      <c r="F40401" s="3" t="s">
        <v>4111</v>
      </c>
      <c r="G40401">
        <v>1</v>
      </c>
      <c r="H40401">
        <v>38</v>
      </c>
      <c r="I40401" s="1">
        <f>_201904_sales[[#This Row],[unit_retail_price]]*_201904_sales[[#This Row],[quantity]]</f>
        <v>3.75</v>
      </c>
      <c r="J40401">
        <v>1</v>
      </c>
      <c r="K40401" s="1">
        <f>_201904_sales[[#This Row],[Total sales]]-(_201904_sales[[#This Row],[product_wholesale_price]]*_201904_sales[[#This Row],[quantity]])</f>
        <v>3</v>
      </c>
      <c r="L40401">
        <v>3.75</v>
      </c>
      <c r="M40401">
        <v>0.75</v>
      </c>
      <c r="N40401">
        <v>38</v>
      </c>
      <c r="O40401" s="1" t="s">
        <v>163</v>
      </c>
      <c r="P40401" s="1" t="s">
        <v>41</v>
      </c>
      <c r="Q40401" s="1" t="s">
        <v>166</v>
      </c>
      <c r="R40401" s="1" t="s">
        <v>165</v>
      </c>
      <c r="S40401" s="1" t="s">
        <v>162</v>
      </c>
      <c r="T40401">
        <v>3</v>
      </c>
      <c r="U40401" s="1" t="s">
        <v>31</v>
      </c>
      <c r="V40401" s="4"/>
      <c r="W40401" s="1"/>
      <c r="X40401" s="1"/>
      <c r="Y40401" s="2"/>
      <c r="Z40401" s="2"/>
      <c r="AA40401" s="1"/>
      <c r="AC40401" t="s">
        <v>4118</v>
      </c>
    </row>
    <row r="40402" spans="1:29" x14ac:dyDescent="0.3">
      <c r="A40402">
        <v>3518</v>
      </c>
      <c r="B40402" s="2">
        <v>43579</v>
      </c>
      <c r="C40402" s="2" t="str">
        <f>TEXT(_201904_sales[[#This Row],[transaction_date]],"dddd")</f>
        <v>Wednesday</v>
      </c>
      <c r="D40402" t="s">
        <v>4121</v>
      </c>
      <c r="E40402">
        <v>0</v>
      </c>
      <c r="F40402" s="3" t="s">
        <v>4110</v>
      </c>
      <c r="G40402">
        <v>1</v>
      </c>
      <c r="H40402">
        <v>44</v>
      </c>
      <c r="I40402" s="1">
        <f>_201904_sales[[#This Row],[unit_retail_price]]*_201904_sales[[#This Row],[quantity]]</f>
        <v>2.5</v>
      </c>
      <c r="J40402">
        <v>1</v>
      </c>
      <c r="K40402" s="1">
        <f>_201904_sales[[#This Row],[Total sales]]-(_201904_sales[[#This Row],[product_wholesale_price]]*_201904_sales[[#This Row],[quantity]])</f>
        <v>1.87</v>
      </c>
      <c r="L40402">
        <v>2.5</v>
      </c>
      <c r="M40402">
        <v>0.63</v>
      </c>
      <c r="N40402">
        <v>44</v>
      </c>
      <c r="O40402" s="1" t="s">
        <v>172</v>
      </c>
      <c r="P40402" s="1" t="s">
        <v>27</v>
      </c>
      <c r="Q40402" s="1" t="s">
        <v>175</v>
      </c>
      <c r="R40402" s="1" t="s">
        <v>29</v>
      </c>
      <c r="S40402" s="1" t="s">
        <v>30</v>
      </c>
      <c r="T40402">
        <v>3</v>
      </c>
      <c r="U40402" s="1" t="s">
        <v>31</v>
      </c>
      <c r="V40402" s="4"/>
      <c r="W40402" s="1"/>
      <c r="X40402" s="1"/>
      <c r="Y40402" s="2"/>
      <c r="Z40402" s="2"/>
      <c r="AA40402" s="1"/>
      <c r="AC40402" t="s">
        <v>4118</v>
      </c>
    </row>
    <row r="40403" spans="1:29" x14ac:dyDescent="0.3">
      <c r="A40403">
        <v>3520</v>
      </c>
      <c r="B40403" s="2">
        <v>43579</v>
      </c>
      <c r="C40403" s="2" t="str">
        <f>TEXT(_201904_sales[[#This Row],[transaction_date]],"dddd")</f>
        <v>Wednesday</v>
      </c>
      <c r="D40403" t="s">
        <v>4121</v>
      </c>
      <c r="E40403">
        <v>0</v>
      </c>
      <c r="F40403" s="3" t="s">
        <v>4110</v>
      </c>
      <c r="G40403">
        <v>1</v>
      </c>
      <c r="H40403">
        <v>26</v>
      </c>
      <c r="I40403" s="1">
        <f>_201904_sales[[#This Row],[unit_retail_price]]*_201904_sales[[#This Row],[quantity]]</f>
        <v>3</v>
      </c>
      <c r="J40403">
        <v>1</v>
      </c>
      <c r="K40403" s="1">
        <f>_201904_sales[[#This Row],[Total sales]]-(_201904_sales[[#This Row],[product_wholesale_price]]*_201904_sales[[#This Row],[quantity]])</f>
        <v>2.4</v>
      </c>
      <c r="L40403">
        <v>3</v>
      </c>
      <c r="M40403">
        <v>0.6</v>
      </c>
      <c r="N40403">
        <v>26</v>
      </c>
      <c r="O40403" s="1" t="s">
        <v>145</v>
      </c>
      <c r="P40403" s="1" t="s">
        <v>41</v>
      </c>
      <c r="Q40403" s="1" t="s">
        <v>148</v>
      </c>
      <c r="R40403" s="1" t="s">
        <v>29</v>
      </c>
      <c r="S40403" s="1" t="s">
        <v>144</v>
      </c>
      <c r="T40403">
        <v>3</v>
      </c>
      <c r="U40403" s="1" t="s">
        <v>31</v>
      </c>
      <c r="V40403" s="4"/>
      <c r="W40403" s="1"/>
      <c r="X40403" s="1"/>
      <c r="Y40403" s="2"/>
      <c r="Z40403" s="2"/>
      <c r="AA40403" s="1"/>
      <c r="AC40403" t="s">
        <v>4118</v>
      </c>
    </row>
    <row r="40404" spans="1:29" x14ac:dyDescent="0.3">
      <c r="A40404">
        <v>3522</v>
      </c>
      <c r="B40404" s="2">
        <v>43579</v>
      </c>
      <c r="C40404" s="2" t="str">
        <f>TEXT(_201904_sales[[#This Row],[transaction_date]],"dddd")</f>
        <v>Wednesday</v>
      </c>
      <c r="D40404" t="s">
        <v>4121</v>
      </c>
      <c r="E40404">
        <v>521</v>
      </c>
      <c r="F40404" s="3" t="s">
        <v>4111</v>
      </c>
      <c r="G40404">
        <v>1</v>
      </c>
      <c r="H40404">
        <v>35</v>
      </c>
      <c r="I40404" s="1">
        <f>_201904_sales[[#This Row],[unit_retail_price]]*_201904_sales[[#This Row],[quantity]]</f>
        <v>3.1</v>
      </c>
      <c r="J40404">
        <v>1</v>
      </c>
      <c r="K40404" s="1">
        <f>_201904_sales[[#This Row],[Total sales]]-(_201904_sales[[#This Row],[product_wholesale_price]]*_201904_sales[[#This Row],[quantity]])</f>
        <v>2.48</v>
      </c>
      <c r="L40404">
        <v>3.1</v>
      </c>
      <c r="M40404">
        <v>0.62</v>
      </c>
      <c r="N40404">
        <v>35</v>
      </c>
      <c r="O40404" s="1" t="s">
        <v>156</v>
      </c>
      <c r="P40404" s="1" t="s">
        <v>41</v>
      </c>
      <c r="Q40404" s="1" t="s">
        <v>159</v>
      </c>
      <c r="R40404" s="1" t="s">
        <v>29</v>
      </c>
      <c r="S40404" s="1" t="s">
        <v>160</v>
      </c>
      <c r="T40404">
        <v>3</v>
      </c>
      <c r="U40404" s="1" t="s">
        <v>31</v>
      </c>
      <c r="V40404" s="4">
        <v>521</v>
      </c>
      <c r="W40404" s="1" t="s">
        <v>1242</v>
      </c>
      <c r="X40404" s="1" t="s">
        <v>1243</v>
      </c>
      <c r="Y40404" s="2">
        <v>43193</v>
      </c>
      <c r="Z40404" s="2">
        <v>28648</v>
      </c>
      <c r="AA40404" s="1" t="s">
        <v>34</v>
      </c>
      <c r="AB40404">
        <v>1978</v>
      </c>
      <c r="AC40404" t="s">
        <v>373</v>
      </c>
    </row>
    <row r="40405" spans="1:29" x14ac:dyDescent="0.3">
      <c r="A40405">
        <v>3522</v>
      </c>
      <c r="B40405" s="2">
        <v>43579</v>
      </c>
      <c r="C40405" s="2" t="str">
        <f>TEXT(_201904_sales[[#This Row],[transaction_date]],"dddd")</f>
        <v>Wednesday</v>
      </c>
      <c r="D40405" t="s">
        <v>4121</v>
      </c>
      <c r="E40405">
        <v>521</v>
      </c>
      <c r="F40405" s="3" t="s">
        <v>4111</v>
      </c>
      <c r="G40405">
        <v>1</v>
      </c>
      <c r="H40405">
        <v>72</v>
      </c>
      <c r="I40405" s="1">
        <f>_201904_sales[[#This Row],[unit_retail_price]]*_201904_sales[[#This Row],[quantity]]</f>
        <v>3.25</v>
      </c>
      <c r="J40405">
        <v>1</v>
      </c>
      <c r="K40405" s="1">
        <f>_201904_sales[[#This Row],[Total sales]]-(_201904_sales[[#This Row],[product_wholesale_price]]*_201904_sales[[#This Row],[quantity]])</f>
        <v>1.1400000000000001</v>
      </c>
      <c r="L40405">
        <v>3.25</v>
      </c>
      <c r="M40405">
        <v>2.11</v>
      </c>
      <c r="N40405">
        <v>72</v>
      </c>
      <c r="O40405" s="1" t="s">
        <v>212</v>
      </c>
      <c r="P40405" s="1" t="s">
        <v>208</v>
      </c>
      <c r="Q40405" s="1" t="s">
        <v>215</v>
      </c>
      <c r="R40405" s="1" t="s">
        <v>210</v>
      </c>
      <c r="S40405" s="1" t="s">
        <v>211</v>
      </c>
      <c r="T40405">
        <v>3</v>
      </c>
      <c r="U40405" s="1" t="s">
        <v>31</v>
      </c>
      <c r="V40405" s="4">
        <v>521</v>
      </c>
      <c r="W40405" s="1" t="s">
        <v>1242</v>
      </c>
      <c r="X40405" s="1" t="s">
        <v>1243</v>
      </c>
      <c r="Y40405" s="2">
        <v>43193</v>
      </c>
      <c r="Z40405" s="2">
        <v>28648</v>
      </c>
      <c r="AA40405" s="1" t="s">
        <v>34</v>
      </c>
      <c r="AB40405">
        <v>1978</v>
      </c>
      <c r="AC40405" t="s">
        <v>373</v>
      </c>
    </row>
    <row r="40406" spans="1:29" x14ac:dyDescent="0.3">
      <c r="A40406">
        <v>3527</v>
      </c>
      <c r="B40406" s="2">
        <v>43579</v>
      </c>
      <c r="C40406" s="2" t="str">
        <f>TEXT(_201904_sales[[#This Row],[transaction_date]],"dddd")</f>
        <v>Wednesday</v>
      </c>
      <c r="D40406" t="s">
        <v>4121</v>
      </c>
      <c r="E40406">
        <v>417</v>
      </c>
      <c r="F40406" s="3" t="s">
        <v>4110</v>
      </c>
      <c r="G40406">
        <v>1</v>
      </c>
      <c r="H40406">
        <v>43</v>
      </c>
      <c r="I40406" s="1">
        <f>_201904_sales[[#This Row],[unit_retail_price]]*_201904_sales[[#This Row],[quantity]]</f>
        <v>3</v>
      </c>
      <c r="J40406">
        <v>1</v>
      </c>
      <c r="K40406" s="1">
        <f>_201904_sales[[#This Row],[Total sales]]-(_201904_sales[[#This Row],[product_wholesale_price]]*_201904_sales[[#This Row],[quantity]])</f>
        <v>2.25</v>
      </c>
      <c r="L40406">
        <v>3</v>
      </c>
      <c r="M40406">
        <v>0.75</v>
      </c>
      <c r="N40406">
        <v>43</v>
      </c>
      <c r="O40406" s="1" t="s">
        <v>172</v>
      </c>
      <c r="P40406" s="1" t="s">
        <v>27</v>
      </c>
      <c r="Q40406" s="1" t="s">
        <v>174</v>
      </c>
      <c r="R40406" s="1" t="s">
        <v>143</v>
      </c>
      <c r="S40406" s="1" t="s">
        <v>144</v>
      </c>
      <c r="T40406">
        <v>3</v>
      </c>
      <c r="U40406" s="1" t="s">
        <v>31</v>
      </c>
      <c r="V40406" s="4">
        <v>417</v>
      </c>
      <c r="W40406" s="1" t="s">
        <v>1034</v>
      </c>
      <c r="X40406" s="1" t="s">
        <v>1035</v>
      </c>
      <c r="Y40406" s="2">
        <v>42978</v>
      </c>
      <c r="Z40406" s="2">
        <v>23802</v>
      </c>
      <c r="AA40406" s="1" t="s">
        <v>34</v>
      </c>
      <c r="AB40406">
        <v>1965</v>
      </c>
      <c r="AC40406" t="s">
        <v>373</v>
      </c>
    </row>
    <row r="40407" spans="1:29" x14ac:dyDescent="0.3">
      <c r="A40407">
        <v>3528</v>
      </c>
      <c r="B40407" s="2">
        <v>43579</v>
      </c>
      <c r="C40407" s="2" t="str">
        <f>TEXT(_201904_sales[[#This Row],[transaction_date]],"dddd")</f>
        <v>Wednesday</v>
      </c>
      <c r="D40407" t="s">
        <v>4121</v>
      </c>
      <c r="E40407">
        <v>0</v>
      </c>
      <c r="F40407" s="3" t="s">
        <v>4110</v>
      </c>
      <c r="G40407">
        <v>1</v>
      </c>
      <c r="H40407">
        <v>56</v>
      </c>
      <c r="I40407" s="1">
        <f>_201904_sales[[#This Row],[unit_retail_price]]*_201904_sales[[#This Row],[quantity]]</f>
        <v>2.5499999999999998</v>
      </c>
      <c r="J40407">
        <v>1</v>
      </c>
      <c r="K40407" s="1">
        <f>_201904_sales[[#This Row],[Total sales]]-(_201904_sales[[#This Row],[product_wholesale_price]]*_201904_sales[[#This Row],[quantity]])</f>
        <v>1.9099999999999997</v>
      </c>
      <c r="L40407">
        <v>2.5499999999999998</v>
      </c>
      <c r="M40407">
        <v>0.64</v>
      </c>
      <c r="N40407">
        <v>56</v>
      </c>
      <c r="O40407" s="1" t="s">
        <v>26</v>
      </c>
      <c r="P40407" s="1" t="s">
        <v>27</v>
      </c>
      <c r="Q40407" s="1" t="s">
        <v>189</v>
      </c>
      <c r="R40407" s="1" t="s">
        <v>29</v>
      </c>
      <c r="S40407" s="1" t="s">
        <v>190</v>
      </c>
      <c r="T40407">
        <v>3</v>
      </c>
      <c r="U40407" s="1" t="s">
        <v>31</v>
      </c>
      <c r="V40407" s="4"/>
      <c r="W40407" s="1"/>
      <c r="X40407" s="1"/>
      <c r="Y40407" s="2"/>
      <c r="Z40407" s="2"/>
      <c r="AA40407" s="1"/>
      <c r="AC40407" t="s">
        <v>4118</v>
      </c>
    </row>
    <row r="40408" spans="1:29" x14ac:dyDescent="0.3">
      <c r="A40408">
        <v>3538</v>
      </c>
      <c r="B40408" s="2">
        <v>43579</v>
      </c>
      <c r="C40408" s="2" t="str">
        <f>TEXT(_201904_sales[[#This Row],[transaction_date]],"dddd")</f>
        <v>Wednesday</v>
      </c>
      <c r="D40408" t="s">
        <v>4121</v>
      </c>
      <c r="E40408">
        <v>0</v>
      </c>
      <c r="F40408" s="3" t="s">
        <v>4111</v>
      </c>
      <c r="G40408">
        <v>1</v>
      </c>
      <c r="H40408">
        <v>41</v>
      </c>
      <c r="I40408" s="1">
        <f>_201904_sales[[#This Row],[unit_retail_price]]*_201904_sales[[#This Row],[quantity]]</f>
        <v>4.25</v>
      </c>
      <c r="J40408">
        <v>1</v>
      </c>
      <c r="K40408" s="1">
        <f>_201904_sales[[#This Row],[Total sales]]-(_201904_sales[[#This Row],[product_wholesale_price]]*_201904_sales[[#This Row],[quantity]])</f>
        <v>3.4</v>
      </c>
      <c r="L40408">
        <v>4.25</v>
      </c>
      <c r="M40408">
        <v>0.85</v>
      </c>
      <c r="N40408">
        <v>41</v>
      </c>
      <c r="O40408" s="1" t="s">
        <v>163</v>
      </c>
      <c r="P40408" s="1" t="s">
        <v>41</v>
      </c>
      <c r="Q40408" s="1" t="s">
        <v>171</v>
      </c>
      <c r="R40408" s="1" t="s">
        <v>168</v>
      </c>
      <c r="S40408" s="1" t="s">
        <v>169</v>
      </c>
      <c r="T40408">
        <v>3</v>
      </c>
      <c r="U40408" s="1" t="s">
        <v>31</v>
      </c>
      <c r="V40408" s="4"/>
      <c r="W40408" s="1"/>
      <c r="X40408" s="1"/>
      <c r="Y40408" s="2"/>
      <c r="Z40408" s="2"/>
      <c r="AA40408" s="1"/>
      <c r="AC40408" t="s">
        <v>4118</v>
      </c>
    </row>
    <row r="40409" spans="1:29" x14ac:dyDescent="0.3">
      <c r="A40409">
        <v>3545</v>
      </c>
      <c r="B40409" s="2">
        <v>43579</v>
      </c>
      <c r="C40409" s="2" t="str">
        <f>TEXT(_201904_sales[[#This Row],[transaction_date]],"dddd")</f>
        <v>Wednesday</v>
      </c>
      <c r="D40409" t="s">
        <v>4121</v>
      </c>
      <c r="E40409">
        <v>0</v>
      </c>
      <c r="F40409" s="3" t="s">
        <v>4111</v>
      </c>
      <c r="G40409">
        <v>1</v>
      </c>
      <c r="H40409">
        <v>28</v>
      </c>
      <c r="I40409" s="1">
        <f>_201904_sales[[#This Row],[unit_retail_price]]*_201904_sales[[#This Row],[quantity]]</f>
        <v>2</v>
      </c>
      <c r="J40409">
        <v>1</v>
      </c>
      <c r="K40409" s="1">
        <f>_201904_sales[[#This Row],[Total sales]]-(_201904_sales[[#This Row],[product_wholesale_price]]*_201904_sales[[#This Row],[quantity]])</f>
        <v>1.6</v>
      </c>
      <c r="L40409">
        <v>2</v>
      </c>
      <c r="M40409">
        <v>0.4</v>
      </c>
      <c r="N40409">
        <v>28</v>
      </c>
      <c r="O40409" s="1" t="s">
        <v>40</v>
      </c>
      <c r="P40409" s="1" t="s">
        <v>41</v>
      </c>
      <c r="Q40409" s="1" t="s">
        <v>151</v>
      </c>
      <c r="R40409" s="1" t="s">
        <v>136</v>
      </c>
      <c r="S40409" s="1" t="s">
        <v>137</v>
      </c>
      <c r="T40409">
        <v>3</v>
      </c>
      <c r="U40409" s="1" t="s">
        <v>31</v>
      </c>
      <c r="V40409" s="4"/>
      <c r="W40409" s="1"/>
      <c r="X40409" s="1"/>
      <c r="Y40409" s="2"/>
      <c r="Z40409" s="2"/>
      <c r="AA40409" s="1"/>
      <c r="AC40409" t="s">
        <v>4118</v>
      </c>
    </row>
    <row r="40410" spans="1:29" x14ac:dyDescent="0.3">
      <c r="A40410">
        <v>3575</v>
      </c>
      <c r="B40410" s="2">
        <v>43579</v>
      </c>
      <c r="C40410" s="2" t="str">
        <f>TEXT(_201904_sales[[#This Row],[transaction_date]],"dddd")</f>
        <v>Wednesday</v>
      </c>
      <c r="D40410" t="s">
        <v>4121</v>
      </c>
      <c r="E40410">
        <v>0</v>
      </c>
      <c r="F40410" s="3" t="s">
        <v>4110</v>
      </c>
      <c r="G40410">
        <v>1</v>
      </c>
      <c r="H40410">
        <v>42</v>
      </c>
      <c r="I40410" s="1">
        <f>_201904_sales[[#This Row],[unit_retail_price]]*_201904_sales[[#This Row],[quantity]]</f>
        <v>5</v>
      </c>
      <c r="J40410">
        <v>2</v>
      </c>
      <c r="K40410" s="1">
        <f>_201904_sales[[#This Row],[Total sales]]-(_201904_sales[[#This Row],[product_wholesale_price]]*_201904_sales[[#This Row],[quantity]])</f>
        <v>3.74</v>
      </c>
      <c r="L40410">
        <v>2.5</v>
      </c>
      <c r="M40410">
        <v>0.63</v>
      </c>
      <c r="N40410">
        <v>42</v>
      </c>
      <c r="O40410" s="1" t="s">
        <v>172</v>
      </c>
      <c r="P40410" s="1" t="s">
        <v>27</v>
      </c>
      <c r="Q40410" s="1" t="s">
        <v>173</v>
      </c>
      <c r="R40410" s="1" t="s">
        <v>29</v>
      </c>
      <c r="S40410" s="1" t="s">
        <v>30</v>
      </c>
      <c r="T40410">
        <v>3</v>
      </c>
      <c r="U40410" s="1" t="s">
        <v>31</v>
      </c>
      <c r="V40410" s="4"/>
      <c r="W40410" s="1"/>
      <c r="X40410" s="1"/>
      <c r="Y40410" s="2"/>
      <c r="Z40410" s="2"/>
      <c r="AA40410" s="1"/>
      <c r="AC40410" t="s">
        <v>4118</v>
      </c>
    </row>
    <row r="40411" spans="1:29" x14ac:dyDescent="0.3">
      <c r="A40411">
        <v>3595</v>
      </c>
      <c r="B40411" s="2">
        <v>43579</v>
      </c>
      <c r="C40411" s="2" t="str">
        <f>TEXT(_201904_sales[[#This Row],[transaction_date]],"dddd")</f>
        <v>Wednesday</v>
      </c>
      <c r="D40411" t="s">
        <v>4121</v>
      </c>
      <c r="E40411">
        <v>76</v>
      </c>
      <c r="F40411" s="3" t="s">
        <v>4111</v>
      </c>
      <c r="G40411">
        <v>1</v>
      </c>
      <c r="H40411">
        <v>38</v>
      </c>
      <c r="I40411" s="1">
        <f>_201904_sales[[#This Row],[unit_retail_price]]*_201904_sales[[#This Row],[quantity]]</f>
        <v>3.75</v>
      </c>
      <c r="J40411">
        <v>1</v>
      </c>
      <c r="K40411" s="1">
        <f>_201904_sales[[#This Row],[Total sales]]-(_201904_sales[[#This Row],[product_wholesale_price]]*_201904_sales[[#This Row],[quantity]])</f>
        <v>3</v>
      </c>
      <c r="L40411">
        <v>3.75</v>
      </c>
      <c r="M40411">
        <v>0.75</v>
      </c>
      <c r="N40411">
        <v>38</v>
      </c>
      <c r="O40411" s="1" t="s">
        <v>163</v>
      </c>
      <c r="P40411" s="1" t="s">
        <v>41</v>
      </c>
      <c r="Q40411" s="1" t="s">
        <v>166</v>
      </c>
      <c r="R40411" s="1" t="s">
        <v>165</v>
      </c>
      <c r="S40411" s="1" t="s">
        <v>162</v>
      </c>
      <c r="T40411">
        <v>3</v>
      </c>
      <c r="U40411" s="1" t="s">
        <v>31</v>
      </c>
      <c r="V40411" s="4">
        <v>76</v>
      </c>
      <c r="W40411" s="1" t="s">
        <v>349</v>
      </c>
      <c r="X40411" s="1" t="s">
        <v>350</v>
      </c>
      <c r="Y40411" s="2">
        <v>42946</v>
      </c>
      <c r="Z40411" s="2">
        <v>23072</v>
      </c>
      <c r="AA40411" s="1" t="s">
        <v>38</v>
      </c>
      <c r="AB40411">
        <v>1963</v>
      </c>
      <c r="AC40411" t="s">
        <v>39</v>
      </c>
    </row>
    <row r="40412" spans="1:29" x14ac:dyDescent="0.3">
      <c r="A40412">
        <v>3596</v>
      </c>
      <c r="B40412" s="2">
        <v>43579</v>
      </c>
      <c r="C40412" s="2" t="str">
        <f>TEXT(_201904_sales[[#This Row],[transaction_date]],"dddd")</f>
        <v>Wednesday</v>
      </c>
      <c r="D40412" t="s">
        <v>4121</v>
      </c>
      <c r="E40412">
        <v>0</v>
      </c>
      <c r="F40412" s="3" t="s">
        <v>4110</v>
      </c>
      <c r="G40412">
        <v>1</v>
      </c>
      <c r="H40412">
        <v>35</v>
      </c>
      <c r="I40412" s="1">
        <f>_201904_sales[[#This Row],[unit_retail_price]]*_201904_sales[[#This Row],[quantity]]</f>
        <v>3.1</v>
      </c>
      <c r="J40412">
        <v>1</v>
      </c>
      <c r="K40412" s="1">
        <f>_201904_sales[[#This Row],[Total sales]]-(_201904_sales[[#This Row],[product_wholesale_price]]*_201904_sales[[#This Row],[quantity]])</f>
        <v>2.48</v>
      </c>
      <c r="L40412">
        <v>3.1</v>
      </c>
      <c r="M40412">
        <v>0.62</v>
      </c>
      <c r="N40412">
        <v>35</v>
      </c>
      <c r="O40412" s="1" t="s">
        <v>156</v>
      </c>
      <c r="P40412" s="1" t="s">
        <v>41</v>
      </c>
      <c r="Q40412" s="1" t="s">
        <v>159</v>
      </c>
      <c r="R40412" s="1" t="s">
        <v>29</v>
      </c>
      <c r="S40412" s="1" t="s">
        <v>160</v>
      </c>
      <c r="T40412">
        <v>3</v>
      </c>
      <c r="U40412" s="1" t="s">
        <v>31</v>
      </c>
      <c r="V40412" s="4"/>
      <c r="W40412" s="1"/>
      <c r="X40412" s="1"/>
      <c r="Y40412" s="2"/>
      <c r="Z40412" s="2"/>
      <c r="AA40412" s="1"/>
      <c r="AC40412" t="s">
        <v>4118</v>
      </c>
    </row>
    <row r="40413" spans="1:29" x14ac:dyDescent="0.3">
      <c r="A40413">
        <v>3599</v>
      </c>
      <c r="B40413" s="2">
        <v>43579</v>
      </c>
      <c r="C40413" s="2" t="str">
        <f>TEXT(_201904_sales[[#This Row],[transaction_date]],"dddd")</f>
        <v>Wednesday</v>
      </c>
      <c r="D40413" t="s">
        <v>4121</v>
      </c>
      <c r="E40413">
        <v>0</v>
      </c>
      <c r="F40413" s="3" t="s">
        <v>4110</v>
      </c>
      <c r="G40413">
        <v>1</v>
      </c>
      <c r="H40413">
        <v>36</v>
      </c>
      <c r="I40413" s="1">
        <f>_201904_sales[[#This Row],[unit_retail_price]]*_201904_sales[[#This Row],[quantity]]</f>
        <v>3.75</v>
      </c>
      <c r="J40413">
        <v>1</v>
      </c>
      <c r="K40413" s="1">
        <f>_201904_sales[[#This Row],[Total sales]]-(_201904_sales[[#This Row],[product_wholesale_price]]*_201904_sales[[#This Row],[quantity]])</f>
        <v>3</v>
      </c>
      <c r="L40413">
        <v>3.75</v>
      </c>
      <c r="M40413">
        <v>0.75</v>
      </c>
      <c r="N40413">
        <v>36</v>
      </c>
      <c r="O40413" s="1" t="s">
        <v>156</v>
      </c>
      <c r="P40413" s="1" t="s">
        <v>41</v>
      </c>
      <c r="Q40413" s="1" t="s">
        <v>161</v>
      </c>
      <c r="R40413" s="1" t="s">
        <v>143</v>
      </c>
      <c r="S40413" s="1" t="s">
        <v>162</v>
      </c>
      <c r="T40413">
        <v>3</v>
      </c>
      <c r="U40413" s="1" t="s">
        <v>31</v>
      </c>
      <c r="V40413" s="4"/>
      <c r="W40413" s="1"/>
      <c r="X40413" s="1"/>
      <c r="Y40413" s="2"/>
      <c r="Z40413" s="2"/>
      <c r="AA40413" s="1"/>
      <c r="AC40413" t="s">
        <v>4118</v>
      </c>
    </row>
    <row r="40414" spans="1:29" x14ac:dyDescent="0.3">
      <c r="A40414">
        <v>3602</v>
      </c>
      <c r="B40414" s="2">
        <v>43579</v>
      </c>
      <c r="C40414" s="2" t="str">
        <f>TEXT(_201904_sales[[#This Row],[transaction_date]],"dddd")</f>
        <v>Wednesday</v>
      </c>
      <c r="D40414" t="s">
        <v>4121</v>
      </c>
      <c r="E40414">
        <v>679</v>
      </c>
      <c r="F40414" s="3" t="s">
        <v>4110</v>
      </c>
      <c r="G40414">
        <v>1</v>
      </c>
      <c r="H40414">
        <v>27</v>
      </c>
      <c r="I40414" s="1">
        <f>_201904_sales[[#This Row],[unit_retail_price]]*_201904_sales[[#This Row],[quantity]]</f>
        <v>7</v>
      </c>
      <c r="J40414">
        <v>2</v>
      </c>
      <c r="K40414" s="1">
        <f>_201904_sales[[#This Row],[Total sales]]-(_201904_sales[[#This Row],[product_wholesale_price]]*_201904_sales[[#This Row],[quantity]])</f>
        <v>5.6</v>
      </c>
      <c r="L40414">
        <v>3.5</v>
      </c>
      <c r="M40414">
        <v>0.7</v>
      </c>
      <c r="N40414">
        <v>27</v>
      </c>
      <c r="O40414" s="1" t="s">
        <v>145</v>
      </c>
      <c r="P40414" s="1" t="s">
        <v>41</v>
      </c>
      <c r="Q40414" s="1" t="s">
        <v>149</v>
      </c>
      <c r="R40414" s="1" t="s">
        <v>143</v>
      </c>
      <c r="S40414" s="1" t="s">
        <v>150</v>
      </c>
      <c r="T40414">
        <v>3</v>
      </c>
      <c r="U40414" s="1" t="s">
        <v>31</v>
      </c>
      <c r="V40414" s="4">
        <v>679</v>
      </c>
      <c r="W40414" s="1" t="s">
        <v>1556</v>
      </c>
      <c r="X40414" s="1" t="s">
        <v>1557</v>
      </c>
      <c r="Y40414" s="2">
        <v>43520</v>
      </c>
      <c r="Z40414" s="2">
        <v>36011</v>
      </c>
      <c r="AA40414" s="1" t="s">
        <v>34</v>
      </c>
      <c r="AB40414">
        <v>1998</v>
      </c>
      <c r="AC40414" t="s">
        <v>729</v>
      </c>
    </row>
    <row r="40415" spans="1:29" x14ac:dyDescent="0.3">
      <c r="A40415">
        <v>3603</v>
      </c>
      <c r="B40415" s="2">
        <v>43579</v>
      </c>
      <c r="C40415" s="2" t="str">
        <f>TEXT(_201904_sales[[#This Row],[transaction_date]],"dddd")</f>
        <v>Wednesday</v>
      </c>
      <c r="D40415" t="s">
        <v>4121</v>
      </c>
      <c r="E40415">
        <v>0</v>
      </c>
      <c r="F40415" s="3" t="s">
        <v>4111</v>
      </c>
      <c r="G40415">
        <v>1</v>
      </c>
      <c r="H40415">
        <v>51</v>
      </c>
      <c r="I40415" s="1">
        <f>_201904_sales[[#This Row],[unit_retail_price]]*_201904_sales[[#This Row],[quantity]]</f>
        <v>6</v>
      </c>
      <c r="J40415">
        <v>2</v>
      </c>
      <c r="K40415" s="1">
        <f>_201904_sales[[#This Row],[Total sales]]-(_201904_sales[[#This Row],[product_wholesale_price]]*_201904_sales[[#This Row],[quantity]])</f>
        <v>4.5</v>
      </c>
      <c r="L40415">
        <v>3</v>
      </c>
      <c r="M40415">
        <v>0.75</v>
      </c>
      <c r="N40415">
        <v>51</v>
      </c>
      <c r="O40415" s="1" t="s">
        <v>180</v>
      </c>
      <c r="P40415" s="1" t="s">
        <v>27</v>
      </c>
      <c r="Q40415" s="1" t="s">
        <v>184</v>
      </c>
      <c r="R40415" s="1" t="s">
        <v>143</v>
      </c>
      <c r="S40415" s="1" t="s">
        <v>144</v>
      </c>
      <c r="T40415">
        <v>3</v>
      </c>
      <c r="U40415" s="1" t="s">
        <v>31</v>
      </c>
      <c r="V40415" s="4"/>
      <c r="W40415" s="1"/>
      <c r="X40415" s="1"/>
      <c r="Y40415" s="2"/>
      <c r="Z40415" s="2"/>
      <c r="AA40415" s="1"/>
      <c r="AC40415" t="s">
        <v>4118</v>
      </c>
    </row>
    <row r="40416" spans="1:29" x14ac:dyDescent="0.3">
      <c r="A40416">
        <v>3603</v>
      </c>
      <c r="B40416" s="2">
        <v>43579</v>
      </c>
      <c r="C40416" s="2" t="str">
        <f>TEXT(_201904_sales[[#This Row],[transaction_date]],"dddd")</f>
        <v>Wednesday</v>
      </c>
      <c r="D40416" t="s">
        <v>4121</v>
      </c>
      <c r="E40416">
        <v>0</v>
      </c>
      <c r="F40416" s="3" t="s">
        <v>4111</v>
      </c>
      <c r="G40416">
        <v>1</v>
      </c>
      <c r="H40416">
        <v>75</v>
      </c>
      <c r="I40416" s="1">
        <f>_201904_sales[[#This Row],[unit_retail_price]]*_201904_sales[[#This Row],[quantity]]</f>
        <v>3.5</v>
      </c>
      <c r="J40416">
        <v>1</v>
      </c>
      <c r="K40416" s="1">
        <f>_201904_sales[[#This Row],[Total sales]]-(_201904_sales[[#This Row],[product_wholesale_price]]*_201904_sales[[#This Row],[quantity]])</f>
        <v>1.3900000000000001</v>
      </c>
      <c r="L40416">
        <v>3.5</v>
      </c>
      <c r="M40416">
        <v>2.11</v>
      </c>
      <c r="N40416">
        <v>75</v>
      </c>
      <c r="O40416" s="1" t="s">
        <v>207</v>
      </c>
      <c r="P40416" s="1" t="s">
        <v>208</v>
      </c>
      <c r="Q40416" s="1" t="s">
        <v>209</v>
      </c>
      <c r="R40416" s="1" t="s">
        <v>210</v>
      </c>
      <c r="S40416" s="1" t="s">
        <v>211</v>
      </c>
      <c r="T40416">
        <v>3</v>
      </c>
      <c r="U40416" s="1" t="s">
        <v>31</v>
      </c>
      <c r="V40416" s="4"/>
      <c r="W40416" s="1"/>
      <c r="X40416" s="1"/>
      <c r="Y40416" s="2"/>
      <c r="Z40416" s="2"/>
      <c r="AA40416" s="1"/>
      <c r="AC40416" t="s">
        <v>4118</v>
      </c>
    </row>
    <row r="40417" spans="1:29" x14ac:dyDescent="0.3">
      <c r="A40417">
        <v>3607</v>
      </c>
      <c r="B40417" s="2">
        <v>43579</v>
      </c>
      <c r="C40417" s="2" t="str">
        <f>TEXT(_201904_sales[[#This Row],[transaction_date]],"dddd")</f>
        <v>Wednesday</v>
      </c>
      <c r="D40417" t="s">
        <v>4121</v>
      </c>
      <c r="E40417">
        <v>406</v>
      </c>
      <c r="F40417" s="3" t="s">
        <v>4110</v>
      </c>
      <c r="G40417">
        <v>1</v>
      </c>
      <c r="H40417">
        <v>26</v>
      </c>
      <c r="I40417" s="1">
        <f>_201904_sales[[#This Row],[unit_retail_price]]*_201904_sales[[#This Row],[quantity]]</f>
        <v>3</v>
      </c>
      <c r="J40417">
        <v>1</v>
      </c>
      <c r="K40417" s="1">
        <f>_201904_sales[[#This Row],[Total sales]]-(_201904_sales[[#This Row],[product_wholesale_price]]*_201904_sales[[#This Row],[quantity]])</f>
        <v>2.4</v>
      </c>
      <c r="L40417">
        <v>3</v>
      </c>
      <c r="M40417">
        <v>0.6</v>
      </c>
      <c r="N40417">
        <v>26</v>
      </c>
      <c r="O40417" s="1" t="s">
        <v>145</v>
      </c>
      <c r="P40417" s="1" t="s">
        <v>41</v>
      </c>
      <c r="Q40417" s="1" t="s">
        <v>148</v>
      </c>
      <c r="R40417" s="1" t="s">
        <v>29</v>
      </c>
      <c r="S40417" s="1" t="s">
        <v>144</v>
      </c>
      <c r="T40417">
        <v>3</v>
      </c>
      <c r="U40417" s="1" t="s">
        <v>31</v>
      </c>
      <c r="V40417" s="4">
        <v>406</v>
      </c>
      <c r="W40417" s="1" t="s">
        <v>1012</v>
      </c>
      <c r="X40417" s="1" t="s">
        <v>1013</v>
      </c>
      <c r="Y40417" s="2">
        <v>42956</v>
      </c>
      <c r="Z40417" s="2">
        <v>23289</v>
      </c>
      <c r="AA40417" s="1" t="s">
        <v>34</v>
      </c>
      <c r="AB40417">
        <v>1963</v>
      </c>
      <c r="AC40417" t="s">
        <v>39</v>
      </c>
    </row>
    <row r="40418" spans="1:29" x14ac:dyDescent="0.3">
      <c r="A40418">
        <v>3611</v>
      </c>
      <c r="B40418" s="2">
        <v>43579</v>
      </c>
      <c r="C40418" s="2" t="str">
        <f>TEXT(_201904_sales[[#This Row],[transaction_date]],"dddd")</f>
        <v>Wednesday</v>
      </c>
      <c r="D40418" t="s">
        <v>4121</v>
      </c>
      <c r="E40418">
        <v>0</v>
      </c>
      <c r="F40418" s="3" t="s">
        <v>4110</v>
      </c>
      <c r="G40418">
        <v>1</v>
      </c>
      <c r="H40418">
        <v>46</v>
      </c>
      <c r="I40418" s="1">
        <f>_201904_sales[[#This Row],[unit_retail_price]]*_201904_sales[[#This Row],[quantity]]</f>
        <v>5</v>
      </c>
      <c r="J40418">
        <v>2</v>
      </c>
      <c r="K40418" s="1">
        <f>_201904_sales[[#This Row],[Total sales]]-(_201904_sales[[#This Row],[product_wholesale_price]]*_201904_sales[[#This Row],[quantity]])</f>
        <v>3.74</v>
      </c>
      <c r="L40418">
        <v>2.5</v>
      </c>
      <c r="M40418">
        <v>0.63</v>
      </c>
      <c r="N40418">
        <v>46</v>
      </c>
      <c r="O40418" s="1" t="s">
        <v>177</v>
      </c>
      <c r="P40418" s="1" t="s">
        <v>27</v>
      </c>
      <c r="Q40418" s="1" t="s">
        <v>178</v>
      </c>
      <c r="R40418" s="1" t="s">
        <v>29</v>
      </c>
      <c r="S40418" s="1" t="s">
        <v>30</v>
      </c>
      <c r="T40418">
        <v>3</v>
      </c>
      <c r="U40418" s="1" t="s">
        <v>31</v>
      </c>
      <c r="V40418" s="4"/>
      <c r="W40418" s="1"/>
      <c r="X40418" s="1"/>
      <c r="Y40418" s="2"/>
      <c r="Z40418" s="2"/>
      <c r="AA40418" s="1"/>
      <c r="AC40418" t="s">
        <v>4118</v>
      </c>
    </row>
    <row r="40419" spans="1:29" x14ac:dyDescent="0.3">
      <c r="A40419">
        <v>3619</v>
      </c>
      <c r="B40419" s="2">
        <v>43579</v>
      </c>
      <c r="C40419" s="2" t="str">
        <f>TEXT(_201904_sales[[#This Row],[transaction_date]],"dddd")</f>
        <v>Wednesday</v>
      </c>
      <c r="D40419" t="s">
        <v>4121</v>
      </c>
      <c r="E40419">
        <v>0</v>
      </c>
      <c r="F40419" s="3" t="s">
        <v>4111</v>
      </c>
      <c r="G40419">
        <v>1</v>
      </c>
      <c r="H40419">
        <v>54</v>
      </c>
      <c r="I40419" s="1">
        <f>_201904_sales[[#This Row],[unit_retail_price]]*_201904_sales[[#This Row],[quantity]]</f>
        <v>5</v>
      </c>
      <c r="J40419">
        <v>2</v>
      </c>
      <c r="K40419" s="1">
        <f>_201904_sales[[#This Row],[Total sales]]-(_201904_sales[[#This Row],[product_wholesale_price]]*_201904_sales[[#This Row],[quantity]])</f>
        <v>3.74</v>
      </c>
      <c r="L40419">
        <v>2.5</v>
      </c>
      <c r="M40419">
        <v>0.63</v>
      </c>
      <c r="N40419">
        <v>54</v>
      </c>
      <c r="O40419" s="1" t="s">
        <v>26</v>
      </c>
      <c r="P40419" s="1" t="s">
        <v>27</v>
      </c>
      <c r="Q40419" s="1" t="s">
        <v>186</v>
      </c>
      <c r="R40419" s="1" t="s">
        <v>29</v>
      </c>
      <c r="S40419" s="1" t="s">
        <v>30</v>
      </c>
      <c r="T40419">
        <v>3</v>
      </c>
      <c r="U40419" s="1" t="s">
        <v>31</v>
      </c>
      <c r="V40419" s="4"/>
      <c r="W40419" s="1"/>
      <c r="X40419" s="1"/>
      <c r="Y40419" s="2"/>
      <c r="Z40419" s="2"/>
      <c r="AA40419" s="1"/>
      <c r="AC40419" t="s">
        <v>4118</v>
      </c>
    </row>
    <row r="40420" spans="1:29" x14ac:dyDescent="0.3">
      <c r="A40420">
        <v>3625</v>
      </c>
      <c r="B40420" s="2">
        <v>43579</v>
      </c>
      <c r="C40420" s="2" t="str">
        <f>TEXT(_201904_sales[[#This Row],[transaction_date]],"dddd")</f>
        <v>Wednesday</v>
      </c>
      <c r="D40420" t="s">
        <v>4121</v>
      </c>
      <c r="E40420">
        <v>0</v>
      </c>
      <c r="F40420" s="3" t="s">
        <v>4110</v>
      </c>
      <c r="G40420">
        <v>1</v>
      </c>
      <c r="H40420">
        <v>34</v>
      </c>
      <c r="I40420" s="1">
        <f>_201904_sales[[#This Row],[unit_retail_price]]*_201904_sales[[#This Row],[quantity]]</f>
        <v>4.9000000000000004</v>
      </c>
      <c r="J40420">
        <v>2</v>
      </c>
      <c r="K40420" s="1">
        <f>_201904_sales[[#This Row],[Total sales]]-(_201904_sales[[#This Row],[product_wholesale_price]]*_201904_sales[[#This Row],[quantity]])</f>
        <v>3.9200000000000004</v>
      </c>
      <c r="L40420">
        <v>2.4500000000000002</v>
      </c>
      <c r="M40420">
        <v>0.49</v>
      </c>
      <c r="N40420">
        <v>34</v>
      </c>
      <c r="O40420" s="1" t="s">
        <v>156</v>
      </c>
      <c r="P40420" s="1" t="s">
        <v>41</v>
      </c>
      <c r="Q40420" s="1" t="s">
        <v>157</v>
      </c>
      <c r="R40420" s="1" t="s">
        <v>136</v>
      </c>
      <c r="S40420" s="1" t="s">
        <v>158</v>
      </c>
      <c r="T40420">
        <v>3</v>
      </c>
      <c r="U40420" s="1" t="s">
        <v>31</v>
      </c>
      <c r="V40420" s="4"/>
      <c r="W40420" s="1"/>
      <c r="X40420" s="1"/>
      <c r="Y40420" s="2"/>
      <c r="Z40420" s="2"/>
      <c r="AA40420" s="1"/>
      <c r="AC40420" t="s">
        <v>4118</v>
      </c>
    </row>
    <row r="40421" spans="1:29" x14ac:dyDescent="0.3">
      <c r="A40421">
        <v>3643</v>
      </c>
      <c r="B40421" s="2">
        <v>43579</v>
      </c>
      <c r="C40421" s="2" t="str">
        <f>TEXT(_201904_sales[[#This Row],[transaction_date]],"dddd")</f>
        <v>Wednesday</v>
      </c>
      <c r="D40421" t="s">
        <v>4121</v>
      </c>
      <c r="E40421">
        <v>0</v>
      </c>
      <c r="F40421" s="3" t="s">
        <v>4111</v>
      </c>
      <c r="G40421">
        <v>1</v>
      </c>
      <c r="H40421">
        <v>31</v>
      </c>
      <c r="I40421" s="1">
        <f>_201904_sales[[#This Row],[unit_retail_price]]*_201904_sales[[#This Row],[quantity]]</f>
        <v>2.2000000000000002</v>
      </c>
      <c r="J40421">
        <v>1</v>
      </c>
      <c r="K40421" s="1">
        <f>_201904_sales[[#This Row],[Total sales]]-(_201904_sales[[#This Row],[product_wholesale_price]]*_201904_sales[[#This Row],[quantity]])</f>
        <v>1.7600000000000002</v>
      </c>
      <c r="L40421">
        <v>2.2000000000000002</v>
      </c>
      <c r="M40421">
        <v>0.44</v>
      </c>
      <c r="N40421">
        <v>31</v>
      </c>
      <c r="O40421" s="1" t="s">
        <v>40</v>
      </c>
      <c r="P40421" s="1" t="s">
        <v>41</v>
      </c>
      <c r="Q40421" s="1" t="s">
        <v>153</v>
      </c>
      <c r="R40421" s="1" t="s">
        <v>136</v>
      </c>
      <c r="S40421" s="1" t="s">
        <v>147</v>
      </c>
      <c r="T40421">
        <v>3</v>
      </c>
      <c r="U40421" s="1" t="s">
        <v>31</v>
      </c>
      <c r="V40421" s="4"/>
      <c r="W40421" s="1"/>
      <c r="X40421" s="1"/>
      <c r="Y40421" s="2"/>
      <c r="Z40421" s="2"/>
      <c r="AA40421" s="1"/>
      <c r="AC40421" t="s">
        <v>4118</v>
      </c>
    </row>
    <row r="40422" spans="1:29" x14ac:dyDescent="0.3">
      <c r="A40422">
        <v>3643</v>
      </c>
      <c r="B40422" s="2">
        <v>43579</v>
      </c>
      <c r="C40422" s="2" t="str">
        <f>TEXT(_201904_sales[[#This Row],[transaction_date]],"dddd")</f>
        <v>Wednesday</v>
      </c>
      <c r="D40422" t="s">
        <v>4121</v>
      </c>
      <c r="E40422">
        <v>0</v>
      </c>
      <c r="F40422" s="3" t="s">
        <v>4111</v>
      </c>
      <c r="G40422">
        <v>1</v>
      </c>
      <c r="H40422">
        <v>78</v>
      </c>
      <c r="I40422" s="1">
        <f>_201904_sales[[#This Row],[unit_retail_price]]*_201904_sales[[#This Row],[quantity]]</f>
        <v>4.5</v>
      </c>
      <c r="J40422">
        <v>1</v>
      </c>
      <c r="K40422" s="1">
        <f>_201904_sales[[#This Row],[Total sales]]-(_201904_sales[[#This Row],[product_wholesale_price]]*_201904_sales[[#This Row],[quantity]])</f>
        <v>1.5699999999999998</v>
      </c>
      <c r="L40422">
        <v>4.5</v>
      </c>
      <c r="M40422">
        <v>2.93</v>
      </c>
      <c r="N40422">
        <v>78</v>
      </c>
      <c r="O40422" s="1" t="s">
        <v>212</v>
      </c>
      <c r="P40422" s="1" t="s">
        <v>208</v>
      </c>
      <c r="Q40422" s="1" t="s">
        <v>222</v>
      </c>
      <c r="R40422" s="1" t="s">
        <v>210</v>
      </c>
      <c r="S40422" s="1" t="s">
        <v>195</v>
      </c>
      <c r="T40422">
        <v>3</v>
      </c>
      <c r="U40422" s="1" t="s">
        <v>31</v>
      </c>
      <c r="V40422" s="4"/>
      <c r="W40422" s="1"/>
      <c r="X40422" s="1"/>
      <c r="Y40422" s="2"/>
      <c r="Z40422" s="2"/>
      <c r="AA40422" s="1"/>
      <c r="AC40422" t="s">
        <v>4118</v>
      </c>
    </row>
    <row r="40423" spans="1:29" x14ac:dyDescent="0.3">
      <c r="A40423">
        <v>3656</v>
      </c>
      <c r="B40423" s="2">
        <v>43579</v>
      </c>
      <c r="C40423" s="2" t="str">
        <f>TEXT(_201904_sales[[#This Row],[transaction_date]],"dddd")</f>
        <v>Wednesday</v>
      </c>
      <c r="D40423" t="s">
        <v>4121</v>
      </c>
      <c r="E40423">
        <v>513</v>
      </c>
      <c r="F40423" s="3" t="s">
        <v>4110</v>
      </c>
      <c r="G40423">
        <v>1</v>
      </c>
      <c r="H40423">
        <v>49</v>
      </c>
      <c r="I40423" s="1">
        <f>_201904_sales[[#This Row],[unit_retail_price]]*_201904_sales[[#This Row],[quantity]]</f>
        <v>6</v>
      </c>
      <c r="J40423">
        <v>2</v>
      </c>
      <c r="K40423" s="1">
        <f>_201904_sales[[#This Row],[Total sales]]-(_201904_sales[[#This Row],[product_wholesale_price]]*_201904_sales[[#This Row],[quantity]])</f>
        <v>4.5</v>
      </c>
      <c r="L40423">
        <v>3</v>
      </c>
      <c r="M40423">
        <v>0.75</v>
      </c>
      <c r="N40423">
        <v>49</v>
      </c>
      <c r="O40423" s="1" t="s">
        <v>180</v>
      </c>
      <c r="P40423" s="1" t="s">
        <v>27</v>
      </c>
      <c r="Q40423" s="1" t="s">
        <v>182</v>
      </c>
      <c r="R40423" s="1" t="s">
        <v>143</v>
      </c>
      <c r="S40423" s="1" t="s">
        <v>144</v>
      </c>
      <c r="T40423">
        <v>3</v>
      </c>
      <c r="U40423" s="1" t="s">
        <v>31</v>
      </c>
      <c r="V40423" s="4">
        <v>513</v>
      </c>
      <c r="W40423" s="1" t="s">
        <v>1226</v>
      </c>
      <c r="X40423" s="1" t="s">
        <v>1227</v>
      </c>
      <c r="Y40423" s="2">
        <v>43177</v>
      </c>
      <c r="Z40423" s="2">
        <v>28275</v>
      </c>
      <c r="AA40423" s="1" t="s">
        <v>34</v>
      </c>
      <c r="AB40423">
        <v>1977</v>
      </c>
      <c r="AC40423" t="s">
        <v>373</v>
      </c>
    </row>
    <row r="40424" spans="1:29" x14ac:dyDescent="0.3">
      <c r="A40424">
        <v>3659</v>
      </c>
      <c r="B40424" s="2">
        <v>43579</v>
      </c>
      <c r="C40424" s="2" t="str">
        <f>TEXT(_201904_sales[[#This Row],[transaction_date]],"dddd")</f>
        <v>Wednesday</v>
      </c>
      <c r="D40424" t="s">
        <v>4121</v>
      </c>
      <c r="E40424">
        <v>12</v>
      </c>
      <c r="F40424" s="3" t="s">
        <v>4111</v>
      </c>
      <c r="G40424">
        <v>1</v>
      </c>
      <c r="H40424">
        <v>23</v>
      </c>
      <c r="I40424" s="1">
        <f>_201904_sales[[#This Row],[unit_retail_price]]*_201904_sales[[#This Row],[quantity]]</f>
        <v>5</v>
      </c>
      <c r="J40424">
        <v>2</v>
      </c>
      <c r="K40424" s="1">
        <f>_201904_sales[[#This Row],[Total sales]]-(_201904_sales[[#This Row],[product_wholesale_price]]*_201904_sales[[#This Row],[quantity]])</f>
        <v>4</v>
      </c>
      <c r="L40424">
        <v>2.5</v>
      </c>
      <c r="M40424">
        <v>0.5</v>
      </c>
      <c r="N40424">
        <v>23</v>
      </c>
      <c r="O40424" s="1" t="s">
        <v>134</v>
      </c>
      <c r="P40424" s="1" t="s">
        <v>41</v>
      </c>
      <c r="Q40424" s="1" t="s">
        <v>138</v>
      </c>
      <c r="R40424" s="1" t="s">
        <v>29</v>
      </c>
      <c r="S40424" s="1" t="s">
        <v>30</v>
      </c>
      <c r="T40424">
        <v>3</v>
      </c>
      <c r="U40424" s="1" t="s">
        <v>31</v>
      </c>
      <c r="V40424" s="4">
        <v>12</v>
      </c>
      <c r="W40424" s="1" t="s">
        <v>63</v>
      </c>
      <c r="X40424" s="1" t="s">
        <v>64</v>
      </c>
      <c r="Y40424" s="2">
        <v>42770</v>
      </c>
      <c r="Z40424" s="2">
        <v>19095</v>
      </c>
      <c r="AA40424" s="1" t="s">
        <v>38</v>
      </c>
      <c r="AB40424">
        <v>1952</v>
      </c>
      <c r="AC40424" t="s">
        <v>39</v>
      </c>
    </row>
    <row r="40425" spans="1:29" x14ac:dyDescent="0.3">
      <c r="A40425">
        <v>3659</v>
      </c>
      <c r="B40425" s="2">
        <v>43579</v>
      </c>
      <c r="C40425" s="2" t="str">
        <f>TEXT(_201904_sales[[#This Row],[transaction_date]],"dddd")</f>
        <v>Wednesday</v>
      </c>
      <c r="D40425" t="s">
        <v>4121</v>
      </c>
      <c r="E40425">
        <v>12</v>
      </c>
      <c r="F40425" s="3" t="s">
        <v>4111</v>
      </c>
      <c r="G40425">
        <v>1</v>
      </c>
      <c r="H40425">
        <v>73</v>
      </c>
      <c r="I40425" s="1">
        <f>_201904_sales[[#This Row],[unit_retail_price]]*_201904_sales[[#This Row],[quantity]]</f>
        <v>3.75</v>
      </c>
      <c r="J40425">
        <v>1</v>
      </c>
      <c r="K40425" s="1">
        <f>_201904_sales[[#This Row],[Total sales]]-(_201904_sales[[#This Row],[product_wholesale_price]]*_201904_sales[[#This Row],[quantity]])</f>
        <v>1.31</v>
      </c>
      <c r="L40425">
        <v>3.75</v>
      </c>
      <c r="M40425">
        <v>2.44</v>
      </c>
      <c r="N40425">
        <v>73</v>
      </c>
      <c r="O40425" s="1" t="s">
        <v>207</v>
      </c>
      <c r="P40425" s="1" t="s">
        <v>208</v>
      </c>
      <c r="Q40425" s="1" t="s">
        <v>216</v>
      </c>
      <c r="R40425" s="1" t="s">
        <v>210</v>
      </c>
      <c r="S40425" s="1" t="s">
        <v>162</v>
      </c>
      <c r="T40425">
        <v>3</v>
      </c>
      <c r="U40425" s="1" t="s">
        <v>31</v>
      </c>
      <c r="V40425" s="4">
        <v>12</v>
      </c>
      <c r="W40425" s="1" t="s">
        <v>63</v>
      </c>
      <c r="X40425" s="1" t="s">
        <v>64</v>
      </c>
      <c r="Y40425" s="2">
        <v>42770</v>
      </c>
      <c r="Z40425" s="2">
        <v>19095</v>
      </c>
      <c r="AA40425" s="1" t="s">
        <v>38</v>
      </c>
      <c r="AB40425">
        <v>1952</v>
      </c>
      <c r="AC40425" t="s">
        <v>39</v>
      </c>
    </row>
    <row r="40426" spans="1:29" x14ac:dyDescent="0.3">
      <c r="A40426">
        <v>3681</v>
      </c>
      <c r="B40426" s="2">
        <v>43579</v>
      </c>
      <c r="C40426" s="2" t="str">
        <f>TEXT(_201904_sales[[#This Row],[transaction_date]],"dddd")</f>
        <v>Wednesday</v>
      </c>
      <c r="D40426" t="s">
        <v>4121</v>
      </c>
      <c r="E40426">
        <v>0</v>
      </c>
      <c r="F40426" s="3" t="s">
        <v>4110</v>
      </c>
      <c r="G40426">
        <v>1</v>
      </c>
      <c r="H40426">
        <v>38</v>
      </c>
      <c r="I40426" s="1">
        <f>_201904_sales[[#This Row],[unit_retail_price]]*_201904_sales[[#This Row],[quantity]]</f>
        <v>3.75</v>
      </c>
      <c r="J40426">
        <v>1</v>
      </c>
      <c r="K40426" s="1">
        <f>_201904_sales[[#This Row],[Total sales]]-(_201904_sales[[#This Row],[product_wholesale_price]]*_201904_sales[[#This Row],[quantity]])</f>
        <v>3</v>
      </c>
      <c r="L40426">
        <v>3.75</v>
      </c>
      <c r="M40426">
        <v>0.75</v>
      </c>
      <c r="N40426">
        <v>38</v>
      </c>
      <c r="O40426" s="1" t="s">
        <v>163</v>
      </c>
      <c r="P40426" s="1" t="s">
        <v>41</v>
      </c>
      <c r="Q40426" s="1" t="s">
        <v>166</v>
      </c>
      <c r="R40426" s="1" t="s">
        <v>165</v>
      </c>
      <c r="S40426" s="1" t="s">
        <v>162</v>
      </c>
      <c r="T40426">
        <v>3</v>
      </c>
      <c r="U40426" s="1" t="s">
        <v>31</v>
      </c>
      <c r="V40426" s="4"/>
      <c r="W40426" s="1"/>
      <c r="X40426" s="1"/>
      <c r="Y40426" s="2"/>
      <c r="Z40426" s="2"/>
      <c r="AA40426" s="1"/>
      <c r="AC40426" t="s">
        <v>4118</v>
      </c>
    </row>
    <row r="40427" spans="1:29" x14ac:dyDescent="0.3">
      <c r="A40427">
        <v>3696</v>
      </c>
      <c r="B40427" s="2">
        <v>43579</v>
      </c>
      <c r="C40427" s="2" t="str">
        <f>TEXT(_201904_sales[[#This Row],[transaction_date]],"dddd")</f>
        <v>Wednesday</v>
      </c>
      <c r="D40427" t="s">
        <v>4121</v>
      </c>
      <c r="E40427">
        <v>533</v>
      </c>
      <c r="F40427" s="3" t="s">
        <v>4111</v>
      </c>
      <c r="G40427">
        <v>1</v>
      </c>
      <c r="H40427">
        <v>37</v>
      </c>
      <c r="I40427" s="1">
        <f>_201904_sales[[#This Row],[unit_retail_price]]*_201904_sales[[#This Row],[quantity]]</f>
        <v>6</v>
      </c>
      <c r="J40427">
        <v>2</v>
      </c>
      <c r="K40427" s="1">
        <f>_201904_sales[[#This Row],[Total sales]]-(_201904_sales[[#This Row],[product_wholesale_price]]*_201904_sales[[#This Row],[quantity]])</f>
        <v>4.8</v>
      </c>
      <c r="L40427">
        <v>3</v>
      </c>
      <c r="M40427">
        <v>0.6</v>
      </c>
      <c r="N40427">
        <v>37</v>
      </c>
      <c r="O40427" s="1" t="s">
        <v>163</v>
      </c>
      <c r="P40427" s="1" t="s">
        <v>41</v>
      </c>
      <c r="Q40427" s="1" t="s">
        <v>164</v>
      </c>
      <c r="R40427" s="1" t="s">
        <v>165</v>
      </c>
      <c r="S40427" s="1" t="s">
        <v>144</v>
      </c>
      <c r="T40427">
        <v>3</v>
      </c>
      <c r="U40427" s="1" t="s">
        <v>31</v>
      </c>
      <c r="V40427" s="4">
        <v>533</v>
      </c>
      <c r="W40427" s="1" t="s">
        <v>1266</v>
      </c>
      <c r="X40427" s="1" t="s">
        <v>1267</v>
      </c>
      <c r="Y40427" s="2">
        <v>43218</v>
      </c>
      <c r="Z40427" s="2">
        <v>29207</v>
      </c>
      <c r="AA40427" s="1" t="s">
        <v>34</v>
      </c>
      <c r="AB40427">
        <v>1979</v>
      </c>
      <c r="AC40427" t="s">
        <v>373</v>
      </c>
    </row>
    <row r="40428" spans="1:29" x14ac:dyDescent="0.3">
      <c r="A40428">
        <v>3730</v>
      </c>
      <c r="B40428" s="2">
        <v>43579</v>
      </c>
      <c r="C40428" s="2" t="str">
        <f>TEXT(_201904_sales[[#This Row],[transaction_date]],"dddd")</f>
        <v>Wednesday</v>
      </c>
      <c r="D40428" t="s">
        <v>4121</v>
      </c>
      <c r="E40428">
        <v>0</v>
      </c>
      <c r="F40428" s="3" t="s">
        <v>4111</v>
      </c>
      <c r="G40428">
        <v>1</v>
      </c>
      <c r="H40428">
        <v>52</v>
      </c>
      <c r="I40428" s="1">
        <f>_201904_sales[[#This Row],[unit_retail_price]]*_201904_sales[[#This Row],[quantity]]</f>
        <v>5</v>
      </c>
      <c r="J40428">
        <v>2</v>
      </c>
      <c r="K40428" s="1">
        <f>_201904_sales[[#This Row],[Total sales]]-(_201904_sales[[#This Row],[product_wholesale_price]]*_201904_sales[[#This Row],[quantity]])</f>
        <v>3.74</v>
      </c>
      <c r="L40428">
        <v>2.5</v>
      </c>
      <c r="M40428">
        <v>0.63</v>
      </c>
      <c r="N40428">
        <v>52</v>
      </c>
      <c r="O40428" s="1" t="s">
        <v>26</v>
      </c>
      <c r="P40428" s="1" t="s">
        <v>27</v>
      </c>
      <c r="Q40428" s="1" t="s">
        <v>28</v>
      </c>
      <c r="R40428" s="1" t="s">
        <v>29</v>
      </c>
      <c r="S40428" s="1" t="s">
        <v>30</v>
      </c>
      <c r="T40428">
        <v>3</v>
      </c>
      <c r="U40428" s="1" t="s">
        <v>31</v>
      </c>
      <c r="V40428" s="4"/>
      <c r="W40428" s="1"/>
      <c r="X40428" s="1"/>
      <c r="Y40428" s="2"/>
      <c r="Z40428" s="2"/>
      <c r="AA40428" s="1"/>
      <c r="AC40428" t="s">
        <v>4118</v>
      </c>
    </row>
    <row r="40429" spans="1:29" x14ac:dyDescent="0.3">
      <c r="A40429">
        <v>3747</v>
      </c>
      <c r="B40429" s="2">
        <v>43579</v>
      </c>
      <c r="C40429" s="2" t="str">
        <f>TEXT(_201904_sales[[#This Row],[transaction_date]],"dddd")</f>
        <v>Wednesday</v>
      </c>
      <c r="D40429" t="s">
        <v>4121</v>
      </c>
      <c r="E40429">
        <v>0</v>
      </c>
      <c r="F40429" s="3" t="s">
        <v>4111</v>
      </c>
      <c r="G40429">
        <v>1</v>
      </c>
      <c r="H40429">
        <v>49</v>
      </c>
      <c r="I40429" s="1">
        <f>_201904_sales[[#This Row],[unit_retail_price]]*_201904_sales[[#This Row],[quantity]]</f>
        <v>6</v>
      </c>
      <c r="J40429">
        <v>2</v>
      </c>
      <c r="K40429" s="1">
        <f>_201904_sales[[#This Row],[Total sales]]-(_201904_sales[[#This Row],[product_wholesale_price]]*_201904_sales[[#This Row],[quantity]])</f>
        <v>4.5</v>
      </c>
      <c r="L40429">
        <v>3</v>
      </c>
      <c r="M40429">
        <v>0.75</v>
      </c>
      <c r="N40429">
        <v>49</v>
      </c>
      <c r="O40429" s="1" t="s">
        <v>180</v>
      </c>
      <c r="P40429" s="1" t="s">
        <v>27</v>
      </c>
      <c r="Q40429" s="1" t="s">
        <v>182</v>
      </c>
      <c r="R40429" s="1" t="s">
        <v>143</v>
      </c>
      <c r="S40429" s="1" t="s">
        <v>144</v>
      </c>
      <c r="T40429">
        <v>3</v>
      </c>
      <c r="U40429" s="1" t="s">
        <v>31</v>
      </c>
      <c r="V40429" s="4"/>
      <c r="W40429" s="1"/>
      <c r="X40429" s="1"/>
      <c r="Y40429" s="2"/>
      <c r="Z40429" s="2"/>
      <c r="AA40429" s="1"/>
      <c r="AC40429" t="s">
        <v>4118</v>
      </c>
    </row>
    <row r="40430" spans="1:29" x14ac:dyDescent="0.3">
      <c r="A40430">
        <v>3755</v>
      </c>
      <c r="B40430" s="2">
        <v>43579</v>
      </c>
      <c r="C40430" s="2" t="str">
        <f>TEXT(_201904_sales[[#This Row],[transaction_date]],"dddd")</f>
        <v>Wednesday</v>
      </c>
      <c r="D40430" t="s">
        <v>4121</v>
      </c>
      <c r="E40430">
        <v>510</v>
      </c>
      <c r="F40430" s="3" t="s">
        <v>4111</v>
      </c>
      <c r="G40430">
        <v>1</v>
      </c>
      <c r="H40430">
        <v>24</v>
      </c>
      <c r="I40430" s="1">
        <f>_201904_sales[[#This Row],[unit_retail_price]]*_201904_sales[[#This Row],[quantity]]</f>
        <v>3</v>
      </c>
      <c r="J40430">
        <v>1</v>
      </c>
      <c r="K40430" s="1">
        <f>_201904_sales[[#This Row],[Total sales]]-(_201904_sales[[#This Row],[product_wholesale_price]]*_201904_sales[[#This Row],[quantity]])</f>
        <v>2.4</v>
      </c>
      <c r="L40430">
        <v>3</v>
      </c>
      <c r="M40430">
        <v>0.6</v>
      </c>
      <c r="N40430">
        <v>24</v>
      </c>
      <c r="O40430" s="1" t="s">
        <v>134</v>
      </c>
      <c r="P40430" s="1" t="s">
        <v>41</v>
      </c>
      <c r="Q40430" s="1" t="s">
        <v>142</v>
      </c>
      <c r="R40430" s="1" t="s">
        <v>143</v>
      </c>
      <c r="S40430" s="1" t="s">
        <v>144</v>
      </c>
      <c r="T40430">
        <v>3</v>
      </c>
      <c r="U40430" s="1" t="s">
        <v>31</v>
      </c>
      <c r="V40430" s="4">
        <v>510</v>
      </c>
      <c r="W40430" s="1" t="s">
        <v>1220</v>
      </c>
      <c r="X40430" s="1" t="s">
        <v>1221</v>
      </c>
      <c r="Y40430" s="2">
        <v>43171</v>
      </c>
      <c r="Z40430" s="2">
        <v>28136</v>
      </c>
      <c r="AA40430" s="1" t="s">
        <v>34</v>
      </c>
      <c r="AB40430">
        <v>1977</v>
      </c>
      <c r="AC40430" t="s">
        <v>373</v>
      </c>
    </row>
    <row r="40431" spans="1:29" x14ac:dyDescent="0.3">
      <c r="A40431">
        <v>3772</v>
      </c>
      <c r="B40431" s="2">
        <v>43579</v>
      </c>
      <c r="C40431" s="2" t="str">
        <f>TEXT(_201904_sales[[#This Row],[transaction_date]],"dddd")</f>
        <v>Wednesday</v>
      </c>
      <c r="D40431" t="s">
        <v>4121</v>
      </c>
      <c r="E40431">
        <v>0</v>
      </c>
      <c r="F40431" s="3" t="s">
        <v>4111</v>
      </c>
      <c r="G40431">
        <v>1</v>
      </c>
      <c r="H40431">
        <v>57</v>
      </c>
      <c r="I40431" s="1">
        <f>_201904_sales[[#This Row],[unit_retail_price]]*_201904_sales[[#This Row],[quantity]]</f>
        <v>3.1</v>
      </c>
      <c r="J40431">
        <v>1</v>
      </c>
      <c r="K40431" s="1">
        <f>_201904_sales[[#This Row],[Total sales]]-(_201904_sales[[#This Row],[product_wholesale_price]]*_201904_sales[[#This Row],[quantity]])</f>
        <v>2.3200000000000003</v>
      </c>
      <c r="L40431">
        <v>3.1</v>
      </c>
      <c r="M40431">
        <v>0.78</v>
      </c>
      <c r="N40431">
        <v>57</v>
      </c>
      <c r="O40431" s="1" t="s">
        <v>26</v>
      </c>
      <c r="P40431" s="1" t="s">
        <v>27</v>
      </c>
      <c r="Q40431" s="1" t="s">
        <v>191</v>
      </c>
      <c r="R40431" s="1" t="s">
        <v>143</v>
      </c>
      <c r="S40431" s="1" t="s">
        <v>160</v>
      </c>
      <c r="T40431">
        <v>3</v>
      </c>
      <c r="U40431" s="1" t="s">
        <v>31</v>
      </c>
      <c r="V40431" s="4"/>
      <c r="W40431" s="1"/>
      <c r="X40431" s="1"/>
      <c r="Y40431" s="2"/>
      <c r="Z40431" s="2"/>
      <c r="AA40431" s="1"/>
      <c r="AC40431" t="s">
        <v>4118</v>
      </c>
    </row>
    <row r="40432" spans="1:29" x14ac:dyDescent="0.3">
      <c r="A40432">
        <v>3773</v>
      </c>
      <c r="B40432" s="2">
        <v>43579</v>
      </c>
      <c r="C40432" s="2" t="str">
        <f>TEXT(_201904_sales[[#This Row],[transaction_date]],"dddd")</f>
        <v>Wednesday</v>
      </c>
      <c r="D40432" t="s">
        <v>4121</v>
      </c>
      <c r="E40432">
        <v>22</v>
      </c>
      <c r="F40432" s="3" t="s">
        <v>4110</v>
      </c>
      <c r="G40432">
        <v>1</v>
      </c>
      <c r="H40432">
        <v>34</v>
      </c>
      <c r="I40432" s="1">
        <f>_201904_sales[[#This Row],[unit_retail_price]]*_201904_sales[[#This Row],[quantity]]</f>
        <v>2.4500000000000002</v>
      </c>
      <c r="J40432">
        <v>1</v>
      </c>
      <c r="K40432" s="1">
        <f>_201904_sales[[#This Row],[Total sales]]-(_201904_sales[[#This Row],[product_wholesale_price]]*_201904_sales[[#This Row],[quantity]])</f>
        <v>1.9600000000000002</v>
      </c>
      <c r="L40432">
        <v>2.4500000000000002</v>
      </c>
      <c r="M40432">
        <v>0.49</v>
      </c>
      <c r="N40432">
        <v>34</v>
      </c>
      <c r="O40432" s="1" t="s">
        <v>156</v>
      </c>
      <c r="P40432" s="1" t="s">
        <v>41</v>
      </c>
      <c r="Q40432" s="1" t="s">
        <v>157</v>
      </c>
      <c r="R40432" s="1" t="s">
        <v>136</v>
      </c>
      <c r="S40432" s="1" t="s">
        <v>158</v>
      </c>
      <c r="T40432">
        <v>3</v>
      </c>
      <c r="U40432" s="1" t="s">
        <v>31</v>
      </c>
      <c r="V40432" s="4">
        <v>22</v>
      </c>
      <c r="W40432" s="1" t="s">
        <v>241</v>
      </c>
      <c r="X40432" s="1" t="s">
        <v>242</v>
      </c>
      <c r="Y40432" s="2">
        <v>42797</v>
      </c>
      <c r="Z40432" s="2">
        <v>19716</v>
      </c>
      <c r="AA40432" s="1" t="s">
        <v>38</v>
      </c>
      <c r="AB40432">
        <v>1953</v>
      </c>
      <c r="AC40432" t="s">
        <v>39</v>
      </c>
    </row>
    <row r="40433" spans="1:29" x14ac:dyDescent="0.3">
      <c r="A40433">
        <v>3773</v>
      </c>
      <c r="B40433" s="2">
        <v>43579</v>
      </c>
      <c r="C40433" s="2" t="str">
        <f>TEXT(_201904_sales[[#This Row],[transaction_date]],"dddd")</f>
        <v>Wednesday</v>
      </c>
      <c r="D40433" t="s">
        <v>4121</v>
      </c>
      <c r="E40433">
        <v>22</v>
      </c>
      <c r="F40433" s="3" t="s">
        <v>4110</v>
      </c>
      <c r="G40433">
        <v>1</v>
      </c>
      <c r="H40433">
        <v>72</v>
      </c>
      <c r="I40433" s="1">
        <f>_201904_sales[[#This Row],[unit_retail_price]]*_201904_sales[[#This Row],[quantity]]</f>
        <v>3.25</v>
      </c>
      <c r="J40433">
        <v>1</v>
      </c>
      <c r="K40433" s="1">
        <f>_201904_sales[[#This Row],[Total sales]]-(_201904_sales[[#This Row],[product_wholesale_price]]*_201904_sales[[#This Row],[quantity]])</f>
        <v>1.1400000000000001</v>
      </c>
      <c r="L40433">
        <v>3.25</v>
      </c>
      <c r="M40433">
        <v>2.11</v>
      </c>
      <c r="N40433">
        <v>72</v>
      </c>
      <c r="O40433" s="1" t="s">
        <v>212</v>
      </c>
      <c r="P40433" s="1" t="s">
        <v>208</v>
      </c>
      <c r="Q40433" s="1" t="s">
        <v>215</v>
      </c>
      <c r="R40433" s="1" t="s">
        <v>210</v>
      </c>
      <c r="S40433" s="1" t="s">
        <v>211</v>
      </c>
      <c r="T40433">
        <v>3</v>
      </c>
      <c r="U40433" s="1" t="s">
        <v>31</v>
      </c>
      <c r="V40433" s="4">
        <v>22</v>
      </c>
      <c r="W40433" s="1" t="s">
        <v>241</v>
      </c>
      <c r="X40433" s="1" t="s">
        <v>242</v>
      </c>
      <c r="Y40433" s="2">
        <v>42797</v>
      </c>
      <c r="Z40433" s="2">
        <v>19716</v>
      </c>
      <c r="AA40433" s="1" t="s">
        <v>38</v>
      </c>
      <c r="AB40433">
        <v>1953</v>
      </c>
      <c r="AC40433" t="s">
        <v>39</v>
      </c>
    </row>
    <row r="40434" spans="1:29" x14ac:dyDescent="0.3">
      <c r="A40434">
        <v>3793</v>
      </c>
      <c r="B40434" s="2">
        <v>43579</v>
      </c>
      <c r="C40434" s="2" t="str">
        <f>TEXT(_201904_sales[[#This Row],[transaction_date]],"dddd")</f>
        <v>Wednesday</v>
      </c>
      <c r="D40434" t="s">
        <v>4121</v>
      </c>
      <c r="E40434">
        <v>0</v>
      </c>
      <c r="F40434" s="3" t="s">
        <v>4111</v>
      </c>
      <c r="G40434">
        <v>1</v>
      </c>
      <c r="H40434">
        <v>49</v>
      </c>
      <c r="I40434" s="1">
        <f>_201904_sales[[#This Row],[unit_retail_price]]*_201904_sales[[#This Row],[quantity]]</f>
        <v>6</v>
      </c>
      <c r="J40434">
        <v>2</v>
      </c>
      <c r="K40434" s="1">
        <f>_201904_sales[[#This Row],[Total sales]]-(_201904_sales[[#This Row],[product_wholesale_price]]*_201904_sales[[#This Row],[quantity]])</f>
        <v>4.5</v>
      </c>
      <c r="L40434">
        <v>3</v>
      </c>
      <c r="M40434">
        <v>0.75</v>
      </c>
      <c r="N40434">
        <v>49</v>
      </c>
      <c r="O40434" s="1" t="s">
        <v>180</v>
      </c>
      <c r="P40434" s="1" t="s">
        <v>27</v>
      </c>
      <c r="Q40434" s="1" t="s">
        <v>182</v>
      </c>
      <c r="R40434" s="1" t="s">
        <v>143</v>
      </c>
      <c r="S40434" s="1" t="s">
        <v>144</v>
      </c>
      <c r="T40434">
        <v>3</v>
      </c>
      <c r="U40434" s="1" t="s">
        <v>31</v>
      </c>
      <c r="V40434" s="4"/>
      <c r="W40434" s="1"/>
      <c r="X40434" s="1"/>
      <c r="Y40434" s="2"/>
      <c r="Z40434" s="2"/>
      <c r="AA40434" s="1"/>
      <c r="AC40434" t="s">
        <v>4118</v>
      </c>
    </row>
    <row r="40435" spans="1:29" x14ac:dyDescent="0.3">
      <c r="A40435">
        <v>3796</v>
      </c>
      <c r="B40435" s="2">
        <v>43579</v>
      </c>
      <c r="C40435" s="2" t="str">
        <f>TEXT(_201904_sales[[#This Row],[transaction_date]],"dddd")</f>
        <v>Wednesday</v>
      </c>
      <c r="D40435" t="s">
        <v>4121</v>
      </c>
      <c r="E40435">
        <v>0</v>
      </c>
      <c r="F40435" s="3" t="s">
        <v>4110</v>
      </c>
      <c r="G40435">
        <v>1</v>
      </c>
      <c r="H40435">
        <v>33</v>
      </c>
      <c r="I40435" s="1">
        <f>_201904_sales[[#This Row],[unit_retail_price]]*_201904_sales[[#This Row],[quantity]]</f>
        <v>7</v>
      </c>
      <c r="J40435">
        <v>2</v>
      </c>
      <c r="K40435" s="1">
        <f>_201904_sales[[#This Row],[Total sales]]-(_201904_sales[[#This Row],[product_wholesale_price]]*_201904_sales[[#This Row],[quantity]])</f>
        <v>5.6</v>
      </c>
      <c r="L40435">
        <v>3.5</v>
      </c>
      <c r="M40435">
        <v>0.7</v>
      </c>
      <c r="N40435">
        <v>33</v>
      </c>
      <c r="O40435" s="1" t="s">
        <v>40</v>
      </c>
      <c r="P40435" s="1" t="s">
        <v>41</v>
      </c>
      <c r="Q40435" s="1" t="s">
        <v>155</v>
      </c>
      <c r="R40435" s="1" t="s">
        <v>143</v>
      </c>
      <c r="S40435" s="1" t="s">
        <v>150</v>
      </c>
      <c r="T40435">
        <v>3</v>
      </c>
      <c r="U40435" s="1" t="s">
        <v>31</v>
      </c>
      <c r="V40435" s="4"/>
      <c r="W40435" s="1"/>
      <c r="X40435" s="1"/>
      <c r="Y40435" s="2"/>
      <c r="Z40435" s="2"/>
      <c r="AA40435" s="1"/>
      <c r="AC40435" t="s">
        <v>4118</v>
      </c>
    </row>
    <row r="40436" spans="1:29" x14ac:dyDescent="0.3">
      <c r="A40436">
        <v>3796</v>
      </c>
      <c r="B40436" s="2">
        <v>43579</v>
      </c>
      <c r="C40436" s="2" t="str">
        <f>TEXT(_201904_sales[[#This Row],[transaction_date]],"dddd")</f>
        <v>Wednesday</v>
      </c>
      <c r="D40436" t="s">
        <v>4121</v>
      </c>
      <c r="E40436">
        <v>0</v>
      </c>
      <c r="F40436" s="3" t="s">
        <v>4110</v>
      </c>
      <c r="G40436">
        <v>1</v>
      </c>
      <c r="H40436">
        <v>78</v>
      </c>
      <c r="I40436" s="1">
        <f>_201904_sales[[#This Row],[unit_retail_price]]*_201904_sales[[#This Row],[quantity]]</f>
        <v>4.5</v>
      </c>
      <c r="J40436">
        <v>1</v>
      </c>
      <c r="K40436" s="1">
        <f>_201904_sales[[#This Row],[Total sales]]-(_201904_sales[[#This Row],[product_wholesale_price]]*_201904_sales[[#This Row],[quantity]])</f>
        <v>1.5699999999999998</v>
      </c>
      <c r="L40436">
        <v>4.5</v>
      </c>
      <c r="M40436">
        <v>2.93</v>
      </c>
      <c r="N40436">
        <v>78</v>
      </c>
      <c r="O40436" s="1" t="s">
        <v>212</v>
      </c>
      <c r="P40436" s="1" t="s">
        <v>208</v>
      </c>
      <c r="Q40436" s="1" t="s">
        <v>222</v>
      </c>
      <c r="R40436" s="1" t="s">
        <v>210</v>
      </c>
      <c r="S40436" s="1" t="s">
        <v>195</v>
      </c>
      <c r="T40436">
        <v>3</v>
      </c>
      <c r="U40436" s="1" t="s">
        <v>31</v>
      </c>
      <c r="V40436" s="4"/>
      <c r="W40436" s="1"/>
      <c r="X40436" s="1"/>
      <c r="Y40436" s="2"/>
      <c r="Z40436" s="2"/>
      <c r="AA40436" s="1"/>
      <c r="AC40436" t="s">
        <v>4118</v>
      </c>
    </row>
    <row r="40437" spans="1:29" x14ac:dyDescent="0.3">
      <c r="A40437">
        <v>3797</v>
      </c>
      <c r="B40437" s="2">
        <v>43579</v>
      </c>
      <c r="C40437" s="2" t="str">
        <f>TEXT(_201904_sales[[#This Row],[transaction_date]],"dddd")</f>
        <v>Wednesday</v>
      </c>
      <c r="D40437" t="s">
        <v>4121</v>
      </c>
      <c r="E40437">
        <v>522</v>
      </c>
      <c r="F40437" s="3" t="s">
        <v>4111</v>
      </c>
      <c r="G40437">
        <v>1</v>
      </c>
      <c r="H40437">
        <v>38</v>
      </c>
      <c r="I40437" s="1">
        <f>_201904_sales[[#This Row],[unit_retail_price]]*_201904_sales[[#This Row],[quantity]]</f>
        <v>3.75</v>
      </c>
      <c r="J40437">
        <v>1</v>
      </c>
      <c r="K40437" s="1">
        <f>_201904_sales[[#This Row],[Total sales]]-(_201904_sales[[#This Row],[product_wholesale_price]]*_201904_sales[[#This Row],[quantity]])</f>
        <v>3</v>
      </c>
      <c r="L40437">
        <v>3.75</v>
      </c>
      <c r="M40437">
        <v>0.75</v>
      </c>
      <c r="N40437">
        <v>38</v>
      </c>
      <c r="O40437" s="1" t="s">
        <v>163</v>
      </c>
      <c r="P40437" s="1" t="s">
        <v>41</v>
      </c>
      <c r="Q40437" s="1" t="s">
        <v>166</v>
      </c>
      <c r="R40437" s="1" t="s">
        <v>165</v>
      </c>
      <c r="S40437" s="1" t="s">
        <v>162</v>
      </c>
      <c r="T40437">
        <v>3</v>
      </c>
      <c r="U40437" s="1" t="s">
        <v>31</v>
      </c>
      <c r="V40437" s="4">
        <v>522</v>
      </c>
      <c r="W40437" s="1" t="s">
        <v>1244</v>
      </c>
      <c r="X40437" s="1" t="s">
        <v>1245</v>
      </c>
      <c r="Y40437" s="2">
        <v>43195</v>
      </c>
      <c r="Z40437" s="2">
        <v>28695</v>
      </c>
      <c r="AA40437" s="1" t="s">
        <v>34</v>
      </c>
      <c r="AB40437">
        <v>1978</v>
      </c>
      <c r="AC40437" t="s">
        <v>373</v>
      </c>
    </row>
    <row r="40438" spans="1:29" x14ac:dyDescent="0.3">
      <c r="A40438">
        <v>3814</v>
      </c>
      <c r="B40438" s="2">
        <v>43579</v>
      </c>
      <c r="C40438" s="2" t="str">
        <f>TEXT(_201904_sales[[#This Row],[transaction_date]],"dddd")</f>
        <v>Wednesday</v>
      </c>
      <c r="D40438" t="s">
        <v>4121</v>
      </c>
      <c r="E40438">
        <v>0</v>
      </c>
      <c r="F40438" s="3" t="s">
        <v>4111</v>
      </c>
      <c r="G40438">
        <v>1</v>
      </c>
      <c r="H40438">
        <v>29</v>
      </c>
      <c r="I40438" s="1">
        <f>_201904_sales[[#This Row],[unit_retail_price]]*_201904_sales[[#This Row],[quantity]]</f>
        <v>5</v>
      </c>
      <c r="J40438">
        <v>2</v>
      </c>
      <c r="K40438" s="1">
        <f>_201904_sales[[#This Row],[Total sales]]-(_201904_sales[[#This Row],[product_wholesale_price]]*_201904_sales[[#This Row],[quantity]])</f>
        <v>4</v>
      </c>
      <c r="L40438">
        <v>2.5</v>
      </c>
      <c r="M40438">
        <v>0.5</v>
      </c>
      <c r="N40438">
        <v>29</v>
      </c>
      <c r="O40438" s="1" t="s">
        <v>40</v>
      </c>
      <c r="P40438" s="1" t="s">
        <v>41</v>
      </c>
      <c r="Q40438" s="1" t="s">
        <v>42</v>
      </c>
      <c r="R40438" s="1" t="s">
        <v>29</v>
      </c>
      <c r="S40438" s="1" t="s">
        <v>30</v>
      </c>
      <c r="T40438">
        <v>3</v>
      </c>
      <c r="U40438" s="1" t="s">
        <v>31</v>
      </c>
      <c r="V40438" s="4"/>
      <c r="W40438" s="1"/>
      <c r="X40438" s="1"/>
      <c r="Y40438" s="2"/>
      <c r="Z40438" s="2"/>
      <c r="AA40438" s="1"/>
      <c r="AC40438" t="s">
        <v>4118</v>
      </c>
    </row>
    <row r="40439" spans="1:29" x14ac:dyDescent="0.3">
      <c r="A40439">
        <v>3829</v>
      </c>
      <c r="B40439" s="2">
        <v>43579</v>
      </c>
      <c r="C40439" s="2" t="str">
        <f>TEXT(_201904_sales[[#This Row],[transaction_date]],"dddd")</f>
        <v>Wednesday</v>
      </c>
      <c r="D40439" t="s">
        <v>4121</v>
      </c>
      <c r="E40439">
        <v>0</v>
      </c>
      <c r="F40439" s="3" t="s">
        <v>4110</v>
      </c>
      <c r="G40439">
        <v>1</v>
      </c>
      <c r="H40439">
        <v>23</v>
      </c>
      <c r="I40439" s="1">
        <f>_201904_sales[[#This Row],[unit_retail_price]]*_201904_sales[[#This Row],[quantity]]</f>
        <v>5</v>
      </c>
      <c r="J40439">
        <v>2</v>
      </c>
      <c r="K40439" s="1">
        <f>_201904_sales[[#This Row],[Total sales]]-(_201904_sales[[#This Row],[product_wholesale_price]]*_201904_sales[[#This Row],[quantity]])</f>
        <v>4</v>
      </c>
      <c r="L40439">
        <v>2.5</v>
      </c>
      <c r="M40439">
        <v>0.5</v>
      </c>
      <c r="N40439">
        <v>23</v>
      </c>
      <c r="O40439" s="1" t="s">
        <v>134</v>
      </c>
      <c r="P40439" s="1" t="s">
        <v>41</v>
      </c>
      <c r="Q40439" s="1" t="s">
        <v>138</v>
      </c>
      <c r="R40439" s="1" t="s">
        <v>29</v>
      </c>
      <c r="S40439" s="1" t="s">
        <v>30</v>
      </c>
      <c r="T40439">
        <v>3</v>
      </c>
      <c r="U40439" s="1" t="s">
        <v>31</v>
      </c>
      <c r="V40439" s="4"/>
      <c r="W40439" s="1"/>
      <c r="X40439" s="1"/>
      <c r="Y40439" s="2"/>
      <c r="Z40439" s="2"/>
      <c r="AA40439" s="1"/>
      <c r="AC40439" t="s">
        <v>4118</v>
      </c>
    </row>
    <row r="40440" spans="1:29" x14ac:dyDescent="0.3">
      <c r="A40440">
        <v>3829</v>
      </c>
      <c r="B40440" s="2">
        <v>43579</v>
      </c>
      <c r="C40440" s="2" t="str">
        <f>TEXT(_201904_sales[[#This Row],[transaction_date]],"dddd")</f>
        <v>Wednesday</v>
      </c>
      <c r="D40440" t="s">
        <v>4121</v>
      </c>
      <c r="E40440">
        <v>0</v>
      </c>
      <c r="F40440" s="3" t="s">
        <v>4110</v>
      </c>
      <c r="G40440">
        <v>1</v>
      </c>
      <c r="H40440">
        <v>76</v>
      </c>
      <c r="I40440" s="1">
        <f>_201904_sales[[#This Row],[unit_retail_price]]*_201904_sales[[#This Row],[quantity]]</f>
        <v>3.5</v>
      </c>
      <c r="J40440">
        <v>1</v>
      </c>
      <c r="K40440" s="1">
        <f>_201904_sales[[#This Row],[Total sales]]-(_201904_sales[[#This Row],[product_wholesale_price]]*_201904_sales[[#This Row],[quantity]])</f>
        <v>1.2200000000000002</v>
      </c>
      <c r="L40440">
        <v>3.5</v>
      </c>
      <c r="M40440">
        <v>2.2799999999999998</v>
      </c>
      <c r="N40440">
        <v>76</v>
      </c>
      <c r="O40440" s="1" t="s">
        <v>217</v>
      </c>
      <c r="P40440" s="1" t="s">
        <v>208</v>
      </c>
      <c r="Q40440" s="1" t="s">
        <v>220</v>
      </c>
      <c r="R40440" s="1" t="s">
        <v>210</v>
      </c>
      <c r="S40440" s="1" t="s">
        <v>150</v>
      </c>
      <c r="T40440">
        <v>3</v>
      </c>
      <c r="U40440" s="1" t="s">
        <v>31</v>
      </c>
      <c r="V40440" s="4"/>
      <c r="W40440" s="1"/>
      <c r="X40440" s="1"/>
      <c r="Y40440" s="2"/>
      <c r="Z40440" s="2"/>
      <c r="AA40440" s="1"/>
      <c r="AC40440" t="s">
        <v>4118</v>
      </c>
    </row>
    <row r="40441" spans="1:29" x14ac:dyDescent="0.3">
      <c r="A40441">
        <v>3832</v>
      </c>
      <c r="B40441" s="2">
        <v>43579</v>
      </c>
      <c r="C40441" s="2" t="str">
        <f>TEXT(_201904_sales[[#This Row],[transaction_date]],"dddd")</f>
        <v>Wednesday</v>
      </c>
      <c r="D40441" t="s">
        <v>4121</v>
      </c>
      <c r="E40441">
        <v>0</v>
      </c>
      <c r="F40441" s="3" t="s">
        <v>4110</v>
      </c>
      <c r="G40441">
        <v>1</v>
      </c>
      <c r="H40441">
        <v>36</v>
      </c>
      <c r="I40441" s="1">
        <f>_201904_sales[[#This Row],[unit_retail_price]]*_201904_sales[[#This Row],[quantity]]</f>
        <v>7.5</v>
      </c>
      <c r="J40441">
        <v>2</v>
      </c>
      <c r="K40441" s="1">
        <f>_201904_sales[[#This Row],[Total sales]]-(_201904_sales[[#This Row],[product_wholesale_price]]*_201904_sales[[#This Row],[quantity]])</f>
        <v>6</v>
      </c>
      <c r="L40441">
        <v>3.75</v>
      </c>
      <c r="M40441">
        <v>0.75</v>
      </c>
      <c r="N40441">
        <v>36</v>
      </c>
      <c r="O40441" s="1" t="s">
        <v>156</v>
      </c>
      <c r="P40441" s="1" t="s">
        <v>41</v>
      </c>
      <c r="Q40441" s="1" t="s">
        <v>161</v>
      </c>
      <c r="R40441" s="1" t="s">
        <v>143</v>
      </c>
      <c r="S40441" s="1" t="s">
        <v>162</v>
      </c>
      <c r="T40441">
        <v>3</v>
      </c>
      <c r="U40441" s="1" t="s">
        <v>31</v>
      </c>
      <c r="V40441" s="4"/>
      <c r="W40441" s="1"/>
      <c r="X40441" s="1"/>
      <c r="Y40441" s="2"/>
      <c r="Z40441" s="2"/>
      <c r="AA40441" s="1"/>
      <c r="AC40441" t="s">
        <v>4118</v>
      </c>
    </row>
    <row r="40442" spans="1:29" x14ac:dyDescent="0.3">
      <c r="A40442">
        <v>3851</v>
      </c>
      <c r="B40442" s="2">
        <v>43579</v>
      </c>
      <c r="C40442" s="2" t="str">
        <f>TEXT(_201904_sales[[#This Row],[transaction_date]],"dddd")</f>
        <v>Wednesday</v>
      </c>
      <c r="D40442" t="s">
        <v>4121</v>
      </c>
      <c r="E40442">
        <v>0</v>
      </c>
      <c r="F40442" s="3" t="s">
        <v>4110</v>
      </c>
      <c r="G40442">
        <v>1</v>
      </c>
      <c r="H40442">
        <v>50</v>
      </c>
      <c r="I40442" s="1">
        <f>_201904_sales[[#This Row],[unit_retail_price]]*_201904_sales[[#This Row],[quantity]]</f>
        <v>5</v>
      </c>
      <c r="J40442">
        <v>2</v>
      </c>
      <c r="K40442" s="1">
        <f>_201904_sales[[#This Row],[Total sales]]-(_201904_sales[[#This Row],[product_wholesale_price]]*_201904_sales[[#This Row],[quantity]])</f>
        <v>3.74</v>
      </c>
      <c r="L40442">
        <v>2.5</v>
      </c>
      <c r="M40442">
        <v>0.63</v>
      </c>
      <c r="N40442">
        <v>50</v>
      </c>
      <c r="O40442" s="1" t="s">
        <v>180</v>
      </c>
      <c r="P40442" s="1" t="s">
        <v>27</v>
      </c>
      <c r="Q40442" s="1" t="s">
        <v>183</v>
      </c>
      <c r="R40442" s="1" t="s">
        <v>29</v>
      </c>
      <c r="S40442" s="1" t="s">
        <v>30</v>
      </c>
      <c r="T40442">
        <v>3</v>
      </c>
      <c r="U40442" s="1" t="s">
        <v>31</v>
      </c>
      <c r="V40442" s="4"/>
      <c r="W40442" s="1"/>
      <c r="X40442" s="1"/>
      <c r="Y40442" s="2"/>
      <c r="Z40442" s="2"/>
      <c r="AA40442" s="1"/>
      <c r="AC40442" t="s">
        <v>4118</v>
      </c>
    </row>
    <row r="40443" spans="1:29" x14ac:dyDescent="0.3">
      <c r="A40443">
        <v>3861</v>
      </c>
      <c r="B40443" s="2">
        <v>43579</v>
      </c>
      <c r="C40443" s="2" t="str">
        <f>TEXT(_201904_sales[[#This Row],[transaction_date]],"dddd")</f>
        <v>Wednesday</v>
      </c>
      <c r="D40443" t="s">
        <v>4121</v>
      </c>
      <c r="E40443">
        <v>0</v>
      </c>
      <c r="F40443" s="3" t="s">
        <v>4110</v>
      </c>
      <c r="G40443">
        <v>1</v>
      </c>
      <c r="H40443">
        <v>36</v>
      </c>
      <c r="I40443" s="1">
        <f>_201904_sales[[#This Row],[unit_retail_price]]*_201904_sales[[#This Row],[quantity]]</f>
        <v>7.5</v>
      </c>
      <c r="J40443">
        <v>2</v>
      </c>
      <c r="K40443" s="1">
        <f>_201904_sales[[#This Row],[Total sales]]-(_201904_sales[[#This Row],[product_wholesale_price]]*_201904_sales[[#This Row],[quantity]])</f>
        <v>6</v>
      </c>
      <c r="L40443">
        <v>3.75</v>
      </c>
      <c r="M40443">
        <v>0.75</v>
      </c>
      <c r="N40443">
        <v>36</v>
      </c>
      <c r="O40443" s="1" t="s">
        <v>156</v>
      </c>
      <c r="P40443" s="1" t="s">
        <v>41</v>
      </c>
      <c r="Q40443" s="1" t="s">
        <v>161</v>
      </c>
      <c r="R40443" s="1" t="s">
        <v>143</v>
      </c>
      <c r="S40443" s="1" t="s">
        <v>162</v>
      </c>
      <c r="T40443">
        <v>3</v>
      </c>
      <c r="U40443" s="1" t="s">
        <v>31</v>
      </c>
      <c r="V40443" s="4"/>
      <c r="W40443" s="1"/>
      <c r="X40443" s="1"/>
      <c r="Y40443" s="2"/>
      <c r="Z40443" s="2"/>
      <c r="AA40443" s="1"/>
      <c r="AC40443" t="s">
        <v>4118</v>
      </c>
    </row>
    <row r="40444" spans="1:29" x14ac:dyDescent="0.3">
      <c r="A40444">
        <v>3866</v>
      </c>
      <c r="B40444" s="2">
        <v>43579</v>
      </c>
      <c r="C40444" s="2" t="str">
        <f>TEXT(_201904_sales[[#This Row],[transaction_date]],"dddd")</f>
        <v>Wednesday</v>
      </c>
      <c r="D40444" t="s">
        <v>4121</v>
      </c>
      <c r="E40444">
        <v>512</v>
      </c>
      <c r="F40444" s="3" t="s">
        <v>4110</v>
      </c>
      <c r="G40444">
        <v>1</v>
      </c>
      <c r="H40444">
        <v>24</v>
      </c>
      <c r="I40444" s="1">
        <f>_201904_sales[[#This Row],[unit_retail_price]]*_201904_sales[[#This Row],[quantity]]</f>
        <v>6</v>
      </c>
      <c r="J40444">
        <v>2</v>
      </c>
      <c r="K40444" s="1">
        <f>_201904_sales[[#This Row],[Total sales]]-(_201904_sales[[#This Row],[product_wholesale_price]]*_201904_sales[[#This Row],[quantity]])</f>
        <v>4.8</v>
      </c>
      <c r="L40444">
        <v>3</v>
      </c>
      <c r="M40444">
        <v>0.6</v>
      </c>
      <c r="N40444">
        <v>24</v>
      </c>
      <c r="O40444" s="1" t="s">
        <v>134</v>
      </c>
      <c r="P40444" s="1" t="s">
        <v>41</v>
      </c>
      <c r="Q40444" s="1" t="s">
        <v>142</v>
      </c>
      <c r="R40444" s="1" t="s">
        <v>143</v>
      </c>
      <c r="S40444" s="1" t="s">
        <v>144</v>
      </c>
      <c r="T40444">
        <v>3</v>
      </c>
      <c r="U40444" s="1" t="s">
        <v>31</v>
      </c>
      <c r="V40444" s="4">
        <v>512</v>
      </c>
      <c r="W40444" s="1" t="s">
        <v>1224</v>
      </c>
      <c r="X40444" s="1" t="s">
        <v>1225</v>
      </c>
      <c r="Y40444" s="2">
        <v>43175</v>
      </c>
      <c r="Z40444" s="2">
        <v>28229</v>
      </c>
      <c r="AA40444" s="1" t="s">
        <v>34</v>
      </c>
      <c r="AB40444">
        <v>1977</v>
      </c>
      <c r="AC40444" t="s">
        <v>373</v>
      </c>
    </row>
    <row r="40445" spans="1:29" x14ac:dyDescent="0.3">
      <c r="A40445">
        <v>3874</v>
      </c>
      <c r="B40445" s="2">
        <v>43579</v>
      </c>
      <c r="C40445" s="2" t="str">
        <f>TEXT(_201904_sales[[#This Row],[transaction_date]],"dddd")</f>
        <v>Wednesday</v>
      </c>
      <c r="D40445" t="s">
        <v>4121</v>
      </c>
      <c r="E40445">
        <v>0</v>
      </c>
      <c r="F40445" s="3" t="s">
        <v>4110</v>
      </c>
      <c r="G40445">
        <v>1</v>
      </c>
      <c r="H40445">
        <v>26</v>
      </c>
      <c r="I40445" s="1">
        <f>_201904_sales[[#This Row],[unit_retail_price]]*_201904_sales[[#This Row],[quantity]]</f>
        <v>6</v>
      </c>
      <c r="J40445">
        <v>2</v>
      </c>
      <c r="K40445" s="1">
        <f>_201904_sales[[#This Row],[Total sales]]-(_201904_sales[[#This Row],[product_wholesale_price]]*_201904_sales[[#This Row],[quantity]])</f>
        <v>4.8</v>
      </c>
      <c r="L40445">
        <v>3</v>
      </c>
      <c r="M40445">
        <v>0.6</v>
      </c>
      <c r="N40445">
        <v>26</v>
      </c>
      <c r="O40445" s="1" t="s">
        <v>145</v>
      </c>
      <c r="P40445" s="1" t="s">
        <v>41</v>
      </c>
      <c r="Q40445" s="1" t="s">
        <v>148</v>
      </c>
      <c r="R40445" s="1" t="s">
        <v>29</v>
      </c>
      <c r="S40445" s="1" t="s">
        <v>144</v>
      </c>
      <c r="T40445">
        <v>3</v>
      </c>
      <c r="U40445" s="1" t="s">
        <v>31</v>
      </c>
      <c r="V40445" s="4"/>
      <c r="W40445" s="1"/>
      <c r="X40445" s="1"/>
      <c r="Y40445" s="2"/>
      <c r="Z40445" s="2"/>
      <c r="AA40445" s="1"/>
      <c r="AC40445" t="s">
        <v>4118</v>
      </c>
    </row>
    <row r="40446" spans="1:29" x14ac:dyDescent="0.3">
      <c r="A40446">
        <v>3874</v>
      </c>
      <c r="B40446" s="2">
        <v>43579</v>
      </c>
      <c r="C40446" s="2" t="str">
        <f>TEXT(_201904_sales[[#This Row],[transaction_date]],"dddd")</f>
        <v>Wednesday</v>
      </c>
      <c r="D40446" t="s">
        <v>4121</v>
      </c>
      <c r="E40446">
        <v>0</v>
      </c>
      <c r="F40446" s="3" t="s">
        <v>4110</v>
      </c>
      <c r="G40446">
        <v>1</v>
      </c>
      <c r="H40446">
        <v>77</v>
      </c>
      <c r="I40446" s="1">
        <f>_201904_sales[[#This Row],[unit_retail_price]]*_201904_sales[[#This Row],[quantity]]</f>
        <v>3</v>
      </c>
      <c r="J40446">
        <v>1</v>
      </c>
      <c r="K40446" s="1">
        <f>_201904_sales[[#This Row],[Total sales]]-(_201904_sales[[#This Row],[product_wholesale_price]]*_201904_sales[[#This Row],[quantity]])</f>
        <v>1.05</v>
      </c>
      <c r="L40446">
        <v>3</v>
      </c>
      <c r="M40446">
        <v>1.95</v>
      </c>
      <c r="N40446">
        <v>77</v>
      </c>
      <c r="O40446" s="1" t="s">
        <v>212</v>
      </c>
      <c r="P40446" s="1" t="s">
        <v>208</v>
      </c>
      <c r="Q40446" s="1" t="s">
        <v>221</v>
      </c>
      <c r="R40446" s="1" t="s">
        <v>210</v>
      </c>
      <c r="S40446" s="1" t="s">
        <v>144</v>
      </c>
      <c r="T40446">
        <v>3</v>
      </c>
      <c r="U40446" s="1" t="s">
        <v>31</v>
      </c>
      <c r="V40446" s="4"/>
      <c r="W40446" s="1"/>
      <c r="X40446" s="1"/>
      <c r="Y40446" s="2"/>
      <c r="Z40446" s="2"/>
      <c r="AA40446" s="1"/>
      <c r="AC40446" t="s">
        <v>4118</v>
      </c>
    </row>
    <row r="40447" spans="1:29" x14ac:dyDescent="0.3">
      <c r="A40447">
        <v>3890</v>
      </c>
      <c r="B40447" s="2">
        <v>43579</v>
      </c>
      <c r="C40447" s="2" t="str">
        <f>TEXT(_201904_sales[[#This Row],[transaction_date]],"dddd")</f>
        <v>Wednesday</v>
      </c>
      <c r="D40447" t="s">
        <v>4121</v>
      </c>
      <c r="E40447">
        <v>206</v>
      </c>
      <c r="F40447" s="3" t="s">
        <v>4110</v>
      </c>
      <c r="G40447">
        <v>1</v>
      </c>
      <c r="H40447">
        <v>61</v>
      </c>
      <c r="I40447" s="1">
        <f>_201904_sales[[#This Row],[unit_retail_price]]*_201904_sales[[#This Row],[quantity]]</f>
        <v>4.75</v>
      </c>
      <c r="J40447">
        <v>1</v>
      </c>
      <c r="K40447" s="1">
        <f>_201904_sales[[#This Row],[Total sales]]-(_201904_sales[[#This Row],[product_wholesale_price]]*_201904_sales[[#This Row],[quantity]])</f>
        <v>1.19</v>
      </c>
      <c r="L40447">
        <v>4.75</v>
      </c>
      <c r="M40447">
        <v>3.56</v>
      </c>
      <c r="N40447">
        <v>61</v>
      </c>
      <c r="O40447" s="1" t="s">
        <v>192</v>
      </c>
      <c r="P40447" s="1" t="s">
        <v>125</v>
      </c>
      <c r="Q40447" s="1" t="s">
        <v>197</v>
      </c>
      <c r="R40447" s="1" t="s">
        <v>29</v>
      </c>
      <c r="S40447" s="1" t="s">
        <v>198</v>
      </c>
      <c r="T40447">
        <v>3</v>
      </c>
      <c r="U40447" s="1" t="s">
        <v>31</v>
      </c>
      <c r="V40447" s="4">
        <v>206</v>
      </c>
      <c r="W40447" s="1" t="s">
        <v>610</v>
      </c>
      <c r="X40447" s="1" t="s">
        <v>611</v>
      </c>
      <c r="Y40447" s="2">
        <v>43304</v>
      </c>
      <c r="Z40447" s="2">
        <v>31149</v>
      </c>
      <c r="AA40447" s="1" t="s">
        <v>38</v>
      </c>
      <c r="AB40447">
        <v>1985</v>
      </c>
      <c r="AC40447" t="s">
        <v>35</v>
      </c>
    </row>
    <row r="40448" spans="1:29" x14ac:dyDescent="0.3">
      <c r="A40448">
        <v>3895</v>
      </c>
      <c r="B40448" s="2">
        <v>43579</v>
      </c>
      <c r="C40448" s="2" t="str">
        <f>TEXT(_201904_sales[[#This Row],[transaction_date]],"dddd")</f>
        <v>Wednesday</v>
      </c>
      <c r="D40448" t="s">
        <v>4121</v>
      </c>
      <c r="E40448">
        <v>0</v>
      </c>
      <c r="F40448" s="3" t="s">
        <v>4111</v>
      </c>
      <c r="G40448">
        <v>1</v>
      </c>
      <c r="H40448">
        <v>27</v>
      </c>
      <c r="I40448" s="1">
        <f>_201904_sales[[#This Row],[unit_retail_price]]*_201904_sales[[#This Row],[quantity]]</f>
        <v>7</v>
      </c>
      <c r="J40448">
        <v>2</v>
      </c>
      <c r="K40448" s="1">
        <f>_201904_sales[[#This Row],[Total sales]]-(_201904_sales[[#This Row],[product_wholesale_price]]*_201904_sales[[#This Row],[quantity]])</f>
        <v>5.6</v>
      </c>
      <c r="L40448">
        <v>3.5</v>
      </c>
      <c r="M40448">
        <v>0.7</v>
      </c>
      <c r="N40448">
        <v>27</v>
      </c>
      <c r="O40448" s="1" t="s">
        <v>145</v>
      </c>
      <c r="P40448" s="1" t="s">
        <v>41</v>
      </c>
      <c r="Q40448" s="1" t="s">
        <v>149</v>
      </c>
      <c r="R40448" s="1" t="s">
        <v>143</v>
      </c>
      <c r="S40448" s="1" t="s">
        <v>150</v>
      </c>
      <c r="T40448">
        <v>3</v>
      </c>
      <c r="U40448" s="1" t="s">
        <v>31</v>
      </c>
      <c r="V40448" s="4"/>
      <c r="W40448" s="1"/>
      <c r="X40448" s="1"/>
      <c r="Y40448" s="2"/>
      <c r="Z40448" s="2"/>
      <c r="AA40448" s="1"/>
      <c r="AC40448" t="s">
        <v>4118</v>
      </c>
    </row>
    <row r="40449" spans="1:29" x14ac:dyDescent="0.3">
      <c r="A40449">
        <v>3898</v>
      </c>
      <c r="B40449" s="2">
        <v>43579</v>
      </c>
      <c r="C40449" s="2" t="str">
        <f>TEXT(_201904_sales[[#This Row],[transaction_date]],"dddd")</f>
        <v>Wednesday</v>
      </c>
      <c r="D40449" t="s">
        <v>4121</v>
      </c>
      <c r="E40449">
        <v>0</v>
      </c>
      <c r="F40449" s="3" t="s">
        <v>4110</v>
      </c>
      <c r="G40449">
        <v>1</v>
      </c>
      <c r="H40449">
        <v>39</v>
      </c>
      <c r="I40449" s="1">
        <f>_201904_sales[[#This Row],[unit_retail_price]]*_201904_sales[[#This Row],[quantity]]</f>
        <v>8.5</v>
      </c>
      <c r="J40449">
        <v>2</v>
      </c>
      <c r="K40449" s="1">
        <f>_201904_sales[[#This Row],[Total sales]]-(_201904_sales[[#This Row],[product_wholesale_price]]*_201904_sales[[#This Row],[quantity]])</f>
        <v>6.8</v>
      </c>
      <c r="L40449">
        <v>4.25</v>
      </c>
      <c r="M40449">
        <v>0.85</v>
      </c>
      <c r="N40449">
        <v>39</v>
      </c>
      <c r="O40449" s="1" t="s">
        <v>163</v>
      </c>
      <c r="P40449" s="1" t="s">
        <v>41</v>
      </c>
      <c r="Q40449" s="1" t="s">
        <v>167</v>
      </c>
      <c r="R40449" s="1" t="s">
        <v>168</v>
      </c>
      <c r="S40449" s="1" t="s">
        <v>169</v>
      </c>
      <c r="T40449">
        <v>3</v>
      </c>
      <c r="U40449" s="1" t="s">
        <v>31</v>
      </c>
      <c r="V40449" s="4"/>
      <c r="W40449" s="1"/>
      <c r="X40449" s="1"/>
      <c r="Y40449" s="2"/>
      <c r="Z40449" s="2"/>
      <c r="AA40449" s="1"/>
      <c r="AC40449" t="s">
        <v>4118</v>
      </c>
    </row>
    <row r="40450" spans="1:29" x14ac:dyDescent="0.3">
      <c r="A40450">
        <v>3899</v>
      </c>
      <c r="B40450" s="2">
        <v>43579</v>
      </c>
      <c r="C40450" s="2" t="str">
        <f>TEXT(_201904_sales[[#This Row],[transaction_date]],"dddd")</f>
        <v>Wednesday</v>
      </c>
      <c r="D40450" t="s">
        <v>4121</v>
      </c>
      <c r="E40450">
        <v>0</v>
      </c>
      <c r="F40450" s="3" t="s">
        <v>4110</v>
      </c>
      <c r="G40450">
        <v>1</v>
      </c>
      <c r="H40450">
        <v>31</v>
      </c>
      <c r="I40450" s="1">
        <f>_201904_sales[[#This Row],[unit_retail_price]]*_201904_sales[[#This Row],[quantity]]</f>
        <v>4.4000000000000004</v>
      </c>
      <c r="J40450">
        <v>2</v>
      </c>
      <c r="K40450" s="1">
        <f>_201904_sales[[#This Row],[Total sales]]-(_201904_sales[[#This Row],[product_wholesale_price]]*_201904_sales[[#This Row],[quantity]])</f>
        <v>3.5200000000000005</v>
      </c>
      <c r="L40450">
        <v>2.2000000000000002</v>
      </c>
      <c r="M40450">
        <v>0.44</v>
      </c>
      <c r="N40450">
        <v>31</v>
      </c>
      <c r="O40450" s="1" t="s">
        <v>40</v>
      </c>
      <c r="P40450" s="1" t="s">
        <v>41</v>
      </c>
      <c r="Q40450" s="1" t="s">
        <v>153</v>
      </c>
      <c r="R40450" s="1" t="s">
        <v>136</v>
      </c>
      <c r="S40450" s="1" t="s">
        <v>147</v>
      </c>
      <c r="T40450">
        <v>3</v>
      </c>
      <c r="U40450" s="1" t="s">
        <v>31</v>
      </c>
      <c r="V40450" s="4"/>
      <c r="W40450" s="1"/>
      <c r="X40450" s="1"/>
      <c r="Y40450" s="2"/>
      <c r="Z40450" s="2"/>
      <c r="AA40450" s="1"/>
      <c r="AC40450" t="s">
        <v>4118</v>
      </c>
    </row>
    <row r="40451" spans="1:29" x14ac:dyDescent="0.3">
      <c r="A40451">
        <v>3913</v>
      </c>
      <c r="B40451" s="2">
        <v>43579</v>
      </c>
      <c r="C40451" s="2" t="str">
        <f>TEXT(_201904_sales[[#This Row],[transaction_date]],"dddd")</f>
        <v>Wednesday</v>
      </c>
      <c r="D40451" t="s">
        <v>4121</v>
      </c>
      <c r="E40451">
        <v>768</v>
      </c>
      <c r="F40451" s="3" t="s">
        <v>4110</v>
      </c>
      <c r="G40451">
        <v>1</v>
      </c>
      <c r="H40451">
        <v>29</v>
      </c>
      <c r="I40451" s="1">
        <f>_201904_sales[[#This Row],[unit_retail_price]]*_201904_sales[[#This Row],[quantity]]</f>
        <v>5</v>
      </c>
      <c r="J40451">
        <v>2</v>
      </c>
      <c r="K40451" s="1">
        <f>_201904_sales[[#This Row],[Total sales]]-(_201904_sales[[#This Row],[product_wholesale_price]]*_201904_sales[[#This Row],[quantity]])</f>
        <v>4</v>
      </c>
      <c r="L40451">
        <v>2.5</v>
      </c>
      <c r="M40451">
        <v>0.5</v>
      </c>
      <c r="N40451">
        <v>29</v>
      </c>
      <c r="O40451" s="1" t="s">
        <v>40</v>
      </c>
      <c r="P40451" s="1" t="s">
        <v>41</v>
      </c>
      <c r="Q40451" s="1" t="s">
        <v>42</v>
      </c>
      <c r="R40451" s="1" t="s">
        <v>29</v>
      </c>
      <c r="S40451" s="1" t="s">
        <v>30</v>
      </c>
      <c r="T40451">
        <v>3</v>
      </c>
      <c r="U40451" s="1" t="s">
        <v>31</v>
      </c>
      <c r="V40451" s="4">
        <v>768</v>
      </c>
      <c r="W40451" s="1" t="s">
        <v>1734</v>
      </c>
      <c r="X40451" s="1" t="s">
        <v>1735</v>
      </c>
      <c r="Y40451" s="2">
        <v>43299</v>
      </c>
      <c r="Z40451" s="2">
        <v>31025</v>
      </c>
      <c r="AA40451" s="1" t="s">
        <v>25</v>
      </c>
      <c r="AB40451">
        <v>1984</v>
      </c>
      <c r="AC40451" t="s">
        <v>35</v>
      </c>
    </row>
    <row r="40452" spans="1:29" x14ac:dyDescent="0.3">
      <c r="A40452">
        <v>3914</v>
      </c>
      <c r="B40452" s="2">
        <v>43579</v>
      </c>
      <c r="C40452" s="2" t="str">
        <f>TEXT(_201904_sales[[#This Row],[transaction_date]],"dddd")</f>
        <v>Wednesday</v>
      </c>
      <c r="D40452" t="s">
        <v>4121</v>
      </c>
      <c r="E40452">
        <v>0</v>
      </c>
      <c r="F40452" s="3" t="s">
        <v>4111</v>
      </c>
      <c r="G40452">
        <v>1</v>
      </c>
      <c r="H40452">
        <v>60</v>
      </c>
      <c r="I40452" s="1">
        <f>_201904_sales[[#This Row],[unit_retail_price]]*_201904_sales[[#This Row],[quantity]]</f>
        <v>3.75</v>
      </c>
      <c r="J40452">
        <v>1</v>
      </c>
      <c r="K40452" s="1">
        <f>_201904_sales[[#This Row],[Total sales]]-(_201904_sales[[#This Row],[product_wholesale_price]]*_201904_sales[[#This Row],[quantity]])</f>
        <v>0.94</v>
      </c>
      <c r="L40452">
        <v>3.75</v>
      </c>
      <c r="M40452">
        <v>2.81</v>
      </c>
      <c r="N40452">
        <v>60</v>
      </c>
      <c r="O40452" s="1" t="s">
        <v>192</v>
      </c>
      <c r="P40452" s="1" t="s">
        <v>125</v>
      </c>
      <c r="Q40452" s="1" t="s">
        <v>196</v>
      </c>
      <c r="R40452" s="1" t="s">
        <v>80</v>
      </c>
      <c r="S40452" s="1" t="s">
        <v>162</v>
      </c>
      <c r="T40452">
        <v>3</v>
      </c>
      <c r="U40452" s="1" t="s">
        <v>31</v>
      </c>
      <c r="V40452" s="4"/>
      <c r="W40452" s="1"/>
      <c r="X40452" s="1"/>
      <c r="Y40452" s="2"/>
      <c r="Z40452" s="2"/>
      <c r="AA40452" s="1"/>
      <c r="AC40452" t="s">
        <v>4118</v>
      </c>
    </row>
    <row r="40453" spans="1:29" x14ac:dyDescent="0.3">
      <c r="A40453">
        <v>3914</v>
      </c>
      <c r="B40453" s="2">
        <v>43579</v>
      </c>
      <c r="C40453" s="2" t="str">
        <f>TEXT(_201904_sales[[#This Row],[transaction_date]],"dddd")</f>
        <v>Wednesday</v>
      </c>
      <c r="D40453" t="s">
        <v>4121</v>
      </c>
      <c r="E40453">
        <v>0</v>
      </c>
      <c r="F40453" s="3" t="s">
        <v>4111</v>
      </c>
      <c r="G40453">
        <v>1</v>
      </c>
      <c r="H40453">
        <v>77</v>
      </c>
      <c r="I40453" s="1">
        <f>_201904_sales[[#This Row],[unit_retail_price]]*_201904_sales[[#This Row],[quantity]]</f>
        <v>3</v>
      </c>
      <c r="J40453">
        <v>1</v>
      </c>
      <c r="K40453" s="1">
        <f>_201904_sales[[#This Row],[Total sales]]-(_201904_sales[[#This Row],[product_wholesale_price]]*_201904_sales[[#This Row],[quantity]])</f>
        <v>1.05</v>
      </c>
      <c r="L40453">
        <v>3</v>
      </c>
      <c r="M40453">
        <v>1.95</v>
      </c>
      <c r="N40453">
        <v>77</v>
      </c>
      <c r="O40453" s="1" t="s">
        <v>212</v>
      </c>
      <c r="P40453" s="1" t="s">
        <v>208</v>
      </c>
      <c r="Q40453" s="1" t="s">
        <v>221</v>
      </c>
      <c r="R40453" s="1" t="s">
        <v>210</v>
      </c>
      <c r="S40453" s="1" t="s">
        <v>144</v>
      </c>
      <c r="T40453">
        <v>3</v>
      </c>
      <c r="U40453" s="1" t="s">
        <v>31</v>
      </c>
      <c r="V40453" s="4"/>
      <c r="W40453" s="1"/>
      <c r="X40453" s="1"/>
      <c r="Y40453" s="2"/>
      <c r="Z40453" s="2"/>
      <c r="AA40453" s="1"/>
      <c r="AC40453" t="s">
        <v>4118</v>
      </c>
    </row>
    <row r="40454" spans="1:29" x14ac:dyDescent="0.3">
      <c r="A40454">
        <v>3916</v>
      </c>
      <c r="B40454" s="2">
        <v>43579</v>
      </c>
      <c r="C40454" s="2" t="str">
        <f>TEXT(_201904_sales[[#This Row],[transaction_date]],"dddd")</f>
        <v>Wednesday</v>
      </c>
      <c r="D40454" t="s">
        <v>4121</v>
      </c>
      <c r="E40454">
        <v>342</v>
      </c>
      <c r="F40454" s="3" t="s">
        <v>4110</v>
      </c>
      <c r="G40454">
        <v>1</v>
      </c>
      <c r="H40454">
        <v>53</v>
      </c>
      <c r="I40454" s="1">
        <f>_201904_sales[[#This Row],[unit_retail_price]]*_201904_sales[[#This Row],[quantity]]</f>
        <v>3</v>
      </c>
      <c r="J40454">
        <v>1</v>
      </c>
      <c r="K40454" s="1">
        <f>_201904_sales[[#This Row],[Total sales]]-(_201904_sales[[#This Row],[product_wholesale_price]]*_201904_sales[[#This Row],[quantity]])</f>
        <v>2.25</v>
      </c>
      <c r="L40454">
        <v>3</v>
      </c>
      <c r="M40454">
        <v>0.75</v>
      </c>
      <c r="N40454">
        <v>53</v>
      </c>
      <c r="O40454" s="1" t="s">
        <v>26</v>
      </c>
      <c r="P40454" s="1" t="s">
        <v>27</v>
      </c>
      <c r="Q40454" s="1" t="s">
        <v>185</v>
      </c>
      <c r="R40454" s="1" t="s">
        <v>143</v>
      </c>
      <c r="S40454" s="1" t="s">
        <v>144</v>
      </c>
      <c r="T40454">
        <v>3</v>
      </c>
      <c r="U40454" s="1" t="s">
        <v>31</v>
      </c>
      <c r="V40454" s="4">
        <v>342</v>
      </c>
      <c r="W40454" s="1" t="s">
        <v>884</v>
      </c>
      <c r="X40454" s="1" t="s">
        <v>885</v>
      </c>
      <c r="Y40454" s="2">
        <v>42823</v>
      </c>
      <c r="Z40454" s="2">
        <v>20307</v>
      </c>
      <c r="AA40454" s="1" t="s">
        <v>34</v>
      </c>
      <c r="AB40454">
        <v>1955</v>
      </c>
      <c r="AC40454" t="s">
        <v>39</v>
      </c>
    </row>
    <row r="40455" spans="1:29" x14ac:dyDescent="0.3">
      <c r="A40455">
        <v>3932</v>
      </c>
      <c r="B40455" s="2">
        <v>43579</v>
      </c>
      <c r="C40455" s="2" t="str">
        <f>TEXT(_201904_sales[[#This Row],[transaction_date]],"dddd")</f>
        <v>Wednesday</v>
      </c>
      <c r="D40455" t="s">
        <v>4121</v>
      </c>
      <c r="E40455">
        <v>398</v>
      </c>
      <c r="F40455" s="3" t="s">
        <v>4110</v>
      </c>
      <c r="G40455">
        <v>1</v>
      </c>
      <c r="H40455">
        <v>41</v>
      </c>
      <c r="I40455" s="1">
        <f>_201904_sales[[#This Row],[unit_retail_price]]*_201904_sales[[#This Row],[quantity]]</f>
        <v>4.25</v>
      </c>
      <c r="J40455">
        <v>1</v>
      </c>
      <c r="K40455" s="1">
        <f>_201904_sales[[#This Row],[Total sales]]-(_201904_sales[[#This Row],[product_wholesale_price]]*_201904_sales[[#This Row],[quantity]])</f>
        <v>3.4</v>
      </c>
      <c r="L40455">
        <v>4.25</v>
      </c>
      <c r="M40455">
        <v>0.85</v>
      </c>
      <c r="N40455">
        <v>41</v>
      </c>
      <c r="O40455" s="1" t="s">
        <v>163</v>
      </c>
      <c r="P40455" s="1" t="s">
        <v>41</v>
      </c>
      <c r="Q40455" s="1" t="s">
        <v>171</v>
      </c>
      <c r="R40455" s="1" t="s">
        <v>168</v>
      </c>
      <c r="S40455" s="1" t="s">
        <v>169</v>
      </c>
      <c r="T40455">
        <v>3</v>
      </c>
      <c r="U40455" s="1" t="s">
        <v>31</v>
      </c>
      <c r="V40455" s="4">
        <v>398</v>
      </c>
      <c r="W40455" s="1" t="s">
        <v>996</v>
      </c>
      <c r="X40455" s="1" t="s">
        <v>997</v>
      </c>
      <c r="Y40455" s="2">
        <v>42939</v>
      </c>
      <c r="Z40455" s="2">
        <v>22916</v>
      </c>
      <c r="AA40455" s="1" t="s">
        <v>34</v>
      </c>
      <c r="AB40455">
        <v>1962</v>
      </c>
      <c r="AC40455" t="s">
        <v>39</v>
      </c>
    </row>
    <row r="40456" spans="1:29" x14ac:dyDescent="0.3">
      <c r="A40456">
        <v>3934</v>
      </c>
      <c r="B40456" s="2">
        <v>43579</v>
      </c>
      <c r="C40456" s="2" t="str">
        <f>TEXT(_201904_sales[[#This Row],[transaction_date]],"dddd")</f>
        <v>Wednesday</v>
      </c>
      <c r="D40456" t="s">
        <v>4121</v>
      </c>
      <c r="E40456">
        <v>0</v>
      </c>
      <c r="F40456" s="3" t="s">
        <v>4111</v>
      </c>
      <c r="G40456">
        <v>1</v>
      </c>
      <c r="H40456">
        <v>26</v>
      </c>
      <c r="I40456" s="1">
        <f>_201904_sales[[#This Row],[unit_retail_price]]*_201904_sales[[#This Row],[quantity]]</f>
        <v>6</v>
      </c>
      <c r="J40456">
        <v>2</v>
      </c>
      <c r="K40456" s="1">
        <f>_201904_sales[[#This Row],[Total sales]]-(_201904_sales[[#This Row],[product_wholesale_price]]*_201904_sales[[#This Row],[quantity]])</f>
        <v>4.8</v>
      </c>
      <c r="L40456">
        <v>3</v>
      </c>
      <c r="M40456">
        <v>0.6</v>
      </c>
      <c r="N40456">
        <v>26</v>
      </c>
      <c r="O40456" s="1" t="s">
        <v>145</v>
      </c>
      <c r="P40456" s="1" t="s">
        <v>41</v>
      </c>
      <c r="Q40456" s="1" t="s">
        <v>148</v>
      </c>
      <c r="R40456" s="1" t="s">
        <v>29</v>
      </c>
      <c r="S40456" s="1" t="s">
        <v>144</v>
      </c>
      <c r="T40456">
        <v>3</v>
      </c>
      <c r="U40456" s="1" t="s">
        <v>31</v>
      </c>
      <c r="V40456" s="4"/>
      <c r="W40456" s="1"/>
      <c r="X40456" s="1"/>
      <c r="Y40456" s="2"/>
      <c r="Z40456" s="2"/>
      <c r="AA40456" s="1"/>
      <c r="AC40456" t="s">
        <v>4118</v>
      </c>
    </row>
    <row r="40457" spans="1:29" x14ac:dyDescent="0.3">
      <c r="A40457">
        <v>3949</v>
      </c>
      <c r="B40457" s="2">
        <v>43579</v>
      </c>
      <c r="C40457" s="2" t="str">
        <f>TEXT(_201904_sales[[#This Row],[transaction_date]],"dddd")</f>
        <v>Wednesday</v>
      </c>
      <c r="D40457" t="s">
        <v>4121</v>
      </c>
      <c r="E40457">
        <v>608</v>
      </c>
      <c r="F40457" s="3" t="s">
        <v>4111</v>
      </c>
      <c r="G40457">
        <v>1</v>
      </c>
      <c r="H40457">
        <v>47</v>
      </c>
      <c r="I40457" s="1">
        <f>_201904_sales[[#This Row],[unit_retail_price]]*_201904_sales[[#This Row],[quantity]]</f>
        <v>6</v>
      </c>
      <c r="J40457">
        <v>2</v>
      </c>
      <c r="K40457" s="1">
        <f>_201904_sales[[#This Row],[Total sales]]-(_201904_sales[[#This Row],[product_wholesale_price]]*_201904_sales[[#This Row],[quantity]])</f>
        <v>4.5</v>
      </c>
      <c r="L40457">
        <v>3</v>
      </c>
      <c r="M40457">
        <v>0.75</v>
      </c>
      <c r="N40457">
        <v>47</v>
      </c>
      <c r="O40457" s="1" t="s">
        <v>177</v>
      </c>
      <c r="P40457" s="1" t="s">
        <v>27</v>
      </c>
      <c r="Q40457" s="1" t="s">
        <v>179</v>
      </c>
      <c r="R40457" s="1" t="s">
        <v>143</v>
      </c>
      <c r="S40457" s="1" t="s">
        <v>144</v>
      </c>
      <c r="T40457">
        <v>3</v>
      </c>
      <c r="U40457" s="1" t="s">
        <v>31</v>
      </c>
      <c r="V40457" s="4">
        <v>608</v>
      </c>
      <c r="W40457" s="1" t="s">
        <v>1414</v>
      </c>
      <c r="X40457" s="1" t="s">
        <v>1415</v>
      </c>
      <c r="Y40457" s="2">
        <v>43373</v>
      </c>
      <c r="Z40457" s="2">
        <v>32702</v>
      </c>
      <c r="AA40457" s="1" t="s">
        <v>34</v>
      </c>
      <c r="AB40457">
        <v>1989</v>
      </c>
      <c r="AC40457" t="s">
        <v>35</v>
      </c>
    </row>
    <row r="40458" spans="1:29" x14ac:dyDescent="0.3">
      <c r="A40458">
        <v>3964</v>
      </c>
      <c r="B40458" s="2">
        <v>43579</v>
      </c>
      <c r="C40458" s="2" t="str">
        <f>TEXT(_201904_sales[[#This Row],[transaction_date]],"dddd")</f>
        <v>Wednesday</v>
      </c>
      <c r="D40458" t="s">
        <v>4121</v>
      </c>
      <c r="E40458">
        <v>0</v>
      </c>
      <c r="F40458" s="3" t="s">
        <v>4110</v>
      </c>
      <c r="G40458">
        <v>1</v>
      </c>
      <c r="H40458">
        <v>54</v>
      </c>
      <c r="I40458" s="1">
        <f>_201904_sales[[#This Row],[unit_retail_price]]*_201904_sales[[#This Row],[quantity]]</f>
        <v>2.5</v>
      </c>
      <c r="J40458">
        <v>1</v>
      </c>
      <c r="K40458" s="1">
        <f>_201904_sales[[#This Row],[Total sales]]-(_201904_sales[[#This Row],[product_wholesale_price]]*_201904_sales[[#This Row],[quantity]])</f>
        <v>1.87</v>
      </c>
      <c r="L40458">
        <v>2.5</v>
      </c>
      <c r="M40458">
        <v>0.63</v>
      </c>
      <c r="N40458">
        <v>54</v>
      </c>
      <c r="O40458" s="1" t="s">
        <v>26</v>
      </c>
      <c r="P40458" s="1" t="s">
        <v>27</v>
      </c>
      <c r="Q40458" s="1" t="s">
        <v>186</v>
      </c>
      <c r="R40458" s="1" t="s">
        <v>29</v>
      </c>
      <c r="S40458" s="1" t="s">
        <v>30</v>
      </c>
      <c r="T40458">
        <v>3</v>
      </c>
      <c r="U40458" s="1" t="s">
        <v>31</v>
      </c>
      <c r="V40458" s="4"/>
      <c r="W40458" s="1"/>
      <c r="X40458" s="1"/>
      <c r="Y40458" s="2"/>
      <c r="Z40458" s="2"/>
      <c r="AA40458" s="1"/>
      <c r="AC40458" t="s">
        <v>4118</v>
      </c>
    </row>
    <row r="40459" spans="1:29" x14ac:dyDescent="0.3">
      <c r="A40459">
        <v>3975</v>
      </c>
      <c r="B40459" s="2">
        <v>43579</v>
      </c>
      <c r="C40459" s="2" t="str">
        <f>TEXT(_201904_sales[[#This Row],[transaction_date]],"dddd")</f>
        <v>Wednesday</v>
      </c>
      <c r="D40459" t="s">
        <v>4121</v>
      </c>
      <c r="E40459">
        <v>0</v>
      </c>
      <c r="F40459" s="3" t="s">
        <v>4110</v>
      </c>
      <c r="G40459">
        <v>1</v>
      </c>
      <c r="H40459">
        <v>42</v>
      </c>
      <c r="I40459" s="1">
        <f>_201904_sales[[#This Row],[unit_retail_price]]*_201904_sales[[#This Row],[quantity]]</f>
        <v>5</v>
      </c>
      <c r="J40459">
        <v>2</v>
      </c>
      <c r="K40459" s="1">
        <f>_201904_sales[[#This Row],[Total sales]]-(_201904_sales[[#This Row],[product_wholesale_price]]*_201904_sales[[#This Row],[quantity]])</f>
        <v>3.74</v>
      </c>
      <c r="L40459">
        <v>2.5</v>
      </c>
      <c r="M40459">
        <v>0.63</v>
      </c>
      <c r="N40459">
        <v>42</v>
      </c>
      <c r="O40459" s="1" t="s">
        <v>172</v>
      </c>
      <c r="P40459" s="1" t="s">
        <v>27</v>
      </c>
      <c r="Q40459" s="1" t="s">
        <v>173</v>
      </c>
      <c r="R40459" s="1" t="s">
        <v>29</v>
      </c>
      <c r="S40459" s="1" t="s">
        <v>30</v>
      </c>
      <c r="T40459">
        <v>3</v>
      </c>
      <c r="U40459" s="1" t="s">
        <v>31</v>
      </c>
      <c r="V40459" s="4"/>
      <c r="W40459" s="1"/>
      <c r="X40459" s="1"/>
      <c r="Y40459" s="2"/>
      <c r="Z40459" s="2"/>
      <c r="AA40459" s="1"/>
      <c r="AC40459" t="s">
        <v>4118</v>
      </c>
    </row>
    <row r="40460" spans="1:29" x14ac:dyDescent="0.3">
      <c r="A40460">
        <v>3975</v>
      </c>
      <c r="B40460" s="2">
        <v>43579</v>
      </c>
      <c r="C40460" s="2" t="str">
        <f>TEXT(_201904_sales[[#This Row],[transaction_date]],"dddd")</f>
        <v>Wednesday</v>
      </c>
      <c r="D40460" t="s">
        <v>4121</v>
      </c>
      <c r="E40460">
        <v>0</v>
      </c>
      <c r="F40460" s="3" t="s">
        <v>4110</v>
      </c>
      <c r="G40460">
        <v>1</v>
      </c>
      <c r="H40460">
        <v>76</v>
      </c>
      <c r="I40460" s="1">
        <f>_201904_sales[[#This Row],[unit_retail_price]]*_201904_sales[[#This Row],[quantity]]</f>
        <v>3.5</v>
      </c>
      <c r="J40460">
        <v>1</v>
      </c>
      <c r="K40460" s="1">
        <f>_201904_sales[[#This Row],[Total sales]]-(_201904_sales[[#This Row],[product_wholesale_price]]*_201904_sales[[#This Row],[quantity]])</f>
        <v>1.2200000000000002</v>
      </c>
      <c r="L40460">
        <v>3.5</v>
      </c>
      <c r="M40460">
        <v>2.2799999999999998</v>
      </c>
      <c r="N40460">
        <v>76</v>
      </c>
      <c r="O40460" s="1" t="s">
        <v>217</v>
      </c>
      <c r="P40460" s="1" t="s">
        <v>208</v>
      </c>
      <c r="Q40460" s="1" t="s">
        <v>220</v>
      </c>
      <c r="R40460" s="1" t="s">
        <v>210</v>
      </c>
      <c r="S40460" s="1" t="s">
        <v>150</v>
      </c>
      <c r="T40460">
        <v>3</v>
      </c>
      <c r="U40460" s="1" t="s">
        <v>31</v>
      </c>
      <c r="V40460" s="4"/>
      <c r="W40460" s="1"/>
      <c r="X40460" s="1"/>
      <c r="Y40460" s="2"/>
      <c r="Z40460" s="2"/>
      <c r="AA40460" s="1"/>
      <c r="AC40460" t="s">
        <v>4118</v>
      </c>
    </row>
    <row r="40461" spans="1:29" x14ac:dyDescent="0.3">
      <c r="A40461">
        <v>3977</v>
      </c>
      <c r="B40461" s="2">
        <v>43579</v>
      </c>
      <c r="C40461" s="2" t="str">
        <f>TEXT(_201904_sales[[#This Row],[transaction_date]],"dddd")</f>
        <v>Wednesday</v>
      </c>
      <c r="D40461" t="s">
        <v>4121</v>
      </c>
      <c r="E40461">
        <v>534</v>
      </c>
      <c r="F40461" s="3" t="s">
        <v>4111</v>
      </c>
      <c r="G40461">
        <v>1</v>
      </c>
      <c r="H40461">
        <v>58</v>
      </c>
      <c r="I40461" s="1">
        <f>_201904_sales[[#This Row],[unit_retail_price]]*_201904_sales[[#This Row],[quantity]]</f>
        <v>3.5</v>
      </c>
      <c r="J40461">
        <v>1</v>
      </c>
      <c r="K40461" s="1">
        <f>_201904_sales[[#This Row],[Total sales]]-(_201904_sales[[#This Row],[product_wholesale_price]]*_201904_sales[[#This Row],[quantity]])</f>
        <v>0.87000000000000011</v>
      </c>
      <c r="L40461">
        <v>3.5</v>
      </c>
      <c r="M40461">
        <v>2.63</v>
      </c>
      <c r="N40461">
        <v>58</v>
      </c>
      <c r="O40461" s="1" t="s">
        <v>192</v>
      </c>
      <c r="P40461" s="1" t="s">
        <v>125</v>
      </c>
      <c r="Q40461" s="1" t="s">
        <v>193</v>
      </c>
      <c r="R40461" s="1" t="s">
        <v>80</v>
      </c>
      <c r="S40461" s="1" t="s">
        <v>150</v>
      </c>
      <c r="T40461">
        <v>3</v>
      </c>
      <c r="U40461" s="1" t="s">
        <v>31</v>
      </c>
      <c r="V40461" s="4">
        <v>534</v>
      </c>
      <c r="W40461" s="1" t="s">
        <v>1268</v>
      </c>
      <c r="X40461" s="1" t="s">
        <v>1269</v>
      </c>
      <c r="Y40461" s="2">
        <v>43220</v>
      </c>
      <c r="Z40461" s="2">
        <v>29254</v>
      </c>
      <c r="AA40461" s="1" t="s">
        <v>34</v>
      </c>
      <c r="AB40461">
        <v>1980</v>
      </c>
      <c r="AC40461" t="s">
        <v>35</v>
      </c>
    </row>
    <row r="40462" spans="1:29" x14ac:dyDescent="0.3">
      <c r="A40462">
        <v>3998</v>
      </c>
      <c r="B40462" s="2">
        <v>43579</v>
      </c>
      <c r="C40462" s="2" t="str">
        <f>TEXT(_201904_sales[[#This Row],[transaction_date]],"dddd")</f>
        <v>Wednesday</v>
      </c>
      <c r="D40462" t="s">
        <v>4121</v>
      </c>
      <c r="E40462">
        <v>388</v>
      </c>
      <c r="F40462" s="3" t="s">
        <v>4110</v>
      </c>
      <c r="G40462">
        <v>1</v>
      </c>
      <c r="H40462">
        <v>52</v>
      </c>
      <c r="I40462" s="1">
        <f>_201904_sales[[#This Row],[unit_retail_price]]*_201904_sales[[#This Row],[quantity]]</f>
        <v>2.5</v>
      </c>
      <c r="J40462">
        <v>1</v>
      </c>
      <c r="K40462" s="1">
        <f>_201904_sales[[#This Row],[Total sales]]-(_201904_sales[[#This Row],[product_wholesale_price]]*_201904_sales[[#This Row],[quantity]])</f>
        <v>1.87</v>
      </c>
      <c r="L40462">
        <v>2.5</v>
      </c>
      <c r="M40462">
        <v>0.63</v>
      </c>
      <c r="N40462">
        <v>52</v>
      </c>
      <c r="O40462" s="1" t="s">
        <v>26</v>
      </c>
      <c r="P40462" s="1" t="s">
        <v>27</v>
      </c>
      <c r="Q40462" s="1" t="s">
        <v>28</v>
      </c>
      <c r="R40462" s="1" t="s">
        <v>29</v>
      </c>
      <c r="S40462" s="1" t="s">
        <v>30</v>
      </c>
      <c r="T40462">
        <v>3</v>
      </c>
      <c r="U40462" s="1" t="s">
        <v>31</v>
      </c>
      <c r="V40462" s="4">
        <v>388</v>
      </c>
      <c r="W40462" s="1" t="s">
        <v>976</v>
      </c>
      <c r="X40462" s="1" t="s">
        <v>977</v>
      </c>
      <c r="Y40462" s="2">
        <v>42918</v>
      </c>
      <c r="Z40462" s="2">
        <v>22450</v>
      </c>
      <c r="AA40462" s="1" t="s">
        <v>34</v>
      </c>
      <c r="AB40462">
        <v>1961</v>
      </c>
      <c r="AC40462" t="s">
        <v>39</v>
      </c>
    </row>
    <row r="40463" spans="1:29" x14ac:dyDescent="0.3">
      <c r="A40463">
        <v>4007</v>
      </c>
      <c r="B40463" s="2">
        <v>43579</v>
      </c>
      <c r="C40463" s="2" t="str">
        <f>TEXT(_201904_sales[[#This Row],[transaction_date]],"dddd")</f>
        <v>Wednesday</v>
      </c>
      <c r="D40463" t="s">
        <v>4121</v>
      </c>
      <c r="E40463">
        <v>0</v>
      </c>
      <c r="F40463" s="3" t="s">
        <v>4110</v>
      </c>
      <c r="G40463">
        <v>1</v>
      </c>
      <c r="H40463">
        <v>23</v>
      </c>
      <c r="I40463" s="1">
        <f>_201904_sales[[#This Row],[unit_retail_price]]*_201904_sales[[#This Row],[quantity]]</f>
        <v>2.5</v>
      </c>
      <c r="J40463">
        <v>1</v>
      </c>
      <c r="K40463" s="1">
        <f>_201904_sales[[#This Row],[Total sales]]-(_201904_sales[[#This Row],[product_wholesale_price]]*_201904_sales[[#This Row],[quantity]])</f>
        <v>2</v>
      </c>
      <c r="L40463">
        <v>2.5</v>
      </c>
      <c r="M40463">
        <v>0.5</v>
      </c>
      <c r="N40463">
        <v>23</v>
      </c>
      <c r="O40463" s="1" t="s">
        <v>134</v>
      </c>
      <c r="P40463" s="1" t="s">
        <v>41</v>
      </c>
      <c r="Q40463" s="1" t="s">
        <v>138</v>
      </c>
      <c r="R40463" s="1" t="s">
        <v>29</v>
      </c>
      <c r="S40463" s="1" t="s">
        <v>30</v>
      </c>
      <c r="T40463">
        <v>3</v>
      </c>
      <c r="U40463" s="1" t="s">
        <v>31</v>
      </c>
      <c r="V40463" s="4"/>
      <c r="W40463" s="1"/>
      <c r="X40463" s="1"/>
      <c r="Y40463" s="2"/>
      <c r="Z40463" s="2"/>
      <c r="AA40463" s="1"/>
      <c r="AC40463" t="s">
        <v>4118</v>
      </c>
    </row>
    <row r="40464" spans="1:29" x14ac:dyDescent="0.3">
      <c r="A40464">
        <v>4014</v>
      </c>
      <c r="B40464" s="2">
        <v>43579</v>
      </c>
      <c r="C40464" s="2" t="str">
        <f>TEXT(_201904_sales[[#This Row],[transaction_date]],"dddd")</f>
        <v>Wednesday</v>
      </c>
      <c r="D40464" t="s">
        <v>4121</v>
      </c>
      <c r="E40464">
        <v>386</v>
      </c>
      <c r="F40464" s="3" t="s">
        <v>4110</v>
      </c>
      <c r="G40464">
        <v>1</v>
      </c>
      <c r="H40464">
        <v>33</v>
      </c>
      <c r="I40464" s="1">
        <f>_201904_sales[[#This Row],[unit_retail_price]]*_201904_sales[[#This Row],[quantity]]</f>
        <v>3.5</v>
      </c>
      <c r="J40464">
        <v>1</v>
      </c>
      <c r="K40464" s="1">
        <f>_201904_sales[[#This Row],[Total sales]]-(_201904_sales[[#This Row],[product_wholesale_price]]*_201904_sales[[#This Row],[quantity]])</f>
        <v>2.8</v>
      </c>
      <c r="L40464">
        <v>3.5</v>
      </c>
      <c r="M40464">
        <v>0.7</v>
      </c>
      <c r="N40464">
        <v>33</v>
      </c>
      <c r="O40464" s="1" t="s">
        <v>40</v>
      </c>
      <c r="P40464" s="1" t="s">
        <v>41</v>
      </c>
      <c r="Q40464" s="1" t="s">
        <v>155</v>
      </c>
      <c r="R40464" s="1" t="s">
        <v>143</v>
      </c>
      <c r="S40464" s="1" t="s">
        <v>150</v>
      </c>
      <c r="T40464">
        <v>3</v>
      </c>
      <c r="U40464" s="1" t="s">
        <v>31</v>
      </c>
      <c r="V40464" s="4">
        <v>386</v>
      </c>
      <c r="W40464" s="1" t="s">
        <v>972</v>
      </c>
      <c r="X40464" s="1" t="s">
        <v>973</v>
      </c>
      <c r="Y40464" s="2">
        <v>42914</v>
      </c>
      <c r="Z40464" s="2">
        <v>22357</v>
      </c>
      <c r="AA40464" s="1" t="s">
        <v>34</v>
      </c>
      <c r="AB40464">
        <v>1961</v>
      </c>
      <c r="AC40464" t="s">
        <v>39</v>
      </c>
    </row>
    <row r="40465" spans="1:29" x14ac:dyDescent="0.3">
      <c r="A40465">
        <v>4014</v>
      </c>
      <c r="B40465" s="2">
        <v>43579</v>
      </c>
      <c r="C40465" s="2" t="str">
        <f>TEXT(_201904_sales[[#This Row],[transaction_date]],"dddd")</f>
        <v>Wednesday</v>
      </c>
      <c r="D40465" t="s">
        <v>4121</v>
      </c>
      <c r="E40465">
        <v>386</v>
      </c>
      <c r="F40465" s="3" t="s">
        <v>4110</v>
      </c>
      <c r="G40465">
        <v>1</v>
      </c>
      <c r="H40465">
        <v>74</v>
      </c>
      <c r="I40465" s="1">
        <f>_201904_sales[[#This Row],[unit_retail_price]]*_201904_sales[[#This Row],[quantity]]</f>
        <v>3.5</v>
      </c>
      <c r="J40465">
        <v>1</v>
      </c>
      <c r="K40465" s="1">
        <f>_201904_sales[[#This Row],[Total sales]]-(_201904_sales[[#This Row],[product_wholesale_price]]*_201904_sales[[#This Row],[quantity]])</f>
        <v>1.2200000000000002</v>
      </c>
      <c r="L40465">
        <v>3.5</v>
      </c>
      <c r="M40465">
        <v>2.2799999999999998</v>
      </c>
      <c r="N40465">
        <v>74</v>
      </c>
      <c r="O40465" s="1" t="s">
        <v>217</v>
      </c>
      <c r="P40465" s="1" t="s">
        <v>208</v>
      </c>
      <c r="Q40465" s="1" t="s">
        <v>218</v>
      </c>
      <c r="R40465" s="1" t="s">
        <v>210</v>
      </c>
      <c r="S40465" s="1" t="s">
        <v>150</v>
      </c>
      <c r="T40465">
        <v>3</v>
      </c>
      <c r="U40465" s="1" t="s">
        <v>31</v>
      </c>
      <c r="V40465" s="4">
        <v>386</v>
      </c>
      <c r="W40465" s="1" t="s">
        <v>972</v>
      </c>
      <c r="X40465" s="1" t="s">
        <v>973</v>
      </c>
      <c r="Y40465" s="2">
        <v>42914</v>
      </c>
      <c r="Z40465" s="2">
        <v>22357</v>
      </c>
      <c r="AA40465" s="1" t="s">
        <v>34</v>
      </c>
      <c r="AB40465">
        <v>1961</v>
      </c>
      <c r="AC40465" t="s">
        <v>39</v>
      </c>
    </row>
    <row r="40466" spans="1:29" x14ac:dyDescent="0.3">
      <c r="A40466">
        <v>4016</v>
      </c>
      <c r="B40466" s="2">
        <v>43579</v>
      </c>
      <c r="C40466" s="2" t="str">
        <f>TEXT(_201904_sales[[#This Row],[transaction_date]],"dddd")</f>
        <v>Wednesday</v>
      </c>
      <c r="D40466" t="s">
        <v>4121</v>
      </c>
      <c r="E40466">
        <v>0</v>
      </c>
      <c r="F40466" s="3" t="s">
        <v>4111</v>
      </c>
      <c r="G40466">
        <v>1</v>
      </c>
      <c r="H40466">
        <v>29</v>
      </c>
      <c r="I40466" s="1">
        <f>_201904_sales[[#This Row],[unit_retail_price]]*_201904_sales[[#This Row],[quantity]]</f>
        <v>5</v>
      </c>
      <c r="J40466">
        <v>2</v>
      </c>
      <c r="K40466" s="1">
        <f>_201904_sales[[#This Row],[Total sales]]-(_201904_sales[[#This Row],[product_wholesale_price]]*_201904_sales[[#This Row],[quantity]])</f>
        <v>4</v>
      </c>
      <c r="L40466">
        <v>2.5</v>
      </c>
      <c r="M40466">
        <v>0.5</v>
      </c>
      <c r="N40466">
        <v>29</v>
      </c>
      <c r="O40466" s="1" t="s">
        <v>40</v>
      </c>
      <c r="P40466" s="1" t="s">
        <v>41</v>
      </c>
      <c r="Q40466" s="1" t="s">
        <v>42</v>
      </c>
      <c r="R40466" s="1" t="s">
        <v>29</v>
      </c>
      <c r="S40466" s="1" t="s">
        <v>30</v>
      </c>
      <c r="T40466">
        <v>3</v>
      </c>
      <c r="U40466" s="1" t="s">
        <v>31</v>
      </c>
      <c r="V40466" s="4"/>
      <c r="W40466" s="1"/>
      <c r="X40466" s="1"/>
      <c r="Y40466" s="2"/>
      <c r="Z40466" s="2"/>
      <c r="AA40466" s="1"/>
      <c r="AC40466" t="s">
        <v>4118</v>
      </c>
    </row>
    <row r="40467" spans="1:29" x14ac:dyDescent="0.3">
      <c r="A40467">
        <v>4018</v>
      </c>
      <c r="B40467" s="2">
        <v>43579</v>
      </c>
      <c r="C40467" s="2" t="str">
        <f>TEXT(_201904_sales[[#This Row],[transaction_date]],"dddd")</f>
        <v>Wednesday</v>
      </c>
      <c r="D40467" t="s">
        <v>4121</v>
      </c>
      <c r="E40467">
        <v>0</v>
      </c>
      <c r="F40467" s="3" t="s">
        <v>4111</v>
      </c>
      <c r="G40467">
        <v>1</v>
      </c>
      <c r="H40467">
        <v>54</v>
      </c>
      <c r="I40467" s="1">
        <f>_201904_sales[[#This Row],[unit_retail_price]]*_201904_sales[[#This Row],[quantity]]</f>
        <v>5</v>
      </c>
      <c r="J40467">
        <v>2</v>
      </c>
      <c r="K40467" s="1">
        <f>_201904_sales[[#This Row],[Total sales]]-(_201904_sales[[#This Row],[product_wholesale_price]]*_201904_sales[[#This Row],[quantity]])</f>
        <v>3.74</v>
      </c>
      <c r="L40467">
        <v>2.5</v>
      </c>
      <c r="M40467">
        <v>0.63</v>
      </c>
      <c r="N40467">
        <v>54</v>
      </c>
      <c r="O40467" s="1" t="s">
        <v>26</v>
      </c>
      <c r="P40467" s="1" t="s">
        <v>27</v>
      </c>
      <c r="Q40467" s="1" t="s">
        <v>186</v>
      </c>
      <c r="R40467" s="1" t="s">
        <v>29</v>
      </c>
      <c r="S40467" s="1" t="s">
        <v>30</v>
      </c>
      <c r="T40467">
        <v>3</v>
      </c>
      <c r="U40467" s="1" t="s">
        <v>31</v>
      </c>
      <c r="V40467" s="4"/>
      <c r="W40467" s="1"/>
      <c r="X40467" s="1"/>
      <c r="Y40467" s="2"/>
      <c r="Z40467" s="2"/>
      <c r="AA40467" s="1"/>
      <c r="AC40467" t="s">
        <v>4118</v>
      </c>
    </row>
    <row r="40468" spans="1:29" x14ac:dyDescent="0.3">
      <c r="A40468">
        <v>4018</v>
      </c>
      <c r="B40468" s="2">
        <v>43579</v>
      </c>
      <c r="C40468" s="2" t="str">
        <f>TEXT(_201904_sales[[#This Row],[transaction_date]],"dddd")</f>
        <v>Wednesday</v>
      </c>
      <c r="D40468" t="s">
        <v>4121</v>
      </c>
      <c r="E40468">
        <v>0</v>
      </c>
      <c r="F40468" s="3" t="s">
        <v>4111</v>
      </c>
      <c r="G40468">
        <v>1</v>
      </c>
      <c r="H40468">
        <v>77</v>
      </c>
      <c r="I40468" s="1">
        <f>_201904_sales[[#This Row],[unit_retail_price]]*_201904_sales[[#This Row],[quantity]]</f>
        <v>3</v>
      </c>
      <c r="J40468">
        <v>1</v>
      </c>
      <c r="K40468" s="1">
        <f>_201904_sales[[#This Row],[Total sales]]-(_201904_sales[[#This Row],[product_wholesale_price]]*_201904_sales[[#This Row],[quantity]])</f>
        <v>1.05</v>
      </c>
      <c r="L40468">
        <v>3</v>
      </c>
      <c r="M40468">
        <v>1.95</v>
      </c>
      <c r="N40468">
        <v>77</v>
      </c>
      <c r="O40468" s="1" t="s">
        <v>212</v>
      </c>
      <c r="P40468" s="1" t="s">
        <v>208</v>
      </c>
      <c r="Q40468" s="1" t="s">
        <v>221</v>
      </c>
      <c r="R40468" s="1" t="s">
        <v>210</v>
      </c>
      <c r="S40468" s="1" t="s">
        <v>144</v>
      </c>
      <c r="T40468">
        <v>3</v>
      </c>
      <c r="U40468" s="1" t="s">
        <v>31</v>
      </c>
      <c r="V40468" s="4"/>
      <c r="W40468" s="1"/>
      <c r="X40468" s="1"/>
      <c r="Y40468" s="2"/>
      <c r="Z40468" s="2"/>
      <c r="AA40468" s="1"/>
      <c r="AC40468" t="s">
        <v>4118</v>
      </c>
    </row>
    <row r="40469" spans="1:29" x14ac:dyDescent="0.3">
      <c r="A40469">
        <v>4027</v>
      </c>
      <c r="B40469" s="2">
        <v>43579</v>
      </c>
      <c r="C40469" s="2" t="str">
        <f>TEXT(_201904_sales[[#This Row],[transaction_date]],"dddd")</f>
        <v>Wednesday</v>
      </c>
      <c r="D40469" t="s">
        <v>4121</v>
      </c>
      <c r="E40469">
        <v>0</v>
      </c>
      <c r="F40469" s="3" t="s">
        <v>4111</v>
      </c>
      <c r="G40469">
        <v>1</v>
      </c>
      <c r="H40469">
        <v>22</v>
      </c>
      <c r="I40469" s="1">
        <f>_201904_sales[[#This Row],[unit_retail_price]]*_201904_sales[[#This Row],[quantity]]</f>
        <v>4</v>
      </c>
      <c r="J40469">
        <v>2</v>
      </c>
      <c r="K40469" s="1">
        <f>_201904_sales[[#This Row],[Total sales]]-(_201904_sales[[#This Row],[product_wholesale_price]]*_201904_sales[[#This Row],[quantity]])</f>
        <v>3.2</v>
      </c>
      <c r="L40469">
        <v>2</v>
      </c>
      <c r="M40469">
        <v>0.4</v>
      </c>
      <c r="N40469">
        <v>22</v>
      </c>
      <c r="O40469" s="1" t="s">
        <v>134</v>
      </c>
      <c r="P40469" s="1" t="s">
        <v>41</v>
      </c>
      <c r="Q40469" s="1" t="s">
        <v>135</v>
      </c>
      <c r="R40469" s="1" t="s">
        <v>136</v>
      </c>
      <c r="S40469" s="1" t="s">
        <v>137</v>
      </c>
      <c r="T40469">
        <v>3</v>
      </c>
      <c r="U40469" s="1" t="s">
        <v>31</v>
      </c>
      <c r="V40469" s="4"/>
      <c r="W40469" s="1"/>
      <c r="X40469" s="1"/>
      <c r="Y40469" s="2"/>
      <c r="Z40469" s="2"/>
      <c r="AA40469" s="1"/>
      <c r="AC40469" t="s">
        <v>4118</v>
      </c>
    </row>
    <row r="40470" spans="1:29" x14ac:dyDescent="0.3">
      <c r="A40470">
        <v>4030</v>
      </c>
      <c r="B40470" s="2">
        <v>43579</v>
      </c>
      <c r="C40470" s="2" t="str">
        <f>TEXT(_201904_sales[[#This Row],[transaction_date]],"dddd")</f>
        <v>Wednesday</v>
      </c>
      <c r="D40470" t="s">
        <v>4121</v>
      </c>
      <c r="E40470">
        <v>0</v>
      </c>
      <c r="F40470" s="3" t="s">
        <v>4111</v>
      </c>
      <c r="G40470">
        <v>1</v>
      </c>
      <c r="H40470">
        <v>52</v>
      </c>
      <c r="I40470" s="1">
        <f>_201904_sales[[#This Row],[unit_retail_price]]*_201904_sales[[#This Row],[quantity]]</f>
        <v>5</v>
      </c>
      <c r="J40470">
        <v>2</v>
      </c>
      <c r="K40470" s="1">
        <f>_201904_sales[[#This Row],[Total sales]]-(_201904_sales[[#This Row],[product_wholesale_price]]*_201904_sales[[#This Row],[quantity]])</f>
        <v>3.74</v>
      </c>
      <c r="L40470">
        <v>2.5</v>
      </c>
      <c r="M40470">
        <v>0.63</v>
      </c>
      <c r="N40470">
        <v>52</v>
      </c>
      <c r="O40470" s="1" t="s">
        <v>26</v>
      </c>
      <c r="P40470" s="1" t="s">
        <v>27</v>
      </c>
      <c r="Q40470" s="1" t="s">
        <v>28</v>
      </c>
      <c r="R40470" s="1" t="s">
        <v>29</v>
      </c>
      <c r="S40470" s="1" t="s">
        <v>30</v>
      </c>
      <c r="T40470">
        <v>3</v>
      </c>
      <c r="U40470" s="1" t="s">
        <v>31</v>
      </c>
      <c r="V40470" s="4"/>
      <c r="W40470" s="1"/>
      <c r="X40470" s="1"/>
      <c r="Y40470" s="2"/>
      <c r="Z40470" s="2"/>
      <c r="AA40470" s="1"/>
      <c r="AC40470" t="s">
        <v>4118</v>
      </c>
    </row>
    <row r="40471" spans="1:29" x14ac:dyDescent="0.3">
      <c r="A40471">
        <v>4030</v>
      </c>
      <c r="B40471" s="2">
        <v>43579</v>
      </c>
      <c r="C40471" s="2" t="str">
        <f>TEXT(_201904_sales[[#This Row],[transaction_date]],"dddd")</f>
        <v>Wednesday</v>
      </c>
      <c r="D40471" t="s">
        <v>4121</v>
      </c>
      <c r="E40471">
        <v>0</v>
      </c>
      <c r="F40471" s="3" t="s">
        <v>4111</v>
      </c>
      <c r="G40471">
        <v>1</v>
      </c>
      <c r="H40471">
        <v>78</v>
      </c>
      <c r="I40471" s="1">
        <f>_201904_sales[[#This Row],[unit_retail_price]]*_201904_sales[[#This Row],[quantity]]</f>
        <v>4.5</v>
      </c>
      <c r="J40471">
        <v>1</v>
      </c>
      <c r="K40471" s="1">
        <f>_201904_sales[[#This Row],[Total sales]]-(_201904_sales[[#This Row],[product_wholesale_price]]*_201904_sales[[#This Row],[quantity]])</f>
        <v>1.5699999999999998</v>
      </c>
      <c r="L40471">
        <v>4.5</v>
      </c>
      <c r="M40471">
        <v>2.93</v>
      </c>
      <c r="N40471">
        <v>78</v>
      </c>
      <c r="O40471" s="1" t="s">
        <v>212</v>
      </c>
      <c r="P40471" s="1" t="s">
        <v>208</v>
      </c>
      <c r="Q40471" s="1" t="s">
        <v>222</v>
      </c>
      <c r="R40471" s="1" t="s">
        <v>210</v>
      </c>
      <c r="S40471" s="1" t="s">
        <v>195</v>
      </c>
      <c r="T40471">
        <v>3</v>
      </c>
      <c r="U40471" s="1" t="s">
        <v>31</v>
      </c>
      <c r="V40471" s="4"/>
      <c r="W40471" s="1"/>
      <c r="X40471" s="1"/>
      <c r="Y40471" s="2"/>
      <c r="Z40471" s="2"/>
      <c r="AA40471" s="1"/>
      <c r="AC40471" t="s">
        <v>4118</v>
      </c>
    </row>
    <row r="40472" spans="1:29" x14ac:dyDescent="0.3">
      <c r="A40472">
        <v>4034</v>
      </c>
      <c r="B40472" s="2">
        <v>43579</v>
      </c>
      <c r="C40472" s="2" t="str">
        <f>TEXT(_201904_sales[[#This Row],[transaction_date]],"dddd")</f>
        <v>Wednesday</v>
      </c>
      <c r="D40472" t="s">
        <v>4121</v>
      </c>
      <c r="E40472">
        <v>0</v>
      </c>
      <c r="F40472" s="3" t="s">
        <v>4111</v>
      </c>
      <c r="G40472">
        <v>1</v>
      </c>
      <c r="H40472">
        <v>38</v>
      </c>
      <c r="I40472" s="1">
        <f>_201904_sales[[#This Row],[unit_retail_price]]*_201904_sales[[#This Row],[quantity]]</f>
        <v>7.5</v>
      </c>
      <c r="J40472">
        <v>2</v>
      </c>
      <c r="K40472" s="1">
        <f>_201904_sales[[#This Row],[Total sales]]-(_201904_sales[[#This Row],[product_wholesale_price]]*_201904_sales[[#This Row],[quantity]])</f>
        <v>6</v>
      </c>
      <c r="L40472">
        <v>3.75</v>
      </c>
      <c r="M40472">
        <v>0.75</v>
      </c>
      <c r="N40472">
        <v>38</v>
      </c>
      <c r="O40472" s="1" t="s">
        <v>163</v>
      </c>
      <c r="P40472" s="1" t="s">
        <v>41</v>
      </c>
      <c r="Q40472" s="1" t="s">
        <v>166</v>
      </c>
      <c r="R40472" s="1" t="s">
        <v>165</v>
      </c>
      <c r="S40472" s="1" t="s">
        <v>162</v>
      </c>
      <c r="T40472">
        <v>3</v>
      </c>
      <c r="U40472" s="1" t="s">
        <v>31</v>
      </c>
      <c r="V40472" s="4"/>
      <c r="W40472" s="1"/>
      <c r="X40472" s="1"/>
      <c r="Y40472" s="2"/>
      <c r="Z40472" s="2"/>
      <c r="AA40472" s="1"/>
      <c r="AC40472" t="s">
        <v>4118</v>
      </c>
    </row>
    <row r="40473" spans="1:29" x14ac:dyDescent="0.3">
      <c r="A40473">
        <v>4039</v>
      </c>
      <c r="B40473" s="2">
        <v>43579</v>
      </c>
      <c r="C40473" s="2" t="str">
        <f>TEXT(_201904_sales[[#This Row],[transaction_date]],"dddd")</f>
        <v>Wednesday</v>
      </c>
      <c r="D40473" t="s">
        <v>4121</v>
      </c>
      <c r="E40473">
        <v>0</v>
      </c>
      <c r="F40473" s="3" t="s">
        <v>4111</v>
      </c>
      <c r="G40473">
        <v>1</v>
      </c>
      <c r="H40473">
        <v>30</v>
      </c>
      <c r="I40473" s="1">
        <f>_201904_sales[[#This Row],[unit_retail_price]]*_201904_sales[[#This Row],[quantity]]</f>
        <v>6</v>
      </c>
      <c r="J40473">
        <v>2</v>
      </c>
      <c r="K40473" s="1">
        <f>_201904_sales[[#This Row],[Total sales]]-(_201904_sales[[#This Row],[product_wholesale_price]]*_201904_sales[[#This Row],[quantity]])</f>
        <v>4.8</v>
      </c>
      <c r="L40473">
        <v>3</v>
      </c>
      <c r="M40473">
        <v>0.6</v>
      </c>
      <c r="N40473">
        <v>30</v>
      </c>
      <c r="O40473" s="1" t="s">
        <v>40</v>
      </c>
      <c r="P40473" s="1" t="s">
        <v>41</v>
      </c>
      <c r="Q40473" s="1" t="s">
        <v>152</v>
      </c>
      <c r="R40473" s="1" t="s">
        <v>143</v>
      </c>
      <c r="S40473" s="1" t="s">
        <v>144</v>
      </c>
      <c r="T40473">
        <v>3</v>
      </c>
      <c r="U40473" s="1" t="s">
        <v>31</v>
      </c>
      <c r="V40473" s="4"/>
      <c r="W40473" s="1"/>
      <c r="X40473" s="1"/>
      <c r="Y40473" s="2"/>
      <c r="Z40473" s="2"/>
      <c r="AA40473" s="1"/>
      <c r="AC40473" t="s">
        <v>4118</v>
      </c>
    </row>
    <row r="40474" spans="1:29" x14ac:dyDescent="0.3">
      <c r="A40474">
        <v>4040</v>
      </c>
      <c r="B40474" s="2">
        <v>43579</v>
      </c>
      <c r="C40474" s="2" t="str">
        <f>TEXT(_201904_sales[[#This Row],[transaction_date]],"dddd")</f>
        <v>Wednesday</v>
      </c>
      <c r="D40474" t="s">
        <v>4121</v>
      </c>
      <c r="E40474">
        <v>667</v>
      </c>
      <c r="F40474" s="3" t="s">
        <v>4110</v>
      </c>
      <c r="G40474">
        <v>1</v>
      </c>
      <c r="H40474">
        <v>35</v>
      </c>
      <c r="I40474" s="1">
        <f>_201904_sales[[#This Row],[unit_retail_price]]*_201904_sales[[#This Row],[quantity]]</f>
        <v>6.2</v>
      </c>
      <c r="J40474">
        <v>2</v>
      </c>
      <c r="K40474" s="1">
        <f>_201904_sales[[#This Row],[Total sales]]-(_201904_sales[[#This Row],[product_wholesale_price]]*_201904_sales[[#This Row],[quantity]])</f>
        <v>4.96</v>
      </c>
      <c r="L40474">
        <v>3.1</v>
      </c>
      <c r="M40474">
        <v>0.62</v>
      </c>
      <c r="N40474">
        <v>35</v>
      </c>
      <c r="O40474" s="1" t="s">
        <v>156</v>
      </c>
      <c r="P40474" s="1" t="s">
        <v>41</v>
      </c>
      <c r="Q40474" s="1" t="s">
        <v>159</v>
      </c>
      <c r="R40474" s="1" t="s">
        <v>29</v>
      </c>
      <c r="S40474" s="1" t="s">
        <v>160</v>
      </c>
      <c r="T40474">
        <v>3</v>
      </c>
      <c r="U40474" s="1" t="s">
        <v>31</v>
      </c>
      <c r="V40474" s="4">
        <v>667</v>
      </c>
      <c r="W40474" s="1" t="s">
        <v>1532</v>
      </c>
      <c r="X40474" s="1" t="s">
        <v>1533</v>
      </c>
      <c r="Y40474" s="2">
        <v>43495</v>
      </c>
      <c r="Z40474" s="2">
        <v>35452</v>
      </c>
      <c r="AA40474" s="1" t="s">
        <v>34</v>
      </c>
      <c r="AB40474">
        <v>1997</v>
      </c>
      <c r="AC40474" t="s">
        <v>729</v>
      </c>
    </row>
    <row r="40475" spans="1:29" x14ac:dyDescent="0.3">
      <c r="A40475">
        <v>4047</v>
      </c>
      <c r="B40475" s="2">
        <v>43579</v>
      </c>
      <c r="C40475" s="2" t="str">
        <f>TEXT(_201904_sales[[#This Row],[transaction_date]],"dddd")</f>
        <v>Wednesday</v>
      </c>
      <c r="D40475" t="s">
        <v>4121</v>
      </c>
      <c r="E40475">
        <v>38</v>
      </c>
      <c r="F40475" s="3" t="s">
        <v>4111</v>
      </c>
      <c r="G40475">
        <v>1</v>
      </c>
      <c r="H40475">
        <v>60</v>
      </c>
      <c r="I40475" s="1">
        <f>_201904_sales[[#This Row],[unit_retail_price]]*_201904_sales[[#This Row],[quantity]]</f>
        <v>7.5</v>
      </c>
      <c r="J40475">
        <v>2</v>
      </c>
      <c r="K40475" s="1">
        <f>_201904_sales[[#This Row],[Total sales]]-(_201904_sales[[#This Row],[product_wholesale_price]]*_201904_sales[[#This Row],[quantity]])</f>
        <v>1.88</v>
      </c>
      <c r="L40475">
        <v>3.75</v>
      </c>
      <c r="M40475">
        <v>2.81</v>
      </c>
      <c r="N40475">
        <v>60</v>
      </c>
      <c r="O40475" s="1" t="s">
        <v>192</v>
      </c>
      <c r="P40475" s="1" t="s">
        <v>125</v>
      </c>
      <c r="Q40475" s="1" t="s">
        <v>196</v>
      </c>
      <c r="R40475" s="1" t="s">
        <v>80</v>
      </c>
      <c r="S40475" s="1" t="s">
        <v>162</v>
      </c>
      <c r="T40475">
        <v>3</v>
      </c>
      <c r="U40475" s="1" t="s">
        <v>31</v>
      </c>
      <c r="V40475" s="4">
        <v>38</v>
      </c>
      <c r="W40475" s="1" t="s">
        <v>273</v>
      </c>
      <c r="X40475" s="1" t="s">
        <v>274</v>
      </c>
      <c r="Y40475" s="2">
        <v>42841</v>
      </c>
      <c r="Z40475" s="2">
        <v>20711</v>
      </c>
      <c r="AA40475" s="1" t="s">
        <v>38</v>
      </c>
      <c r="AB40475">
        <v>1956</v>
      </c>
      <c r="AC40475" t="s">
        <v>39</v>
      </c>
    </row>
    <row r="40476" spans="1:29" x14ac:dyDescent="0.3">
      <c r="A40476">
        <v>4049</v>
      </c>
      <c r="B40476" s="2">
        <v>43579</v>
      </c>
      <c r="C40476" s="2" t="str">
        <f>TEXT(_201904_sales[[#This Row],[transaction_date]],"dddd")</f>
        <v>Wednesday</v>
      </c>
      <c r="D40476" t="s">
        <v>4121</v>
      </c>
      <c r="E40476">
        <v>0</v>
      </c>
      <c r="F40476" s="3" t="s">
        <v>4110</v>
      </c>
      <c r="G40476">
        <v>1</v>
      </c>
      <c r="H40476">
        <v>38</v>
      </c>
      <c r="I40476" s="1">
        <f>_201904_sales[[#This Row],[unit_retail_price]]*_201904_sales[[#This Row],[quantity]]</f>
        <v>7.5</v>
      </c>
      <c r="J40476">
        <v>2</v>
      </c>
      <c r="K40476" s="1">
        <f>_201904_sales[[#This Row],[Total sales]]-(_201904_sales[[#This Row],[product_wholesale_price]]*_201904_sales[[#This Row],[quantity]])</f>
        <v>6</v>
      </c>
      <c r="L40476">
        <v>3.75</v>
      </c>
      <c r="M40476">
        <v>0.75</v>
      </c>
      <c r="N40476">
        <v>38</v>
      </c>
      <c r="O40476" s="1" t="s">
        <v>163</v>
      </c>
      <c r="P40476" s="1" t="s">
        <v>41</v>
      </c>
      <c r="Q40476" s="1" t="s">
        <v>166</v>
      </c>
      <c r="R40476" s="1" t="s">
        <v>165</v>
      </c>
      <c r="S40476" s="1" t="s">
        <v>162</v>
      </c>
      <c r="T40476">
        <v>3</v>
      </c>
      <c r="U40476" s="1" t="s">
        <v>31</v>
      </c>
      <c r="V40476" s="4"/>
      <c r="W40476" s="1"/>
      <c r="X40476" s="1"/>
      <c r="Y40476" s="2"/>
      <c r="Z40476" s="2"/>
      <c r="AA40476" s="1"/>
      <c r="AC40476" t="s">
        <v>4118</v>
      </c>
    </row>
    <row r="40477" spans="1:29" x14ac:dyDescent="0.3">
      <c r="A40477">
        <v>4054</v>
      </c>
      <c r="B40477" s="2">
        <v>43579</v>
      </c>
      <c r="C40477" s="2" t="str">
        <f>TEXT(_201904_sales[[#This Row],[transaction_date]],"dddd")</f>
        <v>Wednesday</v>
      </c>
      <c r="D40477" t="s">
        <v>4121</v>
      </c>
      <c r="E40477">
        <v>416</v>
      </c>
      <c r="F40477" s="3" t="s">
        <v>4110</v>
      </c>
      <c r="G40477">
        <v>1</v>
      </c>
      <c r="H40477">
        <v>43</v>
      </c>
      <c r="I40477" s="1">
        <f>_201904_sales[[#This Row],[unit_retail_price]]*_201904_sales[[#This Row],[quantity]]</f>
        <v>3</v>
      </c>
      <c r="J40477">
        <v>1</v>
      </c>
      <c r="K40477" s="1">
        <f>_201904_sales[[#This Row],[Total sales]]-(_201904_sales[[#This Row],[product_wholesale_price]]*_201904_sales[[#This Row],[quantity]])</f>
        <v>2.25</v>
      </c>
      <c r="L40477">
        <v>3</v>
      </c>
      <c r="M40477">
        <v>0.75</v>
      </c>
      <c r="N40477">
        <v>43</v>
      </c>
      <c r="O40477" s="1" t="s">
        <v>172</v>
      </c>
      <c r="P40477" s="1" t="s">
        <v>27</v>
      </c>
      <c r="Q40477" s="1" t="s">
        <v>174</v>
      </c>
      <c r="R40477" s="1" t="s">
        <v>143</v>
      </c>
      <c r="S40477" s="1" t="s">
        <v>144</v>
      </c>
      <c r="T40477">
        <v>3</v>
      </c>
      <c r="U40477" s="1" t="s">
        <v>31</v>
      </c>
      <c r="V40477" s="4">
        <v>416</v>
      </c>
      <c r="W40477" s="1" t="s">
        <v>1032</v>
      </c>
      <c r="X40477" s="1" t="s">
        <v>1033</v>
      </c>
      <c r="Y40477" s="2">
        <v>42976</v>
      </c>
      <c r="Z40477" s="2">
        <v>23755</v>
      </c>
      <c r="AA40477" s="1" t="s">
        <v>34</v>
      </c>
      <c r="AB40477">
        <v>1965</v>
      </c>
      <c r="AC40477" t="s">
        <v>373</v>
      </c>
    </row>
    <row r="40478" spans="1:29" x14ac:dyDescent="0.3">
      <c r="A40478">
        <v>4059</v>
      </c>
      <c r="B40478" s="2">
        <v>43579</v>
      </c>
      <c r="C40478" s="2" t="str">
        <f>TEXT(_201904_sales[[#This Row],[transaction_date]],"dddd")</f>
        <v>Wednesday</v>
      </c>
      <c r="D40478" t="s">
        <v>4121</v>
      </c>
      <c r="E40478">
        <v>0</v>
      </c>
      <c r="F40478" s="3" t="s">
        <v>4111</v>
      </c>
      <c r="G40478">
        <v>1</v>
      </c>
      <c r="H40478">
        <v>52</v>
      </c>
      <c r="I40478" s="1">
        <f>_201904_sales[[#This Row],[unit_retail_price]]*_201904_sales[[#This Row],[quantity]]</f>
        <v>5</v>
      </c>
      <c r="J40478">
        <v>2</v>
      </c>
      <c r="K40478" s="1">
        <f>_201904_sales[[#This Row],[Total sales]]-(_201904_sales[[#This Row],[product_wholesale_price]]*_201904_sales[[#This Row],[quantity]])</f>
        <v>3.74</v>
      </c>
      <c r="L40478">
        <v>2.5</v>
      </c>
      <c r="M40478">
        <v>0.63</v>
      </c>
      <c r="N40478">
        <v>52</v>
      </c>
      <c r="O40478" s="1" t="s">
        <v>26</v>
      </c>
      <c r="P40478" s="1" t="s">
        <v>27</v>
      </c>
      <c r="Q40478" s="1" t="s">
        <v>28</v>
      </c>
      <c r="R40478" s="1" t="s">
        <v>29</v>
      </c>
      <c r="S40478" s="1" t="s">
        <v>30</v>
      </c>
      <c r="T40478">
        <v>3</v>
      </c>
      <c r="U40478" s="1" t="s">
        <v>31</v>
      </c>
      <c r="V40478" s="4"/>
      <c r="W40478" s="1"/>
      <c r="X40478" s="1"/>
      <c r="Y40478" s="2"/>
      <c r="Z40478" s="2"/>
      <c r="AA40478" s="1"/>
      <c r="AC40478" t="s">
        <v>4118</v>
      </c>
    </row>
    <row r="40479" spans="1:29" x14ac:dyDescent="0.3">
      <c r="A40479">
        <v>4059</v>
      </c>
      <c r="B40479" s="2">
        <v>43579</v>
      </c>
      <c r="C40479" s="2" t="str">
        <f>TEXT(_201904_sales[[#This Row],[transaction_date]],"dddd")</f>
        <v>Wednesday</v>
      </c>
      <c r="D40479" t="s">
        <v>4121</v>
      </c>
      <c r="E40479">
        <v>0</v>
      </c>
      <c r="F40479" s="3" t="s">
        <v>4111</v>
      </c>
      <c r="G40479">
        <v>1</v>
      </c>
      <c r="H40479">
        <v>74</v>
      </c>
      <c r="I40479" s="1">
        <f>_201904_sales[[#This Row],[unit_retail_price]]*_201904_sales[[#This Row],[quantity]]</f>
        <v>3.5</v>
      </c>
      <c r="J40479">
        <v>1</v>
      </c>
      <c r="K40479" s="1">
        <f>_201904_sales[[#This Row],[Total sales]]-(_201904_sales[[#This Row],[product_wholesale_price]]*_201904_sales[[#This Row],[quantity]])</f>
        <v>1.2200000000000002</v>
      </c>
      <c r="L40479">
        <v>3.5</v>
      </c>
      <c r="M40479">
        <v>2.2799999999999998</v>
      </c>
      <c r="N40479">
        <v>74</v>
      </c>
      <c r="O40479" s="1" t="s">
        <v>217</v>
      </c>
      <c r="P40479" s="1" t="s">
        <v>208</v>
      </c>
      <c r="Q40479" s="1" t="s">
        <v>218</v>
      </c>
      <c r="R40479" s="1" t="s">
        <v>210</v>
      </c>
      <c r="S40479" s="1" t="s">
        <v>150</v>
      </c>
      <c r="T40479">
        <v>3</v>
      </c>
      <c r="U40479" s="1" t="s">
        <v>31</v>
      </c>
      <c r="V40479" s="4"/>
      <c r="W40479" s="1"/>
      <c r="X40479" s="1"/>
      <c r="Y40479" s="2"/>
      <c r="Z40479" s="2"/>
      <c r="AA40479" s="1"/>
      <c r="AC40479" t="s">
        <v>4118</v>
      </c>
    </row>
    <row r="40480" spans="1:29" x14ac:dyDescent="0.3">
      <c r="A40480">
        <v>4061</v>
      </c>
      <c r="B40480" s="2">
        <v>43579</v>
      </c>
      <c r="C40480" s="2" t="str">
        <f>TEXT(_201904_sales[[#This Row],[transaction_date]],"dddd")</f>
        <v>Wednesday</v>
      </c>
      <c r="D40480" t="s">
        <v>4121</v>
      </c>
      <c r="E40480">
        <v>635</v>
      </c>
      <c r="F40480" s="3" t="s">
        <v>4111</v>
      </c>
      <c r="G40480">
        <v>1</v>
      </c>
      <c r="H40480">
        <v>37</v>
      </c>
      <c r="I40480" s="1">
        <f>_201904_sales[[#This Row],[unit_retail_price]]*_201904_sales[[#This Row],[quantity]]</f>
        <v>3</v>
      </c>
      <c r="J40480">
        <v>1</v>
      </c>
      <c r="K40480" s="1">
        <f>_201904_sales[[#This Row],[Total sales]]-(_201904_sales[[#This Row],[product_wholesale_price]]*_201904_sales[[#This Row],[quantity]])</f>
        <v>2.4</v>
      </c>
      <c r="L40480">
        <v>3</v>
      </c>
      <c r="M40480">
        <v>0.6</v>
      </c>
      <c r="N40480">
        <v>37</v>
      </c>
      <c r="O40480" s="1" t="s">
        <v>163</v>
      </c>
      <c r="P40480" s="1" t="s">
        <v>41</v>
      </c>
      <c r="Q40480" s="1" t="s">
        <v>164</v>
      </c>
      <c r="R40480" s="1" t="s">
        <v>165</v>
      </c>
      <c r="S40480" s="1" t="s">
        <v>144</v>
      </c>
      <c r="T40480">
        <v>3</v>
      </c>
      <c r="U40480" s="1" t="s">
        <v>31</v>
      </c>
      <c r="V40480" s="4">
        <v>635</v>
      </c>
      <c r="W40480" s="1" t="s">
        <v>1468</v>
      </c>
      <c r="X40480" s="1" t="s">
        <v>1469</v>
      </c>
      <c r="Y40480" s="2">
        <v>43429</v>
      </c>
      <c r="Z40480" s="2">
        <v>33961</v>
      </c>
      <c r="AA40480" s="1" t="s">
        <v>34</v>
      </c>
      <c r="AB40480">
        <v>1992</v>
      </c>
      <c r="AC40480" t="s">
        <v>668</v>
      </c>
    </row>
    <row r="40481" spans="1:29" x14ac:dyDescent="0.3">
      <c r="A40481">
        <v>4064</v>
      </c>
      <c r="B40481" s="2">
        <v>43579</v>
      </c>
      <c r="C40481" s="2" t="str">
        <f>TEXT(_201904_sales[[#This Row],[transaction_date]],"dddd")</f>
        <v>Wednesday</v>
      </c>
      <c r="D40481" t="s">
        <v>4121</v>
      </c>
      <c r="E40481">
        <v>0</v>
      </c>
      <c r="F40481" s="3" t="s">
        <v>4110</v>
      </c>
      <c r="G40481">
        <v>1</v>
      </c>
      <c r="H40481">
        <v>29</v>
      </c>
      <c r="I40481" s="1">
        <f>_201904_sales[[#This Row],[unit_retail_price]]*_201904_sales[[#This Row],[quantity]]</f>
        <v>5</v>
      </c>
      <c r="J40481">
        <v>2</v>
      </c>
      <c r="K40481" s="1">
        <f>_201904_sales[[#This Row],[Total sales]]-(_201904_sales[[#This Row],[product_wholesale_price]]*_201904_sales[[#This Row],[quantity]])</f>
        <v>4</v>
      </c>
      <c r="L40481">
        <v>2.5</v>
      </c>
      <c r="M40481">
        <v>0.5</v>
      </c>
      <c r="N40481">
        <v>29</v>
      </c>
      <c r="O40481" s="1" t="s">
        <v>40</v>
      </c>
      <c r="P40481" s="1" t="s">
        <v>41</v>
      </c>
      <c r="Q40481" s="1" t="s">
        <v>42</v>
      </c>
      <c r="R40481" s="1" t="s">
        <v>29</v>
      </c>
      <c r="S40481" s="1" t="s">
        <v>30</v>
      </c>
      <c r="T40481">
        <v>3</v>
      </c>
      <c r="U40481" s="1" t="s">
        <v>31</v>
      </c>
      <c r="V40481" s="4"/>
      <c r="W40481" s="1"/>
      <c r="X40481" s="1"/>
      <c r="Y40481" s="2"/>
      <c r="Z40481" s="2"/>
      <c r="AA40481" s="1"/>
      <c r="AC40481" t="s">
        <v>4118</v>
      </c>
    </row>
    <row r="40482" spans="1:29" x14ac:dyDescent="0.3">
      <c r="A40482">
        <v>4080</v>
      </c>
      <c r="B40482" s="2">
        <v>43579</v>
      </c>
      <c r="C40482" s="2" t="str">
        <f>TEXT(_201904_sales[[#This Row],[transaction_date]],"dddd")</f>
        <v>Wednesday</v>
      </c>
      <c r="D40482" t="s">
        <v>4121</v>
      </c>
      <c r="E40482">
        <v>0</v>
      </c>
      <c r="F40482" s="3" t="s">
        <v>4111</v>
      </c>
      <c r="G40482">
        <v>1</v>
      </c>
      <c r="H40482">
        <v>53</v>
      </c>
      <c r="I40482" s="1">
        <f>_201904_sales[[#This Row],[unit_retail_price]]*_201904_sales[[#This Row],[quantity]]</f>
        <v>3</v>
      </c>
      <c r="J40482">
        <v>1</v>
      </c>
      <c r="K40482" s="1">
        <f>_201904_sales[[#This Row],[Total sales]]-(_201904_sales[[#This Row],[product_wholesale_price]]*_201904_sales[[#This Row],[quantity]])</f>
        <v>2.25</v>
      </c>
      <c r="L40482">
        <v>3</v>
      </c>
      <c r="M40482">
        <v>0.75</v>
      </c>
      <c r="N40482">
        <v>53</v>
      </c>
      <c r="O40482" s="1" t="s">
        <v>26</v>
      </c>
      <c r="P40482" s="1" t="s">
        <v>27</v>
      </c>
      <c r="Q40482" s="1" t="s">
        <v>185</v>
      </c>
      <c r="R40482" s="1" t="s">
        <v>143</v>
      </c>
      <c r="S40482" s="1" t="s">
        <v>144</v>
      </c>
      <c r="T40482">
        <v>3</v>
      </c>
      <c r="U40482" s="1" t="s">
        <v>31</v>
      </c>
      <c r="V40482" s="4"/>
      <c r="W40482" s="1"/>
      <c r="X40482" s="1"/>
      <c r="Y40482" s="2"/>
      <c r="Z40482" s="2"/>
      <c r="AA40482" s="1"/>
      <c r="AC40482" t="s">
        <v>4118</v>
      </c>
    </row>
    <row r="40483" spans="1:29" x14ac:dyDescent="0.3">
      <c r="A40483">
        <v>4089</v>
      </c>
      <c r="B40483" s="2">
        <v>43579</v>
      </c>
      <c r="C40483" s="2" t="str">
        <f>TEXT(_201904_sales[[#This Row],[transaction_date]],"dddd")</f>
        <v>Wednesday</v>
      </c>
      <c r="D40483" t="s">
        <v>4121</v>
      </c>
      <c r="E40483">
        <v>0</v>
      </c>
      <c r="F40483" s="3" t="s">
        <v>4110</v>
      </c>
      <c r="G40483">
        <v>1</v>
      </c>
      <c r="H40483">
        <v>55</v>
      </c>
      <c r="I40483" s="1">
        <f>_201904_sales[[#This Row],[unit_retail_price]]*_201904_sales[[#This Row],[quantity]]</f>
        <v>4</v>
      </c>
      <c r="J40483">
        <v>1</v>
      </c>
      <c r="K40483" s="1">
        <f>_201904_sales[[#This Row],[Total sales]]-(_201904_sales[[#This Row],[product_wholesale_price]]*_201904_sales[[#This Row],[quantity]])</f>
        <v>3</v>
      </c>
      <c r="L40483">
        <v>4</v>
      </c>
      <c r="M40483">
        <v>1</v>
      </c>
      <c r="N40483">
        <v>55</v>
      </c>
      <c r="O40483" s="1" t="s">
        <v>26</v>
      </c>
      <c r="P40483" s="1" t="s">
        <v>27</v>
      </c>
      <c r="Q40483" s="1" t="s">
        <v>187</v>
      </c>
      <c r="R40483" s="1" t="s">
        <v>143</v>
      </c>
      <c r="S40483" s="1" t="s">
        <v>188</v>
      </c>
      <c r="T40483">
        <v>3</v>
      </c>
      <c r="U40483" s="1" t="s">
        <v>31</v>
      </c>
      <c r="V40483" s="4"/>
      <c r="W40483" s="1"/>
      <c r="X40483" s="1"/>
      <c r="Y40483" s="2"/>
      <c r="Z40483" s="2"/>
      <c r="AA40483" s="1"/>
      <c r="AC40483" t="s">
        <v>4118</v>
      </c>
    </row>
    <row r="40484" spans="1:29" x14ac:dyDescent="0.3">
      <c r="A40484">
        <v>4094</v>
      </c>
      <c r="B40484" s="2">
        <v>43579</v>
      </c>
      <c r="C40484" s="2" t="str">
        <f>TEXT(_201904_sales[[#This Row],[transaction_date]],"dddd")</f>
        <v>Wednesday</v>
      </c>
      <c r="D40484" t="s">
        <v>4121</v>
      </c>
      <c r="E40484">
        <v>0</v>
      </c>
      <c r="F40484" s="3" t="s">
        <v>4110</v>
      </c>
      <c r="G40484">
        <v>1</v>
      </c>
      <c r="H40484">
        <v>33</v>
      </c>
      <c r="I40484" s="1">
        <f>_201904_sales[[#This Row],[unit_retail_price]]*_201904_sales[[#This Row],[quantity]]</f>
        <v>7</v>
      </c>
      <c r="J40484">
        <v>2</v>
      </c>
      <c r="K40484" s="1">
        <f>_201904_sales[[#This Row],[Total sales]]-(_201904_sales[[#This Row],[product_wholesale_price]]*_201904_sales[[#This Row],[quantity]])</f>
        <v>5.6</v>
      </c>
      <c r="L40484">
        <v>3.5</v>
      </c>
      <c r="M40484">
        <v>0.7</v>
      </c>
      <c r="N40484">
        <v>33</v>
      </c>
      <c r="O40484" s="1" t="s">
        <v>40</v>
      </c>
      <c r="P40484" s="1" t="s">
        <v>41</v>
      </c>
      <c r="Q40484" s="1" t="s">
        <v>155</v>
      </c>
      <c r="R40484" s="1" t="s">
        <v>143</v>
      </c>
      <c r="S40484" s="1" t="s">
        <v>150</v>
      </c>
      <c r="T40484">
        <v>3</v>
      </c>
      <c r="U40484" s="1" t="s">
        <v>31</v>
      </c>
      <c r="V40484" s="4"/>
      <c r="W40484" s="1"/>
      <c r="X40484" s="1"/>
      <c r="Y40484" s="2"/>
      <c r="Z40484" s="2"/>
      <c r="AA40484" s="1"/>
      <c r="AC40484" t="s">
        <v>4118</v>
      </c>
    </row>
    <row r="40485" spans="1:29" x14ac:dyDescent="0.3">
      <c r="A40485">
        <v>4096</v>
      </c>
      <c r="B40485" s="2">
        <v>43579</v>
      </c>
      <c r="C40485" s="2" t="str">
        <f>TEXT(_201904_sales[[#This Row],[transaction_date]],"dddd")</f>
        <v>Wednesday</v>
      </c>
      <c r="D40485" t="s">
        <v>4121</v>
      </c>
      <c r="E40485">
        <v>0</v>
      </c>
      <c r="F40485" s="3" t="s">
        <v>4110</v>
      </c>
      <c r="G40485">
        <v>1</v>
      </c>
      <c r="H40485">
        <v>26</v>
      </c>
      <c r="I40485" s="1">
        <f>_201904_sales[[#This Row],[unit_retail_price]]*_201904_sales[[#This Row],[quantity]]</f>
        <v>3</v>
      </c>
      <c r="J40485">
        <v>1</v>
      </c>
      <c r="K40485" s="1">
        <f>_201904_sales[[#This Row],[Total sales]]-(_201904_sales[[#This Row],[product_wholesale_price]]*_201904_sales[[#This Row],[quantity]])</f>
        <v>2.4</v>
      </c>
      <c r="L40485">
        <v>3</v>
      </c>
      <c r="M40485">
        <v>0.6</v>
      </c>
      <c r="N40485">
        <v>26</v>
      </c>
      <c r="O40485" s="1" t="s">
        <v>145</v>
      </c>
      <c r="P40485" s="1" t="s">
        <v>41</v>
      </c>
      <c r="Q40485" s="1" t="s">
        <v>148</v>
      </c>
      <c r="R40485" s="1" t="s">
        <v>29</v>
      </c>
      <c r="S40485" s="1" t="s">
        <v>144</v>
      </c>
      <c r="T40485">
        <v>3</v>
      </c>
      <c r="U40485" s="1" t="s">
        <v>31</v>
      </c>
      <c r="V40485" s="4"/>
      <c r="W40485" s="1"/>
      <c r="X40485" s="1"/>
      <c r="Y40485" s="2"/>
      <c r="Z40485" s="2"/>
      <c r="AA40485" s="1"/>
      <c r="AC40485" t="s">
        <v>4118</v>
      </c>
    </row>
    <row r="40486" spans="1:29" x14ac:dyDescent="0.3">
      <c r="A40486">
        <v>4097</v>
      </c>
      <c r="B40486" s="2">
        <v>43579</v>
      </c>
      <c r="C40486" s="2" t="str">
        <f>TEXT(_201904_sales[[#This Row],[transaction_date]],"dddd")</f>
        <v>Wednesday</v>
      </c>
      <c r="D40486" t="s">
        <v>4121</v>
      </c>
      <c r="E40486">
        <v>35</v>
      </c>
      <c r="F40486" s="3" t="s">
        <v>4111</v>
      </c>
      <c r="G40486">
        <v>1</v>
      </c>
      <c r="H40486">
        <v>55</v>
      </c>
      <c r="I40486" s="1">
        <f>_201904_sales[[#This Row],[unit_retail_price]]*_201904_sales[[#This Row],[quantity]]</f>
        <v>4</v>
      </c>
      <c r="J40486">
        <v>1</v>
      </c>
      <c r="K40486" s="1">
        <f>_201904_sales[[#This Row],[Total sales]]-(_201904_sales[[#This Row],[product_wholesale_price]]*_201904_sales[[#This Row],[quantity]])</f>
        <v>3</v>
      </c>
      <c r="L40486">
        <v>4</v>
      </c>
      <c r="M40486">
        <v>1</v>
      </c>
      <c r="N40486">
        <v>55</v>
      </c>
      <c r="O40486" s="1" t="s">
        <v>26</v>
      </c>
      <c r="P40486" s="1" t="s">
        <v>27</v>
      </c>
      <c r="Q40486" s="1" t="s">
        <v>187</v>
      </c>
      <c r="R40486" s="1" t="s">
        <v>143</v>
      </c>
      <c r="S40486" s="1" t="s">
        <v>188</v>
      </c>
      <c r="T40486">
        <v>3</v>
      </c>
      <c r="U40486" s="1" t="s">
        <v>31</v>
      </c>
      <c r="V40486" s="4">
        <v>35</v>
      </c>
      <c r="W40486" s="1" t="s">
        <v>267</v>
      </c>
      <c r="X40486" s="1" t="s">
        <v>268</v>
      </c>
      <c r="Y40486" s="2">
        <v>42833</v>
      </c>
      <c r="Z40486" s="2">
        <v>20524</v>
      </c>
      <c r="AA40486" s="1" t="s">
        <v>38</v>
      </c>
      <c r="AB40486">
        <v>1956</v>
      </c>
      <c r="AC40486" t="s">
        <v>39</v>
      </c>
    </row>
    <row r="40487" spans="1:29" x14ac:dyDescent="0.3">
      <c r="A40487">
        <v>4114</v>
      </c>
      <c r="B40487" s="2">
        <v>43579</v>
      </c>
      <c r="C40487" s="2" t="str">
        <f>TEXT(_201904_sales[[#This Row],[transaction_date]],"dddd")</f>
        <v>Wednesday</v>
      </c>
      <c r="D40487" t="s">
        <v>4121</v>
      </c>
      <c r="E40487">
        <v>0</v>
      </c>
      <c r="F40487" s="3" t="s">
        <v>4111</v>
      </c>
      <c r="G40487">
        <v>1</v>
      </c>
      <c r="H40487">
        <v>39</v>
      </c>
      <c r="I40487" s="1">
        <f>_201904_sales[[#This Row],[unit_retail_price]]*_201904_sales[[#This Row],[quantity]]</f>
        <v>8.5</v>
      </c>
      <c r="J40487">
        <v>2</v>
      </c>
      <c r="K40487" s="1">
        <f>_201904_sales[[#This Row],[Total sales]]-(_201904_sales[[#This Row],[product_wholesale_price]]*_201904_sales[[#This Row],[quantity]])</f>
        <v>6.8</v>
      </c>
      <c r="L40487">
        <v>4.25</v>
      </c>
      <c r="M40487">
        <v>0.85</v>
      </c>
      <c r="N40487">
        <v>39</v>
      </c>
      <c r="O40487" s="1" t="s">
        <v>163</v>
      </c>
      <c r="P40487" s="1" t="s">
        <v>41</v>
      </c>
      <c r="Q40487" s="1" t="s">
        <v>167</v>
      </c>
      <c r="R40487" s="1" t="s">
        <v>168</v>
      </c>
      <c r="S40487" s="1" t="s">
        <v>169</v>
      </c>
      <c r="T40487">
        <v>3</v>
      </c>
      <c r="U40487" s="1" t="s">
        <v>31</v>
      </c>
      <c r="V40487" s="4"/>
      <c r="W40487" s="1"/>
      <c r="X40487" s="1"/>
      <c r="Y40487" s="2"/>
      <c r="Z40487" s="2"/>
      <c r="AA40487" s="1"/>
      <c r="AC40487" t="s">
        <v>4118</v>
      </c>
    </row>
    <row r="40488" spans="1:29" x14ac:dyDescent="0.3">
      <c r="A40488">
        <v>4122</v>
      </c>
      <c r="B40488" s="2">
        <v>43579</v>
      </c>
      <c r="C40488" s="2" t="str">
        <f>TEXT(_201904_sales[[#This Row],[transaction_date]],"dddd")</f>
        <v>Wednesday</v>
      </c>
      <c r="D40488" t="s">
        <v>4121</v>
      </c>
      <c r="E40488">
        <v>416</v>
      </c>
      <c r="F40488" s="3" t="s">
        <v>4111</v>
      </c>
      <c r="G40488">
        <v>1</v>
      </c>
      <c r="H40488">
        <v>59</v>
      </c>
      <c r="I40488" s="1">
        <f>_201904_sales[[#This Row],[unit_retail_price]]*_201904_sales[[#This Row],[quantity]]</f>
        <v>9</v>
      </c>
      <c r="J40488">
        <v>2</v>
      </c>
      <c r="K40488" s="1">
        <f>_201904_sales[[#This Row],[Total sales]]-(_201904_sales[[#This Row],[product_wholesale_price]]*_201904_sales[[#This Row],[quantity]])</f>
        <v>2.2400000000000002</v>
      </c>
      <c r="L40488">
        <v>4.5</v>
      </c>
      <c r="M40488">
        <v>3.38</v>
      </c>
      <c r="N40488">
        <v>59</v>
      </c>
      <c r="O40488" s="1" t="s">
        <v>192</v>
      </c>
      <c r="P40488" s="1" t="s">
        <v>125</v>
      </c>
      <c r="Q40488" s="1" t="s">
        <v>194</v>
      </c>
      <c r="R40488" s="1" t="s">
        <v>29</v>
      </c>
      <c r="S40488" s="1" t="s">
        <v>195</v>
      </c>
      <c r="T40488">
        <v>3</v>
      </c>
      <c r="U40488" s="1" t="s">
        <v>31</v>
      </c>
      <c r="V40488" s="4">
        <v>416</v>
      </c>
      <c r="W40488" s="1" t="s">
        <v>1032</v>
      </c>
      <c r="X40488" s="1" t="s">
        <v>1033</v>
      </c>
      <c r="Y40488" s="2">
        <v>42976</v>
      </c>
      <c r="Z40488" s="2">
        <v>23755</v>
      </c>
      <c r="AA40488" s="1" t="s">
        <v>34</v>
      </c>
      <c r="AB40488">
        <v>1965</v>
      </c>
      <c r="AC40488" t="s">
        <v>373</v>
      </c>
    </row>
    <row r="40489" spans="1:29" x14ac:dyDescent="0.3">
      <c r="A40489">
        <v>4123</v>
      </c>
      <c r="B40489" s="2">
        <v>43579</v>
      </c>
      <c r="C40489" s="2" t="str">
        <f>TEXT(_201904_sales[[#This Row],[transaction_date]],"dddd")</f>
        <v>Wednesday</v>
      </c>
      <c r="D40489" t="s">
        <v>4121</v>
      </c>
      <c r="E40489">
        <v>0</v>
      </c>
      <c r="F40489" s="3" t="s">
        <v>4110</v>
      </c>
      <c r="G40489">
        <v>1</v>
      </c>
      <c r="H40489">
        <v>24</v>
      </c>
      <c r="I40489" s="1">
        <f>_201904_sales[[#This Row],[unit_retail_price]]*_201904_sales[[#This Row],[quantity]]</f>
        <v>3</v>
      </c>
      <c r="J40489">
        <v>1</v>
      </c>
      <c r="K40489" s="1">
        <f>_201904_sales[[#This Row],[Total sales]]-(_201904_sales[[#This Row],[product_wholesale_price]]*_201904_sales[[#This Row],[quantity]])</f>
        <v>2.4</v>
      </c>
      <c r="L40489">
        <v>3</v>
      </c>
      <c r="M40489">
        <v>0.6</v>
      </c>
      <c r="N40489">
        <v>24</v>
      </c>
      <c r="O40489" s="1" t="s">
        <v>134</v>
      </c>
      <c r="P40489" s="1" t="s">
        <v>41</v>
      </c>
      <c r="Q40489" s="1" t="s">
        <v>142</v>
      </c>
      <c r="R40489" s="1" t="s">
        <v>143</v>
      </c>
      <c r="S40489" s="1" t="s">
        <v>144</v>
      </c>
      <c r="T40489">
        <v>3</v>
      </c>
      <c r="U40489" s="1" t="s">
        <v>31</v>
      </c>
      <c r="V40489" s="4"/>
      <c r="W40489" s="1"/>
      <c r="X40489" s="1"/>
      <c r="Y40489" s="2"/>
      <c r="Z40489" s="2"/>
      <c r="AA40489" s="1"/>
      <c r="AC40489" t="s">
        <v>4118</v>
      </c>
    </row>
    <row r="40490" spans="1:29" x14ac:dyDescent="0.3">
      <c r="A40490">
        <v>4126</v>
      </c>
      <c r="B40490" s="2">
        <v>43579</v>
      </c>
      <c r="C40490" s="2" t="str">
        <f>TEXT(_201904_sales[[#This Row],[transaction_date]],"dddd")</f>
        <v>Wednesday</v>
      </c>
      <c r="D40490" t="s">
        <v>4121</v>
      </c>
      <c r="E40490">
        <v>0</v>
      </c>
      <c r="F40490" s="3" t="s">
        <v>4111</v>
      </c>
      <c r="G40490">
        <v>1</v>
      </c>
      <c r="H40490">
        <v>37</v>
      </c>
      <c r="I40490" s="1">
        <f>_201904_sales[[#This Row],[unit_retail_price]]*_201904_sales[[#This Row],[quantity]]</f>
        <v>6</v>
      </c>
      <c r="J40490">
        <v>2</v>
      </c>
      <c r="K40490" s="1">
        <f>_201904_sales[[#This Row],[Total sales]]-(_201904_sales[[#This Row],[product_wholesale_price]]*_201904_sales[[#This Row],[quantity]])</f>
        <v>4.8</v>
      </c>
      <c r="L40490">
        <v>3</v>
      </c>
      <c r="M40490">
        <v>0.6</v>
      </c>
      <c r="N40490">
        <v>37</v>
      </c>
      <c r="O40490" s="1" t="s">
        <v>163</v>
      </c>
      <c r="P40490" s="1" t="s">
        <v>41</v>
      </c>
      <c r="Q40490" s="1" t="s">
        <v>164</v>
      </c>
      <c r="R40490" s="1" t="s">
        <v>165</v>
      </c>
      <c r="S40490" s="1" t="s">
        <v>144</v>
      </c>
      <c r="T40490">
        <v>3</v>
      </c>
      <c r="U40490" s="1" t="s">
        <v>31</v>
      </c>
      <c r="V40490" s="4"/>
      <c r="W40490" s="1"/>
      <c r="X40490" s="1"/>
      <c r="Y40490" s="2"/>
      <c r="Z40490" s="2"/>
      <c r="AA40490" s="1"/>
      <c r="AC40490" t="s">
        <v>4118</v>
      </c>
    </row>
    <row r="40491" spans="1:29" x14ac:dyDescent="0.3">
      <c r="A40491">
        <v>4137</v>
      </c>
      <c r="B40491" s="2">
        <v>43579</v>
      </c>
      <c r="C40491" s="2" t="str">
        <f>TEXT(_201904_sales[[#This Row],[transaction_date]],"dddd")</f>
        <v>Wednesday</v>
      </c>
      <c r="D40491" t="s">
        <v>4121</v>
      </c>
      <c r="E40491">
        <v>0</v>
      </c>
      <c r="F40491" s="3" t="s">
        <v>4110</v>
      </c>
      <c r="G40491">
        <v>1</v>
      </c>
      <c r="H40491">
        <v>57</v>
      </c>
      <c r="I40491" s="1">
        <f>_201904_sales[[#This Row],[unit_retail_price]]*_201904_sales[[#This Row],[quantity]]</f>
        <v>6.2</v>
      </c>
      <c r="J40491">
        <v>2</v>
      </c>
      <c r="K40491" s="1">
        <f>_201904_sales[[#This Row],[Total sales]]-(_201904_sales[[#This Row],[product_wholesale_price]]*_201904_sales[[#This Row],[quantity]])</f>
        <v>4.6400000000000006</v>
      </c>
      <c r="L40491">
        <v>3.1</v>
      </c>
      <c r="M40491">
        <v>0.78</v>
      </c>
      <c r="N40491">
        <v>57</v>
      </c>
      <c r="O40491" s="1" t="s">
        <v>26</v>
      </c>
      <c r="P40491" s="1" t="s">
        <v>27</v>
      </c>
      <c r="Q40491" s="1" t="s">
        <v>191</v>
      </c>
      <c r="R40491" s="1" t="s">
        <v>143</v>
      </c>
      <c r="S40491" s="1" t="s">
        <v>160</v>
      </c>
      <c r="T40491">
        <v>3</v>
      </c>
      <c r="U40491" s="1" t="s">
        <v>31</v>
      </c>
      <c r="V40491" s="4"/>
      <c r="W40491" s="1"/>
      <c r="X40491" s="1"/>
      <c r="Y40491" s="2"/>
      <c r="Z40491" s="2"/>
      <c r="AA40491" s="1"/>
      <c r="AC40491" t="s">
        <v>4118</v>
      </c>
    </row>
    <row r="40492" spans="1:29" x14ac:dyDescent="0.3">
      <c r="A40492">
        <v>4142</v>
      </c>
      <c r="B40492" s="2">
        <v>43579</v>
      </c>
      <c r="C40492" s="2" t="str">
        <f>TEXT(_201904_sales[[#This Row],[transaction_date]],"dddd")</f>
        <v>Wednesday</v>
      </c>
      <c r="D40492" t="s">
        <v>4121</v>
      </c>
      <c r="E40492">
        <v>0</v>
      </c>
      <c r="F40492" s="3" t="s">
        <v>4111</v>
      </c>
      <c r="G40492">
        <v>1</v>
      </c>
      <c r="H40492">
        <v>49</v>
      </c>
      <c r="I40492" s="1">
        <f>_201904_sales[[#This Row],[unit_retail_price]]*_201904_sales[[#This Row],[quantity]]</f>
        <v>6</v>
      </c>
      <c r="J40492">
        <v>2</v>
      </c>
      <c r="K40492" s="1">
        <f>_201904_sales[[#This Row],[Total sales]]-(_201904_sales[[#This Row],[product_wholesale_price]]*_201904_sales[[#This Row],[quantity]])</f>
        <v>4.5</v>
      </c>
      <c r="L40492">
        <v>3</v>
      </c>
      <c r="M40492">
        <v>0.75</v>
      </c>
      <c r="N40492">
        <v>49</v>
      </c>
      <c r="O40492" s="1" t="s">
        <v>180</v>
      </c>
      <c r="P40492" s="1" t="s">
        <v>27</v>
      </c>
      <c r="Q40492" s="1" t="s">
        <v>182</v>
      </c>
      <c r="R40492" s="1" t="s">
        <v>143</v>
      </c>
      <c r="S40492" s="1" t="s">
        <v>144</v>
      </c>
      <c r="T40492">
        <v>3</v>
      </c>
      <c r="U40492" s="1" t="s">
        <v>31</v>
      </c>
      <c r="V40492" s="4"/>
      <c r="W40492" s="1"/>
      <c r="X40492" s="1"/>
      <c r="Y40492" s="2"/>
      <c r="Z40492" s="2"/>
      <c r="AA40492" s="1"/>
      <c r="AC40492" t="s">
        <v>4118</v>
      </c>
    </row>
    <row r="40493" spans="1:29" x14ac:dyDescent="0.3">
      <c r="A40493">
        <v>4144</v>
      </c>
      <c r="B40493" s="2">
        <v>43579</v>
      </c>
      <c r="C40493" s="2" t="str">
        <f>TEXT(_201904_sales[[#This Row],[transaction_date]],"dddd")</f>
        <v>Wednesday</v>
      </c>
      <c r="D40493" t="s">
        <v>4121</v>
      </c>
      <c r="E40493">
        <v>0</v>
      </c>
      <c r="F40493" s="3" t="s">
        <v>4110</v>
      </c>
      <c r="G40493">
        <v>1</v>
      </c>
      <c r="H40493">
        <v>37</v>
      </c>
      <c r="I40493" s="1">
        <f>_201904_sales[[#This Row],[unit_retail_price]]*_201904_sales[[#This Row],[quantity]]</f>
        <v>6</v>
      </c>
      <c r="J40493">
        <v>2</v>
      </c>
      <c r="K40493" s="1">
        <f>_201904_sales[[#This Row],[Total sales]]-(_201904_sales[[#This Row],[product_wholesale_price]]*_201904_sales[[#This Row],[quantity]])</f>
        <v>4.8</v>
      </c>
      <c r="L40493">
        <v>3</v>
      </c>
      <c r="M40493">
        <v>0.6</v>
      </c>
      <c r="N40493">
        <v>37</v>
      </c>
      <c r="O40493" s="1" t="s">
        <v>163</v>
      </c>
      <c r="P40493" s="1" t="s">
        <v>41</v>
      </c>
      <c r="Q40493" s="1" t="s">
        <v>164</v>
      </c>
      <c r="R40493" s="1" t="s">
        <v>165</v>
      </c>
      <c r="S40493" s="1" t="s">
        <v>144</v>
      </c>
      <c r="T40493">
        <v>3</v>
      </c>
      <c r="U40493" s="1" t="s">
        <v>31</v>
      </c>
      <c r="V40493" s="4"/>
      <c r="W40493" s="1"/>
      <c r="X40493" s="1"/>
      <c r="Y40493" s="2"/>
      <c r="Z40493" s="2"/>
      <c r="AA40493" s="1"/>
      <c r="AC40493" t="s">
        <v>4118</v>
      </c>
    </row>
    <row r="40494" spans="1:29" x14ac:dyDescent="0.3">
      <c r="A40494">
        <v>4149</v>
      </c>
      <c r="B40494" s="2">
        <v>43579</v>
      </c>
      <c r="C40494" s="2" t="str">
        <f>TEXT(_201904_sales[[#This Row],[transaction_date]],"dddd")</f>
        <v>Wednesday</v>
      </c>
      <c r="D40494" t="s">
        <v>4121</v>
      </c>
      <c r="E40494">
        <v>0</v>
      </c>
      <c r="F40494" s="3" t="s">
        <v>4110</v>
      </c>
      <c r="G40494">
        <v>1</v>
      </c>
      <c r="H40494">
        <v>35</v>
      </c>
      <c r="I40494" s="1">
        <f>_201904_sales[[#This Row],[unit_retail_price]]*_201904_sales[[#This Row],[quantity]]</f>
        <v>3.1</v>
      </c>
      <c r="J40494">
        <v>1</v>
      </c>
      <c r="K40494" s="1">
        <f>_201904_sales[[#This Row],[Total sales]]-(_201904_sales[[#This Row],[product_wholesale_price]]*_201904_sales[[#This Row],[quantity]])</f>
        <v>2.48</v>
      </c>
      <c r="L40494">
        <v>3.1</v>
      </c>
      <c r="M40494">
        <v>0.62</v>
      </c>
      <c r="N40494">
        <v>35</v>
      </c>
      <c r="O40494" s="1" t="s">
        <v>156</v>
      </c>
      <c r="P40494" s="1" t="s">
        <v>41</v>
      </c>
      <c r="Q40494" s="1" t="s">
        <v>159</v>
      </c>
      <c r="R40494" s="1" t="s">
        <v>29</v>
      </c>
      <c r="S40494" s="1" t="s">
        <v>160</v>
      </c>
      <c r="T40494">
        <v>3</v>
      </c>
      <c r="U40494" s="1" t="s">
        <v>31</v>
      </c>
      <c r="V40494" s="4"/>
      <c r="W40494" s="1"/>
      <c r="X40494" s="1"/>
      <c r="Y40494" s="2"/>
      <c r="Z40494" s="2"/>
      <c r="AA40494" s="1"/>
      <c r="AC40494" t="s">
        <v>4118</v>
      </c>
    </row>
    <row r="40495" spans="1:29" x14ac:dyDescent="0.3">
      <c r="A40495">
        <v>4151</v>
      </c>
      <c r="B40495" s="2">
        <v>43579</v>
      </c>
      <c r="C40495" s="2" t="str">
        <f>TEXT(_201904_sales[[#This Row],[transaction_date]],"dddd")</f>
        <v>Wednesday</v>
      </c>
      <c r="D40495" t="s">
        <v>4121</v>
      </c>
      <c r="E40495">
        <v>146</v>
      </c>
      <c r="F40495" s="3" t="s">
        <v>4110</v>
      </c>
      <c r="G40495">
        <v>1</v>
      </c>
      <c r="H40495">
        <v>34</v>
      </c>
      <c r="I40495" s="1">
        <f>_201904_sales[[#This Row],[unit_retail_price]]*_201904_sales[[#This Row],[quantity]]</f>
        <v>2.4500000000000002</v>
      </c>
      <c r="J40495">
        <v>1</v>
      </c>
      <c r="K40495" s="1">
        <f>_201904_sales[[#This Row],[Total sales]]-(_201904_sales[[#This Row],[product_wholesale_price]]*_201904_sales[[#This Row],[quantity]])</f>
        <v>1.9600000000000002</v>
      </c>
      <c r="L40495">
        <v>2.4500000000000002</v>
      </c>
      <c r="M40495">
        <v>0.49</v>
      </c>
      <c r="N40495">
        <v>34</v>
      </c>
      <c r="O40495" s="1" t="s">
        <v>156</v>
      </c>
      <c r="P40495" s="1" t="s">
        <v>41</v>
      </c>
      <c r="Q40495" s="1" t="s">
        <v>157</v>
      </c>
      <c r="R40495" s="1" t="s">
        <v>136</v>
      </c>
      <c r="S40495" s="1" t="s">
        <v>158</v>
      </c>
      <c r="T40495">
        <v>3</v>
      </c>
      <c r="U40495" s="1" t="s">
        <v>31</v>
      </c>
      <c r="V40495" s="4">
        <v>146</v>
      </c>
      <c r="W40495" s="1" t="s">
        <v>490</v>
      </c>
      <c r="X40495" s="1" t="s">
        <v>491</v>
      </c>
      <c r="Y40495" s="2">
        <v>43139</v>
      </c>
      <c r="Z40495" s="2">
        <v>27421</v>
      </c>
      <c r="AA40495" s="1" t="s">
        <v>38</v>
      </c>
      <c r="AB40495">
        <v>1975</v>
      </c>
      <c r="AC40495" t="s">
        <v>373</v>
      </c>
    </row>
    <row r="40496" spans="1:29" x14ac:dyDescent="0.3">
      <c r="A40496">
        <v>4159</v>
      </c>
      <c r="B40496" s="2">
        <v>43579</v>
      </c>
      <c r="C40496" s="2" t="str">
        <f>TEXT(_201904_sales[[#This Row],[transaction_date]],"dddd")</f>
        <v>Wednesday</v>
      </c>
      <c r="D40496" t="s">
        <v>4121</v>
      </c>
      <c r="E40496">
        <v>355</v>
      </c>
      <c r="F40496" s="3" t="s">
        <v>4111</v>
      </c>
      <c r="G40496">
        <v>1</v>
      </c>
      <c r="H40496">
        <v>42</v>
      </c>
      <c r="I40496" s="1">
        <f>_201904_sales[[#This Row],[unit_retail_price]]*_201904_sales[[#This Row],[quantity]]</f>
        <v>2.5</v>
      </c>
      <c r="J40496">
        <v>1</v>
      </c>
      <c r="K40496" s="1">
        <f>_201904_sales[[#This Row],[Total sales]]-(_201904_sales[[#This Row],[product_wholesale_price]]*_201904_sales[[#This Row],[quantity]])</f>
        <v>1.87</v>
      </c>
      <c r="L40496">
        <v>2.5</v>
      </c>
      <c r="M40496">
        <v>0.63</v>
      </c>
      <c r="N40496">
        <v>42</v>
      </c>
      <c r="O40496" s="1" t="s">
        <v>172</v>
      </c>
      <c r="P40496" s="1" t="s">
        <v>27</v>
      </c>
      <c r="Q40496" s="1" t="s">
        <v>173</v>
      </c>
      <c r="R40496" s="1" t="s">
        <v>29</v>
      </c>
      <c r="S40496" s="1" t="s">
        <v>30</v>
      </c>
      <c r="T40496">
        <v>3</v>
      </c>
      <c r="U40496" s="1" t="s">
        <v>31</v>
      </c>
      <c r="V40496" s="4">
        <v>355</v>
      </c>
      <c r="W40496" s="1" t="s">
        <v>910</v>
      </c>
      <c r="X40496" s="1" t="s">
        <v>911</v>
      </c>
      <c r="Y40496" s="2">
        <v>42850</v>
      </c>
      <c r="Z40496" s="2">
        <v>20913</v>
      </c>
      <c r="AA40496" s="1" t="s">
        <v>34</v>
      </c>
      <c r="AB40496">
        <v>1957</v>
      </c>
      <c r="AC40496" t="s">
        <v>39</v>
      </c>
    </row>
    <row r="40497" spans="1:29" x14ac:dyDescent="0.3">
      <c r="A40497">
        <v>4165</v>
      </c>
      <c r="B40497" s="2">
        <v>43579</v>
      </c>
      <c r="C40497" s="2" t="str">
        <f>TEXT(_201904_sales[[#This Row],[transaction_date]],"dddd")</f>
        <v>Wednesday</v>
      </c>
      <c r="D40497" t="s">
        <v>4121</v>
      </c>
      <c r="E40497">
        <v>0</v>
      </c>
      <c r="F40497" s="3" t="s">
        <v>4111</v>
      </c>
      <c r="G40497">
        <v>1</v>
      </c>
      <c r="H40497">
        <v>32</v>
      </c>
      <c r="I40497" s="1">
        <f>_201904_sales[[#This Row],[unit_retail_price]]*_201904_sales[[#This Row],[quantity]]</f>
        <v>6</v>
      </c>
      <c r="J40497">
        <v>2</v>
      </c>
      <c r="K40497" s="1">
        <f>_201904_sales[[#This Row],[Total sales]]-(_201904_sales[[#This Row],[product_wholesale_price]]*_201904_sales[[#This Row],[quantity]])</f>
        <v>4.8</v>
      </c>
      <c r="L40497">
        <v>3</v>
      </c>
      <c r="M40497">
        <v>0.6</v>
      </c>
      <c r="N40497">
        <v>32</v>
      </c>
      <c r="O40497" s="1" t="s">
        <v>40</v>
      </c>
      <c r="P40497" s="1" t="s">
        <v>41</v>
      </c>
      <c r="Q40497" s="1" t="s">
        <v>154</v>
      </c>
      <c r="R40497" s="1" t="s">
        <v>29</v>
      </c>
      <c r="S40497" s="1" t="s">
        <v>144</v>
      </c>
      <c r="T40497">
        <v>3</v>
      </c>
      <c r="U40497" s="1" t="s">
        <v>31</v>
      </c>
      <c r="V40497" s="4"/>
      <c r="W40497" s="1"/>
      <c r="X40497" s="1"/>
      <c r="Y40497" s="2"/>
      <c r="Z40497" s="2"/>
      <c r="AA40497" s="1"/>
      <c r="AC40497" t="s">
        <v>4118</v>
      </c>
    </row>
    <row r="40498" spans="1:29" x14ac:dyDescent="0.3">
      <c r="A40498">
        <v>4166</v>
      </c>
      <c r="B40498" s="2">
        <v>43579</v>
      </c>
      <c r="C40498" s="2" t="str">
        <f>TEXT(_201904_sales[[#This Row],[transaction_date]],"dddd")</f>
        <v>Wednesday</v>
      </c>
      <c r="D40498" t="s">
        <v>4121</v>
      </c>
      <c r="E40498">
        <v>0</v>
      </c>
      <c r="F40498" s="3" t="s">
        <v>4111</v>
      </c>
      <c r="G40498">
        <v>1</v>
      </c>
      <c r="H40498">
        <v>53</v>
      </c>
      <c r="I40498" s="1">
        <f>_201904_sales[[#This Row],[unit_retail_price]]*_201904_sales[[#This Row],[quantity]]</f>
        <v>3</v>
      </c>
      <c r="J40498">
        <v>1</v>
      </c>
      <c r="K40498" s="1">
        <f>_201904_sales[[#This Row],[Total sales]]-(_201904_sales[[#This Row],[product_wholesale_price]]*_201904_sales[[#This Row],[quantity]])</f>
        <v>2.25</v>
      </c>
      <c r="L40498">
        <v>3</v>
      </c>
      <c r="M40498">
        <v>0.75</v>
      </c>
      <c r="N40498">
        <v>53</v>
      </c>
      <c r="O40498" s="1" t="s">
        <v>26</v>
      </c>
      <c r="P40498" s="1" t="s">
        <v>27</v>
      </c>
      <c r="Q40498" s="1" t="s">
        <v>185</v>
      </c>
      <c r="R40498" s="1" t="s">
        <v>143</v>
      </c>
      <c r="S40498" s="1" t="s">
        <v>144</v>
      </c>
      <c r="T40498">
        <v>3</v>
      </c>
      <c r="U40498" s="1" t="s">
        <v>31</v>
      </c>
      <c r="V40498" s="4"/>
      <c r="W40498" s="1"/>
      <c r="X40498" s="1"/>
      <c r="Y40498" s="2"/>
      <c r="Z40498" s="2"/>
      <c r="AA40498" s="1"/>
      <c r="AC40498" t="s">
        <v>4118</v>
      </c>
    </row>
    <row r="40499" spans="1:29" x14ac:dyDescent="0.3">
      <c r="A40499">
        <v>4166</v>
      </c>
      <c r="B40499" s="2">
        <v>43579</v>
      </c>
      <c r="C40499" s="2" t="str">
        <f>TEXT(_201904_sales[[#This Row],[transaction_date]],"dddd")</f>
        <v>Wednesday</v>
      </c>
      <c r="D40499" t="s">
        <v>4121</v>
      </c>
      <c r="E40499">
        <v>0</v>
      </c>
      <c r="F40499" s="3" t="s">
        <v>4111</v>
      </c>
      <c r="G40499">
        <v>1</v>
      </c>
      <c r="H40499">
        <v>73</v>
      </c>
      <c r="I40499" s="1">
        <f>_201904_sales[[#This Row],[unit_retail_price]]*_201904_sales[[#This Row],[quantity]]</f>
        <v>3.75</v>
      </c>
      <c r="J40499">
        <v>1</v>
      </c>
      <c r="K40499" s="1">
        <f>_201904_sales[[#This Row],[Total sales]]-(_201904_sales[[#This Row],[product_wholesale_price]]*_201904_sales[[#This Row],[quantity]])</f>
        <v>1.31</v>
      </c>
      <c r="L40499">
        <v>3.75</v>
      </c>
      <c r="M40499">
        <v>2.44</v>
      </c>
      <c r="N40499">
        <v>73</v>
      </c>
      <c r="O40499" s="1" t="s">
        <v>207</v>
      </c>
      <c r="P40499" s="1" t="s">
        <v>208</v>
      </c>
      <c r="Q40499" s="1" t="s">
        <v>216</v>
      </c>
      <c r="R40499" s="1" t="s">
        <v>210</v>
      </c>
      <c r="S40499" s="1" t="s">
        <v>162</v>
      </c>
      <c r="T40499">
        <v>3</v>
      </c>
      <c r="U40499" s="1" t="s">
        <v>31</v>
      </c>
      <c r="V40499" s="4"/>
      <c r="W40499" s="1"/>
      <c r="X40499" s="1"/>
      <c r="Y40499" s="2"/>
      <c r="Z40499" s="2"/>
      <c r="AA40499" s="1"/>
      <c r="AC40499" t="s">
        <v>4118</v>
      </c>
    </row>
    <row r="40500" spans="1:29" x14ac:dyDescent="0.3">
      <c r="A40500">
        <v>4178</v>
      </c>
      <c r="B40500" s="2">
        <v>43579</v>
      </c>
      <c r="C40500" s="2" t="str">
        <f>TEXT(_201904_sales[[#This Row],[transaction_date]],"dddd")</f>
        <v>Wednesday</v>
      </c>
      <c r="D40500" t="s">
        <v>4121</v>
      </c>
      <c r="E40500">
        <v>0</v>
      </c>
      <c r="F40500" s="3" t="s">
        <v>4111</v>
      </c>
      <c r="G40500">
        <v>1</v>
      </c>
      <c r="H40500">
        <v>25</v>
      </c>
      <c r="I40500" s="1">
        <f>_201904_sales[[#This Row],[unit_retail_price]]*_201904_sales[[#This Row],[quantity]]</f>
        <v>4.4000000000000004</v>
      </c>
      <c r="J40500">
        <v>2</v>
      </c>
      <c r="K40500" s="1">
        <f>_201904_sales[[#This Row],[Total sales]]-(_201904_sales[[#This Row],[product_wholesale_price]]*_201904_sales[[#This Row],[quantity]])</f>
        <v>3.5200000000000005</v>
      </c>
      <c r="L40500">
        <v>2.2000000000000002</v>
      </c>
      <c r="M40500">
        <v>0.44</v>
      </c>
      <c r="N40500">
        <v>25</v>
      </c>
      <c r="O40500" s="1" t="s">
        <v>145</v>
      </c>
      <c r="P40500" s="1" t="s">
        <v>41</v>
      </c>
      <c r="Q40500" s="1" t="s">
        <v>146</v>
      </c>
      <c r="R40500" s="1" t="s">
        <v>136</v>
      </c>
      <c r="S40500" s="1" t="s">
        <v>147</v>
      </c>
      <c r="T40500">
        <v>3</v>
      </c>
      <c r="U40500" s="1" t="s">
        <v>31</v>
      </c>
      <c r="V40500" s="4"/>
      <c r="W40500" s="1"/>
      <c r="X40500" s="1"/>
      <c r="Y40500" s="2"/>
      <c r="Z40500" s="2"/>
      <c r="AA40500" s="1"/>
      <c r="AC40500" t="s">
        <v>4118</v>
      </c>
    </row>
    <row r="40501" spans="1:29" x14ac:dyDescent="0.3">
      <c r="A40501">
        <v>4183</v>
      </c>
      <c r="B40501" s="2">
        <v>43579</v>
      </c>
      <c r="C40501" s="2" t="str">
        <f>TEXT(_201904_sales[[#This Row],[transaction_date]],"dddd")</f>
        <v>Wednesday</v>
      </c>
      <c r="D40501" t="s">
        <v>4121</v>
      </c>
      <c r="E40501">
        <v>0</v>
      </c>
      <c r="F40501" s="3" t="s">
        <v>4111</v>
      </c>
      <c r="G40501">
        <v>1</v>
      </c>
      <c r="H40501">
        <v>47</v>
      </c>
      <c r="I40501" s="1">
        <f>_201904_sales[[#This Row],[unit_retail_price]]*_201904_sales[[#This Row],[quantity]]</f>
        <v>3</v>
      </c>
      <c r="J40501">
        <v>1</v>
      </c>
      <c r="K40501" s="1">
        <f>_201904_sales[[#This Row],[Total sales]]-(_201904_sales[[#This Row],[product_wholesale_price]]*_201904_sales[[#This Row],[quantity]])</f>
        <v>2.25</v>
      </c>
      <c r="L40501">
        <v>3</v>
      </c>
      <c r="M40501">
        <v>0.75</v>
      </c>
      <c r="N40501">
        <v>47</v>
      </c>
      <c r="O40501" s="1" t="s">
        <v>177</v>
      </c>
      <c r="P40501" s="1" t="s">
        <v>27</v>
      </c>
      <c r="Q40501" s="1" t="s">
        <v>179</v>
      </c>
      <c r="R40501" s="1" t="s">
        <v>143</v>
      </c>
      <c r="S40501" s="1" t="s">
        <v>144</v>
      </c>
      <c r="T40501">
        <v>3</v>
      </c>
      <c r="U40501" s="1" t="s">
        <v>31</v>
      </c>
      <c r="V40501" s="4"/>
      <c r="W40501" s="1"/>
      <c r="X40501" s="1"/>
      <c r="Y40501" s="2"/>
      <c r="Z40501" s="2"/>
      <c r="AA40501" s="1"/>
      <c r="AC40501" t="s">
        <v>4118</v>
      </c>
    </row>
    <row r="40502" spans="1:29" x14ac:dyDescent="0.3">
      <c r="A40502">
        <v>4185</v>
      </c>
      <c r="B40502" s="2">
        <v>43579</v>
      </c>
      <c r="C40502" s="2" t="str">
        <f>TEXT(_201904_sales[[#This Row],[transaction_date]],"dddd")</f>
        <v>Wednesday</v>
      </c>
      <c r="D40502" t="s">
        <v>4121</v>
      </c>
      <c r="E40502">
        <v>0</v>
      </c>
      <c r="F40502" s="3" t="s">
        <v>4111</v>
      </c>
      <c r="G40502">
        <v>1</v>
      </c>
      <c r="H40502">
        <v>54</v>
      </c>
      <c r="I40502" s="1">
        <f>_201904_sales[[#This Row],[unit_retail_price]]*_201904_sales[[#This Row],[quantity]]</f>
        <v>5</v>
      </c>
      <c r="J40502">
        <v>2</v>
      </c>
      <c r="K40502" s="1">
        <f>_201904_sales[[#This Row],[Total sales]]-(_201904_sales[[#This Row],[product_wholesale_price]]*_201904_sales[[#This Row],[quantity]])</f>
        <v>3.74</v>
      </c>
      <c r="L40502">
        <v>2.5</v>
      </c>
      <c r="M40502">
        <v>0.63</v>
      </c>
      <c r="N40502">
        <v>54</v>
      </c>
      <c r="O40502" s="1" t="s">
        <v>26</v>
      </c>
      <c r="P40502" s="1" t="s">
        <v>27</v>
      </c>
      <c r="Q40502" s="1" t="s">
        <v>186</v>
      </c>
      <c r="R40502" s="1" t="s">
        <v>29</v>
      </c>
      <c r="S40502" s="1" t="s">
        <v>30</v>
      </c>
      <c r="T40502">
        <v>3</v>
      </c>
      <c r="U40502" s="1" t="s">
        <v>31</v>
      </c>
      <c r="V40502" s="4"/>
      <c r="W40502" s="1"/>
      <c r="X40502" s="1"/>
      <c r="Y40502" s="2"/>
      <c r="Z40502" s="2"/>
      <c r="AA40502" s="1"/>
      <c r="AC40502" t="s">
        <v>4118</v>
      </c>
    </row>
    <row r="40503" spans="1:29" x14ac:dyDescent="0.3">
      <c r="A40503">
        <v>4187</v>
      </c>
      <c r="B40503" s="2">
        <v>43579</v>
      </c>
      <c r="C40503" s="2" t="str">
        <f>TEXT(_201904_sales[[#This Row],[transaction_date]],"dddd")</f>
        <v>Wednesday</v>
      </c>
      <c r="D40503" t="s">
        <v>4121</v>
      </c>
      <c r="E40503">
        <v>0</v>
      </c>
      <c r="F40503" s="3" t="s">
        <v>4110</v>
      </c>
      <c r="G40503">
        <v>1</v>
      </c>
      <c r="H40503">
        <v>58</v>
      </c>
      <c r="I40503" s="1">
        <f>_201904_sales[[#This Row],[unit_retail_price]]*_201904_sales[[#This Row],[quantity]]</f>
        <v>3.5</v>
      </c>
      <c r="J40503">
        <v>1</v>
      </c>
      <c r="K40503" s="1">
        <f>_201904_sales[[#This Row],[Total sales]]-(_201904_sales[[#This Row],[product_wholesale_price]]*_201904_sales[[#This Row],[quantity]])</f>
        <v>0.87000000000000011</v>
      </c>
      <c r="L40503">
        <v>3.5</v>
      </c>
      <c r="M40503">
        <v>2.63</v>
      </c>
      <c r="N40503">
        <v>58</v>
      </c>
      <c r="O40503" s="1" t="s">
        <v>192</v>
      </c>
      <c r="P40503" s="1" t="s">
        <v>125</v>
      </c>
      <c r="Q40503" s="1" t="s">
        <v>193</v>
      </c>
      <c r="R40503" s="1" t="s">
        <v>80</v>
      </c>
      <c r="S40503" s="1" t="s">
        <v>150</v>
      </c>
      <c r="T40503">
        <v>3</v>
      </c>
      <c r="U40503" s="1" t="s">
        <v>31</v>
      </c>
      <c r="V40503" s="4"/>
      <c r="W40503" s="1"/>
      <c r="X40503" s="1"/>
      <c r="Y40503" s="2"/>
      <c r="Z40503" s="2"/>
      <c r="AA40503" s="1"/>
      <c r="AC40503" t="s">
        <v>4118</v>
      </c>
    </row>
    <row r="40504" spans="1:29" x14ac:dyDescent="0.3">
      <c r="A40504">
        <v>4201</v>
      </c>
      <c r="B40504" s="2">
        <v>43579</v>
      </c>
      <c r="C40504" s="2" t="str">
        <f>TEXT(_201904_sales[[#This Row],[transaction_date]],"dddd")</f>
        <v>Wednesday</v>
      </c>
      <c r="D40504" t="s">
        <v>4121</v>
      </c>
      <c r="E40504">
        <v>0</v>
      </c>
      <c r="F40504" s="3" t="s">
        <v>4111</v>
      </c>
      <c r="G40504">
        <v>1</v>
      </c>
      <c r="H40504">
        <v>24</v>
      </c>
      <c r="I40504" s="1">
        <f>_201904_sales[[#This Row],[unit_retail_price]]*_201904_sales[[#This Row],[quantity]]</f>
        <v>6</v>
      </c>
      <c r="J40504">
        <v>2</v>
      </c>
      <c r="K40504" s="1">
        <f>_201904_sales[[#This Row],[Total sales]]-(_201904_sales[[#This Row],[product_wholesale_price]]*_201904_sales[[#This Row],[quantity]])</f>
        <v>4.8</v>
      </c>
      <c r="L40504">
        <v>3</v>
      </c>
      <c r="M40504">
        <v>0.6</v>
      </c>
      <c r="N40504">
        <v>24</v>
      </c>
      <c r="O40504" s="1" t="s">
        <v>134</v>
      </c>
      <c r="P40504" s="1" t="s">
        <v>41</v>
      </c>
      <c r="Q40504" s="1" t="s">
        <v>142</v>
      </c>
      <c r="R40504" s="1" t="s">
        <v>143</v>
      </c>
      <c r="S40504" s="1" t="s">
        <v>144</v>
      </c>
      <c r="T40504">
        <v>3</v>
      </c>
      <c r="U40504" s="1" t="s">
        <v>31</v>
      </c>
      <c r="V40504" s="4"/>
      <c r="W40504" s="1"/>
      <c r="X40504" s="1"/>
      <c r="Y40504" s="2"/>
      <c r="Z40504" s="2"/>
      <c r="AA40504" s="1"/>
      <c r="AC40504" t="s">
        <v>4118</v>
      </c>
    </row>
    <row r="40505" spans="1:29" x14ac:dyDescent="0.3">
      <c r="A40505">
        <v>9</v>
      </c>
      <c r="B40505" s="2">
        <v>43579</v>
      </c>
      <c r="C40505" s="2" t="str">
        <f>TEXT(_201904_sales[[#This Row],[transaction_date]],"dddd")</f>
        <v>Wednesday</v>
      </c>
      <c r="D40505" t="s">
        <v>4123</v>
      </c>
      <c r="E40505">
        <v>0</v>
      </c>
      <c r="F40505" s="3" t="s">
        <v>4110</v>
      </c>
      <c r="G40505">
        <v>1</v>
      </c>
      <c r="H40505">
        <v>40</v>
      </c>
      <c r="I40505" s="1">
        <f>_201904_sales[[#This Row],[unit_retail_price]]*_201904_sales[[#This Row],[quantity]]</f>
        <v>7.5</v>
      </c>
      <c r="J40505">
        <v>2</v>
      </c>
      <c r="K40505" s="1">
        <f>_201904_sales[[#This Row],[Total sales]]-(_201904_sales[[#This Row],[product_wholesale_price]]*_201904_sales[[#This Row],[quantity]])</f>
        <v>6</v>
      </c>
      <c r="L40505">
        <v>3.75</v>
      </c>
      <c r="M40505">
        <v>0.75</v>
      </c>
      <c r="N40505">
        <v>40</v>
      </c>
      <c r="O40505" s="1" t="s">
        <v>163</v>
      </c>
      <c r="P40505" s="1" t="s">
        <v>41</v>
      </c>
      <c r="Q40505" s="1" t="s">
        <v>170</v>
      </c>
      <c r="R40505" s="1" t="s">
        <v>165</v>
      </c>
      <c r="S40505" s="1" t="s">
        <v>162</v>
      </c>
      <c r="T40505">
        <v>5</v>
      </c>
      <c r="U40505" s="1" t="s">
        <v>139</v>
      </c>
      <c r="V40505" s="4"/>
      <c r="W40505" s="1"/>
      <c r="X40505" s="1"/>
      <c r="Y40505" s="2"/>
      <c r="Z40505" s="2"/>
      <c r="AA40505" s="1"/>
      <c r="AC40505" t="s">
        <v>4118</v>
      </c>
    </row>
    <row r="40506" spans="1:29" x14ac:dyDescent="0.3">
      <c r="A40506">
        <v>9</v>
      </c>
      <c r="B40506" s="2">
        <v>43579</v>
      </c>
      <c r="C40506" s="2" t="str">
        <f>TEXT(_201904_sales[[#This Row],[transaction_date]],"dddd")</f>
        <v>Wednesday</v>
      </c>
      <c r="D40506" t="s">
        <v>4123</v>
      </c>
      <c r="E40506">
        <v>0</v>
      </c>
      <c r="F40506" s="3" t="s">
        <v>4110</v>
      </c>
      <c r="G40506">
        <v>1</v>
      </c>
      <c r="H40506">
        <v>63</v>
      </c>
      <c r="I40506" s="1">
        <f>_201904_sales[[#This Row],[unit_retail_price]]*_201904_sales[[#This Row],[quantity]]</f>
        <v>0.8</v>
      </c>
      <c r="J40506">
        <v>1</v>
      </c>
      <c r="K40506" s="1">
        <f>_201904_sales[[#This Row],[Total sales]]-(_201904_sales[[#This Row],[product_wholesale_price]]*_201904_sales[[#This Row],[quantity]])</f>
        <v>0.76</v>
      </c>
      <c r="L40506">
        <v>0.8</v>
      </c>
      <c r="M40506">
        <v>0.04</v>
      </c>
      <c r="N40506">
        <v>63</v>
      </c>
      <c r="O40506" s="1" t="s">
        <v>199</v>
      </c>
      <c r="P40506" s="1" t="s">
        <v>200</v>
      </c>
      <c r="Q40506" s="1" t="s">
        <v>201</v>
      </c>
      <c r="R40506" s="1" t="s">
        <v>202</v>
      </c>
      <c r="S40506" s="1" t="s">
        <v>203</v>
      </c>
      <c r="T40506">
        <v>5</v>
      </c>
      <c r="U40506" s="1" t="s">
        <v>139</v>
      </c>
      <c r="V40506" s="4"/>
      <c r="W40506" s="1"/>
      <c r="X40506" s="1"/>
      <c r="Y40506" s="2"/>
      <c r="Z40506" s="2"/>
      <c r="AA40506" s="1"/>
      <c r="AC40506" t="s">
        <v>4118</v>
      </c>
    </row>
    <row r="40507" spans="1:29" x14ac:dyDescent="0.3">
      <c r="A40507">
        <v>12</v>
      </c>
      <c r="B40507" s="2">
        <v>43579</v>
      </c>
      <c r="C40507" s="2" t="str">
        <f>TEXT(_201904_sales[[#This Row],[transaction_date]],"dddd")</f>
        <v>Wednesday</v>
      </c>
      <c r="D40507" t="s">
        <v>4123</v>
      </c>
      <c r="E40507">
        <v>0</v>
      </c>
      <c r="F40507" s="3" t="s">
        <v>4111</v>
      </c>
      <c r="G40507">
        <v>1</v>
      </c>
      <c r="H40507">
        <v>55</v>
      </c>
      <c r="I40507" s="1">
        <f>_201904_sales[[#This Row],[unit_retail_price]]*_201904_sales[[#This Row],[quantity]]</f>
        <v>8</v>
      </c>
      <c r="J40507">
        <v>2</v>
      </c>
      <c r="K40507" s="1">
        <f>_201904_sales[[#This Row],[Total sales]]-(_201904_sales[[#This Row],[product_wholesale_price]]*_201904_sales[[#This Row],[quantity]])</f>
        <v>6</v>
      </c>
      <c r="L40507">
        <v>4</v>
      </c>
      <c r="M40507">
        <v>1</v>
      </c>
      <c r="N40507">
        <v>55</v>
      </c>
      <c r="O40507" s="1" t="s">
        <v>26</v>
      </c>
      <c r="P40507" s="1" t="s">
        <v>27</v>
      </c>
      <c r="Q40507" s="1" t="s">
        <v>187</v>
      </c>
      <c r="R40507" s="1" t="s">
        <v>143</v>
      </c>
      <c r="S40507" s="1" t="s">
        <v>188</v>
      </c>
      <c r="T40507">
        <v>5</v>
      </c>
      <c r="U40507" s="1" t="s">
        <v>139</v>
      </c>
      <c r="V40507" s="4"/>
      <c r="W40507" s="1"/>
      <c r="X40507" s="1"/>
      <c r="Y40507" s="2"/>
      <c r="Z40507" s="2"/>
      <c r="AA40507" s="1"/>
      <c r="AC40507" t="s">
        <v>4118</v>
      </c>
    </row>
    <row r="40508" spans="1:29" x14ac:dyDescent="0.3">
      <c r="A40508">
        <v>15</v>
      </c>
      <c r="B40508" s="2">
        <v>43579</v>
      </c>
      <c r="C40508" s="2" t="str">
        <f>TEXT(_201904_sales[[#This Row],[transaction_date]],"dddd")</f>
        <v>Wednesday</v>
      </c>
      <c r="D40508" t="s">
        <v>4123</v>
      </c>
      <c r="E40508">
        <v>0</v>
      </c>
      <c r="F40508" s="3" t="s">
        <v>4111</v>
      </c>
      <c r="G40508">
        <v>1</v>
      </c>
      <c r="H40508">
        <v>53</v>
      </c>
      <c r="I40508" s="1">
        <f>_201904_sales[[#This Row],[unit_retail_price]]*_201904_sales[[#This Row],[quantity]]</f>
        <v>3</v>
      </c>
      <c r="J40508">
        <v>1</v>
      </c>
      <c r="K40508" s="1">
        <f>_201904_sales[[#This Row],[Total sales]]-(_201904_sales[[#This Row],[product_wholesale_price]]*_201904_sales[[#This Row],[quantity]])</f>
        <v>2.25</v>
      </c>
      <c r="L40508">
        <v>3</v>
      </c>
      <c r="M40508">
        <v>0.75</v>
      </c>
      <c r="N40508">
        <v>53</v>
      </c>
      <c r="O40508" s="1" t="s">
        <v>26</v>
      </c>
      <c r="P40508" s="1" t="s">
        <v>27</v>
      </c>
      <c r="Q40508" s="1" t="s">
        <v>185</v>
      </c>
      <c r="R40508" s="1" t="s">
        <v>143</v>
      </c>
      <c r="S40508" s="1" t="s">
        <v>144</v>
      </c>
      <c r="T40508">
        <v>5</v>
      </c>
      <c r="U40508" s="1" t="s">
        <v>139</v>
      </c>
      <c r="V40508" s="4"/>
      <c r="W40508" s="1"/>
      <c r="X40508" s="1"/>
      <c r="Y40508" s="2"/>
      <c r="Z40508" s="2"/>
      <c r="AA40508" s="1"/>
      <c r="AC40508" t="s">
        <v>4118</v>
      </c>
    </row>
    <row r="40509" spans="1:29" x14ac:dyDescent="0.3">
      <c r="A40509">
        <v>24</v>
      </c>
      <c r="B40509" s="2">
        <v>43579</v>
      </c>
      <c r="C40509" s="2" t="str">
        <f>TEXT(_201904_sales[[#This Row],[transaction_date]],"dddd")</f>
        <v>Wednesday</v>
      </c>
      <c r="D40509" t="s">
        <v>4123</v>
      </c>
      <c r="E40509">
        <v>0</v>
      </c>
      <c r="F40509" s="3" t="s">
        <v>4110</v>
      </c>
      <c r="G40509">
        <v>1</v>
      </c>
      <c r="H40509">
        <v>48</v>
      </c>
      <c r="I40509" s="1">
        <f>_201904_sales[[#This Row],[unit_retail_price]]*_201904_sales[[#This Row],[quantity]]</f>
        <v>5</v>
      </c>
      <c r="J40509">
        <v>2</v>
      </c>
      <c r="K40509" s="1">
        <f>_201904_sales[[#This Row],[Total sales]]-(_201904_sales[[#This Row],[product_wholesale_price]]*_201904_sales[[#This Row],[quantity]])</f>
        <v>3.74</v>
      </c>
      <c r="L40509">
        <v>2.5</v>
      </c>
      <c r="M40509">
        <v>0.63</v>
      </c>
      <c r="N40509">
        <v>48</v>
      </c>
      <c r="O40509" s="1" t="s">
        <v>180</v>
      </c>
      <c r="P40509" s="1" t="s">
        <v>27</v>
      </c>
      <c r="Q40509" s="1" t="s">
        <v>181</v>
      </c>
      <c r="R40509" s="1" t="s">
        <v>29</v>
      </c>
      <c r="S40509" s="1" t="s">
        <v>30</v>
      </c>
      <c r="T40509">
        <v>5</v>
      </c>
      <c r="U40509" s="1" t="s">
        <v>139</v>
      </c>
      <c r="V40509" s="4"/>
      <c r="W40509" s="1"/>
      <c r="X40509" s="1"/>
      <c r="Y40509" s="2"/>
      <c r="Z40509" s="2"/>
      <c r="AA40509" s="1"/>
      <c r="AC40509" t="s">
        <v>4118</v>
      </c>
    </row>
    <row r="40510" spans="1:29" x14ac:dyDescent="0.3">
      <c r="A40510">
        <v>34</v>
      </c>
      <c r="B40510" s="2">
        <v>43579</v>
      </c>
      <c r="C40510" s="2" t="str">
        <f>TEXT(_201904_sales[[#This Row],[transaction_date]],"dddd")</f>
        <v>Wednesday</v>
      </c>
      <c r="D40510" t="s">
        <v>4123</v>
      </c>
      <c r="E40510">
        <v>5420</v>
      </c>
      <c r="F40510" s="3" t="s">
        <v>4110</v>
      </c>
      <c r="G40510">
        <v>1</v>
      </c>
      <c r="H40510">
        <v>42</v>
      </c>
      <c r="I40510" s="1">
        <f>_201904_sales[[#This Row],[unit_retail_price]]*_201904_sales[[#This Row],[quantity]]</f>
        <v>5</v>
      </c>
      <c r="J40510">
        <v>2</v>
      </c>
      <c r="K40510" s="1">
        <f>_201904_sales[[#This Row],[Total sales]]-(_201904_sales[[#This Row],[product_wholesale_price]]*_201904_sales[[#This Row],[quantity]])</f>
        <v>3.74</v>
      </c>
      <c r="L40510">
        <v>2.5</v>
      </c>
      <c r="M40510">
        <v>0.63</v>
      </c>
      <c r="N40510">
        <v>42</v>
      </c>
      <c r="O40510" s="1" t="s">
        <v>172</v>
      </c>
      <c r="P40510" s="1" t="s">
        <v>27</v>
      </c>
      <c r="Q40510" s="1" t="s">
        <v>173</v>
      </c>
      <c r="R40510" s="1" t="s">
        <v>29</v>
      </c>
      <c r="S40510" s="1" t="s">
        <v>30</v>
      </c>
      <c r="T40510">
        <v>5</v>
      </c>
      <c r="U40510" s="1" t="s">
        <v>139</v>
      </c>
      <c r="V40510" s="4">
        <v>5420</v>
      </c>
      <c r="W40510" s="1" t="s">
        <v>2575</v>
      </c>
      <c r="X40510" s="1" t="s">
        <v>2576</v>
      </c>
      <c r="Y40510" s="2">
        <v>43158</v>
      </c>
      <c r="Z40510" s="2">
        <v>33226</v>
      </c>
      <c r="AA40510" s="1" t="s">
        <v>25</v>
      </c>
      <c r="AB40510">
        <v>1990</v>
      </c>
      <c r="AC40510" t="s">
        <v>668</v>
      </c>
    </row>
    <row r="40511" spans="1:29" x14ac:dyDescent="0.3">
      <c r="A40511">
        <v>41</v>
      </c>
      <c r="B40511" s="2">
        <v>43579</v>
      </c>
      <c r="C40511" s="2" t="str">
        <f>TEXT(_201904_sales[[#This Row],[transaction_date]],"dddd")</f>
        <v>Wednesday</v>
      </c>
      <c r="D40511" t="s">
        <v>4123</v>
      </c>
      <c r="E40511">
        <v>0</v>
      </c>
      <c r="F40511" s="3" t="s">
        <v>4111</v>
      </c>
      <c r="G40511">
        <v>1</v>
      </c>
      <c r="H40511">
        <v>33</v>
      </c>
      <c r="I40511" s="1">
        <f>_201904_sales[[#This Row],[unit_retail_price]]*_201904_sales[[#This Row],[quantity]]</f>
        <v>7</v>
      </c>
      <c r="J40511">
        <v>2</v>
      </c>
      <c r="K40511" s="1">
        <f>_201904_sales[[#This Row],[Total sales]]-(_201904_sales[[#This Row],[product_wholesale_price]]*_201904_sales[[#This Row],[quantity]])</f>
        <v>5.6</v>
      </c>
      <c r="L40511">
        <v>3.5</v>
      </c>
      <c r="M40511">
        <v>0.7</v>
      </c>
      <c r="N40511">
        <v>33</v>
      </c>
      <c r="O40511" s="1" t="s">
        <v>40</v>
      </c>
      <c r="P40511" s="1" t="s">
        <v>41</v>
      </c>
      <c r="Q40511" s="1" t="s">
        <v>155</v>
      </c>
      <c r="R40511" s="1" t="s">
        <v>143</v>
      </c>
      <c r="S40511" s="1" t="s">
        <v>150</v>
      </c>
      <c r="T40511">
        <v>5</v>
      </c>
      <c r="U40511" s="1" t="s">
        <v>139</v>
      </c>
      <c r="V40511" s="4"/>
      <c r="W40511" s="1"/>
      <c r="X40511" s="1"/>
      <c r="Y40511" s="2"/>
      <c r="Z40511" s="2"/>
      <c r="AA40511" s="1"/>
      <c r="AC40511" t="s">
        <v>4118</v>
      </c>
    </row>
    <row r="40512" spans="1:29" x14ac:dyDescent="0.3">
      <c r="A40512">
        <v>45</v>
      </c>
      <c r="B40512" s="2">
        <v>43579</v>
      </c>
      <c r="C40512" s="2" t="str">
        <f>TEXT(_201904_sales[[#This Row],[transaction_date]],"dddd")</f>
        <v>Wednesday</v>
      </c>
      <c r="D40512" t="s">
        <v>4123</v>
      </c>
      <c r="E40512">
        <v>0</v>
      </c>
      <c r="F40512" s="3" t="s">
        <v>4111</v>
      </c>
      <c r="G40512">
        <v>1</v>
      </c>
      <c r="H40512">
        <v>32</v>
      </c>
      <c r="I40512" s="1">
        <f>_201904_sales[[#This Row],[unit_retail_price]]*_201904_sales[[#This Row],[quantity]]</f>
        <v>9</v>
      </c>
      <c r="J40512">
        <v>3</v>
      </c>
      <c r="K40512" s="1">
        <f>_201904_sales[[#This Row],[Total sales]]-(_201904_sales[[#This Row],[product_wholesale_price]]*_201904_sales[[#This Row],[quantity]])</f>
        <v>7.2</v>
      </c>
      <c r="L40512">
        <v>3</v>
      </c>
      <c r="M40512">
        <v>0.6</v>
      </c>
      <c r="N40512">
        <v>32</v>
      </c>
      <c r="O40512" s="1" t="s">
        <v>40</v>
      </c>
      <c r="P40512" s="1" t="s">
        <v>41</v>
      </c>
      <c r="Q40512" s="1" t="s">
        <v>154</v>
      </c>
      <c r="R40512" s="1" t="s">
        <v>29</v>
      </c>
      <c r="S40512" s="1" t="s">
        <v>144</v>
      </c>
      <c r="T40512">
        <v>5</v>
      </c>
      <c r="U40512" s="1" t="s">
        <v>139</v>
      </c>
      <c r="V40512" s="4"/>
      <c r="W40512" s="1"/>
      <c r="X40512" s="1"/>
      <c r="Y40512" s="2"/>
      <c r="Z40512" s="2"/>
      <c r="AA40512" s="1"/>
      <c r="AC40512" t="s">
        <v>4118</v>
      </c>
    </row>
    <row r="40513" spans="1:29" x14ac:dyDescent="0.3">
      <c r="A40513">
        <v>48</v>
      </c>
      <c r="B40513" s="2">
        <v>43579</v>
      </c>
      <c r="C40513" s="2" t="str">
        <f>TEXT(_201904_sales[[#This Row],[transaction_date]],"dddd")</f>
        <v>Wednesday</v>
      </c>
      <c r="D40513" t="s">
        <v>4123</v>
      </c>
      <c r="E40513">
        <v>0</v>
      </c>
      <c r="F40513" s="3" t="s">
        <v>4111</v>
      </c>
      <c r="G40513">
        <v>1</v>
      </c>
      <c r="H40513">
        <v>47</v>
      </c>
      <c r="I40513" s="1">
        <f>_201904_sales[[#This Row],[unit_retail_price]]*_201904_sales[[#This Row],[quantity]]</f>
        <v>6</v>
      </c>
      <c r="J40513">
        <v>2</v>
      </c>
      <c r="K40513" s="1">
        <f>_201904_sales[[#This Row],[Total sales]]-(_201904_sales[[#This Row],[product_wholesale_price]]*_201904_sales[[#This Row],[quantity]])</f>
        <v>4.5</v>
      </c>
      <c r="L40513">
        <v>3</v>
      </c>
      <c r="M40513">
        <v>0.75</v>
      </c>
      <c r="N40513">
        <v>47</v>
      </c>
      <c r="O40513" s="1" t="s">
        <v>177</v>
      </c>
      <c r="P40513" s="1" t="s">
        <v>27</v>
      </c>
      <c r="Q40513" s="1" t="s">
        <v>179</v>
      </c>
      <c r="R40513" s="1" t="s">
        <v>143</v>
      </c>
      <c r="S40513" s="1" t="s">
        <v>144</v>
      </c>
      <c r="T40513">
        <v>5</v>
      </c>
      <c r="U40513" s="1" t="s">
        <v>139</v>
      </c>
      <c r="V40513" s="4"/>
      <c r="W40513" s="1"/>
      <c r="X40513" s="1"/>
      <c r="Y40513" s="2"/>
      <c r="Z40513" s="2"/>
      <c r="AA40513" s="1"/>
      <c r="AC40513" t="s">
        <v>4118</v>
      </c>
    </row>
    <row r="40514" spans="1:29" x14ac:dyDescent="0.3">
      <c r="A40514">
        <v>49</v>
      </c>
      <c r="B40514" s="2">
        <v>43579</v>
      </c>
      <c r="C40514" s="2" t="str">
        <f>TEXT(_201904_sales[[#This Row],[transaction_date]],"dddd")</f>
        <v>Wednesday</v>
      </c>
      <c r="D40514" t="s">
        <v>4123</v>
      </c>
      <c r="E40514">
        <v>0</v>
      </c>
      <c r="F40514" s="3" t="s">
        <v>4110</v>
      </c>
      <c r="G40514">
        <v>1</v>
      </c>
      <c r="H40514">
        <v>46</v>
      </c>
      <c r="I40514" s="1">
        <f>_201904_sales[[#This Row],[unit_retail_price]]*_201904_sales[[#This Row],[quantity]]</f>
        <v>2.5</v>
      </c>
      <c r="J40514">
        <v>1</v>
      </c>
      <c r="K40514" s="1">
        <f>_201904_sales[[#This Row],[Total sales]]-(_201904_sales[[#This Row],[product_wholesale_price]]*_201904_sales[[#This Row],[quantity]])</f>
        <v>1.87</v>
      </c>
      <c r="L40514">
        <v>2.5</v>
      </c>
      <c r="M40514">
        <v>0.63</v>
      </c>
      <c r="N40514">
        <v>46</v>
      </c>
      <c r="O40514" s="1" t="s">
        <v>177</v>
      </c>
      <c r="P40514" s="1" t="s">
        <v>27</v>
      </c>
      <c r="Q40514" s="1" t="s">
        <v>178</v>
      </c>
      <c r="R40514" s="1" t="s">
        <v>29</v>
      </c>
      <c r="S40514" s="1" t="s">
        <v>30</v>
      </c>
      <c r="T40514">
        <v>5</v>
      </c>
      <c r="U40514" s="1" t="s">
        <v>139</v>
      </c>
      <c r="V40514" s="4"/>
      <c r="W40514" s="1"/>
      <c r="X40514" s="1"/>
      <c r="Y40514" s="2"/>
      <c r="Z40514" s="2"/>
      <c r="AA40514" s="1"/>
      <c r="AC40514" t="s">
        <v>4118</v>
      </c>
    </row>
    <row r="40515" spans="1:29" x14ac:dyDescent="0.3">
      <c r="A40515">
        <v>49</v>
      </c>
      <c r="B40515" s="2">
        <v>43579</v>
      </c>
      <c r="C40515" s="2" t="str">
        <f>TEXT(_201904_sales[[#This Row],[transaction_date]],"dddd")</f>
        <v>Wednesday</v>
      </c>
      <c r="D40515" t="s">
        <v>4123</v>
      </c>
      <c r="E40515">
        <v>0</v>
      </c>
      <c r="F40515" s="3" t="s">
        <v>4110</v>
      </c>
      <c r="G40515">
        <v>1</v>
      </c>
      <c r="H40515">
        <v>74</v>
      </c>
      <c r="I40515" s="1">
        <f>_201904_sales[[#This Row],[unit_retail_price]]*_201904_sales[[#This Row],[quantity]]</f>
        <v>3.5</v>
      </c>
      <c r="J40515">
        <v>1</v>
      </c>
      <c r="K40515" s="1">
        <f>_201904_sales[[#This Row],[Total sales]]-(_201904_sales[[#This Row],[product_wholesale_price]]*_201904_sales[[#This Row],[quantity]])</f>
        <v>1.2200000000000002</v>
      </c>
      <c r="L40515">
        <v>3.5</v>
      </c>
      <c r="M40515">
        <v>2.2799999999999998</v>
      </c>
      <c r="N40515">
        <v>74</v>
      </c>
      <c r="O40515" s="1" t="s">
        <v>217</v>
      </c>
      <c r="P40515" s="1" t="s">
        <v>208</v>
      </c>
      <c r="Q40515" s="1" t="s">
        <v>218</v>
      </c>
      <c r="R40515" s="1" t="s">
        <v>210</v>
      </c>
      <c r="S40515" s="1" t="s">
        <v>150</v>
      </c>
      <c r="T40515">
        <v>5</v>
      </c>
      <c r="U40515" s="1" t="s">
        <v>139</v>
      </c>
      <c r="V40515" s="4"/>
      <c r="W40515" s="1"/>
      <c r="X40515" s="1"/>
      <c r="Y40515" s="2"/>
      <c r="Z40515" s="2"/>
      <c r="AA40515" s="1"/>
      <c r="AC40515" t="s">
        <v>4118</v>
      </c>
    </row>
    <row r="40516" spans="1:29" x14ac:dyDescent="0.3">
      <c r="A40516">
        <v>50</v>
      </c>
      <c r="B40516" s="2">
        <v>43579</v>
      </c>
      <c r="C40516" s="2" t="str">
        <f>TEXT(_201904_sales[[#This Row],[transaction_date]],"dddd")</f>
        <v>Wednesday</v>
      </c>
      <c r="D40516" t="s">
        <v>4123</v>
      </c>
      <c r="E40516">
        <v>0</v>
      </c>
      <c r="F40516" s="3" t="s">
        <v>4110</v>
      </c>
      <c r="G40516">
        <v>1</v>
      </c>
      <c r="H40516">
        <v>61</v>
      </c>
      <c r="I40516" s="1">
        <f>_201904_sales[[#This Row],[unit_retail_price]]*_201904_sales[[#This Row],[quantity]]</f>
        <v>4.75</v>
      </c>
      <c r="J40516">
        <v>1</v>
      </c>
      <c r="K40516" s="1">
        <f>_201904_sales[[#This Row],[Total sales]]-(_201904_sales[[#This Row],[product_wholesale_price]]*_201904_sales[[#This Row],[quantity]])</f>
        <v>1.19</v>
      </c>
      <c r="L40516">
        <v>4.75</v>
      </c>
      <c r="M40516">
        <v>3.56</v>
      </c>
      <c r="N40516">
        <v>61</v>
      </c>
      <c r="O40516" s="1" t="s">
        <v>192</v>
      </c>
      <c r="P40516" s="1" t="s">
        <v>125</v>
      </c>
      <c r="Q40516" s="1" t="s">
        <v>197</v>
      </c>
      <c r="R40516" s="1" t="s">
        <v>29</v>
      </c>
      <c r="S40516" s="1" t="s">
        <v>198</v>
      </c>
      <c r="T40516">
        <v>5</v>
      </c>
      <c r="U40516" s="1" t="s">
        <v>139</v>
      </c>
      <c r="V40516" s="4"/>
      <c r="W40516" s="1"/>
      <c r="X40516" s="1"/>
      <c r="Y40516" s="2"/>
      <c r="Z40516" s="2"/>
      <c r="AA40516" s="1"/>
      <c r="AC40516" t="s">
        <v>4118</v>
      </c>
    </row>
    <row r="40517" spans="1:29" x14ac:dyDescent="0.3">
      <c r="A40517">
        <v>51</v>
      </c>
      <c r="B40517" s="2">
        <v>43579</v>
      </c>
      <c r="C40517" s="2" t="str">
        <f>TEXT(_201904_sales[[#This Row],[transaction_date]],"dddd")</f>
        <v>Wednesday</v>
      </c>
      <c r="D40517" t="s">
        <v>4123</v>
      </c>
      <c r="E40517">
        <v>0</v>
      </c>
      <c r="F40517" s="3" t="s">
        <v>4110</v>
      </c>
      <c r="G40517">
        <v>1</v>
      </c>
      <c r="H40517">
        <v>34</v>
      </c>
      <c r="I40517" s="1">
        <f>_201904_sales[[#This Row],[unit_retail_price]]*_201904_sales[[#This Row],[quantity]]</f>
        <v>2.4500000000000002</v>
      </c>
      <c r="J40517">
        <v>1</v>
      </c>
      <c r="K40517" s="1">
        <f>_201904_sales[[#This Row],[Total sales]]-(_201904_sales[[#This Row],[product_wholesale_price]]*_201904_sales[[#This Row],[quantity]])</f>
        <v>1.9600000000000002</v>
      </c>
      <c r="L40517">
        <v>2.4500000000000002</v>
      </c>
      <c r="M40517">
        <v>0.49</v>
      </c>
      <c r="N40517">
        <v>34</v>
      </c>
      <c r="O40517" s="1" t="s">
        <v>156</v>
      </c>
      <c r="P40517" s="1" t="s">
        <v>41</v>
      </c>
      <c r="Q40517" s="1" t="s">
        <v>157</v>
      </c>
      <c r="R40517" s="1" t="s">
        <v>136</v>
      </c>
      <c r="S40517" s="1" t="s">
        <v>158</v>
      </c>
      <c r="T40517">
        <v>5</v>
      </c>
      <c r="U40517" s="1" t="s">
        <v>139</v>
      </c>
      <c r="V40517" s="4"/>
      <c r="W40517" s="1"/>
      <c r="X40517" s="1"/>
      <c r="Y40517" s="2"/>
      <c r="Z40517" s="2"/>
      <c r="AA40517" s="1"/>
      <c r="AC40517" t="s">
        <v>4118</v>
      </c>
    </row>
    <row r="40518" spans="1:29" x14ac:dyDescent="0.3">
      <c r="A40518">
        <v>54</v>
      </c>
      <c r="B40518" s="2">
        <v>43579</v>
      </c>
      <c r="C40518" s="2" t="str">
        <f>TEXT(_201904_sales[[#This Row],[transaction_date]],"dddd")</f>
        <v>Wednesday</v>
      </c>
      <c r="D40518" t="s">
        <v>4123</v>
      </c>
      <c r="E40518">
        <v>5162</v>
      </c>
      <c r="F40518" s="3" t="s">
        <v>4111</v>
      </c>
      <c r="G40518">
        <v>1</v>
      </c>
      <c r="H40518">
        <v>58</v>
      </c>
      <c r="I40518" s="1">
        <f>_201904_sales[[#This Row],[unit_retail_price]]*_201904_sales[[#This Row],[quantity]]</f>
        <v>7</v>
      </c>
      <c r="J40518">
        <v>2</v>
      </c>
      <c r="K40518" s="1">
        <f>_201904_sales[[#This Row],[Total sales]]-(_201904_sales[[#This Row],[product_wholesale_price]]*_201904_sales[[#This Row],[quantity]])</f>
        <v>1.7400000000000002</v>
      </c>
      <c r="L40518">
        <v>3.5</v>
      </c>
      <c r="M40518">
        <v>2.63</v>
      </c>
      <c r="N40518">
        <v>58</v>
      </c>
      <c r="O40518" s="1" t="s">
        <v>192</v>
      </c>
      <c r="P40518" s="1" t="s">
        <v>125</v>
      </c>
      <c r="Q40518" s="1" t="s">
        <v>193</v>
      </c>
      <c r="R40518" s="1" t="s">
        <v>80</v>
      </c>
      <c r="S40518" s="1" t="s">
        <v>150</v>
      </c>
      <c r="T40518">
        <v>5</v>
      </c>
      <c r="U40518" s="1" t="s">
        <v>139</v>
      </c>
      <c r="V40518" s="4">
        <v>5162</v>
      </c>
      <c r="W40518" s="1" t="s">
        <v>2018</v>
      </c>
      <c r="X40518" s="1" t="s">
        <v>2108</v>
      </c>
      <c r="Y40518" s="2">
        <v>43400</v>
      </c>
      <c r="Z40518" s="2">
        <v>33313</v>
      </c>
      <c r="AA40518" s="1" t="s">
        <v>34</v>
      </c>
      <c r="AB40518">
        <v>1991</v>
      </c>
      <c r="AC40518" t="s">
        <v>668</v>
      </c>
    </row>
    <row r="40519" spans="1:29" x14ac:dyDescent="0.3">
      <c r="A40519">
        <v>61</v>
      </c>
      <c r="B40519" s="2">
        <v>43579</v>
      </c>
      <c r="C40519" s="2" t="str">
        <f>TEXT(_201904_sales[[#This Row],[transaction_date]],"dddd")</f>
        <v>Wednesday</v>
      </c>
      <c r="D40519" t="s">
        <v>4123</v>
      </c>
      <c r="E40519">
        <v>0</v>
      </c>
      <c r="F40519" s="3" t="s">
        <v>4110</v>
      </c>
      <c r="G40519">
        <v>1</v>
      </c>
      <c r="H40519">
        <v>24</v>
      </c>
      <c r="I40519" s="1">
        <f>_201904_sales[[#This Row],[unit_retail_price]]*_201904_sales[[#This Row],[quantity]]</f>
        <v>3</v>
      </c>
      <c r="J40519">
        <v>1</v>
      </c>
      <c r="K40519" s="1">
        <f>_201904_sales[[#This Row],[Total sales]]-(_201904_sales[[#This Row],[product_wholesale_price]]*_201904_sales[[#This Row],[quantity]])</f>
        <v>2.4</v>
      </c>
      <c r="L40519">
        <v>3</v>
      </c>
      <c r="M40519">
        <v>0.6</v>
      </c>
      <c r="N40519">
        <v>24</v>
      </c>
      <c r="O40519" s="1" t="s">
        <v>134</v>
      </c>
      <c r="P40519" s="1" t="s">
        <v>41</v>
      </c>
      <c r="Q40519" s="1" t="s">
        <v>142</v>
      </c>
      <c r="R40519" s="1" t="s">
        <v>143</v>
      </c>
      <c r="S40519" s="1" t="s">
        <v>144</v>
      </c>
      <c r="T40519">
        <v>5</v>
      </c>
      <c r="U40519" s="1" t="s">
        <v>139</v>
      </c>
      <c r="V40519" s="4"/>
      <c r="W40519" s="1"/>
      <c r="X40519" s="1"/>
      <c r="Y40519" s="2"/>
      <c r="Z40519" s="2"/>
      <c r="AA40519" s="1"/>
      <c r="AC40519" t="s">
        <v>4118</v>
      </c>
    </row>
    <row r="40520" spans="1:29" x14ac:dyDescent="0.3">
      <c r="A40520">
        <v>61</v>
      </c>
      <c r="B40520" s="2">
        <v>43579</v>
      </c>
      <c r="C40520" s="2" t="str">
        <f>TEXT(_201904_sales[[#This Row],[transaction_date]],"dddd")</f>
        <v>Wednesday</v>
      </c>
      <c r="D40520" t="s">
        <v>4123</v>
      </c>
      <c r="E40520">
        <v>0</v>
      </c>
      <c r="F40520" s="3" t="s">
        <v>4110</v>
      </c>
      <c r="G40520">
        <v>1</v>
      </c>
      <c r="H40520">
        <v>79</v>
      </c>
      <c r="I40520" s="1">
        <f>_201904_sales[[#This Row],[unit_retail_price]]*_201904_sales[[#This Row],[quantity]]</f>
        <v>3.75</v>
      </c>
      <c r="J40520">
        <v>1</v>
      </c>
      <c r="K40520" s="1">
        <f>_201904_sales[[#This Row],[Total sales]]-(_201904_sales[[#This Row],[product_wholesale_price]]*_201904_sales[[#This Row],[quantity]])</f>
        <v>1.31</v>
      </c>
      <c r="L40520">
        <v>3.75</v>
      </c>
      <c r="M40520">
        <v>2.44</v>
      </c>
      <c r="N40520">
        <v>79</v>
      </c>
      <c r="O40520" s="1" t="s">
        <v>212</v>
      </c>
      <c r="P40520" s="1" t="s">
        <v>208</v>
      </c>
      <c r="Q40520" s="1" t="s">
        <v>223</v>
      </c>
      <c r="R40520" s="1" t="s">
        <v>210</v>
      </c>
      <c r="S40520" s="1" t="s">
        <v>162</v>
      </c>
      <c r="T40520">
        <v>5</v>
      </c>
      <c r="U40520" s="1" t="s">
        <v>139</v>
      </c>
      <c r="V40520" s="4"/>
      <c r="W40520" s="1"/>
      <c r="X40520" s="1"/>
      <c r="Y40520" s="2"/>
      <c r="Z40520" s="2"/>
      <c r="AA40520" s="1"/>
      <c r="AC40520" t="s">
        <v>4118</v>
      </c>
    </row>
    <row r="40521" spans="1:29" x14ac:dyDescent="0.3">
      <c r="A40521">
        <v>71</v>
      </c>
      <c r="B40521" s="2">
        <v>43579</v>
      </c>
      <c r="C40521" s="2" t="str">
        <f>TEXT(_201904_sales[[#This Row],[transaction_date]],"dddd")</f>
        <v>Wednesday</v>
      </c>
      <c r="D40521" t="s">
        <v>4123</v>
      </c>
      <c r="E40521">
        <v>0</v>
      </c>
      <c r="F40521" s="3" t="s">
        <v>4110</v>
      </c>
      <c r="G40521">
        <v>1</v>
      </c>
      <c r="H40521">
        <v>57</v>
      </c>
      <c r="I40521" s="1">
        <f>_201904_sales[[#This Row],[unit_retail_price]]*_201904_sales[[#This Row],[quantity]]</f>
        <v>9.3000000000000007</v>
      </c>
      <c r="J40521">
        <v>3</v>
      </c>
      <c r="K40521" s="1">
        <f>_201904_sales[[#This Row],[Total sales]]-(_201904_sales[[#This Row],[product_wholesale_price]]*_201904_sales[[#This Row],[quantity]])</f>
        <v>6.9600000000000009</v>
      </c>
      <c r="L40521">
        <v>3.1</v>
      </c>
      <c r="M40521">
        <v>0.78</v>
      </c>
      <c r="N40521">
        <v>57</v>
      </c>
      <c r="O40521" s="1" t="s">
        <v>26</v>
      </c>
      <c r="P40521" s="1" t="s">
        <v>27</v>
      </c>
      <c r="Q40521" s="1" t="s">
        <v>191</v>
      </c>
      <c r="R40521" s="1" t="s">
        <v>143</v>
      </c>
      <c r="S40521" s="1" t="s">
        <v>160</v>
      </c>
      <c r="T40521">
        <v>5</v>
      </c>
      <c r="U40521" s="1" t="s">
        <v>139</v>
      </c>
      <c r="V40521" s="4"/>
      <c r="W40521" s="1"/>
      <c r="X40521" s="1"/>
      <c r="Y40521" s="2"/>
      <c r="Z40521" s="2"/>
      <c r="AA40521" s="1"/>
      <c r="AC40521" t="s">
        <v>4118</v>
      </c>
    </row>
    <row r="40522" spans="1:29" x14ac:dyDescent="0.3">
      <c r="A40522">
        <v>71</v>
      </c>
      <c r="B40522" s="2">
        <v>43579</v>
      </c>
      <c r="C40522" s="2" t="str">
        <f>TEXT(_201904_sales[[#This Row],[transaction_date]],"dddd")</f>
        <v>Wednesday</v>
      </c>
      <c r="D40522" t="s">
        <v>4123</v>
      </c>
      <c r="E40522">
        <v>0</v>
      </c>
      <c r="F40522" s="3" t="s">
        <v>4110</v>
      </c>
      <c r="G40522">
        <v>1</v>
      </c>
      <c r="H40522">
        <v>69</v>
      </c>
      <c r="I40522" s="1">
        <f>_201904_sales[[#This Row],[unit_retail_price]]*_201904_sales[[#This Row],[quantity]]</f>
        <v>3.25</v>
      </c>
      <c r="J40522">
        <v>1</v>
      </c>
      <c r="K40522" s="1">
        <f>_201904_sales[[#This Row],[Total sales]]-(_201904_sales[[#This Row],[product_wholesale_price]]*_201904_sales[[#This Row],[quantity]])</f>
        <v>0.9700000000000002</v>
      </c>
      <c r="L40522">
        <v>3.25</v>
      </c>
      <c r="M40522">
        <v>2.2799999999999998</v>
      </c>
      <c r="N40522">
        <v>69</v>
      </c>
      <c r="O40522" s="1" t="s">
        <v>217</v>
      </c>
      <c r="P40522" s="1" t="s">
        <v>208</v>
      </c>
      <c r="Q40522" s="1" t="s">
        <v>219</v>
      </c>
      <c r="R40522" s="1" t="s">
        <v>210</v>
      </c>
      <c r="S40522" s="1" t="s">
        <v>150</v>
      </c>
      <c r="T40522">
        <v>5</v>
      </c>
      <c r="U40522" s="1" t="s">
        <v>139</v>
      </c>
      <c r="V40522" s="4"/>
      <c r="W40522" s="1"/>
      <c r="X40522" s="1"/>
      <c r="Y40522" s="2"/>
      <c r="Z40522" s="2"/>
      <c r="AA40522" s="1"/>
      <c r="AC40522" t="s">
        <v>4118</v>
      </c>
    </row>
    <row r="40523" spans="1:29" x14ac:dyDescent="0.3">
      <c r="A40523">
        <v>78</v>
      </c>
      <c r="B40523" s="2">
        <v>43579</v>
      </c>
      <c r="C40523" s="2" t="str">
        <f>TEXT(_201904_sales[[#This Row],[transaction_date]],"dddd")</f>
        <v>Wednesday</v>
      </c>
      <c r="D40523" t="s">
        <v>4123</v>
      </c>
      <c r="E40523">
        <v>5357</v>
      </c>
      <c r="F40523" s="3" t="s">
        <v>4110</v>
      </c>
      <c r="G40523">
        <v>1</v>
      </c>
      <c r="H40523">
        <v>28</v>
      </c>
      <c r="I40523" s="1">
        <f>_201904_sales[[#This Row],[unit_retail_price]]*_201904_sales[[#This Row],[quantity]]</f>
        <v>2</v>
      </c>
      <c r="J40523">
        <v>1</v>
      </c>
      <c r="K40523" s="1">
        <f>_201904_sales[[#This Row],[Total sales]]-(_201904_sales[[#This Row],[product_wholesale_price]]*_201904_sales[[#This Row],[quantity]])</f>
        <v>1.6</v>
      </c>
      <c r="L40523">
        <v>2</v>
      </c>
      <c r="M40523">
        <v>0.4</v>
      </c>
      <c r="N40523">
        <v>28</v>
      </c>
      <c r="O40523" s="1" t="s">
        <v>40</v>
      </c>
      <c r="P40523" s="1" t="s">
        <v>41</v>
      </c>
      <c r="Q40523" s="1" t="s">
        <v>151</v>
      </c>
      <c r="R40523" s="1" t="s">
        <v>136</v>
      </c>
      <c r="S40523" s="1" t="s">
        <v>137</v>
      </c>
      <c r="T40523">
        <v>5</v>
      </c>
      <c r="U40523" s="1" t="s">
        <v>139</v>
      </c>
      <c r="V40523" s="4">
        <v>5357</v>
      </c>
      <c r="W40523" s="1" t="s">
        <v>2460</v>
      </c>
      <c r="X40523" s="1" t="s">
        <v>2461</v>
      </c>
      <c r="Y40523" s="2">
        <v>43087</v>
      </c>
      <c r="Z40523" s="2">
        <v>32562</v>
      </c>
      <c r="AA40523" s="1" t="s">
        <v>25</v>
      </c>
      <c r="AB40523">
        <v>1989</v>
      </c>
      <c r="AC40523" t="s">
        <v>35</v>
      </c>
    </row>
    <row r="40524" spans="1:29" x14ac:dyDescent="0.3">
      <c r="A40524">
        <v>78</v>
      </c>
      <c r="B40524" s="2">
        <v>43579</v>
      </c>
      <c r="C40524" s="2" t="str">
        <f>TEXT(_201904_sales[[#This Row],[transaction_date]],"dddd")</f>
        <v>Wednesday</v>
      </c>
      <c r="D40524" t="s">
        <v>4123</v>
      </c>
      <c r="E40524">
        <v>5357</v>
      </c>
      <c r="F40524" s="3" t="s">
        <v>4110</v>
      </c>
      <c r="G40524">
        <v>1</v>
      </c>
      <c r="H40524">
        <v>76</v>
      </c>
      <c r="I40524" s="1">
        <f>_201904_sales[[#This Row],[unit_retail_price]]*_201904_sales[[#This Row],[quantity]]</f>
        <v>3.5</v>
      </c>
      <c r="J40524">
        <v>1</v>
      </c>
      <c r="K40524" s="1">
        <f>_201904_sales[[#This Row],[Total sales]]-(_201904_sales[[#This Row],[product_wholesale_price]]*_201904_sales[[#This Row],[quantity]])</f>
        <v>1.2200000000000002</v>
      </c>
      <c r="L40524">
        <v>3.5</v>
      </c>
      <c r="M40524">
        <v>2.2799999999999998</v>
      </c>
      <c r="N40524">
        <v>76</v>
      </c>
      <c r="O40524" s="1" t="s">
        <v>217</v>
      </c>
      <c r="P40524" s="1" t="s">
        <v>208</v>
      </c>
      <c r="Q40524" s="1" t="s">
        <v>220</v>
      </c>
      <c r="R40524" s="1" t="s">
        <v>210</v>
      </c>
      <c r="S40524" s="1" t="s">
        <v>150</v>
      </c>
      <c r="T40524">
        <v>5</v>
      </c>
      <c r="U40524" s="1" t="s">
        <v>139</v>
      </c>
      <c r="V40524" s="4">
        <v>5357</v>
      </c>
      <c r="W40524" s="1" t="s">
        <v>2460</v>
      </c>
      <c r="X40524" s="1" t="s">
        <v>2461</v>
      </c>
      <c r="Y40524" s="2">
        <v>43087</v>
      </c>
      <c r="Z40524" s="2">
        <v>32562</v>
      </c>
      <c r="AA40524" s="1" t="s">
        <v>25</v>
      </c>
      <c r="AB40524">
        <v>1989</v>
      </c>
      <c r="AC40524" t="s">
        <v>35</v>
      </c>
    </row>
    <row r="40525" spans="1:29" x14ac:dyDescent="0.3">
      <c r="A40525">
        <v>87</v>
      </c>
      <c r="B40525" s="2">
        <v>43579</v>
      </c>
      <c r="C40525" s="2" t="str">
        <f>TEXT(_201904_sales[[#This Row],[transaction_date]],"dddd")</f>
        <v>Wednesday</v>
      </c>
      <c r="D40525" t="s">
        <v>4123</v>
      </c>
      <c r="E40525">
        <v>0</v>
      </c>
      <c r="F40525" s="3" t="s">
        <v>4111</v>
      </c>
      <c r="G40525">
        <v>1</v>
      </c>
      <c r="H40525">
        <v>34</v>
      </c>
      <c r="I40525" s="1">
        <f>_201904_sales[[#This Row],[unit_retail_price]]*_201904_sales[[#This Row],[quantity]]</f>
        <v>2.4500000000000002</v>
      </c>
      <c r="J40525">
        <v>1</v>
      </c>
      <c r="K40525" s="1">
        <f>_201904_sales[[#This Row],[Total sales]]-(_201904_sales[[#This Row],[product_wholesale_price]]*_201904_sales[[#This Row],[quantity]])</f>
        <v>1.9600000000000002</v>
      </c>
      <c r="L40525">
        <v>2.4500000000000002</v>
      </c>
      <c r="M40525">
        <v>0.49</v>
      </c>
      <c r="N40525">
        <v>34</v>
      </c>
      <c r="O40525" s="1" t="s">
        <v>156</v>
      </c>
      <c r="P40525" s="1" t="s">
        <v>41</v>
      </c>
      <c r="Q40525" s="1" t="s">
        <v>157</v>
      </c>
      <c r="R40525" s="1" t="s">
        <v>136</v>
      </c>
      <c r="S40525" s="1" t="s">
        <v>158</v>
      </c>
      <c r="T40525">
        <v>5</v>
      </c>
      <c r="U40525" s="1" t="s">
        <v>139</v>
      </c>
      <c r="V40525" s="4"/>
      <c r="W40525" s="1"/>
      <c r="X40525" s="1"/>
      <c r="Y40525" s="2"/>
      <c r="Z40525" s="2"/>
      <c r="AA40525" s="1"/>
      <c r="AC40525" t="s">
        <v>4118</v>
      </c>
    </row>
    <row r="40526" spans="1:29" x14ac:dyDescent="0.3">
      <c r="A40526">
        <v>100</v>
      </c>
      <c r="B40526" s="2">
        <v>43579</v>
      </c>
      <c r="C40526" s="2" t="str">
        <f>TEXT(_201904_sales[[#This Row],[transaction_date]],"dddd")</f>
        <v>Wednesday</v>
      </c>
      <c r="D40526" t="s">
        <v>4123</v>
      </c>
      <c r="E40526">
        <v>5368</v>
      </c>
      <c r="F40526" s="3" t="s">
        <v>4111</v>
      </c>
      <c r="G40526">
        <v>1</v>
      </c>
      <c r="H40526">
        <v>35</v>
      </c>
      <c r="I40526" s="1">
        <f>_201904_sales[[#This Row],[unit_retail_price]]*_201904_sales[[#This Row],[quantity]]</f>
        <v>6.2</v>
      </c>
      <c r="J40526">
        <v>2</v>
      </c>
      <c r="K40526" s="1">
        <f>_201904_sales[[#This Row],[Total sales]]-(_201904_sales[[#This Row],[product_wholesale_price]]*_201904_sales[[#This Row],[quantity]])</f>
        <v>4.96</v>
      </c>
      <c r="L40526">
        <v>3.1</v>
      </c>
      <c r="M40526">
        <v>0.62</v>
      </c>
      <c r="N40526">
        <v>35</v>
      </c>
      <c r="O40526" s="1" t="s">
        <v>156</v>
      </c>
      <c r="P40526" s="1" t="s">
        <v>41</v>
      </c>
      <c r="Q40526" s="1" t="s">
        <v>159</v>
      </c>
      <c r="R40526" s="1" t="s">
        <v>29</v>
      </c>
      <c r="S40526" s="1" t="s">
        <v>160</v>
      </c>
      <c r="T40526">
        <v>5</v>
      </c>
      <c r="U40526" s="1" t="s">
        <v>139</v>
      </c>
      <c r="V40526" s="4">
        <v>5368</v>
      </c>
      <c r="W40526" s="1" t="s">
        <v>2480</v>
      </c>
      <c r="X40526" s="1" t="s">
        <v>2481</v>
      </c>
      <c r="Y40526" s="2">
        <v>43167</v>
      </c>
      <c r="Z40526" s="2">
        <v>28061</v>
      </c>
      <c r="AA40526" s="1" t="s">
        <v>38</v>
      </c>
      <c r="AB40526">
        <v>1976</v>
      </c>
      <c r="AC40526" t="s">
        <v>373</v>
      </c>
    </row>
    <row r="40527" spans="1:29" x14ac:dyDescent="0.3">
      <c r="A40527">
        <v>100</v>
      </c>
      <c r="B40527" s="2">
        <v>43579</v>
      </c>
      <c r="C40527" s="2" t="str">
        <f>TEXT(_201904_sales[[#This Row],[transaction_date]],"dddd")</f>
        <v>Wednesday</v>
      </c>
      <c r="D40527" t="s">
        <v>4123</v>
      </c>
      <c r="E40527">
        <v>5368</v>
      </c>
      <c r="F40527" s="3" t="s">
        <v>4111</v>
      </c>
      <c r="G40527">
        <v>1</v>
      </c>
      <c r="H40527">
        <v>79</v>
      </c>
      <c r="I40527" s="1">
        <f>_201904_sales[[#This Row],[unit_retail_price]]*_201904_sales[[#This Row],[quantity]]</f>
        <v>3.75</v>
      </c>
      <c r="J40527">
        <v>1</v>
      </c>
      <c r="K40527" s="1">
        <f>_201904_sales[[#This Row],[Total sales]]-(_201904_sales[[#This Row],[product_wholesale_price]]*_201904_sales[[#This Row],[quantity]])</f>
        <v>1.31</v>
      </c>
      <c r="L40527">
        <v>3.75</v>
      </c>
      <c r="M40527">
        <v>2.44</v>
      </c>
      <c r="N40527">
        <v>79</v>
      </c>
      <c r="O40527" s="1" t="s">
        <v>212</v>
      </c>
      <c r="P40527" s="1" t="s">
        <v>208</v>
      </c>
      <c r="Q40527" s="1" t="s">
        <v>223</v>
      </c>
      <c r="R40527" s="1" t="s">
        <v>210</v>
      </c>
      <c r="S40527" s="1" t="s">
        <v>162</v>
      </c>
      <c r="T40527">
        <v>5</v>
      </c>
      <c r="U40527" s="1" t="s">
        <v>139</v>
      </c>
      <c r="V40527" s="4">
        <v>5368</v>
      </c>
      <c r="W40527" s="1" t="s">
        <v>2480</v>
      </c>
      <c r="X40527" s="1" t="s">
        <v>2481</v>
      </c>
      <c r="Y40527" s="2">
        <v>43167</v>
      </c>
      <c r="Z40527" s="2">
        <v>28061</v>
      </c>
      <c r="AA40527" s="1" t="s">
        <v>38</v>
      </c>
      <c r="AB40527">
        <v>1976</v>
      </c>
      <c r="AC40527" t="s">
        <v>373</v>
      </c>
    </row>
    <row r="40528" spans="1:29" x14ac:dyDescent="0.3">
      <c r="A40528">
        <v>111</v>
      </c>
      <c r="B40528" s="2">
        <v>43579</v>
      </c>
      <c r="C40528" s="2" t="str">
        <f>TEXT(_201904_sales[[#This Row],[transaction_date]],"dddd")</f>
        <v>Wednesday</v>
      </c>
      <c r="D40528" t="s">
        <v>4123</v>
      </c>
      <c r="E40528">
        <v>0</v>
      </c>
      <c r="F40528" s="3" t="s">
        <v>4111</v>
      </c>
      <c r="G40528">
        <v>1</v>
      </c>
      <c r="H40528">
        <v>28</v>
      </c>
      <c r="I40528" s="1">
        <f>_201904_sales[[#This Row],[unit_retail_price]]*_201904_sales[[#This Row],[quantity]]</f>
        <v>6</v>
      </c>
      <c r="J40528">
        <v>3</v>
      </c>
      <c r="K40528" s="1">
        <f>_201904_sales[[#This Row],[Total sales]]-(_201904_sales[[#This Row],[product_wholesale_price]]*_201904_sales[[#This Row],[quantity]])</f>
        <v>4.8</v>
      </c>
      <c r="L40528">
        <v>2</v>
      </c>
      <c r="M40528">
        <v>0.4</v>
      </c>
      <c r="N40528">
        <v>28</v>
      </c>
      <c r="O40528" s="1" t="s">
        <v>40</v>
      </c>
      <c r="P40528" s="1" t="s">
        <v>41</v>
      </c>
      <c r="Q40528" s="1" t="s">
        <v>151</v>
      </c>
      <c r="R40528" s="1" t="s">
        <v>136</v>
      </c>
      <c r="S40528" s="1" t="s">
        <v>137</v>
      </c>
      <c r="T40528">
        <v>5</v>
      </c>
      <c r="U40528" s="1" t="s">
        <v>139</v>
      </c>
      <c r="V40528" s="4"/>
      <c r="W40528" s="1"/>
      <c r="X40528" s="1"/>
      <c r="Y40528" s="2"/>
      <c r="Z40528" s="2"/>
      <c r="AA40528" s="1"/>
      <c r="AC40528" t="s">
        <v>4118</v>
      </c>
    </row>
    <row r="40529" spans="1:29" x14ac:dyDescent="0.3">
      <c r="A40529">
        <v>111</v>
      </c>
      <c r="B40529" s="2">
        <v>43579</v>
      </c>
      <c r="C40529" s="2" t="str">
        <f>TEXT(_201904_sales[[#This Row],[transaction_date]],"dddd")</f>
        <v>Wednesday</v>
      </c>
      <c r="D40529" t="s">
        <v>4123</v>
      </c>
      <c r="E40529">
        <v>0</v>
      </c>
      <c r="F40529" s="3" t="s">
        <v>4111</v>
      </c>
      <c r="G40529">
        <v>7</v>
      </c>
      <c r="H40529">
        <v>6</v>
      </c>
      <c r="I40529" s="1">
        <f>_201904_sales[[#This Row],[unit_retail_price]]*_201904_sales[[#This Row],[quantity]]</f>
        <v>21</v>
      </c>
      <c r="J40529">
        <v>1</v>
      </c>
      <c r="K40529" s="1">
        <f>_201904_sales[[#This Row],[Total sales]]-(_201904_sales[[#This Row],[product_wholesale_price]]*_201904_sales[[#This Row],[quantity]])</f>
        <v>4.1999999999999993</v>
      </c>
      <c r="L40529">
        <v>21</v>
      </c>
      <c r="M40529">
        <v>16.8</v>
      </c>
      <c r="N40529">
        <v>6</v>
      </c>
      <c r="O40529" s="1" t="s">
        <v>90</v>
      </c>
      <c r="P40529" s="1" t="s">
        <v>78</v>
      </c>
      <c r="Q40529" s="1" t="s">
        <v>93</v>
      </c>
      <c r="R40529" s="1" t="s">
        <v>86</v>
      </c>
      <c r="S40529" s="1" t="s">
        <v>94</v>
      </c>
      <c r="T40529">
        <v>5</v>
      </c>
      <c r="U40529" s="1" t="s">
        <v>139</v>
      </c>
      <c r="V40529" s="4"/>
      <c r="W40529" s="1"/>
      <c r="X40529" s="1"/>
      <c r="Y40529" s="2"/>
      <c r="Z40529" s="2"/>
      <c r="AA40529" s="1"/>
      <c r="AC40529" t="s">
        <v>4118</v>
      </c>
    </row>
    <row r="40530" spans="1:29" x14ac:dyDescent="0.3">
      <c r="A40530">
        <v>113</v>
      </c>
      <c r="B40530" s="2">
        <v>43579</v>
      </c>
      <c r="C40530" s="2" t="str">
        <f>TEXT(_201904_sales[[#This Row],[transaction_date]],"dddd")</f>
        <v>Wednesday</v>
      </c>
      <c r="D40530" t="s">
        <v>4123</v>
      </c>
      <c r="E40530">
        <v>5619</v>
      </c>
      <c r="F40530" s="3" t="s">
        <v>4111</v>
      </c>
      <c r="G40530">
        <v>1</v>
      </c>
      <c r="H40530">
        <v>29</v>
      </c>
      <c r="I40530" s="1">
        <f>_201904_sales[[#This Row],[unit_retail_price]]*_201904_sales[[#This Row],[quantity]]</f>
        <v>2.5</v>
      </c>
      <c r="J40530">
        <v>1</v>
      </c>
      <c r="K40530" s="1">
        <f>_201904_sales[[#This Row],[Total sales]]-(_201904_sales[[#This Row],[product_wholesale_price]]*_201904_sales[[#This Row],[quantity]])</f>
        <v>2</v>
      </c>
      <c r="L40530">
        <v>2.5</v>
      </c>
      <c r="M40530">
        <v>0.5</v>
      </c>
      <c r="N40530">
        <v>29</v>
      </c>
      <c r="O40530" s="1" t="s">
        <v>40</v>
      </c>
      <c r="P40530" s="1" t="s">
        <v>41</v>
      </c>
      <c r="Q40530" s="1" t="s">
        <v>42</v>
      </c>
      <c r="R40530" s="1" t="s">
        <v>29</v>
      </c>
      <c r="S40530" s="1" t="s">
        <v>30</v>
      </c>
      <c r="T40530">
        <v>5</v>
      </c>
      <c r="U40530" s="1" t="s">
        <v>139</v>
      </c>
      <c r="V40530" s="4">
        <v>5619</v>
      </c>
      <c r="W40530" s="1" t="s">
        <v>2913</v>
      </c>
      <c r="X40530" s="1" t="s">
        <v>2914</v>
      </c>
      <c r="Y40530" s="2">
        <v>42907</v>
      </c>
      <c r="Z40530" s="2">
        <v>22187</v>
      </c>
      <c r="AA40530" s="1" t="s">
        <v>38</v>
      </c>
      <c r="AB40530">
        <v>1960</v>
      </c>
      <c r="AC40530" t="s">
        <v>39</v>
      </c>
    </row>
    <row r="40531" spans="1:29" x14ac:dyDescent="0.3">
      <c r="A40531">
        <v>113</v>
      </c>
      <c r="B40531" s="2">
        <v>43579</v>
      </c>
      <c r="C40531" s="2" t="str">
        <f>TEXT(_201904_sales[[#This Row],[transaction_date]],"dddd")</f>
        <v>Wednesday</v>
      </c>
      <c r="D40531" t="s">
        <v>4123</v>
      </c>
      <c r="E40531">
        <v>5619</v>
      </c>
      <c r="F40531" s="3" t="s">
        <v>4111</v>
      </c>
      <c r="G40531">
        <v>1</v>
      </c>
      <c r="H40531">
        <v>73</v>
      </c>
      <c r="I40531" s="1">
        <f>_201904_sales[[#This Row],[unit_retail_price]]*_201904_sales[[#This Row],[quantity]]</f>
        <v>3.75</v>
      </c>
      <c r="J40531">
        <v>1</v>
      </c>
      <c r="K40531" s="1">
        <f>_201904_sales[[#This Row],[Total sales]]-(_201904_sales[[#This Row],[product_wholesale_price]]*_201904_sales[[#This Row],[quantity]])</f>
        <v>1.31</v>
      </c>
      <c r="L40531">
        <v>3.75</v>
      </c>
      <c r="M40531">
        <v>2.44</v>
      </c>
      <c r="N40531">
        <v>73</v>
      </c>
      <c r="O40531" s="1" t="s">
        <v>207</v>
      </c>
      <c r="P40531" s="1" t="s">
        <v>208</v>
      </c>
      <c r="Q40531" s="1" t="s">
        <v>216</v>
      </c>
      <c r="R40531" s="1" t="s">
        <v>210</v>
      </c>
      <c r="S40531" s="1" t="s">
        <v>162</v>
      </c>
      <c r="T40531">
        <v>5</v>
      </c>
      <c r="U40531" s="1" t="s">
        <v>139</v>
      </c>
      <c r="V40531" s="4">
        <v>5619</v>
      </c>
      <c r="W40531" s="1" t="s">
        <v>2913</v>
      </c>
      <c r="X40531" s="1" t="s">
        <v>2914</v>
      </c>
      <c r="Y40531" s="2">
        <v>42907</v>
      </c>
      <c r="Z40531" s="2">
        <v>22187</v>
      </c>
      <c r="AA40531" s="1" t="s">
        <v>38</v>
      </c>
      <c r="AB40531">
        <v>1960</v>
      </c>
      <c r="AC40531" t="s">
        <v>39</v>
      </c>
    </row>
    <row r="40532" spans="1:29" x14ac:dyDescent="0.3">
      <c r="A40532">
        <v>123</v>
      </c>
      <c r="B40532" s="2">
        <v>43579</v>
      </c>
      <c r="C40532" s="2" t="str">
        <f>TEXT(_201904_sales[[#This Row],[transaction_date]],"dddd")</f>
        <v>Wednesday</v>
      </c>
      <c r="D40532" t="s">
        <v>4123</v>
      </c>
      <c r="E40532">
        <v>0</v>
      </c>
      <c r="F40532" s="3" t="s">
        <v>4111</v>
      </c>
      <c r="G40532">
        <v>1</v>
      </c>
      <c r="H40532">
        <v>40</v>
      </c>
      <c r="I40532" s="1">
        <f>_201904_sales[[#This Row],[unit_retail_price]]*_201904_sales[[#This Row],[quantity]]</f>
        <v>7.5</v>
      </c>
      <c r="J40532">
        <v>2</v>
      </c>
      <c r="K40532" s="1">
        <f>_201904_sales[[#This Row],[Total sales]]-(_201904_sales[[#This Row],[product_wholesale_price]]*_201904_sales[[#This Row],[quantity]])</f>
        <v>6</v>
      </c>
      <c r="L40532">
        <v>3.75</v>
      </c>
      <c r="M40532">
        <v>0.75</v>
      </c>
      <c r="N40532">
        <v>40</v>
      </c>
      <c r="O40532" s="1" t="s">
        <v>163</v>
      </c>
      <c r="P40532" s="1" t="s">
        <v>41</v>
      </c>
      <c r="Q40532" s="1" t="s">
        <v>170</v>
      </c>
      <c r="R40532" s="1" t="s">
        <v>165</v>
      </c>
      <c r="S40532" s="1" t="s">
        <v>162</v>
      </c>
      <c r="T40532">
        <v>5</v>
      </c>
      <c r="U40532" s="1" t="s">
        <v>139</v>
      </c>
      <c r="V40532" s="4"/>
      <c r="W40532" s="1"/>
      <c r="X40532" s="1"/>
      <c r="Y40532" s="2"/>
      <c r="Z40532" s="2"/>
      <c r="AA40532" s="1"/>
      <c r="AC40532" t="s">
        <v>4118</v>
      </c>
    </row>
    <row r="40533" spans="1:29" x14ac:dyDescent="0.3">
      <c r="A40533">
        <v>123</v>
      </c>
      <c r="B40533" s="2">
        <v>43579</v>
      </c>
      <c r="C40533" s="2" t="str">
        <f>TEXT(_201904_sales[[#This Row],[transaction_date]],"dddd")</f>
        <v>Wednesday</v>
      </c>
      <c r="D40533" t="s">
        <v>4123</v>
      </c>
      <c r="E40533">
        <v>0</v>
      </c>
      <c r="F40533" s="3" t="s">
        <v>4111</v>
      </c>
      <c r="G40533">
        <v>1</v>
      </c>
      <c r="H40533">
        <v>63</v>
      </c>
      <c r="I40533" s="1">
        <f>_201904_sales[[#This Row],[unit_retail_price]]*_201904_sales[[#This Row],[quantity]]</f>
        <v>0.8</v>
      </c>
      <c r="J40533">
        <v>1</v>
      </c>
      <c r="K40533" s="1">
        <f>_201904_sales[[#This Row],[Total sales]]-(_201904_sales[[#This Row],[product_wholesale_price]]*_201904_sales[[#This Row],[quantity]])</f>
        <v>0.76</v>
      </c>
      <c r="L40533">
        <v>0.8</v>
      </c>
      <c r="M40533">
        <v>0.04</v>
      </c>
      <c r="N40533">
        <v>63</v>
      </c>
      <c r="O40533" s="1" t="s">
        <v>199</v>
      </c>
      <c r="P40533" s="1" t="s">
        <v>200</v>
      </c>
      <c r="Q40533" s="1" t="s">
        <v>201</v>
      </c>
      <c r="R40533" s="1" t="s">
        <v>202</v>
      </c>
      <c r="S40533" s="1" t="s">
        <v>203</v>
      </c>
      <c r="T40533">
        <v>5</v>
      </c>
      <c r="U40533" s="1" t="s">
        <v>139</v>
      </c>
      <c r="V40533" s="4"/>
      <c r="W40533" s="1"/>
      <c r="X40533" s="1"/>
      <c r="Y40533" s="2"/>
      <c r="Z40533" s="2"/>
      <c r="AA40533" s="1"/>
      <c r="AC40533" t="s">
        <v>4118</v>
      </c>
    </row>
    <row r="40534" spans="1:29" x14ac:dyDescent="0.3">
      <c r="A40534">
        <v>124</v>
      </c>
      <c r="B40534" s="2">
        <v>43579</v>
      </c>
      <c r="C40534" s="2" t="str">
        <f>TEXT(_201904_sales[[#This Row],[transaction_date]],"dddd")</f>
        <v>Wednesday</v>
      </c>
      <c r="D40534" t="s">
        <v>4123</v>
      </c>
      <c r="E40534">
        <v>5566</v>
      </c>
      <c r="F40534" s="3" t="s">
        <v>4110</v>
      </c>
      <c r="G40534">
        <v>1</v>
      </c>
      <c r="H40534">
        <v>59</v>
      </c>
      <c r="I40534" s="1">
        <f>_201904_sales[[#This Row],[unit_retail_price]]*_201904_sales[[#This Row],[quantity]]</f>
        <v>4.5</v>
      </c>
      <c r="J40534">
        <v>1</v>
      </c>
      <c r="K40534" s="1">
        <f>_201904_sales[[#This Row],[Total sales]]-(_201904_sales[[#This Row],[product_wholesale_price]]*_201904_sales[[#This Row],[quantity]])</f>
        <v>1.1200000000000001</v>
      </c>
      <c r="L40534">
        <v>4.5</v>
      </c>
      <c r="M40534">
        <v>3.38</v>
      </c>
      <c r="N40534">
        <v>59</v>
      </c>
      <c r="O40534" s="1" t="s">
        <v>192</v>
      </c>
      <c r="P40534" s="1" t="s">
        <v>125</v>
      </c>
      <c r="Q40534" s="1" t="s">
        <v>194</v>
      </c>
      <c r="R40534" s="1" t="s">
        <v>29</v>
      </c>
      <c r="S40534" s="1" t="s">
        <v>195</v>
      </c>
      <c r="T40534">
        <v>5</v>
      </c>
      <c r="U40534" s="1" t="s">
        <v>139</v>
      </c>
      <c r="V40534" s="4">
        <v>5566</v>
      </c>
      <c r="W40534" s="1" t="s">
        <v>2721</v>
      </c>
      <c r="X40534" s="1" t="s">
        <v>2824</v>
      </c>
      <c r="Y40534" s="2">
        <v>43056</v>
      </c>
      <c r="Z40534" s="2">
        <v>25547</v>
      </c>
      <c r="AA40534" s="1" t="s">
        <v>34</v>
      </c>
      <c r="AB40534">
        <v>1969</v>
      </c>
      <c r="AC40534" t="s">
        <v>373</v>
      </c>
    </row>
    <row r="40535" spans="1:29" x14ac:dyDescent="0.3">
      <c r="A40535">
        <v>131</v>
      </c>
      <c r="B40535" s="2">
        <v>43579</v>
      </c>
      <c r="C40535" s="2" t="str">
        <f>TEXT(_201904_sales[[#This Row],[transaction_date]],"dddd")</f>
        <v>Wednesday</v>
      </c>
      <c r="D40535" t="s">
        <v>4123</v>
      </c>
      <c r="E40535">
        <v>0</v>
      </c>
      <c r="F40535" s="3" t="s">
        <v>4111</v>
      </c>
      <c r="G40535">
        <v>1</v>
      </c>
      <c r="H40535">
        <v>39</v>
      </c>
      <c r="I40535" s="1">
        <f>_201904_sales[[#This Row],[unit_retail_price]]*_201904_sales[[#This Row],[quantity]]</f>
        <v>12.75</v>
      </c>
      <c r="J40535">
        <v>3</v>
      </c>
      <c r="K40535" s="1">
        <f>_201904_sales[[#This Row],[Total sales]]-(_201904_sales[[#This Row],[product_wholesale_price]]*_201904_sales[[#This Row],[quantity]])</f>
        <v>10.199999999999999</v>
      </c>
      <c r="L40535">
        <v>4.25</v>
      </c>
      <c r="M40535">
        <v>0.85</v>
      </c>
      <c r="N40535">
        <v>39</v>
      </c>
      <c r="O40535" s="1" t="s">
        <v>163</v>
      </c>
      <c r="P40535" s="1" t="s">
        <v>41</v>
      </c>
      <c r="Q40535" s="1" t="s">
        <v>167</v>
      </c>
      <c r="R40535" s="1" t="s">
        <v>168</v>
      </c>
      <c r="S40535" s="1" t="s">
        <v>169</v>
      </c>
      <c r="T40535">
        <v>5</v>
      </c>
      <c r="U40535" s="1" t="s">
        <v>139</v>
      </c>
      <c r="V40535" s="4"/>
      <c r="W40535" s="1"/>
      <c r="X40535" s="1"/>
      <c r="Y40535" s="2"/>
      <c r="Z40535" s="2"/>
      <c r="AA40535" s="1"/>
      <c r="AC40535" t="s">
        <v>4118</v>
      </c>
    </row>
    <row r="40536" spans="1:29" x14ac:dyDescent="0.3">
      <c r="A40536">
        <v>131</v>
      </c>
      <c r="B40536" s="2">
        <v>43579</v>
      </c>
      <c r="C40536" s="2" t="str">
        <f>TEXT(_201904_sales[[#This Row],[transaction_date]],"dddd")</f>
        <v>Wednesday</v>
      </c>
      <c r="D40536" t="s">
        <v>4123</v>
      </c>
      <c r="E40536">
        <v>0</v>
      </c>
      <c r="F40536" s="3" t="s">
        <v>4111</v>
      </c>
      <c r="G40536">
        <v>1</v>
      </c>
      <c r="H40536">
        <v>64</v>
      </c>
      <c r="I40536" s="1">
        <f>_201904_sales[[#This Row],[unit_retail_price]]*_201904_sales[[#This Row],[quantity]]</f>
        <v>1.6</v>
      </c>
      <c r="J40536">
        <v>2</v>
      </c>
      <c r="K40536" s="1">
        <f>_201904_sales[[#This Row],[Total sales]]-(_201904_sales[[#This Row],[product_wholesale_price]]*_201904_sales[[#This Row],[quantity]])</f>
        <v>1.52</v>
      </c>
      <c r="L40536">
        <v>0.8</v>
      </c>
      <c r="M40536">
        <v>0.04</v>
      </c>
      <c r="N40536">
        <v>64</v>
      </c>
      <c r="O40536" s="1" t="s">
        <v>199</v>
      </c>
      <c r="P40536" s="1" t="s">
        <v>200</v>
      </c>
      <c r="Q40536" s="1" t="s">
        <v>204</v>
      </c>
      <c r="R40536" s="1" t="s">
        <v>202</v>
      </c>
      <c r="S40536" s="1" t="s">
        <v>203</v>
      </c>
      <c r="T40536">
        <v>5</v>
      </c>
      <c r="U40536" s="1" t="s">
        <v>139</v>
      </c>
      <c r="V40536" s="4"/>
      <c r="W40536" s="1"/>
      <c r="X40536" s="1"/>
      <c r="Y40536" s="2"/>
      <c r="Z40536" s="2"/>
      <c r="AA40536" s="1"/>
      <c r="AC40536" t="s">
        <v>4118</v>
      </c>
    </row>
    <row r="40537" spans="1:29" x14ac:dyDescent="0.3">
      <c r="A40537">
        <v>134</v>
      </c>
      <c r="B40537" s="2">
        <v>43579</v>
      </c>
      <c r="C40537" s="2" t="str">
        <f>TEXT(_201904_sales[[#This Row],[transaction_date]],"dddd")</f>
        <v>Wednesday</v>
      </c>
      <c r="D40537" t="s">
        <v>4123</v>
      </c>
      <c r="E40537">
        <v>0</v>
      </c>
      <c r="F40537" s="3" t="s">
        <v>4111</v>
      </c>
      <c r="G40537">
        <v>1</v>
      </c>
      <c r="H40537">
        <v>23</v>
      </c>
      <c r="I40537" s="1">
        <f>_201904_sales[[#This Row],[unit_retail_price]]*_201904_sales[[#This Row],[quantity]]</f>
        <v>2.5</v>
      </c>
      <c r="J40537">
        <v>1</v>
      </c>
      <c r="K40537" s="1">
        <f>_201904_sales[[#This Row],[Total sales]]-(_201904_sales[[#This Row],[product_wholesale_price]]*_201904_sales[[#This Row],[quantity]])</f>
        <v>2</v>
      </c>
      <c r="L40537">
        <v>2.5</v>
      </c>
      <c r="M40537">
        <v>0.5</v>
      </c>
      <c r="N40537">
        <v>23</v>
      </c>
      <c r="O40537" s="1" t="s">
        <v>134</v>
      </c>
      <c r="P40537" s="1" t="s">
        <v>41</v>
      </c>
      <c r="Q40537" s="1" t="s">
        <v>138</v>
      </c>
      <c r="R40537" s="1" t="s">
        <v>29</v>
      </c>
      <c r="S40537" s="1" t="s">
        <v>30</v>
      </c>
      <c r="T40537">
        <v>5</v>
      </c>
      <c r="U40537" s="1" t="s">
        <v>139</v>
      </c>
      <c r="V40537" s="4"/>
      <c r="W40537" s="1"/>
      <c r="X40537" s="1"/>
      <c r="Y40537" s="2"/>
      <c r="Z40537" s="2"/>
      <c r="AA40537" s="1"/>
      <c r="AC40537" t="s">
        <v>4118</v>
      </c>
    </row>
    <row r="40538" spans="1:29" x14ac:dyDescent="0.3">
      <c r="A40538">
        <v>138</v>
      </c>
      <c r="B40538" s="2">
        <v>43579</v>
      </c>
      <c r="C40538" s="2" t="str">
        <f>TEXT(_201904_sales[[#This Row],[transaction_date]],"dddd")</f>
        <v>Wednesday</v>
      </c>
      <c r="D40538" t="s">
        <v>4123</v>
      </c>
      <c r="E40538">
        <v>0</v>
      </c>
      <c r="F40538" s="3" t="s">
        <v>4111</v>
      </c>
      <c r="G40538">
        <v>1</v>
      </c>
      <c r="H40538">
        <v>47</v>
      </c>
      <c r="I40538" s="1">
        <f>_201904_sales[[#This Row],[unit_retail_price]]*_201904_sales[[#This Row],[quantity]]</f>
        <v>9</v>
      </c>
      <c r="J40538">
        <v>3</v>
      </c>
      <c r="K40538" s="1">
        <f>_201904_sales[[#This Row],[Total sales]]-(_201904_sales[[#This Row],[product_wholesale_price]]*_201904_sales[[#This Row],[quantity]])</f>
        <v>6.75</v>
      </c>
      <c r="L40538">
        <v>3</v>
      </c>
      <c r="M40538">
        <v>0.75</v>
      </c>
      <c r="N40538">
        <v>47</v>
      </c>
      <c r="O40538" s="1" t="s">
        <v>177</v>
      </c>
      <c r="P40538" s="1" t="s">
        <v>27</v>
      </c>
      <c r="Q40538" s="1" t="s">
        <v>179</v>
      </c>
      <c r="R40538" s="1" t="s">
        <v>143</v>
      </c>
      <c r="S40538" s="1" t="s">
        <v>144</v>
      </c>
      <c r="T40538">
        <v>5</v>
      </c>
      <c r="U40538" s="1" t="s">
        <v>139</v>
      </c>
      <c r="V40538" s="4"/>
      <c r="W40538" s="1"/>
      <c r="X40538" s="1"/>
      <c r="Y40538" s="2"/>
      <c r="Z40538" s="2"/>
      <c r="AA40538" s="1"/>
      <c r="AC40538" t="s">
        <v>4118</v>
      </c>
    </row>
    <row r="40539" spans="1:29" x14ac:dyDescent="0.3">
      <c r="A40539">
        <v>139</v>
      </c>
      <c r="B40539" s="2">
        <v>43579</v>
      </c>
      <c r="C40539" s="2" t="str">
        <f>TEXT(_201904_sales[[#This Row],[transaction_date]],"dddd")</f>
        <v>Wednesday</v>
      </c>
      <c r="D40539" t="s">
        <v>4123</v>
      </c>
      <c r="E40539">
        <v>0</v>
      </c>
      <c r="F40539" s="3" t="s">
        <v>4110</v>
      </c>
      <c r="G40539">
        <v>1</v>
      </c>
      <c r="H40539">
        <v>26</v>
      </c>
      <c r="I40539" s="1">
        <f>_201904_sales[[#This Row],[unit_retail_price]]*_201904_sales[[#This Row],[quantity]]</f>
        <v>6</v>
      </c>
      <c r="J40539">
        <v>2</v>
      </c>
      <c r="K40539" s="1">
        <f>_201904_sales[[#This Row],[Total sales]]-(_201904_sales[[#This Row],[product_wholesale_price]]*_201904_sales[[#This Row],[quantity]])</f>
        <v>4.8</v>
      </c>
      <c r="L40539">
        <v>3</v>
      </c>
      <c r="M40539">
        <v>0.6</v>
      </c>
      <c r="N40539">
        <v>26</v>
      </c>
      <c r="O40539" s="1" t="s">
        <v>145</v>
      </c>
      <c r="P40539" s="1" t="s">
        <v>41</v>
      </c>
      <c r="Q40539" s="1" t="s">
        <v>148</v>
      </c>
      <c r="R40539" s="1" t="s">
        <v>29</v>
      </c>
      <c r="S40539" s="1" t="s">
        <v>144</v>
      </c>
      <c r="T40539">
        <v>5</v>
      </c>
      <c r="U40539" s="1" t="s">
        <v>139</v>
      </c>
      <c r="V40539" s="4"/>
      <c r="W40539" s="1"/>
      <c r="X40539" s="1"/>
      <c r="Y40539" s="2"/>
      <c r="Z40539" s="2"/>
      <c r="AA40539" s="1"/>
      <c r="AC40539" t="s">
        <v>4118</v>
      </c>
    </row>
    <row r="40540" spans="1:29" x14ac:dyDescent="0.3">
      <c r="A40540">
        <v>140</v>
      </c>
      <c r="B40540" s="2">
        <v>43579</v>
      </c>
      <c r="C40540" s="2" t="str">
        <f>TEXT(_201904_sales[[#This Row],[transaction_date]],"dddd")</f>
        <v>Wednesday</v>
      </c>
      <c r="D40540" t="s">
        <v>4123</v>
      </c>
      <c r="E40540">
        <v>5159</v>
      </c>
      <c r="F40540" s="3" t="s">
        <v>4110</v>
      </c>
      <c r="G40540">
        <v>1</v>
      </c>
      <c r="H40540">
        <v>58</v>
      </c>
      <c r="I40540" s="1">
        <f>_201904_sales[[#This Row],[unit_retail_price]]*_201904_sales[[#This Row],[quantity]]</f>
        <v>7</v>
      </c>
      <c r="J40540">
        <v>2</v>
      </c>
      <c r="K40540" s="1">
        <f>_201904_sales[[#This Row],[Total sales]]-(_201904_sales[[#This Row],[product_wholesale_price]]*_201904_sales[[#This Row],[quantity]])</f>
        <v>1.7400000000000002</v>
      </c>
      <c r="L40540">
        <v>3.5</v>
      </c>
      <c r="M40540">
        <v>2.63</v>
      </c>
      <c r="N40540">
        <v>58</v>
      </c>
      <c r="O40540" s="1" t="s">
        <v>192</v>
      </c>
      <c r="P40540" s="1" t="s">
        <v>125</v>
      </c>
      <c r="Q40540" s="1" t="s">
        <v>193</v>
      </c>
      <c r="R40540" s="1" t="s">
        <v>80</v>
      </c>
      <c r="S40540" s="1" t="s">
        <v>150</v>
      </c>
      <c r="T40540">
        <v>5</v>
      </c>
      <c r="U40540" s="1" t="s">
        <v>139</v>
      </c>
      <c r="V40540" s="4">
        <v>5159</v>
      </c>
      <c r="W40540" s="1" t="s">
        <v>2102</v>
      </c>
      <c r="X40540" s="1" t="s">
        <v>2103</v>
      </c>
      <c r="Y40540" s="2">
        <v>43247</v>
      </c>
      <c r="Z40540" s="2">
        <v>29862</v>
      </c>
      <c r="AA40540" s="1" t="s">
        <v>38</v>
      </c>
      <c r="AB40540">
        <v>1981</v>
      </c>
      <c r="AC40540" t="s">
        <v>35</v>
      </c>
    </row>
    <row r="40541" spans="1:29" x14ac:dyDescent="0.3">
      <c r="A40541">
        <v>140</v>
      </c>
      <c r="B40541" s="2">
        <v>43579</v>
      </c>
      <c r="C40541" s="2" t="str">
        <f>TEXT(_201904_sales[[#This Row],[transaction_date]],"dddd")</f>
        <v>Wednesday</v>
      </c>
      <c r="D40541" t="s">
        <v>4123</v>
      </c>
      <c r="E40541">
        <v>5159</v>
      </c>
      <c r="F40541" s="3" t="s">
        <v>4110</v>
      </c>
      <c r="G40541">
        <v>1</v>
      </c>
      <c r="H40541">
        <v>69</v>
      </c>
      <c r="I40541" s="1">
        <f>_201904_sales[[#This Row],[unit_retail_price]]*_201904_sales[[#This Row],[quantity]]</f>
        <v>3.25</v>
      </c>
      <c r="J40541">
        <v>1</v>
      </c>
      <c r="K40541" s="1">
        <f>_201904_sales[[#This Row],[Total sales]]-(_201904_sales[[#This Row],[product_wholesale_price]]*_201904_sales[[#This Row],[quantity]])</f>
        <v>0.9700000000000002</v>
      </c>
      <c r="L40541">
        <v>3.25</v>
      </c>
      <c r="M40541">
        <v>2.2799999999999998</v>
      </c>
      <c r="N40541">
        <v>69</v>
      </c>
      <c r="O40541" s="1" t="s">
        <v>217</v>
      </c>
      <c r="P40541" s="1" t="s">
        <v>208</v>
      </c>
      <c r="Q40541" s="1" t="s">
        <v>219</v>
      </c>
      <c r="R40541" s="1" t="s">
        <v>210</v>
      </c>
      <c r="S40541" s="1" t="s">
        <v>150</v>
      </c>
      <c r="T40541">
        <v>5</v>
      </c>
      <c r="U40541" s="1" t="s">
        <v>139</v>
      </c>
      <c r="V40541" s="4">
        <v>5159</v>
      </c>
      <c r="W40541" s="1" t="s">
        <v>2102</v>
      </c>
      <c r="X40541" s="1" t="s">
        <v>2103</v>
      </c>
      <c r="Y40541" s="2">
        <v>43247</v>
      </c>
      <c r="Z40541" s="2">
        <v>29862</v>
      </c>
      <c r="AA40541" s="1" t="s">
        <v>38</v>
      </c>
      <c r="AB40541">
        <v>1981</v>
      </c>
      <c r="AC40541" t="s">
        <v>35</v>
      </c>
    </row>
    <row r="40542" spans="1:29" x14ac:dyDescent="0.3">
      <c r="A40542">
        <v>148</v>
      </c>
      <c r="B40542" s="2">
        <v>43579</v>
      </c>
      <c r="C40542" s="2" t="str">
        <f>TEXT(_201904_sales[[#This Row],[transaction_date]],"dddd")</f>
        <v>Wednesday</v>
      </c>
      <c r="D40542" t="s">
        <v>4123</v>
      </c>
      <c r="E40542">
        <v>5347</v>
      </c>
      <c r="F40542" s="3" t="s">
        <v>4110</v>
      </c>
      <c r="G40542">
        <v>1</v>
      </c>
      <c r="H40542">
        <v>43</v>
      </c>
      <c r="I40542" s="1">
        <f>_201904_sales[[#This Row],[unit_retail_price]]*_201904_sales[[#This Row],[quantity]]</f>
        <v>9</v>
      </c>
      <c r="J40542">
        <v>3</v>
      </c>
      <c r="K40542" s="1">
        <f>_201904_sales[[#This Row],[Total sales]]-(_201904_sales[[#This Row],[product_wholesale_price]]*_201904_sales[[#This Row],[quantity]])</f>
        <v>6.75</v>
      </c>
      <c r="L40542">
        <v>3</v>
      </c>
      <c r="M40542">
        <v>0.75</v>
      </c>
      <c r="N40542">
        <v>43</v>
      </c>
      <c r="O40542" s="1" t="s">
        <v>172</v>
      </c>
      <c r="P40542" s="1" t="s">
        <v>27</v>
      </c>
      <c r="Q40542" s="1" t="s">
        <v>174</v>
      </c>
      <c r="R40542" s="1" t="s">
        <v>143</v>
      </c>
      <c r="S40542" s="1" t="s">
        <v>144</v>
      </c>
      <c r="T40542">
        <v>5</v>
      </c>
      <c r="U40542" s="1" t="s">
        <v>139</v>
      </c>
      <c r="V40542" s="4">
        <v>5347</v>
      </c>
      <c r="W40542" s="1" t="s">
        <v>2443</v>
      </c>
      <c r="X40542" s="1" t="s">
        <v>2444</v>
      </c>
      <c r="Y40542" s="2">
        <v>43081</v>
      </c>
      <c r="Z40542" s="2">
        <v>26116</v>
      </c>
      <c r="AA40542" s="1" t="s">
        <v>34</v>
      </c>
      <c r="AB40542">
        <v>1971</v>
      </c>
      <c r="AC40542" t="s">
        <v>373</v>
      </c>
    </row>
    <row r="40543" spans="1:29" x14ac:dyDescent="0.3">
      <c r="A40543">
        <v>151</v>
      </c>
      <c r="B40543" s="2">
        <v>43579</v>
      </c>
      <c r="C40543" s="2" t="str">
        <f>TEXT(_201904_sales[[#This Row],[transaction_date]],"dddd")</f>
        <v>Wednesday</v>
      </c>
      <c r="D40543" t="s">
        <v>4123</v>
      </c>
      <c r="E40543">
        <v>0</v>
      </c>
      <c r="F40543" s="3" t="s">
        <v>4110</v>
      </c>
      <c r="G40543">
        <v>1</v>
      </c>
      <c r="H40543">
        <v>52</v>
      </c>
      <c r="I40543" s="1">
        <f>_201904_sales[[#This Row],[unit_retail_price]]*_201904_sales[[#This Row],[quantity]]</f>
        <v>2.5</v>
      </c>
      <c r="J40543">
        <v>1</v>
      </c>
      <c r="K40543" s="1">
        <f>_201904_sales[[#This Row],[Total sales]]-(_201904_sales[[#This Row],[product_wholesale_price]]*_201904_sales[[#This Row],[quantity]])</f>
        <v>1.87</v>
      </c>
      <c r="L40543">
        <v>2.5</v>
      </c>
      <c r="M40543">
        <v>0.63</v>
      </c>
      <c r="N40543">
        <v>52</v>
      </c>
      <c r="O40543" s="1" t="s">
        <v>26</v>
      </c>
      <c r="P40543" s="1" t="s">
        <v>27</v>
      </c>
      <c r="Q40543" s="1" t="s">
        <v>28</v>
      </c>
      <c r="R40543" s="1" t="s">
        <v>29</v>
      </c>
      <c r="S40543" s="1" t="s">
        <v>30</v>
      </c>
      <c r="T40543">
        <v>5</v>
      </c>
      <c r="U40543" s="1" t="s">
        <v>139</v>
      </c>
      <c r="V40543" s="4"/>
      <c r="W40543" s="1"/>
      <c r="X40543" s="1"/>
      <c r="Y40543" s="2"/>
      <c r="Z40543" s="2"/>
      <c r="AA40543" s="1"/>
      <c r="AC40543" t="s">
        <v>4118</v>
      </c>
    </row>
    <row r="40544" spans="1:29" x14ac:dyDescent="0.3">
      <c r="A40544">
        <v>151</v>
      </c>
      <c r="B40544" s="2">
        <v>43579</v>
      </c>
      <c r="C40544" s="2" t="str">
        <f>TEXT(_201904_sales[[#This Row],[transaction_date]],"dddd")</f>
        <v>Wednesday</v>
      </c>
      <c r="D40544" t="s">
        <v>4123</v>
      </c>
      <c r="E40544">
        <v>0</v>
      </c>
      <c r="F40544" s="3" t="s">
        <v>4110</v>
      </c>
      <c r="G40544">
        <v>1</v>
      </c>
      <c r="H40544">
        <v>71</v>
      </c>
      <c r="I40544" s="1">
        <f>_201904_sales[[#This Row],[unit_retail_price]]*_201904_sales[[#This Row],[quantity]]</f>
        <v>3.75</v>
      </c>
      <c r="J40544">
        <v>1</v>
      </c>
      <c r="K40544" s="1">
        <f>_201904_sales[[#This Row],[Total sales]]-(_201904_sales[[#This Row],[product_wholesale_price]]*_201904_sales[[#This Row],[quantity]])</f>
        <v>1.31</v>
      </c>
      <c r="L40544">
        <v>3.75</v>
      </c>
      <c r="M40544">
        <v>2.44</v>
      </c>
      <c r="N40544">
        <v>71</v>
      </c>
      <c r="O40544" s="1" t="s">
        <v>207</v>
      </c>
      <c r="P40544" s="1" t="s">
        <v>208</v>
      </c>
      <c r="Q40544" s="1" t="s">
        <v>214</v>
      </c>
      <c r="R40544" s="1" t="s">
        <v>210</v>
      </c>
      <c r="S40544" s="1" t="s">
        <v>162</v>
      </c>
      <c r="T40544">
        <v>5</v>
      </c>
      <c r="U40544" s="1" t="s">
        <v>139</v>
      </c>
      <c r="V40544" s="4"/>
      <c r="W40544" s="1"/>
      <c r="X40544" s="1"/>
      <c r="Y40544" s="2"/>
      <c r="Z40544" s="2"/>
      <c r="AA40544" s="1"/>
      <c r="AC40544" t="s">
        <v>4118</v>
      </c>
    </row>
    <row r="40545" spans="1:29" x14ac:dyDescent="0.3">
      <c r="A40545">
        <v>162</v>
      </c>
      <c r="B40545" s="2">
        <v>43579</v>
      </c>
      <c r="C40545" s="2" t="str">
        <f>TEXT(_201904_sales[[#This Row],[transaction_date]],"dddd")</f>
        <v>Wednesday</v>
      </c>
      <c r="D40545" t="s">
        <v>4123</v>
      </c>
      <c r="E40545">
        <v>0</v>
      </c>
      <c r="F40545" s="3" t="s">
        <v>4110</v>
      </c>
      <c r="G40545">
        <v>1</v>
      </c>
      <c r="H40545">
        <v>56</v>
      </c>
      <c r="I40545" s="1">
        <f>_201904_sales[[#This Row],[unit_retail_price]]*_201904_sales[[#This Row],[quantity]]</f>
        <v>7.6499999999999995</v>
      </c>
      <c r="J40545">
        <v>3</v>
      </c>
      <c r="K40545" s="1">
        <f>_201904_sales[[#This Row],[Total sales]]-(_201904_sales[[#This Row],[product_wholesale_price]]*_201904_sales[[#This Row],[quantity]])</f>
        <v>5.7299999999999995</v>
      </c>
      <c r="L40545">
        <v>2.5499999999999998</v>
      </c>
      <c r="M40545">
        <v>0.64</v>
      </c>
      <c r="N40545">
        <v>56</v>
      </c>
      <c r="O40545" s="1" t="s">
        <v>26</v>
      </c>
      <c r="P40545" s="1" t="s">
        <v>27</v>
      </c>
      <c r="Q40545" s="1" t="s">
        <v>189</v>
      </c>
      <c r="R40545" s="1" t="s">
        <v>29</v>
      </c>
      <c r="S40545" s="1" t="s">
        <v>190</v>
      </c>
      <c r="T40545">
        <v>5</v>
      </c>
      <c r="U40545" s="1" t="s">
        <v>139</v>
      </c>
      <c r="V40545" s="4"/>
      <c r="W40545" s="1"/>
      <c r="X40545" s="1"/>
      <c r="Y40545" s="2"/>
      <c r="Z40545" s="2"/>
      <c r="AA40545" s="1"/>
      <c r="AC40545" t="s">
        <v>4118</v>
      </c>
    </row>
    <row r="40546" spans="1:29" x14ac:dyDescent="0.3">
      <c r="A40546">
        <v>162</v>
      </c>
      <c r="B40546" s="2">
        <v>43579</v>
      </c>
      <c r="C40546" s="2" t="str">
        <f>TEXT(_201904_sales[[#This Row],[transaction_date]],"dddd")</f>
        <v>Wednesday</v>
      </c>
      <c r="D40546" t="s">
        <v>4123</v>
      </c>
      <c r="E40546">
        <v>0</v>
      </c>
      <c r="F40546" s="3" t="s">
        <v>4110</v>
      </c>
      <c r="G40546">
        <v>1</v>
      </c>
      <c r="H40546">
        <v>74</v>
      </c>
      <c r="I40546" s="1">
        <f>_201904_sales[[#This Row],[unit_retail_price]]*_201904_sales[[#This Row],[quantity]]</f>
        <v>3.5</v>
      </c>
      <c r="J40546">
        <v>1</v>
      </c>
      <c r="K40546" s="1">
        <f>_201904_sales[[#This Row],[Total sales]]-(_201904_sales[[#This Row],[product_wholesale_price]]*_201904_sales[[#This Row],[quantity]])</f>
        <v>1.2200000000000002</v>
      </c>
      <c r="L40546">
        <v>3.5</v>
      </c>
      <c r="M40546">
        <v>2.2799999999999998</v>
      </c>
      <c r="N40546">
        <v>74</v>
      </c>
      <c r="O40546" s="1" t="s">
        <v>217</v>
      </c>
      <c r="P40546" s="1" t="s">
        <v>208</v>
      </c>
      <c r="Q40546" s="1" t="s">
        <v>218</v>
      </c>
      <c r="R40546" s="1" t="s">
        <v>210</v>
      </c>
      <c r="S40546" s="1" t="s">
        <v>150</v>
      </c>
      <c r="T40546">
        <v>5</v>
      </c>
      <c r="U40546" s="1" t="s">
        <v>139</v>
      </c>
      <c r="V40546" s="4"/>
      <c r="W40546" s="1"/>
      <c r="X40546" s="1"/>
      <c r="Y40546" s="2"/>
      <c r="Z40546" s="2"/>
      <c r="AA40546" s="1"/>
      <c r="AC40546" t="s">
        <v>4118</v>
      </c>
    </row>
    <row r="40547" spans="1:29" x14ac:dyDescent="0.3">
      <c r="A40547">
        <v>166</v>
      </c>
      <c r="B40547" s="2">
        <v>43579</v>
      </c>
      <c r="C40547" s="2" t="str">
        <f>TEXT(_201904_sales[[#This Row],[transaction_date]],"dddd")</f>
        <v>Wednesday</v>
      </c>
      <c r="D40547" t="s">
        <v>4123</v>
      </c>
      <c r="E40547">
        <v>0</v>
      </c>
      <c r="F40547" s="3" t="s">
        <v>4110</v>
      </c>
      <c r="G40547">
        <v>1</v>
      </c>
      <c r="H40547">
        <v>59</v>
      </c>
      <c r="I40547" s="1">
        <f>_201904_sales[[#This Row],[unit_retail_price]]*_201904_sales[[#This Row],[quantity]]</f>
        <v>4.5</v>
      </c>
      <c r="J40547">
        <v>1</v>
      </c>
      <c r="K40547" s="1">
        <f>_201904_sales[[#This Row],[Total sales]]-(_201904_sales[[#This Row],[product_wholesale_price]]*_201904_sales[[#This Row],[quantity]])</f>
        <v>1.1200000000000001</v>
      </c>
      <c r="L40547">
        <v>4.5</v>
      </c>
      <c r="M40547">
        <v>3.38</v>
      </c>
      <c r="N40547">
        <v>59</v>
      </c>
      <c r="O40547" s="1" t="s">
        <v>192</v>
      </c>
      <c r="P40547" s="1" t="s">
        <v>125</v>
      </c>
      <c r="Q40547" s="1" t="s">
        <v>194</v>
      </c>
      <c r="R40547" s="1" t="s">
        <v>29</v>
      </c>
      <c r="S40547" s="1" t="s">
        <v>195</v>
      </c>
      <c r="T40547">
        <v>5</v>
      </c>
      <c r="U40547" s="1" t="s">
        <v>139</v>
      </c>
      <c r="V40547" s="4"/>
      <c r="W40547" s="1"/>
      <c r="X40547" s="1"/>
      <c r="Y40547" s="2"/>
      <c r="Z40547" s="2"/>
      <c r="AA40547" s="1"/>
      <c r="AC40547" t="s">
        <v>4118</v>
      </c>
    </row>
    <row r="40548" spans="1:29" x14ac:dyDescent="0.3">
      <c r="A40548">
        <v>167</v>
      </c>
      <c r="B40548" s="2">
        <v>43579</v>
      </c>
      <c r="C40548" s="2" t="str">
        <f>TEXT(_201904_sales[[#This Row],[transaction_date]],"dddd")</f>
        <v>Wednesday</v>
      </c>
      <c r="D40548" t="s">
        <v>4123</v>
      </c>
      <c r="E40548">
        <v>0</v>
      </c>
      <c r="F40548" s="3" t="s">
        <v>4110</v>
      </c>
      <c r="G40548">
        <v>1</v>
      </c>
      <c r="H40548">
        <v>58</v>
      </c>
      <c r="I40548" s="1">
        <f>_201904_sales[[#This Row],[unit_retail_price]]*_201904_sales[[#This Row],[quantity]]</f>
        <v>7</v>
      </c>
      <c r="J40548">
        <v>2</v>
      </c>
      <c r="K40548" s="1">
        <f>_201904_sales[[#This Row],[Total sales]]-(_201904_sales[[#This Row],[product_wholesale_price]]*_201904_sales[[#This Row],[quantity]])</f>
        <v>1.7400000000000002</v>
      </c>
      <c r="L40548">
        <v>3.5</v>
      </c>
      <c r="M40548">
        <v>2.63</v>
      </c>
      <c r="N40548">
        <v>58</v>
      </c>
      <c r="O40548" s="1" t="s">
        <v>192</v>
      </c>
      <c r="P40548" s="1" t="s">
        <v>125</v>
      </c>
      <c r="Q40548" s="1" t="s">
        <v>193</v>
      </c>
      <c r="R40548" s="1" t="s">
        <v>80</v>
      </c>
      <c r="S40548" s="1" t="s">
        <v>150</v>
      </c>
      <c r="T40548">
        <v>5</v>
      </c>
      <c r="U40548" s="1" t="s">
        <v>139</v>
      </c>
      <c r="V40548" s="4"/>
      <c r="W40548" s="1"/>
      <c r="X40548" s="1"/>
      <c r="Y40548" s="2"/>
      <c r="Z40548" s="2"/>
      <c r="AA40548" s="1"/>
      <c r="AC40548" t="s">
        <v>4118</v>
      </c>
    </row>
    <row r="40549" spans="1:29" x14ac:dyDescent="0.3">
      <c r="A40549">
        <v>167</v>
      </c>
      <c r="B40549" s="2">
        <v>43579</v>
      </c>
      <c r="C40549" s="2" t="str">
        <f>TEXT(_201904_sales[[#This Row],[transaction_date]],"dddd")</f>
        <v>Wednesday</v>
      </c>
      <c r="D40549" t="s">
        <v>4123</v>
      </c>
      <c r="E40549">
        <v>0</v>
      </c>
      <c r="F40549" s="3" t="s">
        <v>4110</v>
      </c>
      <c r="G40549">
        <v>1</v>
      </c>
      <c r="H40549">
        <v>69</v>
      </c>
      <c r="I40549" s="1">
        <f>_201904_sales[[#This Row],[unit_retail_price]]*_201904_sales[[#This Row],[quantity]]</f>
        <v>3.25</v>
      </c>
      <c r="J40549">
        <v>1</v>
      </c>
      <c r="K40549" s="1">
        <f>_201904_sales[[#This Row],[Total sales]]-(_201904_sales[[#This Row],[product_wholesale_price]]*_201904_sales[[#This Row],[quantity]])</f>
        <v>0.9700000000000002</v>
      </c>
      <c r="L40549">
        <v>3.25</v>
      </c>
      <c r="M40549">
        <v>2.2799999999999998</v>
      </c>
      <c r="N40549">
        <v>69</v>
      </c>
      <c r="O40549" s="1" t="s">
        <v>217</v>
      </c>
      <c r="P40549" s="1" t="s">
        <v>208</v>
      </c>
      <c r="Q40549" s="1" t="s">
        <v>219</v>
      </c>
      <c r="R40549" s="1" t="s">
        <v>210</v>
      </c>
      <c r="S40549" s="1" t="s">
        <v>150</v>
      </c>
      <c r="T40549">
        <v>5</v>
      </c>
      <c r="U40549" s="1" t="s">
        <v>139</v>
      </c>
      <c r="V40549" s="4"/>
      <c r="W40549" s="1"/>
      <c r="X40549" s="1"/>
      <c r="Y40549" s="2"/>
      <c r="Z40549" s="2"/>
      <c r="AA40549" s="1"/>
      <c r="AC40549" t="s">
        <v>4118</v>
      </c>
    </row>
    <row r="40550" spans="1:29" x14ac:dyDescent="0.3">
      <c r="A40550">
        <v>168</v>
      </c>
      <c r="B40550" s="2">
        <v>43579</v>
      </c>
      <c r="C40550" s="2" t="str">
        <f>TEXT(_201904_sales[[#This Row],[transaction_date]],"dddd")</f>
        <v>Wednesday</v>
      </c>
      <c r="D40550" t="s">
        <v>4123</v>
      </c>
      <c r="E40550">
        <v>0</v>
      </c>
      <c r="F40550" s="3" t="s">
        <v>4111</v>
      </c>
      <c r="G40550">
        <v>1</v>
      </c>
      <c r="H40550">
        <v>43</v>
      </c>
      <c r="I40550" s="1">
        <f>_201904_sales[[#This Row],[unit_retail_price]]*_201904_sales[[#This Row],[quantity]]</f>
        <v>6</v>
      </c>
      <c r="J40550">
        <v>2</v>
      </c>
      <c r="K40550" s="1">
        <f>_201904_sales[[#This Row],[Total sales]]-(_201904_sales[[#This Row],[product_wholesale_price]]*_201904_sales[[#This Row],[quantity]])</f>
        <v>4.5</v>
      </c>
      <c r="L40550">
        <v>3</v>
      </c>
      <c r="M40550">
        <v>0.75</v>
      </c>
      <c r="N40550">
        <v>43</v>
      </c>
      <c r="O40550" s="1" t="s">
        <v>172</v>
      </c>
      <c r="P40550" s="1" t="s">
        <v>27</v>
      </c>
      <c r="Q40550" s="1" t="s">
        <v>174</v>
      </c>
      <c r="R40550" s="1" t="s">
        <v>143</v>
      </c>
      <c r="S40550" s="1" t="s">
        <v>144</v>
      </c>
      <c r="T40550">
        <v>5</v>
      </c>
      <c r="U40550" s="1" t="s">
        <v>139</v>
      </c>
      <c r="V40550" s="4"/>
      <c r="W40550" s="1"/>
      <c r="X40550" s="1"/>
      <c r="Y40550" s="2"/>
      <c r="Z40550" s="2"/>
      <c r="AA40550" s="1"/>
      <c r="AC40550" t="s">
        <v>4118</v>
      </c>
    </row>
    <row r="40551" spans="1:29" x14ac:dyDescent="0.3">
      <c r="A40551">
        <v>169</v>
      </c>
      <c r="B40551" s="2">
        <v>43579</v>
      </c>
      <c r="C40551" s="2" t="str">
        <f>TEXT(_201904_sales[[#This Row],[transaction_date]],"dddd")</f>
        <v>Wednesday</v>
      </c>
      <c r="D40551" t="s">
        <v>4123</v>
      </c>
      <c r="E40551">
        <v>5005</v>
      </c>
      <c r="F40551" s="3" t="s">
        <v>4110</v>
      </c>
      <c r="G40551">
        <v>1</v>
      </c>
      <c r="H40551">
        <v>27</v>
      </c>
      <c r="I40551" s="1">
        <f>_201904_sales[[#This Row],[unit_retail_price]]*_201904_sales[[#This Row],[quantity]]</f>
        <v>10.5</v>
      </c>
      <c r="J40551">
        <v>3</v>
      </c>
      <c r="K40551" s="1">
        <f>_201904_sales[[#This Row],[Total sales]]-(_201904_sales[[#This Row],[product_wholesale_price]]*_201904_sales[[#This Row],[quantity]])</f>
        <v>8.4</v>
      </c>
      <c r="L40551">
        <v>3.5</v>
      </c>
      <c r="M40551">
        <v>0.7</v>
      </c>
      <c r="N40551">
        <v>27</v>
      </c>
      <c r="O40551" s="1" t="s">
        <v>145</v>
      </c>
      <c r="P40551" s="1" t="s">
        <v>41</v>
      </c>
      <c r="Q40551" s="1" t="s">
        <v>149</v>
      </c>
      <c r="R40551" s="1" t="s">
        <v>143</v>
      </c>
      <c r="S40551" s="1" t="s">
        <v>150</v>
      </c>
      <c r="T40551">
        <v>5</v>
      </c>
      <c r="U40551" s="1" t="s">
        <v>139</v>
      </c>
      <c r="V40551" s="4">
        <v>5005</v>
      </c>
      <c r="W40551" s="1" t="s">
        <v>1808</v>
      </c>
      <c r="X40551" s="1" t="s">
        <v>1809</v>
      </c>
      <c r="Y40551" s="2">
        <v>43213</v>
      </c>
      <c r="Z40551" s="2">
        <v>33735</v>
      </c>
      <c r="AA40551" s="1" t="s">
        <v>25</v>
      </c>
      <c r="AB40551">
        <v>1992</v>
      </c>
      <c r="AC40551" t="s">
        <v>668</v>
      </c>
    </row>
    <row r="40552" spans="1:29" x14ac:dyDescent="0.3">
      <c r="A40552">
        <v>170</v>
      </c>
      <c r="B40552" s="2">
        <v>43579</v>
      </c>
      <c r="C40552" s="2" t="str">
        <f>TEXT(_201904_sales[[#This Row],[transaction_date]],"dddd")</f>
        <v>Wednesday</v>
      </c>
      <c r="D40552" t="s">
        <v>4123</v>
      </c>
      <c r="E40552">
        <v>5785</v>
      </c>
      <c r="F40552" s="3" t="s">
        <v>4111</v>
      </c>
      <c r="G40552">
        <v>1</v>
      </c>
      <c r="H40552">
        <v>37</v>
      </c>
      <c r="I40552" s="1">
        <f>_201904_sales[[#This Row],[unit_retail_price]]*_201904_sales[[#This Row],[quantity]]</f>
        <v>6</v>
      </c>
      <c r="J40552">
        <v>2</v>
      </c>
      <c r="K40552" s="1">
        <f>_201904_sales[[#This Row],[Total sales]]-(_201904_sales[[#This Row],[product_wholesale_price]]*_201904_sales[[#This Row],[quantity]])</f>
        <v>4.8</v>
      </c>
      <c r="L40552">
        <v>3</v>
      </c>
      <c r="M40552">
        <v>0.6</v>
      </c>
      <c r="N40552">
        <v>37</v>
      </c>
      <c r="O40552" s="1" t="s">
        <v>163</v>
      </c>
      <c r="P40552" s="1" t="s">
        <v>41</v>
      </c>
      <c r="Q40552" s="1" t="s">
        <v>164</v>
      </c>
      <c r="R40552" s="1" t="s">
        <v>165</v>
      </c>
      <c r="S40552" s="1" t="s">
        <v>144</v>
      </c>
      <c r="T40552">
        <v>5</v>
      </c>
      <c r="U40552" s="1" t="s">
        <v>139</v>
      </c>
      <c r="V40552" s="4">
        <v>5785</v>
      </c>
      <c r="W40552" s="1" t="s">
        <v>2018</v>
      </c>
      <c r="X40552" s="1" t="s">
        <v>3163</v>
      </c>
      <c r="Y40552" s="2">
        <v>43111</v>
      </c>
      <c r="Z40552" s="2">
        <v>32783</v>
      </c>
      <c r="AA40552" s="1" t="s">
        <v>25</v>
      </c>
      <c r="AB40552">
        <v>1989</v>
      </c>
      <c r="AC40552" t="s">
        <v>35</v>
      </c>
    </row>
    <row r="40553" spans="1:29" x14ac:dyDescent="0.3">
      <c r="A40553">
        <v>170</v>
      </c>
      <c r="B40553" s="2">
        <v>43579</v>
      </c>
      <c r="C40553" s="2" t="str">
        <f>TEXT(_201904_sales[[#This Row],[transaction_date]],"dddd")</f>
        <v>Wednesday</v>
      </c>
      <c r="D40553" t="s">
        <v>4123</v>
      </c>
      <c r="E40553">
        <v>5785</v>
      </c>
      <c r="F40553" s="3" t="s">
        <v>4111</v>
      </c>
      <c r="G40553">
        <v>1</v>
      </c>
      <c r="H40553">
        <v>64</v>
      </c>
      <c r="I40553" s="1">
        <f>_201904_sales[[#This Row],[unit_retail_price]]*_201904_sales[[#This Row],[quantity]]</f>
        <v>1.6</v>
      </c>
      <c r="J40553">
        <v>2</v>
      </c>
      <c r="K40553" s="1">
        <f>_201904_sales[[#This Row],[Total sales]]-(_201904_sales[[#This Row],[product_wholesale_price]]*_201904_sales[[#This Row],[quantity]])</f>
        <v>1.52</v>
      </c>
      <c r="L40553">
        <v>0.8</v>
      </c>
      <c r="M40553">
        <v>0.04</v>
      </c>
      <c r="N40553">
        <v>64</v>
      </c>
      <c r="O40553" s="1" t="s">
        <v>199</v>
      </c>
      <c r="P40553" s="1" t="s">
        <v>200</v>
      </c>
      <c r="Q40553" s="1" t="s">
        <v>204</v>
      </c>
      <c r="R40553" s="1" t="s">
        <v>202</v>
      </c>
      <c r="S40553" s="1" t="s">
        <v>203</v>
      </c>
      <c r="T40553">
        <v>5</v>
      </c>
      <c r="U40553" s="1" t="s">
        <v>139</v>
      </c>
      <c r="V40553" s="4">
        <v>5785</v>
      </c>
      <c r="W40553" s="1" t="s">
        <v>2018</v>
      </c>
      <c r="X40553" s="1" t="s">
        <v>3163</v>
      </c>
      <c r="Y40553" s="2">
        <v>43111</v>
      </c>
      <c r="Z40553" s="2">
        <v>32783</v>
      </c>
      <c r="AA40553" s="1" t="s">
        <v>25</v>
      </c>
      <c r="AB40553">
        <v>1989</v>
      </c>
      <c r="AC40553" t="s">
        <v>35</v>
      </c>
    </row>
    <row r="40554" spans="1:29" x14ac:dyDescent="0.3">
      <c r="A40554">
        <v>181</v>
      </c>
      <c r="B40554" s="2">
        <v>43579</v>
      </c>
      <c r="C40554" s="2" t="str">
        <f>TEXT(_201904_sales[[#This Row],[transaction_date]],"dddd")</f>
        <v>Wednesday</v>
      </c>
      <c r="D40554" t="s">
        <v>4123</v>
      </c>
      <c r="E40554">
        <v>0</v>
      </c>
      <c r="F40554" s="3" t="s">
        <v>4111</v>
      </c>
      <c r="G40554">
        <v>1</v>
      </c>
      <c r="H40554">
        <v>59</v>
      </c>
      <c r="I40554" s="1">
        <f>_201904_sales[[#This Row],[unit_retail_price]]*_201904_sales[[#This Row],[quantity]]</f>
        <v>13.5</v>
      </c>
      <c r="J40554">
        <v>3</v>
      </c>
      <c r="K40554" s="1">
        <f>_201904_sales[[#This Row],[Total sales]]-(_201904_sales[[#This Row],[product_wholesale_price]]*_201904_sales[[#This Row],[quantity]])</f>
        <v>3.3599999999999994</v>
      </c>
      <c r="L40554">
        <v>4.5</v>
      </c>
      <c r="M40554">
        <v>3.38</v>
      </c>
      <c r="N40554">
        <v>59</v>
      </c>
      <c r="O40554" s="1" t="s">
        <v>192</v>
      </c>
      <c r="P40554" s="1" t="s">
        <v>125</v>
      </c>
      <c r="Q40554" s="1" t="s">
        <v>194</v>
      </c>
      <c r="R40554" s="1" t="s">
        <v>29</v>
      </c>
      <c r="S40554" s="1" t="s">
        <v>195</v>
      </c>
      <c r="T40554">
        <v>5</v>
      </c>
      <c r="U40554" s="1" t="s">
        <v>139</v>
      </c>
      <c r="V40554" s="4"/>
      <c r="W40554" s="1"/>
      <c r="X40554" s="1"/>
      <c r="Y40554" s="2"/>
      <c r="Z40554" s="2"/>
      <c r="AA40554" s="1"/>
      <c r="AC40554" t="s">
        <v>4118</v>
      </c>
    </row>
    <row r="40555" spans="1:29" x14ac:dyDescent="0.3">
      <c r="A40555">
        <v>181</v>
      </c>
      <c r="B40555" s="2">
        <v>43579</v>
      </c>
      <c r="C40555" s="2" t="str">
        <f>TEXT(_201904_sales[[#This Row],[transaction_date]],"dddd")</f>
        <v>Wednesday</v>
      </c>
      <c r="D40555" t="s">
        <v>4123</v>
      </c>
      <c r="E40555">
        <v>0</v>
      </c>
      <c r="F40555" s="3" t="s">
        <v>4111</v>
      </c>
      <c r="G40555">
        <v>1</v>
      </c>
      <c r="H40555">
        <v>70</v>
      </c>
      <c r="I40555" s="1">
        <f>_201904_sales[[#This Row],[unit_retail_price]]*_201904_sales[[#This Row],[quantity]]</f>
        <v>3.25</v>
      </c>
      <c r="J40555">
        <v>1</v>
      </c>
      <c r="K40555" s="1">
        <f>_201904_sales[[#This Row],[Total sales]]-(_201904_sales[[#This Row],[product_wholesale_price]]*_201904_sales[[#This Row],[quantity]])</f>
        <v>1.1400000000000001</v>
      </c>
      <c r="L40555">
        <v>3.25</v>
      </c>
      <c r="M40555">
        <v>2.11</v>
      </c>
      <c r="N40555">
        <v>70</v>
      </c>
      <c r="O40555" s="1" t="s">
        <v>212</v>
      </c>
      <c r="P40555" s="1" t="s">
        <v>208</v>
      </c>
      <c r="Q40555" s="1" t="s">
        <v>213</v>
      </c>
      <c r="R40555" s="1" t="s">
        <v>210</v>
      </c>
      <c r="S40555" s="1" t="s">
        <v>211</v>
      </c>
      <c r="T40555">
        <v>5</v>
      </c>
      <c r="U40555" s="1" t="s">
        <v>139</v>
      </c>
      <c r="V40555" s="4"/>
      <c r="W40555" s="1"/>
      <c r="X40555" s="1"/>
      <c r="Y40555" s="2"/>
      <c r="Z40555" s="2"/>
      <c r="AA40555" s="1"/>
      <c r="AC40555" t="s">
        <v>4118</v>
      </c>
    </row>
    <row r="40556" spans="1:29" x14ac:dyDescent="0.3">
      <c r="A40556">
        <v>188</v>
      </c>
      <c r="B40556" s="2">
        <v>43579</v>
      </c>
      <c r="C40556" s="2" t="str">
        <f>TEXT(_201904_sales[[#This Row],[transaction_date]],"dddd")</f>
        <v>Wednesday</v>
      </c>
      <c r="D40556" t="s">
        <v>4123</v>
      </c>
      <c r="E40556">
        <v>5881</v>
      </c>
      <c r="F40556" s="3" t="s">
        <v>4111</v>
      </c>
      <c r="G40556">
        <v>1</v>
      </c>
      <c r="H40556">
        <v>30</v>
      </c>
      <c r="I40556" s="1">
        <f>_201904_sales[[#This Row],[unit_retail_price]]*_201904_sales[[#This Row],[quantity]]</f>
        <v>9</v>
      </c>
      <c r="J40556">
        <v>3</v>
      </c>
      <c r="K40556" s="1">
        <f>_201904_sales[[#This Row],[Total sales]]-(_201904_sales[[#This Row],[product_wholesale_price]]*_201904_sales[[#This Row],[quantity]])</f>
        <v>7.2</v>
      </c>
      <c r="L40556">
        <v>3</v>
      </c>
      <c r="M40556">
        <v>0.6</v>
      </c>
      <c r="N40556">
        <v>30</v>
      </c>
      <c r="O40556" s="1" t="s">
        <v>40</v>
      </c>
      <c r="P40556" s="1" t="s">
        <v>41</v>
      </c>
      <c r="Q40556" s="1" t="s">
        <v>152</v>
      </c>
      <c r="R40556" s="1" t="s">
        <v>143</v>
      </c>
      <c r="S40556" s="1" t="s">
        <v>144</v>
      </c>
      <c r="T40556">
        <v>5</v>
      </c>
      <c r="U40556" s="1" t="s">
        <v>139</v>
      </c>
      <c r="V40556" s="4">
        <v>5881</v>
      </c>
      <c r="W40556" s="1" t="s">
        <v>3307</v>
      </c>
      <c r="X40556" s="1" t="s">
        <v>3308</v>
      </c>
      <c r="Y40556" s="2">
        <v>42970</v>
      </c>
      <c r="Z40556" s="2">
        <v>31477</v>
      </c>
      <c r="AA40556" s="1" t="s">
        <v>25</v>
      </c>
      <c r="AB40556">
        <v>1986</v>
      </c>
      <c r="AC40556" t="s">
        <v>35</v>
      </c>
    </row>
    <row r="40557" spans="1:29" x14ac:dyDescent="0.3">
      <c r="A40557">
        <v>188</v>
      </c>
      <c r="B40557" s="2">
        <v>43579</v>
      </c>
      <c r="C40557" s="2" t="str">
        <f>TEXT(_201904_sales[[#This Row],[transaction_date]],"dddd")</f>
        <v>Wednesday</v>
      </c>
      <c r="D40557" t="s">
        <v>4123</v>
      </c>
      <c r="E40557">
        <v>5881</v>
      </c>
      <c r="F40557" s="3" t="s">
        <v>4111</v>
      </c>
      <c r="G40557">
        <v>1</v>
      </c>
      <c r="H40557">
        <v>78</v>
      </c>
      <c r="I40557" s="1">
        <f>_201904_sales[[#This Row],[unit_retail_price]]*_201904_sales[[#This Row],[quantity]]</f>
        <v>4.5</v>
      </c>
      <c r="J40557">
        <v>1</v>
      </c>
      <c r="K40557" s="1">
        <f>_201904_sales[[#This Row],[Total sales]]-(_201904_sales[[#This Row],[product_wholesale_price]]*_201904_sales[[#This Row],[quantity]])</f>
        <v>1.5699999999999998</v>
      </c>
      <c r="L40557">
        <v>4.5</v>
      </c>
      <c r="M40557">
        <v>2.93</v>
      </c>
      <c r="N40557">
        <v>78</v>
      </c>
      <c r="O40557" s="1" t="s">
        <v>212</v>
      </c>
      <c r="P40557" s="1" t="s">
        <v>208</v>
      </c>
      <c r="Q40557" s="1" t="s">
        <v>222</v>
      </c>
      <c r="R40557" s="1" t="s">
        <v>210</v>
      </c>
      <c r="S40557" s="1" t="s">
        <v>195</v>
      </c>
      <c r="T40557">
        <v>5</v>
      </c>
      <c r="U40557" s="1" t="s">
        <v>139</v>
      </c>
      <c r="V40557" s="4">
        <v>5881</v>
      </c>
      <c r="W40557" s="1" t="s">
        <v>3307</v>
      </c>
      <c r="X40557" s="1" t="s">
        <v>3308</v>
      </c>
      <c r="Y40557" s="2">
        <v>42970</v>
      </c>
      <c r="Z40557" s="2">
        <v>31477</v>
      </c>
      <c r="AA40557" s="1" t="s">
        <v>25</v>
      </c>
      <c r="AB40557">
        <v>1986</v>
      </c>
      <c r="AC40557" t="s">
        <v>35</v>
      </c>
    </row>
    <row r="40558" spans="1:29" x14ac:dyDescent="0.3">
      <c r="A40558">
        <v>190</v>
      </c>
      <c r="B40558" s="2">
        <v>43579</v>
      </c>
      <c r="C40558" s="2" t="str">
        <f>TEXT(_201904_sales[[#This Row],[transaction_date]],"dddd")</f>
        <v>Wednesday</v>
      </c>
      <c r="D40558" t="s">
        <v>4123</v>
      </c>
      <c r="E40558">
        <v>5308</v>
      </c>
      <c r="F40558" s="3" t="s">
        <v>4111</v>
      </c>
      <c r="G40558">
        <v>1</v>
      </c>
      <c r="H40558">
        <v>38</v>
      </c>
      <c r="I40558" s="1">
        <f>_201904_sales[[#This Row],[unit_retail_price]]*_201904_sales[[#This Row],[quantity]]</f>
        <v>11.25</v>
      </c>
      <c r="J40558">
        <v>3</v>
      </c>
      <c r="K40558" s="1">
        <f>_201904_sales[[#This Row],[Total sales]]-(_201904_sales[[#This Row],[product_wholesale_price]]*_201904_sales[[#This Row],[quantity]])</f>
        <v>9</v>
      </c>
      <c r="L40558">
        <v>3.75</v>
      </c>
      <c r="M40558">
        <v>0.75</v>
      </c>
      <c r="N40558">
        <v>38</v>
      </c>
      <c r="O40558" s="1" t="s">
        <v>163</v>
      </c>
      <c r="P40558" s="1" t="s">
        <v>41</v>
      </c>
      <c r="Q40558" s="1" t="s">
        <v>166</v>
      </c>
      <c r="R40558" s="1" t="s">
        <v>165</v>
      </c>
      <c r="S40558" s="1" t="s">
        <v>162</v>
      </c>
      <c r="T40558">
        <v>5</v>
      </c>
      <c r="U40558" s="1" t="s">
        <v>139</v>
      </c>
      <c r="V40558" s="4">
        <v>5308</v>
      </c>
      <c r="W40558" s="1" t="s">
        <v>2377</v>
      </c>
      <c r="X40558" s="1" t="s">
        <v>2378</v>
      </c>
      <c r="Y40558" s="2">
        <v>42834</v>
      </c>
      <c r="Z40558" s="2">
        <v>20542</v>
      </c>
      <c r="AA40558" s="1" t="s">
        <v>38</v>
      </c>
      <c r="AB40558">
        <v>1956</v>
      </c>
      <c r="AC40558" t="s">
        <v>39</v>
      </c>
    </row>
    <row r="40559" spans="1:29" x14ac:dyDescent="0.3">
      <c r="A40559">
        <v>190</v>
      </c>
      <c r="B40559" s="2">
        <v>43579</v>
      </c>
      <c r="C40559" s="2" t="str">
        <f>TEXT(_201904_sales[[#This Row],[transaction_date]],"dddd")</f>
        <v>Wednesday</v>
      </c>
      <c r="D40559" t="s">
        <v>4123</v>
      </c>
      <c r="E40559">
        <v>5308</v>
      </c>
      <c r="F40559" s="3" t="s">
        <v>4111</v>
      </c>
      <c r="G40559">
        <v>1</v>
      </c>
      <c r="H40559">
        <v>63</v>
      </c>
      <c r="I40559" s="1">
        <f>_201904_sales[[#This Row],[unit_retail_price]]*_201904_sales[[#This Row],[quantity]]</f>
        <v>0.8</v>
      </c>
      <c r="J40559">
        <v>1</v>
      </c>
      <c r="K40559" s="1">
        <f>_201904_sales[[#This Row],[Total sales]]-(_201904_sales[[#This Row],[product_wholesale_price]]*_201904_sales[[#This Row],[quantity]])</f>
        <v>0.76</v>
      </c>
      <c r="L40559">
        <v>0.8</v>
      </c>
      <c r="M40559">
        <v>0.04</v>
      </c>
      <c r="N40559">
        <v>63</v>
      </c>
      <c r="O40559" s="1" t="s">
        <v>199</v>
      </c>
      <c r="P40559" s="1" t="s">
        <v>200</v>
      </c>
      <c r="Q40559" s="1" t="s">
        <v>201</v>
      </c>
      <c r="R40559" s="1" t="s">
        <v>202</v>
      </c>
      <c r="S40559" s="1" t="s">
        <v>203</v>
      </c>
      <c r="T40559">
        <v>5</v>
      </c>
      <c r="U40559" s="1" t="s">
        <v>139</v>
      </c>
      <c r="V40559" s="4">
        <v>5308</v>
      </c>
      <c r="W40559" s="1" t="s">
        <v>2377</v>
      </c>
      <c r="X40559" s="1" t="s">
        <v>2378</v>
      </c>
      <c r="Y40559" s="2">
        <v>42834</v>
      </c>
      <c r="Z40559" s="2">
        <v>20542</v>
      </c>
      <c r="AA40559" s="1" t="s">
        <v>38</v>
      </c>
      <c r="AB40559">
        <v>1956</v>
      </c>
      <c r="AC40559" t="s">
        <v>39</v>
      </c>
    </row>
    <row r="40560" spans="1:29" x14ac:dyDescent="0.3">
      <c r="A40560">
        <v>202</v>
      </c>
      <c r="B40560" s="2">
        <v>43579</v>
      </c>
      <c r="C40560" s="2" t="str">
        <f>TEXT(_201904_sales[[#This Row],[transaction_date]],"dddd")</f>
        <v>Wednesday</v>
      </c>
      <c r="D40560" t="s">
        <v>4123</v>
      </c>
      <c r="E40560">
        <v>0</v>
      </c>
      <c r="F40560" s="3" t="s">
        <v>4110</v>
      </c>
      <c r="G40560">
        <v>1</v>
      </c>
      <c r="H40560">
        <v>71</v>
      </c>
      <c r="I40560" s="1">
        <f>_201904_sales[[#This Row],[unit_retail_price]]*_201904_sales[[#This Row],[quantity]]</f>
        <v>3.75</v>
      </c>
      <c r="J40560">
        <v>1</v>
      </c>
      <c r="K40560" s="1">
        <f>_201904_sales[[#This Row],[Total sales]]-(_201904_sales[[#This Row],[product_wholesale_price]]*_201904_sales[[#This Row],[quantity]])</f>
        <v>1.31</v>
      </c>
      <c r="L40560">
        <v>3.75</v>
      </c>
      <c r="M40560">
        <v>2.44</v>
      </c>
      <c r="N40560">
        <v>71</v>
      </c>
      <c r="O40560" s="1" t="s">
        <v>207</v>
      </c>
      <c r="P40560" s="1" t="s">
        <v>208</v>
      </c>
      <c r="Q40560" s="1" t="s">
        <v>214</v>
      </c>
      <c r="R40560" s="1" t="s">
        <v>210</v>
      </c>
      <c r="S40560" s="1" t="s">
        <v>162</v>
      </c>
      <c r="T40560">
        <v>5</v>
      </c>
      <c r="U40560" s="1" t="s">
        <v>139</v>
      </c>
      <c r="V40560" s="4"/>
      <c r="W40560" s="1"/>
      <c r="X40560" s="1"/>
      <c r="Y40560" s="2"/>
      <c r="Z40560" s="2"/>
      <c r="AA40560" s="1"/>
      <c r="AC40560" t="s">
        <v>4118</v>
      </c>
    </row>
    <row r="40561" spans="1:29" x14ac:dyDescent="0.3">
      <c r="A40561">
        <v>202</v>
      </c>
      <c r="B40561" s="2">
        <v>43579</v>
      </c>
      <c r="C40561" s="2" t="str">
        <f>TEXT(_201904_sales[[#This Row],[transaction_date]],"dddd")</f>
        <v>Wednesday</v>
      </c>
      <c r="D40561" t="s">
        <v>4123</v>
      </c>
      <c r="E40561">
        <v>0</v>
      </c>
      <c r="F40561" s="3" t="s">
        <v>4110</v>
      </c>
      <c r="G40561">
        <v>1</v>
      </c>
      <c r="H40561">
        <v>71</v>
      </c>
      <c r="I40561" s="1">
        <f>_201904_sales[[#This Row],[unit_retail_price]]*_201904_sales[[#This Row],[quantity]]</f>
        <v>3.75</v>
      </c>
      <c r="J40561">
        <v>1</v>
      </c>
      <c r="K40561" s="1">
        <f>_201904_sales[[#This Row],[Total sales]]-(_201904_sales[[#This Row],[product_wholesale_price]]*_201904_sales[[#This Row],[quantity]])</f>
        <v>1.31</v>
      </c>
      <c r="L40561">
        <v>3.75</v>
      </c>
      <c r="M40561">
        <v>2.44</v>
      </c>
      <c r="N40561">
        <v>71</v>
      </c>
      <c r="O40561" s="1" t="s">
        <v>207</v>
      </c>
      <c r="P40561" s="1" t="s">
        <v>208</v>
      </c>
      <c r="Q40561" s="1" t="s">
        <v>214</v>
      </c>
      <c r="R40561" s="1" t="s">
        <v>210</v>
      </c>
      <c r="S40561" s="1" t="s">
        <v>162</v>
      </c>
      <c r="T40561">
        <v>5</v>
      </c>
      <c r="U40561" s="1" t="s">
        <v>139</v>
      </c>
      <c r="V40561" s="4"/>
      <c r="W40561" s="1"/>
      <c r="X40561" s="1"/>
      <c r="Y40561" s="2"/>
      <c r="Z40561" s="2"/>
      <c r="AA40561" s="1"/>
      <c r="AC40561" t="s">
        <v>4118</v>
      </c>
    </row>
    <row r="40562" spans="1:29" x14ac:dyDescent="0.3">
      <c r="A40562">
        <v>204</v>
      </c>
      <c r="B40562" s="2">
        <v>43579</v>
      </c>
      <c r="C40562" s="2" t="str">
        <f>TEXT(_201904_sales[[#This Row],[transaction_date]],"dddd")</f>
        <v>Wednesday</v>
      </c>
      <c r="D40562" t="s">
        <v>4123</v>
      </c>
      <c r="E40562">
        <v>5871</v>
      </c>
      <c r="F40562" s="3" t="s">
        <v>4111</v>
      </c>
      <c r="G40562">
        <v>1</v>
      </c>
      <c r="H40562">
        <v>71</v>
      </c>
      <c r="I40562" s="1">
        <f>_201904_sales[[#This Row],[unit_retail_price]]*_201904_sales[[#This Row],[quantity]]</f>
        <v>3.75</v>
      </c>
      <c r="J40562">
        <v>1</v>
      </c>
      <c r="K40562" s="1">
        <f>_201904_sales[[#This Row],[Total sales]]-(_201904_sales[[#This Row],[product_wholesale_price]]*_201904_sales[[#This Row],[quantity]])</f>
        <v>1.31</v>
      </c>
      <c r="L40562">
        <v>3.75</v>
      </c>
      <c r="M40562">
        <v>2.44</v>
      </c>
      <c r="N40562">
        <v>71</v>
      </c>
      <c r="O40562" s="1" t="s">
        <v>207</v>
      </c>
      <c r="P40562" s="1" t="s">
        <v>208</v>
      </c>
      <c r="Q40562" s="1" t="s">
        <v>214</v>
      </c>
      <c r="R40562" s="1" t="s">
        <v>210</v>
      </c>
      <c r="S40562" s="1" t="s">
        <v>162</v>
      </c>
      <c r="T40562">
        <v>5</v>
      </c>
      <c r="U40562" s="1" t="s">
        <v>139</v>
      </c>
      <c r="V40562" s="4">
        <v>5871</v>
      </c>
      <c r="W40562" s="1" t="s">
        <v>2625</v>
      </c>
      <c r="X40562" s="1" t="s">
        <v>3293</v>
      </c>
      <c r="Y40562" s="2">
        <v>42875</v>
      </c>
      <c r="Z40562" s="2">
        <v>30592</v>
      </c>
      <c r="AA40562" s="1" t="s">
        <v>25</v>
      </c>
      <c r="AB40562">
        <v>1983</v>
      </c>
      <c r="AC40562" t="s">
        <v>35</v>
      </c>
    </row>
    <row r="40563" spans="1:29" x14ac:dyDescent="0.3">
      <c r="A40563">
        <v>204</v>
      </c>
      <c r="B40563" s="2">
        <v>43579</v>
      </c>
      <c r="C40563" s="2" t="str">
        <f>TEXT(_201904_sales[[#This Row],[transaction_date]],"dddd")</f>
        <v>Wednesday</v>
      </c>
      <c r="D40563" t="s">
        <v>4123</v>
      </c>
      <c r="E40563">
        <v>5871</v>
      </c>
      <c r="F40563" s="3" t="s">
        <v>4111</v>
      </c>
      <c r="G40563">
        <v>1</v>
      </c>
      <c r="H40563">
        <v>71</v>
      </c>
      <c r="I40563" s="1">
        <f>_201904_sales[[#This Row],[unit_retail_price]]*_201904_sales[[#This Row],[quantity]]</f>
        <v>3.75</v>
      </c>
      <c r="J40563">
        <v>1</v>
      </c>
      <c r="K40563" s="1">
        <f>_201904_sales[[#This Row],[Total sales]]-(_201904_sales[[#This Row],[product_wholesale_price]]*_201904_sales[[#This Row],[quantity]])</f>
        <v>1.31</v>
      </c>
      <c r="L40563">
        <v>3.75</v>
      </c>
      <c r="M40563">
        <v>2.44</v>
      </c>
      <c r="N40563">
        <v>71</v>
      </c>
      <c r="O40563" s="1" t="s">
        <v>207</v>
      </c>
      <c r="P40563" s="1" t="s">
        <v>208</v>
      </c>
      <c r="Q40563" s="1" t="s">
        <v>214</v>
      </c>
      <c r="R40563" s="1" t="s">
        <v>210</v>
      </c>
      <c r="S40563" s="1" t="s">
        <v>162</v>
      </c>
      <c r="T40563">
        <v>5</v>
      </c>
      <c r="U40563" s="1" t="s">
        <v>139</v>
      </c>
      <c r="V40563" s="4">
        <v>5871</v>
      </c>
      <c r="W40563" s="1" t="s">
        <v>2625</v>
      </c>
      <c r="X40563" s="1" t="s">
        <v>3293</v>
      </c>
      <c r="Y40563" s="2">
        <v>42875</v>
      </c>
      <c r="Z40563" s="2">
        <v>30592</v>
      </c>
      <c r="AA40563" s="1" t="s">
        <v>25</v>
      </c>
      <c r="AB40563">
        <v>1983</v>
      </c>
      <c r="AC40563" t="s">
        <v>35</v>
      </c>
    </row>
    <row r="40564" spans="1:29" x14ac:dyDescent="0.3">
      <c r="A40564">
        <v>208</v>
      </c>
      <c r="B40564" s="2">
        <v>43579</v>
      </c>
      <c r="C40564" s="2" t="str">
        <f>TEXT(_201904_sales[[#This Row],[transaction_date]],"dddd")</f>
        <v>Wednesday</v>
      </c>
      <c r="D40564" t="s">
        <v>4123</v>
      </c>
      <c r="E40564">
        <v>0</v>
      </c>
      <c r="F40564" s="3" t="s">
        <v>4110</v>
      </c>
      <c r="G40564">
        <v>1</v>
      </c>
      <c r="H40564">
        <v>71</v>
      </c>
      <c r="I40564" s="1">
        <f>_201904_sales[[#This Row],[unit_retail_price]]*_201904_sales[[#This Row],[quantity]]</f>
        <v>3.75</v>
      </c>
      <c r="J40564">
        <v>1</v>
      </c>
      <c r="K40564" s="1">
        <f>_201904_sales[[#This Row],[Total sales]]-(_201904_sales[[#This Row],[product_wholesale_price]]*_201904_sales[[#This Row],[quantity]])</f>
        <v>1.31</v>
      </c>
      <c r="L40564">
        <v>3.75</v>
      </c>
      <c r="M40564">
        <v>2.44</v>
      </c>
      <c r="N40564">
        <v>71</v>
      </c>
      <c r="O40564" s="1" t="s">
        <v>207</v>
      </c>
      <c r="P40564" s="1" t="s">
        <v>208</v>
      </c>
      <c r="Q40564" s="1" t="s">
        <v>214</v>
      </c>
      <c r="R40564" s="1" t="s">
        <v>210</v>
      </c>
      <c r="S40564" s="1" t="s">
        <v>162</v>
      </c>
      <c r="T40564">
        <v>5</v>
      </c>
      <c r="U40564" s="1" t="s">
        <v>139</v>
      </c>
      <c r="V40564" s="4"/>
      <c r="W40564" s="1"/>
      <c r="X40564" s="1"/>
      <c r="Y40564" s="2"/>
      <c r="Z40564" s="2"/>
      <c r="AA40564" s="1"/>
      <c r="AC40564" t="s">
        <v>4118</v>
      </c>
    </row>
    <row r="40565" spans="1:29" x14ac:dyDescent="0.3">
      <c r="A40565">
        <v>209</v>
      </c>
      <c r="B40565" s="2">
        <v>43579</v>
      </c>
      <c r="C40565" s="2" t="str">
        <f>TEXT(_201904_sales[[#This Row],[transaction_date]],"dddd")</f>
        <v>Wednesday</v>
      </c>
      <c r="D40565" t="s">
        <v>4123</v>
      </c>
      <c r="E40565">
        <v>5199</v>
      </c>
      <c r="F40565" s="3" t="s">
        <v>4111</v>
      </c>
      <c r="G40565">
        <v>1</v>
      </c>
      <c r="H40565">
        <v>71</v>
      </c>
      <c r="I40565" s="1">
        <f>_201904_sales[[#This Row],[unit_retail_price]]*_201904_sales[[#This Row],[quantity]]</f>
        <v>3.75</v>
      </c>
      <c r="J40565">
        <v>1</v>
      </c>
      <c r="K40565" s="1">
        <f>_201904_sales[[#This Row],[Total sales]]-(_201904_sales[[#This Row],[product_wholesale_price]]*_201904_sales[[#This Row],[quantity]])</f>
        <v>1.31</v>
      </c>
      <c r="L40565">
        <v>3.75</v>
      </c>
      <c r="M40565">
        <v>2.44</v>
      </c>
      <c r="N40565">
        <v>71</v>
      </c>
      <c r="O40565" s="1" t="s">
        <v>207</v>
      </c>
      <c r="P40565" s="1" t="s">
        <v>208</v>
      </c>
      <c r="Q40565" s="1" t="s">
        <v>214</v>
      </c>
      <c r="R40565" s="1" t="s">
        <v>210</v>
      </c>
      <c r="S40565" s="1" t="s">
        <v>162</v>
      </c>
      <c r="T40565">
        <v>5</v>
      </c>
      <c r="U40565" s="1" t="s">
        <v>139</v>
      </c>
      <c r="V40565" s="4">
        <v>5199</v>
      </c>
      <c r="W40565" s="1" t="s">
        <v>2118</v>
      </c>
      <c r="X40565" s="1" t="s">
        <v>2174</v>
      </c>
      <c r="Y40565" s="2">
        <v>43308</v>
      </c>
      <c r="Z40565" s="2">
        <v>34621</v>
      </c>
      <c r="AA40565" s="1" t="s">
        <v>25</v>
      </c>
      <c r="AB40565">
        <v>1994</v>
      </c>
      <c r="AC40565" t="s">
        <v>668</v>
      </c>
    </row>
    <row r="40566" spans="1:29" x14ac:dyDescent="0.3">
      <c r="A40566">
        <v>209</v>
      </c>
      <c r="B40566" s="2">
        <v>43579</v>
      </c>
      <c r="C40566" s="2" t="str">
        <f>TEXT(_201904_sales[[#This Row],[transaction_date]],"dddd")</f>
        <v>Wednesday</v>
      </c>
      <c r="D40566" t="s">
        <v>4123</v>
      </c>
      <c r="E40566">
        <v>5199</v>
      </c>
      <c r="F40566" s="3" t="s">
        <v>4111</v>
      </c>
      <c r="G40566">
        <v>1</v>
      </c>
      <c r="H40566">
        <v>71</v>
      </c>
      <c r="I40566" s="1">
        <f>_201904_sales[[#This Row],[unit_retail_price]]*_201904_sales[[#This Row],[quantity]]</f>
        <v>3.75</v>
      </c>
      <c r="J40566">
        <v>1</v>
      </c>
      <c r="K40566" s="1">
        <f>_201904_sales[[#This Row],[Total sales]]-(_201904_sales[[#This Row],[product_wholesale_price]]*_201904_sales[[#This Row],[quantity]])</f>
        <v>1.31</v>
      </c>
      <c r="L40566">
        <v>3.75</v>
      </c>
      <c r="M40566">
        <v>2.44</v>
      </c>
      <c r="N40566">
        <v>71</v>
      </c>
      <c r="O40566" s="1" t="s">
        <v>207</v>
      </c>
      <c r="P40566" s="1" t="s">
        <v>208</v>
      </c>
      <c r="Q40566" s="1" t="s">
        <v>214</v>
      </c>
      <c r="R40566" s="1" t="s">
        <v>210</v>
      </c>
      <c r="S40566" s="1" t="s">
        <v>162</v>
      </c>
      <c r="T40566">
        <v>5</v>
      </c>
      <c r="U40566" s="1" t="s">
        <v>139</v>
      </c>
      <c r="V40566" s="4">
        <v>5199</v>
      </c>
      <c r="W40566" s="1" t="s">
        <v>2118</v>
      </c>
      <c r="X40566" s="1" t="s">
        <v>2174</v>
      </c>
      <c r="Y40566" s="2">
        <v>43308</v>
      </c>
      <c r="Z40566" s="2">
        <v>34621</v>
      </c>
      <c r="AA40566" s="1" t="s">
        <v>25</v>
      </c>
      <c r="AB40566">
        <v>1994</v>
      </c>
      <c r="AC40566" t="s">
        <v>668</v>
      </c>
    </row>
    <row r="40567" spans="1:29" x14ac:dyDescent="0.3">
      <c r="A40567">
        <v>210</v>
      </c>
      <c r="B40567" s="2">
        <v>43579</v>
      </c>
      <c r="C40567" s="2" t="str">
        <f>TEXT(_201904_sales[[#This Row],[transaction_date]],"dddd")</f>
        <v>Wednesday</v>
      </c>
      <c r="D40567" t="s">
        <v>4123</v>
      </c>
      <c r="E40567">
        <v>0</v>
      </c>
      <c r="F40567" s="3" t="s">
        <v>4111</v>
      </c>
      <c r="G40567">
        <v>1</v>
      </c>
      <c r="H40567">
        <v>54</v>
      </c>
      <c r="I40567" s="1">
        <f>_201904_sales[[#This Row],[unit_retail_price]]*_201904_sales[[#This Row],[quantity]]</f>
        <v>5</v>
      </c>
      <c r="J40567">
        <v>2</v>
      </c>
      <c r="K40567" s="1">
        <f>_201904_sales[[#This Row],[Total sales]]-(_201904_sales[[#This Row],[product_wholesale_price]]*_201904_sales[[#This Row],[quantity]])</f>
        <v>3.74</v>
      </c>
      <c r="L40567">
        <v>2.5</v>
      </c>
      <c r="M40567">
        <v>0.63</v>
      </c>
      <c r="N40567">
        <v>54</v>
      </c>
      <c r="O40567" s="1" t="s">
        <v>26</v>
      </c>
      <c r="P40567" s="1" t="s">
        <v>27</v>
      </c>
      <c r="Q40567" s="1" t="s">
        <v>186</v>
      </c>
      <c r="R40567" s="1" t="s">
        <v>29</v>
      </c>
      <c r="S40567" s="1" t="s">
        <v>30</v>
      </c>
      <c r="T40567">
        <v>5</v>
      </c>
      <c r="U40567" s="1" t="s">
        <v>139</v>
      </c>
      <c r="V40567" s="4"/>
      <c r="W40567" s="1"/>
      <c r="X40567" s="1"/>
      <c r="Y40567" s="2"/>
      <c r="Z40567" s="2"/>
      <c r="AA40567" s="1"/>
      <c r="AC40567" t="s">
        <v>4118</v>
      </c>
    </row>
    <row r="40568" spans="1:29" x14ac:dyDescent="0.3">
      <c r="A40568">
        <v>217</v>
      </c>
      <c r="B40568" s="2">
        <v>43579</v>
      </c>
      <c r="C40568" s="2" t="str">
        <f>TEXT(_201904_sales[[#This Row],[transaction_date]],"dddd")</f>
        <v>Wednesday</v>
      </c>
      <c r="D40568" t="s">
        <v>4123</v>
      </c>
      <c r="E40568">
        <v>0</v>
      </c>
      <c r="F40568" s="3" t="s">
        <v>4110</v>
      </c>
      <c r="G40568">
        <v>1</v>
      </c>
      <c r="H40568">
        <v>55</v>
      </c>
      <c r="I40568" s="1">
        <f>_201904_sales[[#This Row],[unit_retail_price]]*_201904_sales[[#This Row],[quantity]]</f>
        <v>12</v>
      </c>
      <c r="J40568">
        <v>3</v>
      </c>
      <c r="K40568" s="1">
        <f>_201904_sales[[#This Row],[Total sales]]-(_201904_sales[[#This Row],[product_wholesale_price]]*_201904_sales[[#This Row],[quantity]])</f>
        <v>9</v>
      </c>
      <c r="L40568">
        <v>4</v>
      </c>
      <c r="M40568">
        <v>1</v>
      </c>
      <c r="N40568">
        <v>55</v>
      </c>
      <c r="O40568" s="1" t="s">
        <v>26</v>
      </c>
      <c r="P40568" s="1" t="s">
        <v>27</v>
      </c>
      <c r="Q40568" s="1" t="s">
        <v>187</v>
      </c>
      <c r="R40568" s="1" t="s">
        <v>143</v>
      </c>
      <c r="S40568" s="1" t="s">
        <v>188</v>
      </c>
      <c r="T40568">
        <v>5</v>
      </c>
      <c r="U40568" s="1" t="s">
        <v>139</v>
      </c>
      <c r="V40568" s="4"/>
      <c r="W40568" s="1"/>
      <c r="X40568" s="1"/>
      <c r="Y40568" s="2"/>
      <c r="Z40568" s="2"/>
      <c r="AA40568" s="1"/>
      <c r="AC40568" t="s">
        <v>4118</v>
      </c>
    </row>
    <row r="40569" spans="1:29" x14ac:dyDescent="0.3">
      <c r="A40569">
        <v>221</v>
      </c>
      <c r="B40569" s="2">
        <v>43579</v>
      </c>
      <c r="C40569" s="2" t="str">
        <f>TEXT(_201904_sales[[#This Row],[transaction_date]],"dddd")</f>
        <v>Wednesday</v>
      </c>
      <c r="D40569" t="s">
        <v>4123</v>
      </c>
      <c r="E40569">
        <v>5367</v>
      </c>
      <c r="F40569" s="3" t="s">
        <v>4110</v>
      </c>
      <c r="G40569">
        <v>1</v>
      </c>
      <c r="H40569">
        <v>25</v>
      </c>
      <c r="I40569" s="1">
        <f>_201904_sales[[#This Row],[unit_retail_price]]*_201904_sales[[#This Row],[quantity]]</f>
        <v>4.4000000000000004</v>
      </c>
      <c r="J40569">
        <v>2</v>
      </c>
      <c r="K40569" s="1">
        <f>_201904_sales[[#This Row],[Total sales]]-(_201904_sales[[#This Row],[product_wholesale_price]]*_201904_sales[[#This Row],[quantity]])</f>
        <v>3.5200000000000005</v>
      </c>
      <c r="L40569">
        <v>2.2000000000000002</v>
      </c>
      <c r="M40569">
        <v>0.44</v>
      </c>
      <c r="N40569">
        <v>25</v>
      </c>
      <c r="O40569" s="1" t="s">
        <v>145</v>
      </c>
      <c r="P40569" s="1" t="s">
        <v>41</v>
      </c>
      <c r="Q40569" s="1" t="s">
        <v>146</v>
      </c>
      <c r="R40569" s="1" t="s">
        <v>136</v>
      </c>
      <c r="S40569" s="1" t="s">
        <v>147</v>
      </c>
      <c r="T40569">
        <v>5</v>
      </c>
      <c r="U40569" s="1" t="s">
        <v>139</v>
      </c>
      <c r="V40569" s="4">
        <v>5367</v>
      </c>
      <c r="W40569" s="1" t="s">
        <v>2478</v>
      </c>
      <c r="X40569" s="1" t="s">
        <v>2479</v>
      </c>
      <c r="Y40569" s="2">
        <v>43440</v>
      </c>
      <c r="Z40569" s="2">
        <v>35838</v>
      </c>
      <c r="AA40569" s="1" t="s">
        <v>25</v>
      </c>
      <c r="AB40569">
        <v>1998</v>
      </c>
      <c r="AC40569" t="s">
        <v>729</v>
      </c>
    </row>
    <row r="40570" spans="1:29" x14ac:dyDescent="0.3">
      <c r="A40570">
        <v>230</v>
      </c>
      <c r="B40570" s="2">
        <v>43579</v>
      </c>
      <c r="C40570" s="2" t="str">
        <f>TEXT(_201904_sales[[#This Row],[transaction_date]],"dddd")</f>
        <v>Wednesday</v>
      </c>
      <c r="D40570" t="s">
        <v>4123</v>
      </c>
      <c r="E40570">
        <v>0</v>
      </c>
      <c r="F40570" s="3" t="s">
        <v>4110</v>
      </c>
      <c r="G40570">
        <v>1</v>
      </c>
      <c r="H40570">
        <v>61</v>
      </c>
      <c r="I40570" s="1">
        <f>_201904_sales[[#This Row],[unit_retail_price]]*_201904_sales[[#This Row],[quantity]]</f>
        <v>14.25</v>
      </c>
      <c r="J40570">
        <v>3</v>
      </c>
      <c r="K40570" s="1">
        <f>_201904_sales[[#This Row],[Total sales]]-(_201904_sales[[#This Row],[product_wholesale_price]]*_201904_sales[[#This Row],[quantity]])</f>
        <v>3.5700000000000003</v>
      </c>
      <c r="L40570">
        <v>4.75</v>
      </c>
      <c r="M40570">
        <v>3.56</v>
      </c>
      <c r="N40570">
        <v>61</v>
      </c>
      <c r="O40570" s="1" t="s">
        <v>192</v>
      </c>
      <c r="P40570" s="1" t="s">
        <v>125</v>
      </c>
      <c r="Q40570" s="1" t="s">
        <v>197</v>
      </c>
      <c r="R40570" s="1" t="s">
        <v>29</v>
      </c>
      <c r="S40570" s="1" t="s">
        <v>198</v>
      </c>
      <c r="T40570">
        <v>5</v>
      </c>
      <c r="U40570" s="1" t="s">
        <v>139</v>
      </c>
      <c r="V40570" s="4"/>
      <c r="W40570" s="1"/>
      <c r="X40570" s="1"/>
      <c r="Y40570" s="2"/>
      <c r="Z40570" s="2"/>
      <c r="AA40570" s="1"/>
      <c r="AC40570" t="s">
        <v>4118</v>
      </c>
    </row>
    <row r="40571" spans="1:29" x14ac:dyDescent="0.3">
      <c r="A40571">
        <v>230</v>
      </c>
      <c r="B40571" s="2">
        <v>43579</v>
      </c>
      <c r="C40571" s="2" t="str">
        <f>TEXT(_201904_sales[[#This Row],[transaction_date]],"dddd")</f>
        <v>Wednesday</v>
      </c>
      <c r="D40571" t="s">
        <v>4123</v>
      </c>
      <c r="E40571">
        <v>0</v>
      </c>
      <c r="F40571" s="3" t="s">
        <v>4110</v>
      </c>
      <c r="G40571">
        <v>9</v>
      </c>
      <c r="H40571">
        <v>81</v>
      </c>
      <c r="I40571" s="1">
        <f>_201904_sales[[#This Row],[unit_retail_price]]*_201904_sales[[#This Row],[quantity]]</f>
        <v>28</v>
      </c>
      <c r="J40571">
        <v>1</v>
      </c>
      <c r="K40571" s="1">
        <f>_201904_sales[[#This Row],[Total sales]]-(_201904_sales[[#This Row],[product_wholesale_price]]*_201904_sales[[#This Row],[quantity]])</f>
        <v>19.04</v>
      </c>
      <c r="L40571">
        <v>28</v>
      </c>
      <c r="M40571">
        <v>8.9600000000000009</v>
      </c>
      <c r="N40571">
        <v>81</v>
      </c>
      <c r="O40571" s="1" t="s">
        <v>224</v>
      </c>
      <c r="P40571" s="1" t="s">
        <v>225</v>
      </c>
      <c r="Q40571" s="1" t="s">
        <v>226</v>
      </c>
      <c r="R40571" s="1" t="s">
        <v>210</v>
      </c>
      <c r="S40571" s="1" t="s">
        <v>227</v>
      </c>
      <c r="T40571">
        <v>5</v>
      </c>
      <c r="U40571" s="1" t="s">
        <v>139</v>
      </c>
      <c r="V40571" s="4"/>
      <c r="W40571" s="1"/>
      <c r="X40571" s="1"/>
      <c r="Y40571" s="2"/>
      <c r="Z40571" s="2"/>
      <c r="AA40571" s="1"/>
      <c r="AC40571" t="s">
        <v>4118</v>
      </c>
    </row>
    <row r="40572" spans="1:29" x14ac:dyDescent="0.3">
      <c r="A40572">
        <v>239</v>
      </c>
      <c r="B40572" s="2">
        <v>43579</v>
      </c>
      <c r="C40572" s="2" t="str">
        <f>TEXT(_201904_sales[[#This Row],[transaction_date]],"dddd")</f>
        <v>Wednesday</v>
      </c>
      <c r="D40572" t="s">
        <v>4123</v>
      </c>
      <c r="E40572">
        <v>0</v>
      </c>
      <c r="F40572" s="3" t="s">
        <v>4111</v>
      </c>
      <c r="G40572">
        <v>1</v>
      </c>
      <c r="H40572">
        <v>36</v>
      </c>
      <c r="I40572" s="1">
        <f>_201904_sales[[#This Row],[unit_retail_price]]*_201904_sales[[#This Row],[quantity]]</f>
        <v>7.5</v>
      </c>
      <c r="J40572">
        <v>2</v>
      </c>
      <c r="K40572" s="1">
        <f>_201904_sales[[#This Row],[Total sales]]-(_201904_sales[[#This Row],[product_wholesale_price]]*_201904_sales[[#This Row],[quantity]])</f>
        <v>6</v>
      </c>
      <c r="L40572">
        <v>3.75</v>
      </c>
      <c r="M40572">
        <v>0.75</v>
      </c>
      <c r="N40572">
        <v>36</v>
      </c>
      <c r="O40572" s="1" t="s">
        <v>156</v>
      </c>
      <c r="P40572" s="1" t="s">
        <v>41</v>
      </c>
      <c r="Q40572" s="1" t="s">
        <v>161</v>
      </c>
      <c r="R40572" s="1" t="s">
        <v>143</v>
      </c>
      <c r="S40572" s="1" t="s">
        <v>162</v>
      </c>
      <c r="T40572">
        <v>5</v>
      </c>
      <c r="U40572" s="1" t="s">
        <v>139</v>
      </c>
      <c r="V40572" s="4"/>
      <c r="W40572" s="1"/>
      <c r="X40572" s="1"/>
      <c r="Y40572" s="2"/>
      <c r="Z40572" s="2"/>
      <c r="AA40572" s="1"/>
      <c r="AC40572" t="s">
        <v>4118</v>
      </c>
    </row>
    <row r="40573" spans="1:29" x14ac:dyDescent="0.3">
      <c r="A40573">
        <v>246</v>
      </c>
      <c r="B40573" s="2">
        <v>43579</v>
      </c>
      <c r="C40573" s="2" t="str">
        <f>TEXT(_201904_sales[[#This Row],[transaction_date]],"dddd")</f>
        <v>Wednesday</v>
      </c>
      <c r="D40573" t="s">
        <v>4123</v>
      </c>
      <c r="E40573">
        <v>0</v>
      </c>
      <c r="F40573" s="3" t="s">
        <v>4110</v>
      </c>
      <c r="G40573">
        <v>1</v>
      </c>
      <c r="H40573">
        <v>26</v>
      </c>
      <c r="I40573" s="1">
        <f>_201904_sales[[#This Row],[unit_retail_price]]*_201904_sales[[#This Row],[quantity]]</f>
        <v>3</v>
      </c>
      <c r="J40573">
        <v>1</v>
      </c>
      <c r="K40573" s="1">
        <f>_201904_sales[[#This Row],[Total sales]]-(_201904_sales[[#This Row],[product_wholesale_price]]*_201904_sales[[#This Row],[quantity]])</f>
        <v>2.4</v>
      </c>
      <c r="L40573">
        <v>3</v>
      </c>
      <c r="M40573">
        <v>0.6</v>
      </c>
      <c r="N40573">
        <v>26</v>
      </c>
      <c r="O40573" s="1" t="s">
        <v>145</v>
      </c>
      <c r="P40573" s="1" t="s">
        <v>41</v>
      </c>
      <c r="Q40573" s="1" t="s">
        <v>148</v>
      </c>
      <c r="R40573" s="1" t="s">
        <v>29</v>
      </c>
      <c r="S40573" s="1" t="s">
        <v>144</v>
      </c>
      <c r="T40573">
        <v>5</v>
      </c>
      <c r="U40573" s="1" t="s">
        <v>139</v>
      </c>
      <c r="V40573" s="4"/>
      <c r="W40573" s="1"/>
      <c r="X40573" s="1"/>
      <c r="Y40573" s="2"/>
      <c r="Z40573" s="2"/>
      <c r="AA40573" s="1"/>
      <c r="AC40573" t="s">
        <v>4118</v>
      </c>
    </row>
    <row r="40574" spans="1:29" x14ac:dyDescent="0.3">
      <c r="A40574">
        <v>249</v>
      </c>
      <c r="B40574" s="2">
        <v>43579</v>
      </c>
      <c r="C40574" s="2" t="str">
        <f>TEXT(_201904_sales[[#This Row],[transaction_date]],"dddd")</f>
        <v>Wednesday</v>
      </c>
      <c r="D40574" t="s">
        <v>4123</v>
      </c>
      <c r="E40574">
        <v>5060</v>
      </c>
      <c r="F40574" s="3" t="s">
        <v>4110</v>
      </c>
      <c r="G40574">
        <v>1</v>
      </c>
      <c r="H40574">
        <v>45</v>
      </c>
      <c r="I40574" s="1">
        <f>_201904_sales[[#This Row],[unit_retail_price]]*_201904_sales[[#This Row],[quantity]]</f>
        <v>3</v>
      </c>
      <c r="J40574">
        <v>1</v>
      </c>
      <c r="K40574" s="1">
        <f>_201904_sales[[#This Row],[Total sales]]-(_201904_sales[[#This Row],[product_wholesale_price]]*_201904_sales[[#This Row],[quantity]])</f>
        <v>2.25</v>
      </c>
      <c r="L40574">
        <v>3</v>
      </c>
      <c r="M40574">
        <v>0.75</v>
      </c>
      <c r="N40574">
        <v>45</v>
      </c>
      <c r="O40574" s="1" t="s">
        <v>172</v>
      </c>
      <c r="P40574" s="1" t="s">
        <v>27</v>
      </c>
      <c r="Q40574" s="1" t="s">
        <v>176</v>
      </c>
      <c r="R40574" s="1" t="s">
        <v>143</v>
      </c>
      <c r="S40574" s="1" t="s">
        <v>144</v>
      </c>
      <c r="T40574">
        <v>5</v>
      </c>
      <c r="U40574" s="1" t="s">
        <v>139</v>
      </c>
      <c r="V40574" s="4">
        <v>5060</v>
      </c>
      <c r="W40574" s="1" t="s">
        <v>1914</v>
      </c>
      <c r="X40574" s="1" t="s">
        <v>1915</v>
      </c>
      <c r="Y40574" s="2">
        <v>43116</v>
      </c>
      <c r="Z40574" s="2">
        <v>26893</v>
      </c>
      <c r="AA40574" s="1" t="s">
        <v>34</v>
      </c>
      <c r="AB40574">
        <v>1973</v>
      </c>
      <c r="AC40574" t="s">
        <v>373</v>
      </c>
    </row>
    <row r="40575" spans="1:29" x14ac:dyDescent="0.3">
      <c r="A40575">
        <v>259</v>
      </c>
      <c r="B40575" s="2">
        <v>43579</v>
      </c>
      <c r="C40575" s="2" t="str">
        <f>TEXT(_201904_sales[[#This Row],[transaction_date]],"dddd")</f>
        <v>Wednesday</v>
      </c>
      <c r="D40575" t="s">
        <v>4123</v>
      </c>
      <c r="E40575">
        <v>5791</v>
      </c>
      <c r="F40575" s="3" t="s">
        <v>4111</v>
      </c>
      <c r="G40575">
        <v>1</v>
      </c>
      <c r="H40575">
        <v>55</v>
      </c>
      <c r="I40575" s="1">
        <f>_201904_sales[[#This Row],[unit_retail_price]]*_201904_sales[[#This Row],[quantity]]</f>
        <v>12</v>
      </c>
      <c r="J40575">
        <v>3</v>
      </c>
      <c r="K40575" s="1">
        <f>_201904_sales[[#This Row],[Total sales]]-(_201904_sales[[#This Row],[product_wholesale_price]]*_201904_sales[[#This Row],[quantity]])</f>
        <v>9</v>
      </c>
      <c r="L40575">
        <v>4</v>
      </c>
      <c r="M40575">
        <v>1</v>
      </c>
      <c r="N40575">
        <v>55</v>
      </c>
      <c r="O40575" s="1" t="s">
        <v>26</v>
      </c>
      <c r="P40575" s="1" t="s">
        <v>27</v>
      </c>
      <c r="Q40575" s="1" t="s">
        <v>187</v>
      </c>
      <c r="R40575" s="1" t="s">
        <v>143</v>
      </c>
      <c r="S40575" s="1" t="s">
        <v>188</v>
      </c>
      <c r="T40575">
        <v>5</v>
      </c>
      <c r="U40575" s="1" t="s">
        <v>139</v>
      </c>
      <c r="V40575" s="4">
        <v>5791</v>
      </c>
      <c r="W40575" s="1" t="s">
        <v>3171</v>
      </c>
      <c r="X40575" s="1" t="s">
        <v>3172</v>
      </c>
      <c r="Y40575" s="2">
        <v>42897</v>
      </c>
      <c r="Z40575" s="2">
        <v>21974</v>
      </c>
      <c r="AA40575" s="1" t="s">
        <v>34</v>
      </c>
      <c r="AB40575">
        <v>1960</v>
      </c>
      <c r="AC40575" t="s">
        <v>39</v>
      </c>
    </row>
    <row r="40576" spans="1:29" x14ac:dyDescent="0.3">
      <c r="A40576">
        <v>264</v>
      </c>
      <c r="B40576" s="2">
        <v>43579</v>
      </c>
      <c r="C40576" s="2" t="str">
        <f>TEXT(_201904_sales[[#This Row],[transaction_date]],"dddd")</f>
        <v>Wednesday</v>
      </c>
      <c r="D40576" t="s">
        <v>4123</v>
      </c>
      <c r="E40576">
        <v>5379</v>
      </c>
      <c r="F40576" s="3" t="s">
        <v>4111</v>
      </c>
      <c r="G40576">
        <v>1</v>
      </c>
      <c r="H40576">
        <v>52</v>
      </c>
      <c r="I40576" s="1">
        <f>_201904_sales[[#This Row],[unit_retail_price]]*_201904_sales[[#This Row],[quantity]]</f>
        <v>2.5</v>
      </c>
      <c r="J40576">
        <v>1</v>
      </c>
      <c r="K40576" s="1">
        <f>_201904_sales[[#This Row],[Total sales]]-(_201904_sales[[#This Row],[product_wholesale_price]]*_201904_sales[[#This Row],[quantity]])</f>
        <v>1.87</v>
      </c>
      <c r="L40576">
        <v>2.5</v>
      </c>
      <c r="M40576">
        <v>0.63</v>
      </c>
      <c r="N40576">
        <v>52</v>
      </c>
      <c r="O40576" s="1" t="s">
        <v>26</v>
      </c>
      <c r="P40576" s="1" t="s">
        <v>27</v>
      </c>
      <c r="Q40576" s="1" t="s">
        <v>28</v>
      </c>
      <c r="R40576" s="1" t="s">
        <v>29</v>
      </c>
      <c r="S40576" s="1" t="s">
        <v>30</v>
      </c>
      <c r="T40576">
        <v>5</v>
      </c>
      <c r="U40576" s="1" t="s">
        <v>139</v>
      </c>
      <c r="V40576" s="4">
        <v>5379</v>
      </c>
      <c r="W40576" s="1" t="s">
        <v>2501</v>
      </c>
      <c r="X40576" s="1" t="s">
        <v>2502</v>
      </c>
      <c r="Y40576" s="2">
        <v>42787</v>
      </c>
      <c r="Z40576" s="2">
        <v>19489</v>
      </c>
      <c r="AA40576" s="1" t="s">
        <v>34</v>
      </c>
      <c r="AB40576">
        <v>1953</v>
      </c>
      <c r="AC40576" t="s">
        <v>39</v>
      </c>
    </row>
    <row r="40577" spans="1:29" x14ac:dyDescent="0.3">
      <c r="A40577">
        <v>265</v>
      </c>
      <c r="B40577" s="2">
        <v>43579</v>
      </c>
      <c r="C40577" s="2" t="str">
        <f>TEXT(_201904_sales[[#This Row],[transaction_date]],"dddd")</f>
        <v>Wednesday</v>
      </c>
      <c r="D40577" t="s">
        <v>4123</v>
      </c>
      <c r="E40577">
        <v>0</v>
      </c>
      <c r="F40577" s="3" t="s">
        <v>4111</v>
      </c>
      <c r="G40577">
        <v>1</v>
      </c>
      <c r="H40577">
        <v>46</v>
      </c>
      <c r="I40577" s="1">
        <f>_201904_sales[[#This Row],[unit_retail_price]]*_201904_sales[[#This Row],[quantity]]</f>
        <v>2.5</v>
      </c>
      <c r="J40577">
        <v>1</v>
      </c>
      <c r="K40577" s="1">
        <f>_201904_sales[[#This Row],[Total sales]]-(_201904_sales[[#This Row],[product_wholesale_price]]*_201904_sales[[#This Row],[quantity]])</f>
        <v>1.87</v>
      </c>
      <c r="L40577">
        <v>2.5</v>
      </c>
      <c r="M40577">
        <v>0.63</v>
      </c>
      <c r="N40577">
        <v>46</v>
      </c>
      <c r="O40577" s="1" t="s">
        <v>177</v>
      </c>
      <c r="P40577" s="1" t="s">
        <v>27</v>
      </c>
      <c r="Q40577" s="1" t="s">
        <v>178</v>
      </c>
      <c r="R40577" s="1" t="s">
        <v>29</v>
      </c>
      <c r="S40577" s="1" t="s">
        <v>30</v>
      </c>
      <c r="T40577">
        <v>5</v>
      </c>
      <c r="U40577" s="1" t="s">
        <v>139</v>
      </c>
      <c r="V40577" s="4"/>
      <c r="W40577" s="1"/>
      <c r="X40577" s="1"/>
      <c r="Y40577" s="2"/>
      <c r="Z40577" s="2"/>
      <c r="AA40577" s="1"/>
      <c r="AC40577" t="s">
        <v>4118</v>
      </c>
    </row>
    <row r="40578" spans="1:29" x14ac:dyDescent="0.3">
      <c r="A40578">
        <v>266</v>
      </c>
      <c r="B40578" s="2">
        <v>43579</v>
      </c>
      <c r="C40578" s="2" t="str">
        <f>TEXT(_201904_sales[[#This Row],[transaction_date]],"dddd")</f>
        <v>Wednesday</v>
      </c>
      <c r="D40578" t="s">
        <v>4123</v>
      </c>
      <c r="E40578">
        <v>0</v>
      </c>
      <c r="F40578" s="3" t="s">
        <v>4110</v>
      </c>
      <c r="G40578">
        <v>1</v>
      </c>
      <c r="H40578">
        <v>87</v>
      </c>
      <c r="I40578" s="1">
        <f>_201904_sales[[#This Row],[unit_retail_price]]*_201904_sales[[#This Row],[quantity]]</f>
        <v>3</v>
      </c>
      <c r="J40578">
        <v>1</v>
      </c>
      <c r="K40578" s="1">
        <f>_201904_sales[[#This Row],[Total sales]]-(_201904_sales[[#This Row],[product_wholesale_price]]*_201904_sales[[#This Row],[quantity]])</f>
        <v>2.4</v>
      </c>
      <c r="L40578">
        <v>3</v>
      </c>
      <c r="M40578">
        <v>0.6</v>
      </c>
      <c r="N40578">
        <v>87</v>
      </c>
      <c r="O40578" s="1" t="s">
        <v>163</v>
      </c>
      <c r="P40578" s="1" t="s">
        <v>41</v>
      </c>
      <c r="Q40578" s="1" t="s">
        <v>234</v>
      </c>
      <c r="R40578" s="1" t="s">
        <v>165</v>
      </c>
      <c r="S40578" s="1" t="s">
        <v>144</v>
      </c>
      <c r="T40578">
        <v>5</v>
      </c>
      <c r="U40578" s="1" t="s">
        <v>139</v>
      </c>
      <c r="V40578" s="4"/>
      <c r="W40578" s="1"/>
      <c r="X40578" s="1"/>
      <c r="Y40578" s="2"/>
      <c r="Z40578" s="2"/>
      <c r="AA40578" s="1"/>
      <c r="AC40578" t="s">
        <v>4118</v>
      </c>
    </row>
    <row r="40579" spans="1:29" x14ac:dyDescent="0.3">
      <c r="A40579">
        <v>272</v>
      </c>
      <c r="B40579" s="2">
        <v>43579</v>
      </c>
      <c r="C40579" s="2" t="str">
        <f>TEXT(_201904_sales[[#This Row],[transaction_date]],"dddd")</f>
        <v>Wednesday</v>
      </c>
      <c r="D40579" t="s">
        <v>4123</v>
      </c>
      <c r="E40579">
        <v>0</v>
      </c>
      <c r="F40579" s="3" t="s">
        <v>4110</v>
      </c>
      <c r="G40579">
        <v>1</v>
      </c>
      <c r="H40579">
        <v>56</v>
      </c>
      <c r="I40579" s="1">
        <f>_201904_sales[[#This Row],[unit_retail_price]]*_201904_sales[[#This Row],[quantity]]</f>
        <v>2.5499999999999998</v>
      </c>
      <c r="J40579">
        <v>1</v>
      </c>
      <c r="K40579" s="1">
        <f>_201904_sales[[#This Row],[Total sales]]-(_201904_sales[[#This Row],[product_wholesale_price]]*_201904_sales[[#This Row],[quantity]])</f>
        <v>1.9099999999999997</v>
      </c>
      <c r="L40579">
        <v>2.5499999999999998</v>
      </c>
      <c r="M40579">
        <v>0.64</v>
      </c>
      <c r="N40579">
        <v>56</v>
      </c>
      <c r="O40579" s="1" t="s">
        <v>26</v>
      </c>
      <c r="P40579" s="1" t="s">
        <v>27</v>
      </c>
      <c r="Q40579" s="1" t="s">
        <v>189</v>
      </c>
      <c r="R40579" s="1" t="s">
        <v>29</v>
      </c>
      <c r="S40579" s="1" t="s">
        <v>190</v>
      </c>
      <c r="T40579">
        <v>5</v>
      </c>
      <c r="U40579" s="1" t="s">
        <v>139</v>
      </c>
      <c r="V40579" s="4"/>
      <c r="W40579" s="1"/>
      <c r="X40579" s="1"/>
      <c r="Y40579" s="2"/>
      <c r="Z40579" s="2"/>
      <c r="AA40579" s="1"/>
      <c r="AC40579" t="s">
        <v>4118</v>
      </c>
    </row>
    <row r="40580" spans="1:29" x14ac:dyDescent="0.3">
      <c r="A40580">
        <v>272</v>
      </c>
      <c r="B40580" s="2">
        <v>43579</v>
      </c>
      <c r="C40580" s="2" t="str">
        <f>TEXT(_201904_sales[[#This Row],[transaction_date]],"dddd")</f>
        <v>Wednesday</v>
      </c>
      <c r="D40580" t="s">
        <v>4123</v>
      </c>
      <c r="E40580">
        <v>0</v>
      </c>
      <c r="F40580" s="3" t="s">
        <v>4110</v>
      </c>
      <c r="G40580">
        <v>1</v>
      </c>
      <c r="H40580">
        <v>72</v>
      </c>
      <c r="I40580" s="1">
        <f>_201904_sales[[#This Row],[unit_retail_price]]*_201904_sales[[#This Row],[quantity]]</f>
        <v>3.25</v>
      </c>
      <c r="J40580">
        <v>1</v>
      </c>
      <c r="K40580" s="1">
        <f>_201904_sales[[#This Row],[Total sales]]-(_201904_sales[[#This Row],[product_wholesale_price]]*_201904_sales[[#This Row],[quantity]])</f>
        <v>1.1400000000000001</v>
      </c>
      <c r="L40580">
        <v>3.25</v>
      </c>
      <c r="M40580">
        <v>2.11</v>
      </c>
      <c r="N40580">
        <v>72</v>
      </c>
      <c r="O40580" s="1" t="s">
        <v>212</v>
      </c>
      <c r="P40580" s="1" t="s">
        <v>208</v>
      </c>
      <c r="Q40580" s="1" t="s">
        <v>215</v>
      </c>
      <c r="R40580" s="1" t="s">
        <v>210</v>
      </c>
      <c r="S40580" s="1" t="s">
        <v>211</v>
      </c>
      <c r="T40580">
        <v>5</v>
      </c>
      <c r="U40580" s="1" t="s">
        <v>139</v>
      </c>
      <c r="V40580" s="4"/>
      <c r="W40580" s="1"/>
      <c r="X40580" s="1"/>
      <c r="Y40580" s="2"/>
      <c r="Z40580" s="2"/>
      <c r="AA40580" s="1"/>
      <c r="AC40580" t="s">
        <v>4118</v>
      </c>
    </row>
    <row r="40581" spans="1:29" x14ac:dyDescent="0.3">
      <c r="A40581">
        <v>273</v>
      </c>
      <c r="B40581" s="2">
        <v>43579</v>
      </c>
      <c r="C40581" s="2" t="str">
        <f>TEXT(_201904_sales[[#This Row],[transaction_date]],"dddd")</f>
        <v>Wednesday</v>
      </c>
      <c r="D40581" t="s">
        <v>4123</v>
      </c>
      <c r="E40581">
        <v>0</v>
      </c>
      <c r="F40581" s="3" t="s">
        <v>4110</v>
      </c>
      <c r="G40581">
        <v>1</v>
      </c>
      <c r="H40581">
        <v>22</v>
      </c>
      <c r="I40581" s="1">
        <f>_201904_sales[[#This Row],[unit_retail_price]]*_201904_sales[[#This Row],[quantity]]</f>
        <v>4</v>
      </c>
      <c r="J40581">
        <v>2</v>
      </c>
      <c r="K40581" s="1">
        <f>_201904_sales[[#This Row],[Total sales]]-(_201904_sales[[#This Row],[product_wholesale_price]]*_201904_sales[[#This Row],[quantity]])</f>
        <v>3.2</v>
      </c>
      <c r="L40581">
        <v>2</v>
      </c>
      <c r="M40581">
        <v>0.4</v>
      </c>
      <c r="N40581">
        <v>22</v>
      </c>
      <c r="O40581" s="1" t="s">
        <v>134</v>
      </c>
      <c r="P40581" s="1" t="s">
        <v>41</v>
      </c>
      <c r="Q40581" s="1" t="s">
        <v>135</v>
      </c>
      <c r="R40581" s="1" t="s">
        <v>136</v>
      </c>
      <c r="S40581" s="1" t="s">
        <v>137</v>
      </c>
      <c r="T40581">
        <v>5</v>
      </c>
      <c r="U40581" s="1" t="s">
        <v>139</v>
      </c>
      <c r="V40581" s="4"/>
      <c r="W40581" s="1"/>
      <c r="X40581" s="1"/>
      <c r="Y40581" s="2"/>
      <c r="Z40581" s="2"/>
      <c r="AA40581" s="1"/>
      <c r="AC40581" t="s">
        <v>4118</v>
      </c>
    </row>
    <row r="40582" spans="1:29" x14ac:dyDescent="0.3">
      <c r="A40582">
        <v>276</v>
      </c>
      <c r="B40582" s="2">
        <v>43579</v>
      </c>
      <c r="C40582" s="2" t="str">
        <f>TEXT(_201904_sales[[#This Row],[transaction_date]],"dddd")</f>
        <v>Wednesday</v>
      </c>
      <c r="D40582" t="s">
        <v>4123</v>
      </c>
      <c r="E40582">
        <v>5442</v>
      </c>
      <c r="F40582" s="3" t="s">
        <v>4110</v>
      </c>
      <c r="G40582">
        <v>1</v>
      </c>
      <c r="H40582">
        <v>27</v>
      </c>
      <c r="I40582" s="1">
        <f>_201904_sales[[#This Row],[unit_retail_price]]*_201904_sales[[#This Row],[quantity]]</f>
        <v>7</v>
      </c>
      <c r="J40582">
        <v>2</v>
      </c>
      <c r="K40582" s="1">
        <f>_201904_sales[[#This Row],[Total sales]]-(_201904_sales[[#This Row],[product_wholesale_price]]*_201904_sales[[#This Row],[quantity]])</f>
        <v>5.6</v>
      </c>
      <c r="L40582">
        <v>3.5</v>
      </c>
      <c r="M40582">
        <v>0.7</v>
      </c>
      <c r="N40582">
        <v>27</v>
      </c>
      <c r="O40582" s="1" t="s">
        <v>145</v>
      </c>
      <c r="P40582" s="1" t="s">
        <v>41</v>
      </c>
      <c r="Q40582" s="1" t="s">
        <v>149</v>
      </c>
      <c r="R40582" s="1" t="s">
        <v>143</v>
      </c>
      <c r="S40582" s="1" t="s">
        <v>150</v>
      </c>
      <c r="T40582">
        <v>5</v>
      </c>
      <c r="U40582" s="1" t="s">
        <v>139</v>
      </c>
      <c r="V40582" s="4">
        <v>5442</v>
      </c>
      <c r="W40582" s="1" t="s">
        <v>2231</v>
      </c>
      <c r="X40582" s="1" t="s">
        <v>2611</v>
      </c>
      <c r="Y40582" s="2">
        <v>43313</v>
      </c>
      <c r="Z40582" s="2">
        <v>34665</v>
      </c>
      <c r="AA40582" s="1" t="s">
        <v>25</v>
      </c>
      <c r="AB40582">
        <v>1994</v>
      </c>
      <c r="AC40582" t="s">
        <v>668</v>
      </c>
    </row>
    <row r="40583" spans="1:29" x14ac:dyDescent="0.3">
      <c r="A40583">
        <v>283</v>
      </c>
      <c r="B40583" s="2">
        <v>43579</v>
      </c>
      <c r="C40583" s="2" t="str">
        <f>TEXT(_201904_sales[[#This Row],[transaction_date]],"dddd")</f>
        <v>Wednesday</v>
      </c>
      <c r="D40583" t="s">
        <v>4123</v>
      </c>
      <c r="E40583">
        <v>5377</v>
      </c>
      <c r="F40583" s="3" t="s">
        <v>4111</v>
      </c>
      <c r="G40583">
        <v>1</v>
      </c>
      <c r="H40583">
        <v>26</v>
      </c>
      <c r="I40583" s="1">
        <f>_201904_sales[[#This Row],[unit_retail_price]]*_201904_sales[[#This Row],[quantity]]</f>
        <v>9</v>
      </c>
      <c r="J40583">
        <v>3</v>
      </c>
      <c r="K40583" s="1">
        <f>_201904_sales[[#This Row],[Total sales]]-(_201904_sales[[#This Row],[product_wholesale_price]]*_201904_sales[[#This Row],[quantity]])</f>
        <v>7.2</v>
      </c>
      <c r="L40583">
        <v>3</v>
      </c>
      <c r="M40583">
        <v>0.6</v>
      </c>
      <c r="N40583">
        <v>26</v>
      </c>
      <c r="O40583" s="1" t="s">
        <v>145</v>
      </c>
      <c r="P40583" s="1" t="s">
        <v>41</v>
      </c>
      <c r="Q40583" s="1" t="s">
        <v>148</v>
      </c>
      <c r="R40583" s="1" t="s">
        <v>29</v>
      </c>
      <c r="S40583" s="1" t="s">
        <v>144</v>
      </c>
      <c r="T40583">
        <v>5</v>
      </c>
      <c r="U40583" s="1" t="s">
        <v>139</v>
      </c>
      <c r="V40583" s="4">
        <v>5377</v>
      </c>
      <c r="W40583" s="1" t="s">
        <v>2497</v>
      </c>
      <c r="X40583" s="1" t="s">
        <v>2498</v>
      </c>
      <c r="Y40583" s="2">
        <v>42778</v>
      </c>
      <c r="Z40583" s="2">
        <v>19282</v>
      </c>
      <c r="AA40583" s="1" t="s">
        <v>34</v>
      </c>
      <c r="AB40583">
        <v>1952</v>
      </c>
      <c r="AC40583" t="s">
        <v>39</v>
      </c>
    </row>
    <row r="40584" spans="1:29" x14ac:dyDescent="0.3">
      <c r="A40584">
        <v>286</v>
      </c>
      <c r="B40584" s="2">
        <v>43579</v>
      </c>
      <c r="C40584" s="2" t="str">
        <f>TEXT(_201904_sales[[#This Row],[transaction_date]],"dddd")</f>
        <v>Wednesday</v>
      </c>
      <c r="D40584" t="s">
        <v>4123</v>
      </c>
      <c r="E40584">
        <v>0</v>
      </c>
      <c r="F40584" s="3" t="s">
        <v>4110</v>
      </c>
      <c r="G40584">
        <v>1</v>
      </c>
      <c r="H40584">
        <v>46</v>
      </c>
      <c r="I40584" s="1">
        <f>_201904_sales[[#This Row],[unit_retail_price]]*_201904_sales[[#This Row],[quantity]]</f>
        <v>7.5</v>
      </c>
      <c r="J40584">
        <v>3</v>
      </c>
      <c r="K40584" s="1">
        <f>_201904_sales[[#This Row],[Total sales]]-(_201904_sales[[#This Row],[product_wholesale_price]]*_201904_sales[[#This Row],[quantity]])</f>
        <v>5.6099999999999994</v>
      </c>
      <c r="L40584">
        <v>2.5</v>
      </c>
      <c r="M40584">
        <v>0.63</v>
      </c>
      <c r="N40584">
        <v>46</v>
      </c>
      <c r="O40584" s="1" t="s">
        <v>177</v>
      </c>
      <c r="P40584" s="1" t="s">
        <v>27</v>
      </c>
      <c r="Q40584" s="1" t="s">
        <v>178</v>
      </c>
      <c r="R40584" s="1" t="s">
        <v>29</v>
      </c>
      <c r="S40584" s="1" t="s">
        <v>30</v>
      </c>
      <c r="T40584">
        <v>5</v>
      </c>
      <c r="U40584" s="1" t="s">
        <v>139</v>
      </c>
      <c r="V40584" s="4"/>
      <c r="W40584" s="1"/>
      <c r="X40584" s="1"/>
      <c r="Y40584" s="2"/>
      <c r="Z40584" s="2"/>
      <c r="AA40584" s="1"/>
      <c r="AC40584" t="s">
        <v>4118</v>
      </c>
    </row>
    <row r="40585" spans="1:29" x14ac:dyDescent="0.3">
      <c r="A40585">
        <v>292</v>
      </c>
      <c r="B40585" s="2">
        <v>43579</v>
      </c>
      <c r="C40585" s="2" t="str">
        <f>TEXT(_201904_sales[[#This Row],[transaction_date]],"dddd")</f>
        <v>Wednesday</v>
      </c>
      <c r="D40585" t="s">
        <v>4123</v>
      </c>
      <c r="E40585">
        <v>0</v>
      </c>
      <c r="F40585" s="3" t="s">
        <v>4110</v>
      </c>
      <c r="G40585">
        <v>1</v>
      </c>
      <c r="H40585">
        <v>47</v>
      </c>
      <c r="I40585" s="1">
        <f>_201904_sales[[#This Row],[unit_retail_price]]*_201904_sales[[#This Row],[quantity]]</f>
        <v>3</v>
      </c>
      <c r="J40585">
        <v>1</v>
      </c>
      <c r="K40585" s="1">
        <f>_201904_sales[[#This Row],[Total sales]]-(_201904_sales[[#This Row],[product_wholesale_price]]*_201904_sales[[#This Row],[quantity]])</f>
        <v>2.25</v>
      </c>
      <c r="L40585">
        <v>3</v>
      </c>
      <c r="M40585">
        <v>0.75</v>
      </c>
      <c r="N40585">
        <v>47</v>
      </c>
      <c r="O40585" s="1" t="s">
        <v>177</v>
      </c>
      <c r="P40585" s="1" t="s">
        <v>27</v>
      </c>
      <c r="Q40585" s="1" t="s">
        <v>179</v>
      </c>
      <c r="R40585" s="1" t="s">
        <v>143</v>
      </c>
      <c r="S40585" s="1" t="s">
        <v>144</v>
      </c>
      <c r="T40585">
        <v>5</v>
      </c>
      <c r="U40585" s="1" t="s">
        <v>139</v>
      </c>
      <c r="V40585" s="4"/>
      <c r="W40585" s="1"/>
      <c r="X40585" s="1"/>
      <c r="Y40585" s="2"/>
      <c r="Z40585" s="2"/>
      <c r="AA40585" s="1"/>
      <c r="AC40585" t="s">
        <v>4118</v>
      </c>
    </row>
    <row r="40586" spans="1:29" x14ac:dyDescent="0.3">
      <c r="A40586">
        <v>301</v>
      </c>
      <c r="B40586" s="2">
        <v>43579</v>
      </c>
      <c r="C40586" s="2" t="str">
        <f>TEXT(_201904_sales[[#This Row],[transaction_date]],"dddd")</f>
        <v>Wednesday</v>
      </c>
      <c r="D40586" t="s">
        <v>4123</v>
      </c>
      <c r="E40586">
        <v>5149</v>
      </c>
      <c r="F40586" s="3" t="s">
        <v>4110</v>
      </c>
      <c r="G40586">
        <v>1</v>
      </c>
      <c r="H40586">
        <v>51</v>
      </c>
      <c r="I40586" s="1">
        <f>_201904_sales[[#This Row],[unit_retail_price]]*_201904_sales[[#This Row],[quantity]]</f>
        <v>3</v>
      </c>
      <c r="J40586">
        <v>1</v>
      </c>
      <c r="K40586" s="1">
        <f>_201904_sales[[#This Row],[Total sales]]-(_201904_sales[[#This Row],[product_wholesale_price]]*_201904_sales[[#This Row],[quantity]])</f>
        <v>2.25</v>
      </c>
      <c r="L40586">
        <v>3</v>
      </c>
      <c r="M40586">
        <v>0.75</v>
      </c>
      <c r="N40586">
        <v>51</v>
      </c>
      <c r="O40586" s="1" t="s">
        <v>180</v>
      </c>
      <c r="P40586" s="1" t="s">
        <v>27</v>
      </c>
      <c r="Q40586" s="1" t="s">
        <v>184</v>
      </c>
      <c r="R40586" s="1" t="s">
        <v>143</v>
      </c>
      <c r="S40586" s="1" t="s">
        <v>144</v>
      </c>
      <c r="T40586">
        <v>5</v>
      </c>
      <c r="U40586" s="1" t="s">
        <v>139</v>
      </c>
      <c r="V40586" s="4">
        <v>5149</v>
      </c>
      <c r="W40586" s="1" t="s">
        <v>2083</v>
      </c>
      <c r="X40586" s="1" t="s">
        <v>2084</v>
      </c>
      <c r="Y40586" s="2">
        <v>42900</v>
      </c>
      <c r="Z40586" s="2">
        <v>22026</v>
      </c>
      <c r="AA40586" s="1" t="s">
        <v>34</v>
      </c>
      <c r="AB40586">
        <v>1960</v>
      </c>
      <c r="AC40586" t="s">
        <v>39</v>
      </c>
    </row>
    <row r="40587" spans="1:29" x14ac:dyDescent="0.3">
      <c r="A40587">
        <v>301</v>
      </c>
      <c r="B40587" s="2">
        <v>43579</v>
      </c>
      <c r="C40587" s="2" t="str">
        <f>TEXT(_201904_sales[[#This Row],[transaction_date]],"dddd")</f>
        <v>Wednesday</v>
      </c>
      <c r="D40587" t="s">
        <v>4123</v>
      </c>
      <c r="E40587">
        <v>5149</v>
      </c>
      <c r="F40587" s="3" t="s">
        <v>4110</v>
      </c>
      <c r="G40587">
        <v>1</v>
      </c>
      <c r="H40587">
        <v>76</v>
      </c>
      <c r="I40587" s="1">
        <f>_201904_sales[[#This Row],[unit_retail_price]]*_201904_sales[[#This Row],[quantity]]</f>
        <v>3.5</v>
      </c>
      <c r="J40587">
        <v>1</v>
      </c>
      <c r="K40587" s="1">
        <f>_201904_sales[[#This Row],[Total sales]]-(_201904_sales[[#This Row],[product_wholesale_price]]*_201904_sales[[#This Row],[quantity]])</f>
        <v>1.2200000000000002</v>
      </c>
      <c r="L40587">
        <v>3.5</v>
      </c>
      <c r="M40587">
        <v>2.2799999999999998</v>
      </c>
      <c r="N40587">
        <v>76</v>
      </c>
      <c r="O40587" s="1" t="s">
        <v>217</v>
      </c>
      <c r="P40587" s="1" t="s">
        <v>208</v>
      </c>
      <c r="Q40587" s="1" t="s">
        <v>220</v>
      </c>
      <c r="R40587" s="1" t="s">
        <v>210</v>
      </c>
      <c r="S40587" s="1" t="s">
        <v>150</v>
      </c>
      <c r="T40587">
        <v>5</v>
      </c>
      <c r="U40587" s="1" t="s">
        <v>139</v>
      </c>
      <c r="V40587" s="4">
        <v>5149</v>
      </c>
      <c r="W40587" s="1" t="s">
        <v>2083</v>
      </c>
      <c r="X40587" s="1" t="s">
        <v>2084</v>
      </c>
      <c r="Y40587" s="2">
        <v>42900</v>
      </c>
      <c r="Z40587" s="2">
        <v>22026</v>
      </c>
      <c r="AA40587" s="1" t="s">
        <v>34</v>
      </c>
      <c r="AB40587">
        <v>1960</v>
      </c>
      <c r="AC40587" t="s">
        <v>39</v>
      </c>
    </row>
    <row r="40588" spans="1:29" x14ac:dyDescent="0.3">
      <c r="A40588">
        <v>305</v>
      </c>
      <c r="B40588" s="2">
        <v>43579</v>
      </c>
      <c r="C40588" s="2" t="str">
        <f>TEXT(_201904_sales[[#This Row],[transaction_date]],"dddd")</f>
        <v>Wednesday</v>
      </c>
      <c r="D40588" t="s">
        <v>4123</v>
      </c>
      <c r="E40588">
        <v>0</v>
      </c>
      <c r="F40588" s="3" t="s">
        <v>4110</v>
      </c>
      <c r="G40588">
        <v>1</v>
      </c>
      <c r="H40588">
        <v>51</v>
      </c>
      <c r="I40588" s="1">
        <f>_201904_sales[[#This Row],[unit_retail_price]]*_201904_sales[[#This Row],[quantity]]</f>
        <v>9</v>
      </c>
      <c r="J40588">
        <v>3</v>
      </c>
      <c r="K40588" s="1">
        <f>_201904_sales[[#This Row],[Total sales]]-(_201904_sales[[#This Row],[product_wholesale_price]]*_201904_sales[[#This Row],[quantity]])</f>
        <v>6.75</v>
      </c>
      <c r="L40588">
        <v>3</v>
      </c>
      <c r="M40588">
        <v>0.75</v>
      </c>
      <c r="N40588">
        <v>51</v>
      </c>
      <c r="O40588" s="1" t="s">
        <v>180</v>
      </c>
      <c r="P40588" s="1" t="s">
        <v>27</v>
      </c>
      <c r="Q40588" s="1" t="s">
        <v>184</v>
      </c>
      <c r="R40588" s="1" t="s">
        <v>143</v>
      </c>
      <c r="S40588" s="1" t="s">
        <v>144</v>
      </c>
      <c r="T40588">
        <v>5</v>
      </c>
      <c r="U40588" s="1" t="s">
        <v>139</v>
      </c>
      <c r="V40588" s="4"/>
      <c r="W40588" s="1"/>
      <c r="X40588" s="1"/>
      <c r="Y40588" s="2"/>
      <c r="Z40588" s="2"/>
      <c r="AA40588" s="1"/>
      <c r="AC40588" t="s">
        <v>4118</v>
      </c>
    </row>
    <row r="40589" spans="1:29" x14ac:dyDescent="0.3">
      <c r="A40589">
        <v>306</v>
      </c>
      <c r="B40589" s="2">
        <v>43579</v>
      </c>
      <c r="C40589" s="2" t="str">
        <f>TEXT(_201904_sales[[#This Row],[transaction_date]],"dddd")</f>
        <v>Wednesday</v>
      </c>
      <c r="D40589" t="s">
        <v>4123</v>
      </c>
      <c r="E40589">
        <v>0</v>
      </c>
      <c r="F40589" s="3" t="s">
        <v>4110</v>
      </c>
      <c r="G40589">
        <v>1</v>
      </c>
      <c r="H40589">
        <v>58</v>
      </c>
      <c r="I40589" s="1">
        <f>_201904_sales[[#This Row],[unit_retail_price]]*_201904_sales[[#This Row],[quantity]]</f>
        <v>3.5</v>
      </c>
      <c r="J40589">
        <v>1</v>
      </c>
      <c r="K40589" s="1">
        <f>_201904_sales[[#This Row],[Total sales]]-(_201904_sales[[#This Row],[product_wholesale_price]]*_201904_sales[[#This Row],[quantity]])</f>
        <v>0.87000000000000011</v>
      </c>
      <c r="L40589">
        <v>3.5</v>
      </c>
      <c r="M40589">
        <v>2.63</v>
      </c>
      <c r="N40589">
        <v>58</v>
      </c>
      <c r="O40589" s="1" t="s">
        <v>192</v>
      </c>
      <c r="P40589" s="1" t="s">
        <v>125</v>
      </c>
      <c r="Q40589" s="1" t="s">
        <v>193</v>
      </c>
      <c r="R40589" s="1" t="s">
        <v>80</v>
      </c>
      <c r="S40589" s="1" t="s">
        <v>150</v>
      </c>
      <c r="T40589">
        <v>5</v>
      </c>
      <c r="U40589" s="1" t="s">
        <v>139</v>
      </c>
      <c r="V40589" s="4"/>
      <c r="W40589" s="1"/>
      <c r="X40589" s="1"/>
      <c r="Y40589" s="2"/>
      <c r="Z40589" s="2"/>
      <c r="AA40589" s="1"/>
      <c r="AC40589" t="s">
        <v>4118</v>
      </c>
    </row>
    <row r="40590" spans="1:29" x14ac:dyDescent="0.3">
      <c r="A40590">
        <v>317</v>
      </c>
      <c r="B40590" s="2">
        <v>43579</v>
      </c>
      <c r="C40590" s="2" t="str">
        <f>TEXT(_201904_sales[[#This Row],[transaction_date]],"dddd")</f>
        <v>Wednesday</v>
      </c>
      <c r="D40590" t="s">
        <v>4123</v>
      </c>
      <c r="E40590">
        <v>5611</v>
      </c>
      <c r="F40590" s="3" t="s">
        <v>4110</v>
      </c>
      <c r="G40590">
        <v>1</v>
      </c>
      <c r="H40590">
        <v>50</v>
      </c>
      <c r="I40590" s="1">
        <f>_201904_sales[[#This Row],[unit_retail_price]]*_201904_sales[[#This Row],[quantity]]</f>
        <v>5</v>
      </c>
      <c r="J40590">
        <v>2</v>
      </c>
      <c r="K40590" s="1">
        <f>_201904_sales[[#This Row],[Total sales]]-(_201904_sales[[#This Row],[product_wholesale_price]]*_201904_sales[[#This Row],[quantity]])</f>
        <v>3.74</v>
      </c>
      <c r="L40590">
        <v>2.5</v>
      </c>
      <c r="M40590">
        <v>0.63</v>
      </c>
      <c r="N40590">
        <v>50</v>
      </c>
      <c r="O40590" s="1" t="s">
        <v>180</v>
      </c>
      <c r="P40590" s="1" t="s">
        <v>27</v>
      </c>
      <c r="Q40590" s="1" t="s">
        <v>183</v>
      </c>
      <c r="R40590" s="1" t="s">
        <v>29</v>
      </c>
      <c r="S40590" s="1" t="s">
        <v>30</v>
      </c>
      <c r="T40590">
        <v>5</v>
      </c>
      <c r="U40590" s="1" t="s">
        <v>139</v>
      </c>
      <c r="V40590" s="4">
        <v>5611</v>
      </c>
      <c r="W40590" s="1" t="s">
        <v>2900</v>
      </c>
      <c r="X40590" s="1" t="s">
        <v>2901</v>
      </c>
      <c r="Y40590" s="2">
        <v>42867</v>
      </c>
      <c r="Z40590" s="2">
        <v>21301</v>
      </c>
      <c r="AA40590" s="1" t="s">
        <v>34</v>
      </c>
      <c r="AB40590">
        <v>1958</v>
      </c>
      <c r="AC40590" t="s">
        <v>39</v>
      </c>
    </row>
    <row r="40591" spans="1:29" x14ac:dyDescent="0.3">
      <c r="A40591">
        <v>321</v>
      </c>
      <c r="B40591" s="2">
        <v>43579</v>
      </c>
      <c r="C40591" s="2" t="str">
        <f>TEXT(_201904_sales[[#This Row],[transaction_date]],"dddd")</f>
        <v>Wednesday</v>
      </c>
      <c r="D40591" t="s">
        <v>4123</v>
      </c>
      <c r="E40591">
        <v>0</v>
      </c>
      <c r="F40591" s="3" t="s">
        <v>4111</v>
      </c>
      <c r="G40591">
        <v>1</v>
      </c>
      <c r="H40591">
        <v>56</v>
      </c>
      <c r="I40591" s="1">
        <f>_201904_sales[[#This Row],[unit_retail_price]]*_201904_sales[[#This Row],[quantity]]</f>
        <v>2.5499999999999998</v>
      </c>
      <c r="J40591">
        <v>1</v>
      </c>
      <c r="K40591" s="1">
        <f>_201904_sales[[#This Row],[Total sales]]-(_201904_sales[[#This Row],[product_wholesale_price]]*_201904_sales[[#This Row],[quantity]])</f>
        <v>1.9099999999999997</v>
      </c>
      <c r="L40591">
        <v>2.5499999999999998</v>
      </c>
      <c r="M40591">
        <v>0.64</v>
      </c>
      <c r="N40591">
        <v>56</v>
      </c>
      <c r="O40591" s="1" t="s">
        <v>26</v>
      </c>
      <c r="P40591" s="1" t="s">
        <v>27</v>
      </c>
      <c r="Q40591" s="1" t="s">
        <v>189</v>
      </c>
      <c r="R40591" s="1" t="s">
        <v>29</v>
      </c>
      <c r="S40591" s="1" t="s">
        <v>190</v>
      </c>
      <c r="T40591">
        <v>5</v>
      </c>
      <c r="U40591" s="1" t="s">
        <v>139</v>
      </c>
      <c r="V40591" s="4"/>
      <c r="W40591" s="1"/>
      <c r="X40591" s="1"/>
      <c r="Y40591" s="2"/>
      <c r="Z40591" s="2"/>
      <c r="AA40591" s="1"/>
      <c r="AC40591" t="s">
        <v>4118</v>
      </c>
    </row>
    <row r="40592" spans="1:29" x14ac:dyDescent="0.3">
      <c r="A40592">
        <v>324</v>
      </c>
      <c r="B40592" s="2">
        <v>43579</v>
      </c>
      <c r="C40592" s="2" t="str">
        <f>TEXT(_201904_sales[[#This Row],[transaction_date]],"dddd")</f>
        <v>Wednesday</v>
      </c>
      <c r="D40592" t="s">
        <v>4123</v>
      </c>
      <c r="E40592">
        <v>5083</v>
      </c>
      <c r="F40592" s="3" t="s">
        <v>4110</v>
      </c>
      <c r="G40592">
        <v>1</v>
      </c>
      <c r="H40592">
        <v>47</v>
      </c>
      <c r="I40592" s="1">
        <f>_201904_sales[[#This Row],[unit_retail_price]]*_201904_sales[[#This Row],[quantity]]</f>
        <v>9</v>
      </c>
      <c r="J40592">
        <v>3</v>
      </c>
      <c r="K40592" s="1">
        <f>_201904_sales[[#This Row],[Total sales]]-(_201904_sales[[#This Row],[product_wholesale_price]]*_201904_sales[[#This Row],[quantity]])</f>
        <v>6.75</v>
      </c>
      <c r="L40592">
        <v>3</v>
      </c>
      <c r="M40592">
        <v>0.75</v>
      </c>
      <c r="N40592">
        <v>47</v>
      </c>
      <c r="O40592" s="1" t="s">
        <v>177</v>
      </c>
      <c r="P40592" s="1" t="s">
        <v>27</v>
      </c>
      <c r="Q40592" s="1" t="s">
        <v>179</v>
      </c>
      <c r="R40592" s="1" t="s">
        <v>143</v>
      </c>
      <c r="S40592" s="1" t="s">
        <v>144</v>
      </c>
      <c r="T40592">
        <v>5</v>
      </c>
      <c r="U40592" s="1" t="s">
        <v>139</v>
      </c>
      <c r="V40592" s="4">
        <v>5083</v>
      </c>
      <c r="W40592" s="1" t="s">
        <v>1958</v>
      </c>
      <c r="X40592" s="1" t="s">
        <v>1959</v>
      </c>
      <c r="Y40592" s="2">
        <v>43506</v>
      </c>
      <c r="Z40592" s="2">
        <v>36458</v>
      </c>
      <c r="AA40592" s="1" t="s">
        <v>25</v>
      </c>
      <c r="AB40592">
        <v>1999</v>
      </c>
      <c r="AC40592" t="s">
        <v>729</v>
      </c>
    </row>
    <row r="40593" spans="1:29" x14ac:dyDescent="0.3">
      <c r="A40593">
        <v>324</v>
      </c>
      <c r="B40593" s="2">
        <v>43579</v>
      </c>
      <c r="C40593" s="2" t="str">
        <f>TEXT(_201904_sales[[#This Row],[transaction_date]],"dddd")</f>
        <v>Wednesday</v>
      </c>
      <c r="D40593" t="s">
        <v>4123</v>
      </c>
      <c r="E40593">
        <v>5083</v>
      </c>
      <c r="F40593" s="3" t="s">
        <v>4110</v>
      </c>
      <c r="G40593">
        <v>7</v>
      </c>
      <c r="H40593">
        <v>16</v>
      </c>
      <c r="I40593" s="1">
        <f>_201904_sales[[#This Row],[unit_retail_price]]*_201904_sales[[#This Row],[quantity]]</f>
        <v>8.9499999999999993</v>
      </c>
      <c r="J40593">
        <v>1</v>
      </c>
      <c r="K40593" s="1">
        <f>_201904_sales[[#This Row],[Total sales]]-(_201904_sales[[#This Row],[product_wholesale_price]]*_201904_sales[[#This Row],[quantity]])</f>
        <v>1.7899999999999991</v>
      </c>
      <c r="L40593">
        <v>8.9499999999999993</v>
      </c>
      <c r="M40593">
        <v>7.16</v>
      </c>
      <c r="N40593">
        <v>16</v>
      </c>
      <c r="O40593" s="1" t="s">
        <v>119</v>
      </c>
      <c r="P40593" s="1" t="s">
        <v>107</v>
      </c>
      <c r="Q40593" s="1" t="s">
        <v>120</v>
      </c>
      <c r="R40593" s="1" t="s">
        <v>109</v>
      </c>
      <c r="S40593" s="1" t="s">
        <v>110</v>
      </c>
      <c r="T40593">
        <v>5</v>
      </c>
      <c r="U40593" s="1" t="s">
        <v>139</v>
      </c>
      <c r="V40593" s="4">
        <v>5083</v>
      </c>
      <c r="W40593" s="1" t="s">
        <v>1958</v>
      </c>
      <c r="X40593" s="1" t="s">
        <v>1959</v>
      </c>
      <c r="Y40593" s="2">
        <v>43506</v>
      </c>
      <c r="Z40593" s="2">
        <v>36458</v>
      </c>
      <c r="AA40593" s="1" t="s">
        <v>25</v>
      </c>
      <c r="AB40593">
        <v>1999</v>
      </c>
      <c r="AC40593" t="s">
        <v>729</v>
      </c>
    </row>
    <row r="40594" spans="1:29" x14ac:dyDescent="0.3">
      <c r="A40594">
        <v>334</v>
      </c>
      <c r="B40594" s="2">
        <v>43579</v>
      </c>
      <c r="C40594" s="2" t="str">
        <f>TEXT(_201904_sales[[#This Row],[transaction_date]],"dddd")</f>
        <v>Wednesday</v>
      </c>
      <c r="D40594" t="s">
        <v>4123</v>
      </c>
      <c r="E40594">
        <v>0</v>
      </c>
      <c r="F40594" s="3" t="s">
        <v>4111</v>
      </c>
      <c r="G40594">
        <v>1</v>
      </c>
      <c r="H40594">
        <v>55</v>
      </c>
      <c r="I40594" s="1">
        <f>_201904_sales[[#This Row],[unit_retail_price]]*_201904_sales[[#This Row],[quantity]]</f>
        <v>12</v>
      </c>
      <c r="J40594">
        <v>3</v>
      </c>
      <c r="K40594" s="1">
        <f>_201904_sales[[#This Row],[Total sales]]-(_201904_sales[[#This Row],[product_wholesale_price]]*_201904_sales[[#This Row],[quantity]])</f>
        <v>9</v>
      </c>
      <c r="L40594">
        <v>4</v>
      </c>
      <c r="M40594">
        <v>1</v>
      </c>
      <c r="N40594">
        <v>55</v>
      </c>
      <c r="O40594" s="1" t="s">
        <v>26</v>
      </c>
      <c r="P40594" s="1" t="s">
        <v>27</v>
      </c>
      <c r="Q40594" s="1" t="s">
        <v>187</v>
      </c>
      <c r="R40594" s="1" t="s">
        <v>143</v>
      </c>
      <c r="S40594" s="1" t="s">
        <v>188</v>
      </c>
      <c r="T40594">
        <v>5</v>
      </c>
      <c r="U40594" s="1" t="s">
        <v>139</v>
      </c>
      <c r="V40594" s="4"/>
      <c r="W40594" s="1"/>
      <c r="X40594" s="1"/>
      <c r="Y40594" s="2"/>
      <c r="Z40594" s="2"/>
      <c r="AA40594" s="1"/>
      <c r="AC40594" t="s">
        <v>4118</v>
      </c>
    </row>
    <row r="40595" spans="1:29" x14ac:dyDescent="0.3">
      <c r="A40595">
        <v>334</v>
      </c>
      <c r="B40595" s="2">
        <v>43579</v>
      </c>
      <c r="C40595" s="2" t="str">
        <f>TEXT(_201904_sales[[#This Row],[transaction_date]],"dddd")</f>
        <v>Wednesday</v>
      </c>
      <c r="D40595" t="s">
        <v>4123</v>
      </c>
      <c r="E40595">
        <v>0</v>
      </c>
      <c r="F40595" s="3" t="s">
        <v>4111</v>
      </c>
      <c r="G40595">
        <v>1</v>
      </c>
      <c r="H40595">
        <v>70</v>
      </c>
      <c r="I40595" s="1">
        <f>_201904_sales[[#This Row],[unit_retail_price]]*_201904_sales[[#This Row],[quantity]]</f>
        <v>3.25</v>
      </c>
      <c r="J40595">
        <v>1</v>
      </c>
      <c r="K40595" s="1">
        <f>_201904_sales[[#This Row],[Total sales]]-(_201904_sales[[#This Row],[product_wholesale_price]]*_201904_sales[[#This Row],[quantity]])</f>
        <v>1.1400000000000001</v>
      </c>
      <c r="L40595">
        <v>3.25</v>
      </c>
      <c r="M40595">
        <v>2.11</v>
      </c>
      <c r="N40595">
        <v>70</v>
      </c>
      <c r="O40595" s="1" t="s">
        <v>212</v>
      </c>
      <c r="P40595" s="1" t="s">
        <v>208</v>
      </c>
      <c r="Q40595" s="1" t="s">
        <v>213</v>
      </c>
      <c r="R40595" s="1" t="s">
        <v>210</v>
      </c>
      <c r="S40595" s="1" t="s">
        <v>211</v>
      </c>
      <c r="T40595">
        <v>5</v>
      </c>
      <c r="U40595" s="1" t="s">
        <v>139</v>
      </c>
      <c r="V40595" s="4"/>
      <c r="W40595" s="1"/>
      <c r="X40595" s="1"/>
      <c r="Y40595" s="2"/>
      <c r="Z40595" s="2"/>
      <c r="AA40595" s="1"/>
      <c r="AC40595" t="s">
        <v>4118</v>
      </c>
    </row>
    <row r="40596" spans="1:29" x14ac:dyDescent="0.3">
      <c r="A40596">
        <v>355</v>
      </c>
      <c r="B40596" s="2">
        <v>43579</v>
      </c>
      <c r="C40596" s="2" t="str">
        <f>TEXT(_201904_sales[[#This Row],[transaction_date]],"dddd")</f>
        <v>Wednesday</v>
      </c>
      <c r="D40596" t="s">
        <v>4123</v>
      </c>
      <c r="E40596">
        <v>0</v>
      </c>
      <c r="F40596" s="3" t="s">
        <v>4111</v>
      </c>
      <c r="G40596">
        <v>1</v>
      </c>
      <c r="H40596">
        <v>23</v>
      </c>
      <c r="I40596" s="1">
        <f>_201904_sales[[#This Row],[unit_retail_price]]*_201904_sales[[#This Row],[quantity]]</f>
        <v>2.5</v>
      </c>
      <c r="J40596">
        <v>1</v>
      </c>
      <c r="K40596" s="1">
        <f>_201904_sales[[#This Row],[Total sales]]-(_201904_sales[[#This Row],[product_wholesale_price]]*_201904_sales[[#This Row],[quantity]])</f>
        <v>2</v>
      </c>
      <c r="L40596">
        <v>2.5</v>
      </c>
      <c r="M40596">
        <v>0.5</v>
      </c>
      <c r="N40596">
        <v>23</v>
      </c>
      <c r="O40596" s="1" t="s">
        <v>134</v>
      </c>
      <c r="P40596" s="1" t="s">
        <v>41</v>
      </c>
      <c r="Q40596" s="1" t="s">
        <v>138</v>
      </c>
      <c r="R40596" s="1" t="s">
        <v>29</v>
      </c>
      <c r="S40596" s="1" t="s">
        <v>30</v>
      </c>
      <c r="T40596">
        <v>5</v>
      </c>
      <c r="U40596" s="1" t="s">
        <v>139</v>
      </c>
      <c r="V40596" s="4"/>
      <c r="W40596" s="1"/>
      <c r="X40596" s="1"/>
      <c r="Y40596" s="2"/>
      <c r="Z40596" s="2"/>
      <c r="AA40596" s="1"/>
      <c r="AC40596" t="s">
        <v>4118</v>
      </c>
    </row>
    <row r="40597" spans="1:29" x14ac:dyDescent="0.3">
      <c r="A40597">
        <v>357</v>
      </c>
      <c r="B40597" s="2">
        <v>43579</v>
      </c>
      <c r="C40597" s="2" t="str">
        <f>TEXT(_201904_sales[[#This Row],[transaction_date]],"dddd")</f>
        <v>Wednesday</v>
      </c>
      <c r="D40597" t="s">
        <v>4123</v>
      </c>
      <c r="E40597">
        <v>0</v>
      </c>
      <c r="F40597" s="3" t="s">
        <v>4110</v>
      </c>
      <c r="G40597">
        <v>1</v>
      </c>
      <c r="H40597">
        <v>53</v>
      </c>
      <c r="I40597" s="1">
        <f>_201904_sales[[#This Row],[unit_retail_price]]*_201904_sales[[#This Row],[quantity]]</f>
        <v>6</v>
      </c>
      <c r="J40597">
        <v>2</v>
      </c>
      <c r="K40597" s="1">
        <f>_201904_sales[[#This Row],[Total sales]]-(_201904_sales[[#This Row],[product_wholesale_price]]*_201904_sales[[#This Row],[quantity]])</f>
        <v>4.5</v>
      </c>
      <c r="L40597">
        <v>3</v>
      </c>
      <c r="M40597">
        <v>0.75</v>
      </c>
      <c r="N40597">
        <v>53</v>
      </c>
      <c r="O40597" s="1" t="s">
        <v>26</v>
      </c>
      <c r="P40597" s="1" t="s">
        <v>27</v>
      </c>
      <c r="Q40597" s="1" t="s">
        <v>185</v>
      </c>
      <c r="R40597" s="1" t="s">
        <v>143</v>
      </c>
      <c r="S40597" s="1" t="s">
        <v>144</v>
      </c>
      <c r="T40597">
        <v>5</v>
      </c>
      <c r="U40597" s="1" t="s">
        <v>139</v>
      </c>
      <c r="V40597" s="4"/>
      <c r="W40597" s="1"/>
      <c r="X40597" s="1"/>
      <c r="Y40597" s="2"/>
      <c r="Z40597" s="2"/>
      <c r="AA40597" s="1"/>
      <c r="AC40597" t="s">
        <v>4118</v>
      </c>
    </row>
    <row r="40598" spans="1:29" x14ac:dyDescent="0.3">
      <c r="A40598">
        <v>357</v>
      </c>
      <c r="B40598" s="2">
        <v>43579</v>
      </c>
      <c r="C40598" s="2" t="str">
        <f>TEXT(_201904_sales[[#This Row],[transaction_date]],"dddd")</f>
        <v>Wednesday</v>
      </c>
      <c r="D40598" t="s">
        <v>4123</v>
      </c>
      <c r="E40598">
        <v>0</v>
      </c>
      <c r="F40598" s="3" t="s">
        <v>4110</v>
      </c>
      <c r="G40598">
        <v>1</v>
      </c>
      <c r="H40598">
        <v>69</v>
      </c>
      <c r="I40598" s="1">
        <f>_201904_sales[[#This Row],[unit_retail_price]]*_201904_sales[[#This Row],[quantity]]</f>
        <v>3.25</v>
      </c>
      <c r="J40598">
        <v>1</v>
      </c>
      <c r="K40598" s="1">
        <f>_201904_sales[[#This Row],[Total sales]]-(_201904_sales[[#This Row],[product_wholesale_price]]*_201904_sales[[#This Row],[quantity]])</f>
        <v>0.9700000000000002</v>
      </c>
      <c r="L40598">
        <v>3.25</v>
      </c>
      <c r="M40598">
        <v>2.2799999999999998</v>
      </c>
      <c r="N40598">
        <v>69</v>
      </c>
      <c r="O40598" s="1" t="s">
        <v>217</v>
      </c>
      <c r="P40598" s="1" t="s">
        <v>208</v>
      </c>
      <c r="Q40598" s="1" t="s">
        <v>219</v>
      </c>
      <c r="R40598" s="1" t="s">
        <v>210</v>
      </c>
      <c r="S40598" s="1" t="s">
        <v>150</v>
      </c>
      <c r="T40598">
        <v>5</v>
      </c>
      <c r="U40598" s="1" t="s">
        <v>139</v>
      </c>
      <c r="V40598" s="4"/>
      <c r="W40598" s="1"/>
      <c r="X40598" s="1"/>
      <c r="Y40598" s="2"/>
      <c r="Z40598" s="2"/>
      <c r="AA40598" s="1"/>
      <c r="AC40598" t="s">
        <v>4118</v>
      </c>
    </row>
    <row r="40599" spans="1:29" x14ac:dyDescent="0.3">
      <c r="A40599">
        <v>359</v>
      </c>
      <c r="B40599" s="2">
        <v>43579</v>
      </c>
      <c r="C40599" s="2" t="str">
        <f>TEXT(_201904_sales[[#This Row],[transaction_date]],"dddd")</f>
        <v>Wednesday</v>
      </c>
      <c r="D40599" t="s">
        <v>4123</v>
      </c>
      <c r="E40599">
        <v>0</v>
      </c>
      <c r="F40599" s="3" t="s">
        <v>4111</v>
      </c>
      <c r="G40599">
        <v>1</v>
      </c>
      <c r="H40599">
        <v>27</v>
      </c>
      <c r="I40599" s="1">
        <f>_201904_sales[[#This Row],[unit_retail_price]]*_201904_sales[[#This Row],[quantity]]</f>
        <v>7</v>
      </c>
      <c r="J40599">
        <v>2</v>
      </c>
      <c r="K40599" s="1">
        <f>_201904_sales[[#This Row],[Total sales]]-(_201904_sales[[#This Row],[product_wholesale_price]]*_201904_sales[[#This Row],[quantity]])</f>
        <v>5.6</v>
      </c>
      <c r="L40599">
        <v>3.5</v>
      </c>
      <c r="M40599">
        <v>0.7</v>
      </c>
      <c r="N40599">
        <v>27</v>
      </c>
      <c r="O40599" s="1" t="s">
        <v>145</v>
      </c>
      <c r="P40599" s="1" t="s">
        <v>41</v>
      </c>
      <c r="Q40599" s="1" t="s">
        <v>149</v>
      </c>
      <c r="R40599" s="1" t="s">
        <v>143</v>
      </c>
      <c r="S40599" s="1" t="s">
        <v>150</v>
      </c>
      <c r="T40599">
        <v>5</v>
      </c>
      <c r="U40599" s="1" t="s">
        <v>139</v>
      </c>
      <c r="V40599" s="4"/>
      <c r="W40599" s="1"/>
      <c r="X40599" s="1"/>
      <c r="Y40599" s="2"/>
      <c r="Z40599" s="2"/>
      <c r="AA40599" s="1"/>
      <c r="AC40599" t="s">
        <v>4118</v>
      </c>
    </row>
    <row r="40600" spans="1:29" x14ac:dyDescent="0.3">
      <c r="A40600">
        <v>360</v>
      </c>
      <c r="B40600" s="2">
        <v>43579</v>
      </c>
      <c r="C40600" s="2" t="str">
        <f>TEXT(_201904_sales[[#This Row],[transaction_date]],"dddd")</f>
        <v>Wednesday</v>
      </c>
      <c r="D40600" t="s">
        <v>4123</v>
      </c>
      <c r="E40600">
        <v>0</v>
      </c>
      <c r="F40600" s="3" t="s">
        <v>4111</v>
      </c>
      <c r="G40600">
        <v>1</v>
      </c>
      <c r="H40600">
        <v>61</v>
      </c>
      <c r="I40600" s="1">
        <f>_201904_sales[[#This Row],[unit_retail_price]]*_201904_sales[[#This Row],[quantity]]</f>
        <v>4.75</v>
      </c>
      <c r="J40600">
        <v>1</v>
      </c>
      <c r="K40600" s="1">
        <f>_201904_sales[[#This Row],[Total sales]]-(_201904_sales[[#This Row],[product_wholesale_price]]*_201904_sales[[#This Row],[quantity]])</f>
        <v>1.19</v>
      </c>
      <c r="L40600">
        <v>4.75</v>
      </c>
      <c r="M40600">
        <v>3.56</v>
      </c>
      <c r="N40600">
        <v>61</v>
      </c>
      <c r="O40600" s="1" t="s">
        <v>192</v>
      </c>
      <c r="P40600" s="1" t="s">
        <v>125</v>
      </c>
      <c r="Q40600" s="1" t="s">
        <v>197</v>
      </c>
      <c r="R40600" s="1" t="s">
        <v>29</v>
      </c>
      <c r="S40600" s="1" t="s">
        <v>198</v>
      </c>
      <c r="T40600">
        <v>5</v>
      </c>
      <c r="U40600" s="1" t="s">
        <v>139</v>
      </c>
      <c r="V40600" s="4"/>
      <c r="W40600" s="1"/>
      <c r="X40600" s="1"/>
      <c r="Y40600" s="2"/>
      <c r="Z40600" s="2"/>
      <c r="AA40600" s="1"/>
      <c r="AC40600" t="s">
        <v>4118</v>
      </c>
    </row>
    <row r="40601" spans="1:29" x14ac:dyDescent="0.3">
      <c r="A40601">
        <v>360</v>
      </c>
      <c r="B40601" s="2">
        <v>43579</v>
      </c>
      <c r="C40601" s="2" t="str">
        <f>TEXT(_201904_sales[[#This Row],[transaction_date]],"dddd")</f>
        <v>Wednesday</v>
      </c>
      <c r="D40601" t="s">
        <v>4123</v>
      </c>
      <c r="E40601">
        <v>0</v>
      </c>
      <c r="F40601" s="3" t="s">
        <v>4111</v>
      </c>
      <c r="G40601">
        <v>1</v>
      </c>
      <c r="H40601">
        <v>69</v>
      </c>
      <c r="I40601" s="1">
        <f>_201904_sales[[#This Row],[unit_retail_price]]*_201904_sales[[#This Row],[quantity]]</f>
        <v>3.25</v>
      </c>
      <c r="J40601">
        <v>1</v>
      </c>
      <c r="K40601" s="1">
        <f>_201904_sales[[#This Row],[Total sales]]-(_201904_sales[[#This Row],[product_wholesale_price]]*_201904_sales[[#This Row],[quantity]])</f>
        <v>0.9700000000000002</v>
      </c>
      <c r="L40601">
        <v>3.25</v>
      </c>
      <c r="M40601">
        <v>2.2799999999999998</v>
      </c>
      <c r="N40601">
        <v>69</v>
      </c>
      <c r="O40601" s="1" t="s">
        <v>217</v>
      </c>
      <c r="P40601" s="1" t="s">
        <v>208</v>
      </c>
      <c r="Q40601" s="1" t="s">
        <v>219</v>
      </c>
      <c r="R40601" s="1" t="s">
        <v>210</v>
      </c>
      <c r="S40601" s="1" t="s">
        <v>150</v>
      </c>
      <c r="T40601">
        <v>5</v>
      </c>
      <c r="U40601" s="1" t="s">
        <v>139</v>
      </c>
      <c r="V40601" s="4"/>
      <c r="W40601" s="1"/>
      <c r="X40601" s="1"/>
      <c r="Y40601" s="2"/>
      <c r="Z40601" s="2"/>
      <c r="AA40601" s="1"/>
      <c r="AC40601" t="s">
        <v>4118</v>
      </c>
    </row>
    <row r="40602" spans="1:29" x14ac:dyDescent="0.3">
      <c r="A40602">
        <v>363</v>
      </c>
      <c r="B40602" s="2">
        <v>43579</v>
      </c>
      <c r="C40602" s="2" t="str">
        <f>TEXT(_201904_sales[[#This Row],[transaction_date]],"dddd")</f>
        <v>Wednesday</v>
      </c>
      <c r="D40602" t="s">
        <v>4123</v>
      </c>
      <c r="E40602">
        <v>0</v>
      </c>
      <c r="F40602" s="3" t="s">
        <v>4111</v>
      </c>
      <c r="G40602">
        <v>1</v>
      </c>
      <c r="H40602">
        <v>49</v>
      </c>
      <c r="I40602" s="1">
        <f>_201904_sales[[#This Row],[unit_retail_price]]*_201904_sales[[#This Row],[quantity]]</f>
        <v>6</v>
      </c>
      <c r="J40602">
        <v>2</v>
      </c>
      <c r="K40602" s="1">
        <f>_201904_sales[[#This Row],[Total sales]]-(_201904_sales[[#This Row],[product_wholesale_price]]*_201904_sales[[#This Row],[quantity]])</f>
        <v>4.5</v>
      </c>
      <c r="L40602">
        <v>3</v>
      </c>
      <c r="M40602">
        <v>0.75</v>
      </c>
      <c r="N40602">
        <v>49</v>
      </c>
      <c r="O40602" s="1" t="s">
        <v>180</v>
      </c>
      <c r="P40602" s="1" t="s">
        <v>27</v>
      </c>
      <c r="Q40602" s="1" t="s">
        <v>182</v>
      </c>
      <c r="R40602" s="1" t="s">
        <v>143</v>
      </c>
      <c r="S40602" s="1" t="s">
        <v>144</v>
      </c>
      <c r="T40602">
        <v>5</v>
      </c>
      <c r="U40602" s="1" t="s">
        <v>139</v>
      </c>
      <c r="V40602" s="4"/>
      <c r="W40602" s="1"/>
      <c r="X40602" s="1"/>
      <c r="Y40602" s="2"/>
      <c r="Z40602" s="2"/>
      <c r="AA40602" s="1"/>
      <c r="AC40602" t="s">
        <v>4118</v>
      </c>
    </row>
    <row r="40603" spans="1:29" x14ac:dyDescent="0.3">
      <c r="A40603">
        <v>369</v>
      </c>
      <c r="B40603" s="2">
        <v>43579</v>
      </c>
      <c r="C40603" s="2" t="str">
        <f>TEXT(_201904_sales[[#This Row],[transaction_date]],"dddd")</f>
        <v>Wednesday</v>
      </c>
      <c r="D40603" t="s">
        <v>4123</v>
      </c>
      <c r="E40603">
        <v>5577</v>
      </c>
      <c r="F40603" s="3" t="s">
        <v>4110</v>
      </c>
      <c r="G40603">
        <v>1</v>
      </c>
      <c r="H40603">
        <v>40</v>
      </c>
      <c r="I40603" s="1">
        <f>_201904_sales[[#This Row],[unit_retail_price]]*_201904_sales[[#This Row],[quantity]]</f>
        <v>7.5</v>
      </c>
      <c r="J40603">
        <v>2</v>
      </c>
      <c r="K40603" s="1">
        <f>_201904_sales[[#This Row],[Total sales]]-(_201904_sales[[#This Row],[product_wholesale_price]]*_201904_sales[[#This Row],[quantity]])</f>
        <v>6</v>
      </c>
      <c r="L40603">
        <v>3.75</v>
      </c>
      <c r="M40603">
        <v>0.75</v>
      </c>
      <c r="N40603">
        <v>40</v>
      </c>
      <c r="O40603" s="1" t="s">
        <v>163</v>
      </c>
      <c r="P40603" s="1" t="s">
        <v>41</v>
      </c>
      <c r="Q40603" s="1" t="s">
        <v>170</v>
      </c>
      <c r="R40603" s="1" t="s">
        <v>165</v>
      </c>
      <c r="S40603" s="1" t="s">
        <v>162</v>
      </c>
      <c r="T40603">
        <v>5</v>
      </c>
      <c r="U40603" s="1" t="s">
        <v>139</v>
      </c>
      <c r="V40603" s="4">
        <v>5577</v>
      </c>
      <c r="W40603" s="1" t="s">
        <v>2842</v>
      </c>
      <c r="X40603" s="1" t="s">
        <v>2843</v>
      </c>
      <c r="Y40603" s="2">
        <v>42908</v>
      </c>
      <c r="Z40603" s="2">
        <v>30901</v>
      </c>
      <c r="AA40603" s="1" t="s">
        <v>25</v>
      </c>
      <c r="AB40603">
        <v>1984</v>
      </c>
      <c r="AC40603" t="s">
        <v>35</v>
      </c>
    </row>
    <row r="40604" spans="1:29" x14ac:dyDescent="0.3">
      <c r="A40604">
        <v>369</v>
      </c>
      <c r="B40604" s="2">
        <v>43579</v>
      </c>
      <c r="C40604" s="2" t="str">
        <f>TEXT(_201904_sales[[#This Row],[transaction_date]],"dddd")</f>
        <v>Wednesday</v>
      </c>
      <c r="D40604" t="s">
        <v>4123</v>
      </c>
      <c r="E40604">
        <v>5577</v>
      </c>
      <c r="F40604" s="3" t="s">
        <v>4110</v>
      </c>
      <c r="G40604">
        <v>1</v>
      </c>
      <c r="H40604">
        <v>63</v>
      </c>
      <c r="I40604" s="1">
        <f>_201904_sales[[#This Row],[unit_retail_price]]*_201904_sales[[#This Row],[quantity]]</f>
        <v>0.8</v>
      </c>
      <c r="J40604">
        <v>1</v>
      </c>
      <c r="K40604" s="1">
        <f>_201904_sales[[#This Row],[Total sales]]-(_201904_sales[[#This Row],[product_wholesale_price]]*_201904_sales[[#This Row],[quantity]])</f>
        <v>0.76</v>
      </c>
      <c r="L40604">
        <v>0.8</v>
      </c>
      <c r="M40604">
        <v>0.04</v>
      </c>
      <c r="N40604">
        <v>63</v>
      </c>
      <c r="O40604" s="1" t="s">
        <v>199</v>
      </c>
      <c r="P40604" s="1" t="s">
        <v>200</v>
      </c>
      <c r="Q40604" s="1" t="s">
        <v>201</v>
      </c>
      <c r="R40604" s="1" t="s">
        <v>202</v>
      </c>
      <c r="S40604" s="1" t="s">
        <v>203</v>
      </c>
      <c r="T40604">
        <v>5</v>
      </c>
      <c r="U40604" s="1" t="s">
        <v>139</v>
      </c>
      <c r="V40604" s="4">
        <v>5577</v>
      </c>
      <c r="W40604" s="1" t="s">
        <v>2842</v>
      </c>
      <c r="X40604" s="1" t="s">
        <v>2843</v>
      </c>
      <c r="Y40604" s="2">
        <v>42908</v>
      </c>
      <c r="Z40604" s="2">
        <v>30901</v>
      </c>
      <c r="AA40604" s="1" t="s">
        <v>25</v>
      </c>
      <c r="AB40604">
        <v>1984</v>
      </c>
      <c r="AC40604" t="s">
        <v>35</v>
      </c>
    </row>
    <row r="40605" spans="1:29" x14ac:dyDescent="0.3">
      <c r="A40605">
        <v>377</v>
      </c>
      <c r="B40605" s="2">
        <v>43579</v>
      </c>
      <c r="C40605" s="2" t="str">
        <f>TEXT(_201904_sales[[#This Row],[transaction_date]],"dddd")</f>
        <v>Wednesday</v>
      </c>
      <c r="D40605" t="s">
        <v>4123</v>
      </c>
      <c r="E40605">
        <v>0</v>
      </c>
      <c r="F40605" s="3" t="s">
        <v>4111</v>
      </c>
      <c r="G40605">
        <v>1</v>
      </c>
      <c r="H40605">
        <v>25</v>
      </c>
      <c r="I40605" s="1">
        <f>_201904_sales[[#This Row],[unit_retail_price]]*_201904_sales[[#This Row],[quantity]]</f>
        <v>2.2000000000000002</v>
      </c>
      <c r="J40605">
        <v>1</v>
      </c>
      <c r="K40605" s="1">
        <f>_201904_sales[[#This Row],[Total sales]]-(_201904_sales[[#This Row],[product_wholesale_price]]*_201904_sales[[#This Row],[quantity]])</f>
        <v>1.7600000000000002</v>
      </c>
      <c r="L40605">
        <v>2.2000000000000002</v>
      </c>
      <c r="M40605">
        <v>0.44</v>
      </c>
      <c r="N40605">
        <v>25</v>
      </c>
      <c r="O40605" s="1" t="s">
        <v>145</v>
      </c>
      <c r="P40605" s="1" t="s">
        <v>41</v>
      </c>
      <c r="Q40605" s="1" t="s">
        <v>146</v>
      </c>
      <c r="R40605" s="1" t="s">
        <v>136</v>
      </c>
      <c r="S40605" s="1" t="s">
        <v>147</v>
      </c>
      <c r="T40605">
        <v>5</v>
      </c>
      <c r="U40605" s="1" t="s">
        <v>139</v>
      </c>
      <c r="V40605" s="4"/>
      <c r="W40605" s="1"/>
      <c r="X40605" s="1"/>
      <c r="Y40605" s="2"/>
      <c r="Z40605" s="2"/>
      <c r="AA40605" s="1"/>
      <c r="AC40605" t="s">
        <v>4118</v>
      </c>
    </row>
    <row r="40606" spans="1:29" x14ac:dyDescent="0.3">
      <c r="A40606">
        <v>393</v>
      </c>
      <c r="B40606" s="2">
        <v>43579</v>
      </c>
      <c r="C40606" s="2" t="str">
        <f>TEXT(_201904_sales[[#This Row],[transaction_date]],"dddd")</f>
        <v>Wednesday</v>
      </c>
      <c r="D40606" t="s">
        <v>4123</v>
      </c>
      <c r="E40606">
        <v>0</v>
      </c>
      <c r="F40606" s="3" t="s">
        <v>4111</v>
      </c>
      <c r="G40606">
        <v>1</v>
      </c>
      <c r="H40606">
        <v>57</v>
      </c>
      <c r="I40606" s="1">
        <f>_201904_sales[[#This Row],[unit_retail_price]]*_201904_sales[[#This Row],[quantity]]</f>
        <v>6.2</v>
      </c>
      <c r="J40606">
        <v>2</v>
      </c>
      <c r="K40606" s="1">
        <f>_201904_sales[[#This Row],[Total sales]]-(_201904_sales[[#This Row],[product_wholesale_price]]*_201904_sales[[#This Row],[quantity]])</f>
        <v>4.6400000000000006</v>
      </c>
      <c r="L40606">
        <v>3.1</v>
      </c>
      <c r="M40606">
        <v>0.78</v>
      </c>
      <c r="N40606">
        <v>57</v>
      </c>
      <c r="O40606" s="1" t="s">
        <v>26</v>
      </c>
      <c r="P40606" s="1" t="s">
        <v>27</v>
      </c>
      <c r="Q40606" s="1" t="s">
        <v>191</v>
      </c>
      <c r="R40606" s="1" t="s">
        <v>143</v>
      </c>
      <c r="S40606" s="1" t="s">
        <v>160</v>
      </c>
      <c r="T40606">
        <v>5</v>
      </c>
      <c r="U40606" s="1" t="s">
        <v>139</v>
      </c>
      <c r="V40606" s="4"/>
      <c r="W40606" s="1"/>
      <c r="X40606" s="1"/>
      <c r="Y40606" s="2"/>
      <c r="Z40606" s="2"/>
      <c r="AA40606" s="1"/>
      <c r="AC40606" t="s">
        <v>4118</v>
      </c>
    </row>
    <row r="40607" spans="1:29" x14ac:dyDescent="0.3">
      <c r="A40607">
        <v>393</v>
      </c>
      <c r="B40607" s="2">
        <v>43579</v>
      </c>
      <c r="C40607" s="2" t="str">
        <f>TEXT(_201904_sales[[#This Row],[transaction_date]],"dddd")</f>
        <v>Wednesday</v>
      </c>
      <c r="D40607" t="s">
        <v>4123</v>
      </c>
      <c r="E40607">
        <v>0</v>
      </c>
      <c r="F40607" s="3" t="s">
        <v>4111</v>
      </c>
      <c r="G40607">
        <v>1</v>
      </c>
      <c r="H40607">
        <v>71</v>
      </c>
      <c r="I40607" s="1">
        <f>_201904_sales[[#This Row],[unit_retail_price]]*_201904_sales[[#This Row],[quantity]]</f>
        <v>3.75</v>
      </c>
      <c r="J40607">
        <v>1</v>
      </c>
      <c r="K40607" s="1">
        <f>_201904_sales[[#This Row],[Total sales]]-(_201904_sales[[#This Row],[product_wholesale_price]]*_201904_sales[[#This Row],[quantity]])</f>
        <v>1.31</v>
      </c>
      <c r="L40607">
        <v>3.75</v>
      </c>
      <c r="M40607">
        <v>2.44</v>
      </c>
      <c r="N40607">
        <v>71</v>
      </c>
      <c r="O40607" s="1" t="s">
        <v>207</v>
      </c>
      <c r="P40607" s="1" t="s">
        <v>208</v>
      </c>
      <c r="Q40607" s="1" t="s">
        <v>214</v>
      </c>
      <c r="R40607" s="1" t="s">
        <v>210</v>
      </c>
      <c r="S40607" s="1" t="s">
        <v>162</v>
      </c>
      <c r="T40607">
        <v>5</v>
      </c>
      <c r="U40607" s="1" t="s">
        <v>139</v>
      </c>
      <c r="V40607" s="4"/>
      <c r="W40607" s="1"/>
      <c r="X40607" s="1"/>
      <c r="Y40607" s="2"/>
      <c r="Z40607" s="2"/>
      <c r="AA40607" s="1"/>
      <c r="AC40607" t="s">
        <v>4118</v>
      </c>
    </row>
    <row r="40608" spans="1:29" x14ac:dyDescent="0.3">
      <c r="A40608">
        <v>399</v>
      </c>
      <c r="B40608" s="2">
        <v>43579</v>
      </c>
      <c r="C40608" s="2" t="str">
        <f>TEXT(_201904_sales[[#This Row],[transaction_date]],"dddd")</f>
        <v>Wednesday</v>
      </c>
      <c r="D40608" t="s">
        <v>4123</v>
      </c>
      <c r="E40608">
        <v>0</v>
      </c>
      <c r="F40608" s="3" t="s">
        <v>4110</v>
      </c>
      <c r="G40608">
        <v>1</v>
      </c>
      <c r="H40608">
        <v>34</v>
      </c>
      <c r="I40608" s="1">
        <f>_201904_sales[[#This Row],[unit_retail_price]]*_201904_sales[[#This Row],[quantity]]</f>
        <v>7.3500000000000005</v>
      </c>
      <c r="J40608">
        <v>3</v>
      </c>
      <c r="K40608" s="1">
        <f>_201904_sales[[#This Row],[Total sales]]-(_201904_sales[[#This Row],[product_wholesale_price]]*_201904_sales[[#This Row],[quantity]])</f>
        <v>5.8800000000000008</v>
      </c>
      <c r="L40608">
        <v>2.4500000000000002</v>
      </c>
      <c r="M40608">
        <v>0.49</v>
      </c>
      <c r="N40608">
        <v>34</v>
      </c>
      <c r="O40608" s="1" t="s">
        <v>156</v>
      </c>
      <c r="P40608" s="1" t="s">
        <v>41</v>
      </c>
      <c r="Q40608" s="1" t="s">
        <v>157</v>
      </c>
      <c r="R40608" s="1" t="s">
        <v>136</v>
      </c>
      <c r="S40608" s="1" t="s">
        <v>158</v>
      </c>
      <c r="T40608">
        <v>5</v>
      </c>
      <c r="U40608" s="1" t="s">
        <v>139</v>
      </c>
      <c r="V40608" s="4"/>
      <c r="W40608" s="1"/>
      <c r="X40608" s="1"/>
      <c r="Y40608" s="2"/>
      <c r="Z40608" s="2"/>
      <c r="AA40608" s="1"/>
      <c r="AC40608" t="s">
        <v>4118</v>
      </c>
    </row>
    <row r="40609" spans="1:29" x14ac:dyDescent="0.3">
      <c r="A40609">
        <v>400</v>
      </c>
      <c r="B40609" s="2">
        <v>43579</v>
      </c>
      <c r="C40609" s="2" t="str">
        <f>TEXT(_201904_sales[[#This Row],[transaction_date]],"dddd")</f>
        <v>Wednesday</v>
      </c>
      <c r="D40609" t="s">
        <v>4123</v>
      </c>
      <c r="E40609">
        <v>0</v>
      </c>
      <c r="F40609" s="3" t="s">
        <v>4111</v>
      </c>
      <c r="G40609">
        <v>1</v>
      </c>
      <c r="H40609">
        <v>50</v>
      </c>
      <c r="I40609" s="1">
        <f>_201904_sales[[#This Row],[unit_retail_price]]*_201904_sales[[#This Row],[quantity]]</f>
        <v>2.5</v>
      </c>
      <c r="J40609">
        <v>1</v>
      </c>
      <c r="K40609" s="1">
        <f>_201904_sales[[#This Row],[Total sales]]-(_201904_sales[[#This Row],[product_wholesale_price]]*_201904_sales[[#This Row],[quantity]])</f>
        <v>1.87</v>
      </c>
      <c r="L40609">
        <v>2.5</v>
      </c>
      <c r="M40609">
        <v>0.63</v>
      </c>
      <c r="N40609">
        <v>50</v>
      </c>
      <c r="O40609" s="1" t="s">
        <v>180</v>
      </c>
      <c r="P40609" s="1" t="s">
        <v>27</v>
      </c>
      <c r="Q40609" s="1" t="s">
        <v>183</v>
      </c>
      <c r="R40609" s="1" t="s">
        <v>29</v>
      </c>
      <c r="S40609" s="1" t="s">
        <v>30</v>
      </c>
      <c r="T40609">
        <v>5</v>
      </c>
      <c r="U40609" s="1" t="s">
        <v>139</v>
      </c>
      <c r="V40609" s="4"/>
      <c r="W40609" s="1"/>
      <c r="X40609" s="1"/>
      <c r="Y40609" s="2"/>
      <c r="Z40609" s="2"/>
      <c r="AA40609" s="1"/>
      <c r="AC40609" t="s">
        <v>4118</v>
      </c>
    </row>
    <row r="40610" spans="1:29" x14ac:dyDescent="0.3">
      <c r="A40610">
        <v>401</v>
      </c>
      <c r="B40610" s="2">
        <v>43579</v>
      </c>
      <c r="C40610" s="2" t="str">
        <f>TEXT(_201904_sales[[#This Row],[transaction_date]],"dddd")</f>
        <v>Wednesday</v>
      </c>
      <c r="D40610" t="s">
        <v>4123</v>
      </c>
      <c r="E40610">
        <v>0</v>
      </c>
      <c r="F40610" s="3" t="s">
        <v>4110</v>
      </c>
      <c r="G40610">
        <v>1</v>
      </c>
      <c r="H40610">
        <v>45</v>
      </c>
      <c r="I40610" s="1">
        <f>_201904_sales[[#This Row],[unit_retail_price]]*_201904_sales[[#This Row],[quantity]]</f>
        <v>3</v>
      </c>
      <c r="J40610">
        <v>1</v>
      </c>
      <c r="K40610" s="1">
        <f>_201904_sales[[#This Row],[Total sales]]-(_201904_sales[[#This Row],[product_wholesale_price]]*_201904_sales[[#This Row],[quantity]])</f>
        <v>2.25</v>
      </c>
      <c r="L40610">
        <v>3</v>
      </c>
      <c r="M40610">
        <v>0.75</v>
      </c>
      <c r="N40610">
        <v>45</v>
      </c>
      <c r="O40610" s="1" t="s">
        <v>172</v>
      </c>
      <c r="P40610" s="1" t="s">
        <v>27</v>
      </c>
      <c r="Q40610" s="1" t="s">
        <v>176</v>
      </c>
      <c r="R40610" s="1" t="s">
        <v>143</v>
      </c>
      <c r="S40610" s="1" t="s">
        <v>144</v>
      </c>
      <c r="T40610">
        <v>5</v>
      </c>
      <c r="U40610" s="1" t="s">
        <v>139</v>
      </c>
      <c r="V40610" s="4"/>
      <c r="W40610" s="1"/>
      <c r="X40610" s="1"/>
      <c r="Y40610" s="2"/>
      <c r="Z40610" s="2"/>
      <c r="AA40610" s="1"/>
      <c r="AC40610" t="s">
        <v>4118</v>
      </c>
    </row>
    <row r="40611" spans="1:29" x14ac:dyDescent="0.3">
      <c r="A40611">
        <v>401</v>
      </c>
      <c r="B40611" s="2">
        <v>43579</v>
      </c>
      <c r="C40611" s="2" t="str">
        <f>TEXT(_201904_sales[[#This Row],[transaction_date]],"dddd")</f>
        <v>Wednesday</v>
      </c>
      <c r="D40611" t="s">
        <v>4123</v>
      </c>
      <c r="E40611">
        <v>0</v>
      </c>
      <c r="F40611" s="3" t="s">
        <v>4110</v>
      </c>
      <c r="G40611">
        <v>1</v>
      </c>
      <c r="H40611">
        <v>76</v>
      </c>
      <c r="I40611" s="1">
        <f>_201904_sales[[#This Row],[unit_retail_price]]*_201904_sales[[#This Row],[quantity]]</f>
        <v>3.5</v>
      </c>
      <c r="J40611">
        <v>1</v>
      </c>
      <c r="K40611" s="1">
        <f>_201904_sales[[#This Row],[Total sales]]-(_201904_sales[[#This Row],[product_wholesale_price]]*_201904_sales[[#This Row],[quantity]])</f>
        <v>1.2200000000000002</v>
      </c>
      <c r="L40611">
        <v>3.5</v>
      </c>
      <c r="M40611">
        <v>2.2799999999999998</v>
      </c>
      <c r="N40611">
        <v>76</v>
      </c>
      <c r="O40611" s="1" t="s">
        <v>217</v>
      </c>
      <c r="P40611" s="1" t="s">
        <v>208</v>
      </c>
      <c r="Q40611" s="1" t="s">
        <v>220</v>
      </c>
      <c r="R40611" s="1" t="s">
        <v>210</v>
      </c>
      <c r="S40611" s="1" t="s">
        <v>150</v>
      </c>
      <c r="T40611">
        <v>5</v>
      </c>
      <c r="U40611" s="1" t="s">
        <v>139</v>
      </c>
      <c r="V40611" s="4"/>
      <c r="W40611" s="1"/>
      <c r="X40611" s="1"/>
      <c r="Y40611" s="2"/>
      <c r="Z40611" s="2"/>
      <c r="AA40611" s="1"/>
      <c r="AC40611" t="s">
        <v>4118</v>
      </c>
    </row>
    <row r="40612" spans="1:29" x14ac:dyDescent="0.3">
      <c r="A40612">
        <v>402</v>
      </c>
      <c r="B40612" s="2">
        <v>43579</v>
      </c>
      <c r="C40612" s="2" t="str">
        <f>TEXT(_201904_sales[[#This Row],[transaction_date]],"dddd")</f>
        <v>Wednesday</v>
      </c>
      <c r="D40612" t="s">
        <v>4123</v>
      </c>
      <c r="E40612">
        <v>0</v>
      </c>
      <c r="F40612" s="3" t="s">
        <v>4111</v>
      </c>
      <c r="G40612">
        <v>1</v>
      </c>
      <c r="H40612">
        <v>57</v>
      </c>
      <c r="I40612" s="1">
        <f>_201904_sales[[#This Row],[unit_retail_price]]*_201904_sales[[#This Row],[quantity]]</f>
        <v>3.1</v>
      </c>
      <c r="J40612">
        <v>1</v>
      </c>
      <c r="K40612" s="1">
        <f>_201904_sales[[#This Row],[Total sales]]-(_201904_sales[[#This Row],[product_wholesale_price]]*_201904_sales[[#This Row],[quantity]])</f>
        <v>2.3200000000000003</v>
      </c>
      <c r="L40612">
        <v>3.1</v>
      </c>
      <c r="M40612">
        <v>0.78</v>
      </c>
      <c r="N40612">
        <v>57</v>
      </c>
      <c r="O40612" s="1" t="s">
        <v>26</v>
      </c>
      <c r="P40612" s="1" t="s">
        <v>27</v>
      </c>
      <c r="Q40612" s="1" t="s">
        <v>191</v>
      </c>
      <c r="R40612" s="1" t="s">
        <v>143</v>
      </c>
      <c r="S40612" s="1" t="s">
        <v>160</v>
      </c>
      <c r="T40612">
        <v>5</v>
      </c>
      <c r="U40612" s="1" t="s">
        <v>139</v>
      </c>
      <c r="V40612" s="4"/>
      <c r="W40612" s="1"/>
      <c r="X40612" s="1"/>
      <c r="Y40612" s="2"/>
      <c r="Z40612" s="2"/>
      <c r="AA40612" s="1"/>
      <c r="AC40612" t="s">
        <v>4118</v>
      </c>
    </row>
    <row r="40613" spans="1:29" x14ac:dyDescent="0.3">
      <c r="A40613">
        <v>413</v>
      </c>
      <c r="B40613" s="2">
        <v>43579</v>
      </c>
      <c r="C40613" s="2" t="str">
        <f>TEXT(_201904_sales[[#This Row],[transaction_date]],"dddd")</f>
        <v>Wednesday</v>
      </c>
      <c r="D40613" t="s">
        <v>4123</v>
      </c>
      <c r="E40613">
        <v>5778</v>
      </c>
      <c r="F40613" s="3" t="s">
        <v>4110</v>
      </c>
      <c r="G40613">
        <v>1</v>
      </c>
      <c r="H40613">
        <v>32</v>
      </c>
      <c r="I40613" s="1">
        <f>_201904_sales[[#This Row],[unit_retail_price]]*_201904_sales[[#This Row],[quantity]]</f>
        <v>9</v>
      </c>
      <c r="J40613">
        <v>3</v>
      </c>
      <c r="K40613" s="1">
        <f>_201904_sales[[#This Row],[Total sales]]-(_201904_sales[[#This Row],[product_wholesale_price]]*_201904_sales[[#This Row],[quantity]])</f>
        <v>7.2</v>
      </c>
      <c r="L40613">
        <v>3</v>
      </c>
      <c r="M40613">
        <v>0.6</v>
      </c>
      <c r="N40613">
        <v>32</v>
      </c>
      <c r="O40613" s="1" t="s">
        <v>40</v>
      </c>
      <c r="P40613" s="1" t="s">
        <v>41</v>
      </c>
      <c r="Q40613" s="1" t="s">
        <v>154</v>
      </c>
      <c r="R40613" s="1" t="s">
        <v>29</v>
      </c>
      <c r="S40613" s="1" t="s">
        <v>144</v>
      </c>
      <c r="T40613">
        <v>5</v>
      </c>
      <c r="U40613" s="1" t="s">
        <v>139</v>
      </c>
      <c r="V40613" s="4">
        <v>5778</v>
      </c>
      <c r="W40613" s="1" t="s">
        <v>3151</v>
      </c>
      <c r="X40613" s="1" t="s">
        <v>3152</v>
      </c>
      <c r="Y40613" s="2">
        <v>42833</v>
      </c>
      <c r="Z40613" s="2">
        <v>20524</v>
      </c>
      <c r="AA40613" s="1" t="s">
        <v>34</v>
      </c>
      <c r="AB40613">
        <v>1956</v>
      </c>
      <c r="AC40613" t="s">
        <v>39</v>
      </c>
    </row>
    <row r="40614" spans="1:29" x14ac:dyDescent="0.3">
      <c r="A40614">
        <v>413</v>
      </c>
      <c r="B40614" s="2">
        <v>43579</v>
      </c>
      <c r="C40614" s="2" t="str">
        <f>TEXT(_201904_sales[[#This Row],[transaction_date]],"dddd")</f>
        <v>Wednesday</v>
      </c>
      <c r="D40614" t="s">
        <v>4123</v>
      </c>
      <c r="E40614">
        <v>5778</v>
      </c>
      <c r="F40614" s="3" t="s">
        <v>4110</v>
      </c>
      <c r="G40614">
        <v>1</v>
      </c>
      <c r="H40614">
        <v>79</v>
      </c>
      <c r="I40614" s="1">
        <f>_201904_sales[[#This Row],[unit_retail_price]]*_201904_sales[[#This Row],[quantity]]</f>
        <v>3.75</v>
      </c>
      <c r="J40614">
        <v>1</v>
      </c>
      <c r="K40614" s="1">
        <f>_201904_sales[[#This Row],[Total sales]]-(_201904_sales[[#This Row],[product_wholesale_price]]*_201904_sales[[#This Row],[quantity]])</f>
        <v>1.31</v>
      </c>
      <c r="L40614">
        <v>3.75</v>
      </c>
      <c r="M40614">
        <v>2.44</v>
      </c>
      <c r="N40614">
        <v>79</v>
      </c>
      <c r="O40614" s="1" t="s">
        <v>212</v>
      </c>
      <c r="P40614" s="1" t="s">
        <v>208</v>
      </c>
      <c r="Q40614" s="1" t="s">
        <v>223</v>
      </c>
      <c r="R40614" s="1" t="s">
        <v>210</v>
      </c>
      <c r="S40614" s="1" t="s">
        <v>162</v>
      </c>
      <c r="T40614">
        <v>5</v>
      </c>
      <c r="U40614" s="1" t="s">
        <v>139</v>
      </c>
      <c r="V40614" s="4">
        <v>5778</v>
      </c>
      <c r="W40614" s="1" t="s">
        <v>3151</v>
      </c>
      <c r="X40614" s="1" t="s">
        <v>3152</v>
      </c>
      <c r="Y40614" s="2">
        <v>42833</v>
      </c>
      <c r="Z40614" s="2">
        <v>20524</v>
      </c>
      <c r="AA40614" s="1" t="s">
        <v>34</v>
      </c>
      <c r="AB40614">
        <v>1956</v>
      </c>
      <c r="AC40614" t="s">
        <v>39</v>
      </c>
    </row>
    <row r="40615" spans="1:29" x14ac:dyDescent="0.3">
      <c r="A40615">
        <v>417</v>
      </c>
      <c r="B40615" s="2">
        <v>43579</v>
      </c>
      <c r="C40615" s="2" t="str">
        <f>TEXT(_201904_sales[[#This Row],[transaction_date]],"dddd")</f>
        <v>Wednesday</v>
      </c>
      <c r="D40615" t="s">
        <v>4123</v>
      </c>
      <c r="E40615">
        <v>5389</v>
      </c>
      <c r="F40615" s="3" t="s">
        <v>4110</v>
      </c>
      <c r="G40615">
        <v>1</v>
      </c>
      <c r="H40615">
        <v>42</v>
      </c>
      <c r="I40615" s="1">
        <f>_201904_sales[[#This Row],[unit_retail_price]]*_201904_sales[[#This Row],[quantity]]</f>
        <v>7.5</v>
      </c>
      <c r="J40615">
        <v>3</v>
      </c>
      <c r="K40615" s="1">
        <f>_201904_sales[[#This Row],[Total sales]]-(_201904_sales[[#This Row],[product_wholesale_price]]*_201904_sales[[#This Row],[quantity]])</f>
        <v>5.6099999999999994</v>
      </c>
      <c r="L40615">
        <v>2.5</v>
      </c>
      <c r="M40615">
        <v>0.63</v>
      </c>
      <c r="N40615">
        <v>42</v>
      </c>
      <c r="O40615" s="1" t="s">
        <v>172</v>
      </c>
      <c r="P40615" s="1" t="s">
        <v>27</v>
      </c>
      <c r="Q40615" s="1" t="s">
        <v>173</v>
      </c>
      <c r="R40615" s="1" t="s">
        <v>29</v>
      </c>
      <c r="S40615" s="1" t="s">
        <v>30</v>
      </c>
      <c r="T40615">
        <v>5</v>
      </c>
      <c r="U40615" s="1" t="s">
        <v>139</v>
      </c>
      <c r="V40615" s="4">
        <v>5389</v>
      </c>
      <c r="W40615" s="1" t="s">
        <v>2334</v>
      </c>
      <c r="X40615" s="1" t="s">
        <v>2519</v>
      </c>
      <c r="Y40615" s="2">
        <v>42936</v>
      </c>
      <c r="Z40615" s="2">
        <v>22854</v>
      </c>
      <c r="AA40615" s="1" t="s">
        <v>34</v>
      </c>
      <c r="AB40615">
        <v>1962</v>
      </c>
      <c r="AC40615" t="s">
        <v>39</v>
      </c>
    </row>
    <row r="40616" spans="1:29" x14ac:dyDescent="0.3">
      <c r="A40616">
        <v>421</v>
      </c>
      <c r="B40616" s="2">
        <v>43579</v>
      </c>
      <c r="C40616" s="2" t="str">
        <f>TEXT(_201904_sales[[#This Row],[transaction_date]],"dddd")</f>
        <v>Wednesday</v>
      </c>
      <c r="D40616" t="s">
        <v>4123</v>
      </c>
      <c r="E40616">
        <v>0</v>
      </c>
      <c r="F40616" s="3" t="s">
        <v>4111</v>
      </c>
      <c r="G40616">
        <v>1</v>
      </c>
      <c r="H40616">
        <v>29</v>
      </c>
      <c r="I40616" s="1">
        <f>_201904_sales[[#This Row],[unit_retail_price]]*_201904_sales[[#This Row],[quantity]]</f>
        <v>5</v>
      </c>
      <c r="J40616">
        <v>2</v>
      </c>
      <c r="K40616" s="1">
        <f>_201904_sales[[#This Row],[Total sales]]-(_201904_sales[[#This Row],[product_wholesale_price]]*_201904_sales[[#This Row],[quantity]])</f>
        <v>4</v>
      </c>
      <c r="L40616">
        <v>2.5</v>
      </c>
      <c r="M40616">
        <v>0.5</v>
      </c>
      <c r="N40616">
        <v>29</v>
      </c>
      <c r="O40616" s="1" t="s">
        <v>40</v>
      </c>
      <c r="P40616" s="1" t="s">
        <v>41</v>
      </c>
      <c r="Q40616" s="1" t="s">
        <v>42</v>
      </c>
      <c r="R40616" s="1" t="s">
        <v>29</v>
      </c>
      <c r="S40616" s="1" t="s">
        <v>30</v>
      </c>
      <c r="T40616">
        <v>5</v>
      </c>
      <c r="U40616" s="1" t="s">
        <v>139</v>
      </c>
      <c r="V40616" s="4"/>
      <c r="W40616" s="1"/>
      <c r="X40616" s="1"/>
      <c r="Y40616" s="2"/>
      <c r="Z40616" s="2"/>
      <c r="AA40616" s="1"/>
      <c r="AC40616" t="s">
        <v>4118</v>
      </c>
    </row>
    <row r="40617" spans="1:29" x14ac:dyDescent="0.3">
      <c r="A40617">
        <v>425</v>
      </c>
      <c r="B40617" s="2">
        <v>43579</v>
      </c>
      <c r="C40617" s="2" t="str">
        <f>TEXT(_201904_sales[[#This Row],[transaction_date]],"dddd")</f>
        <v>Wednesday</v>
      </c>
      <c r="D40617" t="s">
        <v>4123</v>
      </c>
      <c r="E40617">
        <v>0</v>
      </c>
      <c r="F40617" s="3" t="s">
        <v>4111</v>
      </c>
      <c r="G40617">
        <v>1</v>
      </c>
      <c r="H40617">
        <v>46</v>
      </c>
      <c r="I40617" s="1">
        <f>_201904_sales[[#This Row],[unit_retail_price]]*_201904_sales[[#This Row],[quantity]]</f>
        <v>5</v>
      </c>
      <c r="J40617">
        <v>2</v>
      </c>
      <c r="K40617" s="1">
        <f>_201904_sales[[#This Row],[Total sales]]-(_201904_sales[[#This Row],[product_wholesale_price]]*_201904_sales[[#This Row],[quantity]])</f>
        <v>3.74</v>
      </c>
      <c r="L40617">
        <v>2.5</v>
      </c>
      <c r="M40617">
        <v>0.63</v>
      </c>
      <c r="N40617">
        <v>46</v>
      </c>
      <c r="O40617" s="1" t="s">
        <v>177</v>
      </c>
      <c r="P40617" s="1" t="s">
        <v>27</v>
      </c>
      <c r="Q40617" s="1" t="s">
        <v>178</v>
      </c>
      <c r="R40617" s="1" t="s">
        <v>29</v>
      </c>
      <c r="S40617" s="1" t="s">
        <v>30</v>
      </c>
      <c r="T40617">
        <v>5</v>
      </c>
      <c r="U40617" s="1" t="s">
        <v>139</v>
      </c>
      <c r="V40617" s="4"/>
      <c r="W40617" s="1"/>
      <c r="X40617" s="1"/>
      <c r="Y40617" s="2"/>
      <c r="Z40617" s="2"/>
      <c r="AA40617" s="1"/>
      <c r="AC40617" t="s">
        <v>4118</v>
      </c>
    </row>
    <row r="40618" spans="1:29" x14ac:dyDescent="0.3">
      <c r="A40618">
        <v>428</v>
      </c>
      <c r="B40618" s="2">
        <v>43579</v>
      </c>
      <c r="C40618" s="2" t="str">
        <f>TEXT(_201904_sales[[#This Row],[transaction_date]],"dddd")</f>
        <v>Wednesday</v>
      </c>
      <c r="D40618" t="s">
        <v>4123</v>
      </c>
      <c r="E40618">
        <v>5713</v>
      </c>
      <c r="F40618" s="3" t="s">
        <v>4111</v>
      </c>
      <c r="G40618">
        <v>1</v>
      </c>
      <c r="H40618">
        <v>40</v>
      </c>
      <c r="I40618" s="1">
        <f>_201904_sales[[#This Row],[unit_retail_price]]*_201904_sales[[#This Row],[quantity]]</f>
        <v>7.5</v>
      </c>
      <c r="J40618">
        <v>2</v>
      </c>
      <c r="K40618" s="1">
        <f>_201904_sales[[#This Row],[Total sales]]-(_201904_sales[[#This Row],[product_wholesale_price]]*_201904_sales[[#This Row],[quantity]])</f>
        <v>6</v>
      </c>
      <c r="L40618">
        <v>3.75</v>
      </c>
      <c r="M40618">
        <v>0.75</v>
      </c>
      <c r="N40618">
        <v>40</v>
      </c>
      <c r="O40618" s="1" t="s">
        <v>163</v>
      </c>
      <c r="P40618" s="1" t="s">
        <v>41</v>
      </c>
      <c r="Q40618" s="1" t="s">
        <v>170</v>
      </c>
      <c r="R40618" s="1" t="s">
        <v>165</v>
      </c>
      <c r="S40618" s="1" t="s">
        <v>162</v>
      </c>
      <c r="T40618">
        <v>5</v>
      </c>
      <c r="U40618" s="1" t="s">
        <v>139</v>
      </c>
      <c r="V40618" s="4">
        <v>5713</v>
      </c>
      <c r="W40618" s="1" t="s">
        <v>2573</v>
      </c>
      <c r="X40618" s="1" t="s">
        <v>3050</v>
      </c>
      <c r="Y40618" s="2">
        <v>43224</v>
      </c>
      <c r="Z40618" s="2">
        <v>29326</v>
      </c>
      <c r="AA40618" s="1" t="s">
        <v>34</v>
      </c>
      <c r="AB40618">
        <v>1980</v>
      </c>
      <c r="AC40618" t="s">
        <v>35</v>
      </c>
    </row>
    <row r="40619" spans="1:29" x14ac:dyDescent="0.3">
      <c r="A40619">
        <v>428</v>
      </c>
      <c r="B40619" s="2">
        <v>43579</v>
      </c>
      <c r="C40619" s="2" t="str">
        <f>TEXT(_201904_sales[[#This Row],[transaction_date]],"dddd")</f>
        <v>Wednesday</v>
      </c>
      <c r="D40619" t="s">
        <v>4123</v>
      </c>
      <c r="E40619">
        <v>5713</v>
      </c>
      <c r="F40619" s="3" t="s">
        <v>4111</v>
      </c>
      <c r="G40619">
        <v>1</v>
      </c>
      <c r="H40619">
        <v>65</v>
      </c>
      <c r="I40619" s="1">
        <f>_201904_sales[[#This Row],[unit_retail_price]]*_201904_sales[[#This Row],[quantity]]</f>
        <v>1.6</v>
      </c>
      <c r="J40619">
        <v>2</v>
      </c>
      <c r="K40619" s="1">
        <f>_201904_sales[[#This Row],[Total sales]]-(_201904_sales[[#This Row],[product_wholesale_price]]*_201904_sales[[#This Row],[quantity]])</f>
        <v>1.52</v>
      </c>
      <c r="L40619">
        <v>0.8</v>
      </c>
      <c r="M40619">
        <v>0.04</v>
      </c>
      <c r="N40619">
        <v>65</v>
      </c>
      <c r="O40619" s="1" t="s">
        <v>205</v>
      </c>
      <c r="P40619" s="1" t="s">
        <v>200</v>
      </c>
      <c r="Q40619" s="1" t="s">
        <v>206</v>
      </c>
      <c r="R40619" s="1" t="s">
        <v>202</v>
      </c>
      <c r="S40619" s="1" t="s">
        <v>203</v>
      </c>
      <c r="T40619">
        <v>5</v>
      </c>
      <c r="U40619" s="1" t="s">
        <v>139</v>
      </c>
      <c r="V40619" s="4">
        <v>5713</v>
      </c>
      <c r="W40619" s="1" t="s">
        <v>2573</v>
      </c>
      <c r="X40619" s="1" t="s">
        <v>3050</v>
      </c>
      <c r="Y40619" s="2">
        <v>43224</v>
      </c>
      <c r="Z40619" s="2">
        <v>29326</v>
      </c>
      <c r="AA40619" s="1" t="s">
        <v>34</v>
      </c>
      <c r="AB40619">
        <v>1980</v>
      </c>
      <c r="AC40619" t="s">
        <v>35</v>
      </c>
    </row>
    <row r="40620" spans="1:29" x14ac:dyDescent="0.3">
      <c r="A40620">
        <v>438</v>
      </c>
      <c r="B40620" s="2">
        <v>43579</v>
      </c>
      <c r="C40620" s="2" t="str">
        <f>TEXT(_201904_sales[[#This Row],[transaction_date]],"dddd")</f>
        <v>Wednesday</v>
      </c>
      <c r="D40620" t="s">
        <v>4123</v>
      </c>
      <c r="E40620">
        <v>5290</v>
      </c>
      <c r="F40620" s="3" t="s">
        <v>4110</v>
      </c>
      <c r="G40620">
        <v>1</v>
      </c>
      <c r="H40620">
        <v>44</v>
      </c>
      <c r="I40620" s="1">
        <f>_201904_sales[[#This Row],[unit_retail_price]]*_201904_sales[[#This Row],[quantity]]</f>
        <v>5</v>
      </c>
      <c r="J40620">
        <v>2</v>
      </c>
      <c r="K40620" s="1">
        <f>_201904_sales[[#This Row],[Total sales]]-(_201904_sales[[#This Row],[product_wholesale_price]]*_201904_sales[[#This Row],[quantity]])</f>
        <v>3.74</v>
      </c>
      <c r="L40620">
        <v>2.5</v>
      </c>
      <c r="M40620">
        <v>0.63</v>
      </c>
      <c r="N40620">
        <v>44</v>
      </c>
      <c r="O40620" s="1" t="s">
        <v>172</v>
      </c>
      <c r="P40620" s="1" t="s">
        <v>27</v>
      </c>
      <c r="Q40620" s="1" t="s">
        <v>175</v>
      </c>
      <c r="R40620" s="1" t="s">
        <v>29</v>
      </c>
      <c r="S40620" s="1" t="s">
        <v>30</v>
      </c>
      <c r="T40620">
        <v>5</v>
      </c>
      <c r="U40620" s="1" t="s">
        <v>139</v>
      </c>
      <c r="V40620" s="4">
        <v>5290</v>
      </c>
      <c r="W40620" s="1" t="s">
        <v>2343</v>
      </c>
      <c r="X40620" s="1" t="s">
        <v>2344</v>
      </c>
      <c r="Y40620" s="2">
        <v>42810</v>
      </c>
      <c r="Z40620" s="2">
        <v>29994</v>
      </c>
      <c r="AA40620" s="1" t="s">
        <v>25</v>
      </c>
      <c r="AB40620">
        <v>1982</v>
      </c>
      <c r="AC40620" t="s">
        <v>35</v>
      </c>
    </row>
    <row r="40621" spans="1:29" x14ac:dyDescent="0.3">
      <c r="A40621">
        <v>445</v>
      </c>
      <c r="B40621" s="2">
        <v>43579</v>
      </c>
      <c r="C40621" s="2" t="str">
        <f>TEXT(_201904_sales[[#This Row],[transaction_date]],"dddd")</f>
        <v>Wednesday</v>
      </c>
      <c r="D40621" t="s">
        <v>4123</v>
      </c>
      <c r="E40621">
        <v>0</v>
      </c>
      <c r="F40621" s="3" t="s">
        <v>4110</v>
      </c>
      <c r="G40621">
        <v>1</v>
      </c>
      <c r="H40621">
        <v>49</v>
      </c>
      <c r="I40621" s="1">
        <f>_201904_sales[[#This Row],[unit_retail_price]]*_201904_sales[[#This Row],[quantity]]</f>
        <v>3</v>
      </c>
      <c r="J40621">
        <v>1</v>
      </c>
      <c r="K40621" s="1">
        <f>_201904_sales[[#This Row],[Total sales]]-(_201904_sales[[#This Row],[product_wholesale_price]]*_201904_sales[[#This Row],[quantity]])</f>
        <v>2.25</v>
      </c>
      <c r="L40621">
        <v>3</v>
      </c>
      <c r="M40621">
        <v>0.75</v>
      </c>
      <c r="N40621">
        <v>49</v>
      </c>
      <c r="O40621" s="1" t="s">
        <v>180</v>
      </c>
      <c r="P40621" s="1" t="s">
        <v>27</v>
      </c>
      <c r="Q40621" s="1" t="s">
        <v>182</v>
      </c>
      <c r="R40621" s="1" t="s">
        <v>143</v>
      </c>
      <c r="S40621" s="1" t="s">
        <v>144</v>
      </c>
      <c r="T40621">
        <v>5</v>
      </c>
      <c r="U40621" s="1" t="s">
        <v>139</v>
      </c>
      <c r="V40621" s="4"/>
      <c r="W40621" s="1"/>
      <c r="X40621" s="1"/>
      <c r="Y40621" s="2"/>
      <c r="Z40621" s="2"/>
      <c r="AA40621" s="1"/>
      <c r="AC40621" t="s">
        <v>4118</v>
      </c>
    </row>
    <row r="40622" spans="1:29" x14ac:dyDescent="0.3">
      <c r="A40622">
        <v>446</v>
      </c>
      <c r="B40622" s="2">
        <v>43579</v>
      </c>
      <c r="C40622" s="2" t="str">
        <f>TEXT(_201904_sales[[#This Row],[transaction_date]],"dddd")</f>
        <v>Wednesday</v>
      </c>
      <c r="D40622" t="s">
        <v>4123</v>
      </c>
      <c r="E40622">
        <v>0</v>
      </c>
      <c r="F40622" s="3" t="s">
        <v>4111</v>
      </c>
      <c r="G40622">
        <v>1</v>
      </c>
      <c r="H40622">
        <v>49</v>
      </c>
      <c r="I40622" s="1">
        <f>_201904_sales[[#This Row],[unit_retail_price]]*_201904_sales[[#This Row],[quantity]]</f>
        <v>9</v>
      </c>
      <c r="J40622">
        <v>3</v>
      </c>
      <c r="K40622" s="1">
        <f>_201904_sales[[#This Row],[Total sales]]-(_201904_sales[[#This Row],[product_wholesale_price]]*_201904_sales[[#This Row],[quantity]])</f>
        <v>6.75</v>
      </c>
      <c r="L40622">
        <v>3</v>
      </c>
      <c r="M40622">
        <v>0.75</v>
      </c>
      <c r="N40622">
        <v>49</v>
      </c>
      <c r="O40622" s="1" t="s">
        <v>180</v>
      </c>
      <c r="P40622" s="1" t="s">
        <v>27</v>
      </c>
      <c r="Q40622" s="1" t="s">
        <v>182</v>
      </c>
      <c r="R40622" s="1" t="s">
        <v>143</v>
      </c>
      <c r="S40622" s="1" t="s">
        <v>144</v>
      </c>
      <c r="T40622">
        <v>5</v>
      </c>
      <c r="U40622" s="1" t="s">
        <v>139</v>
      </c>
      <c r="V40622" s="4"/>
      <c r="W40622" s="1"/>
      <c r="X40622" s="1"/>
      <c r="Y40622" s="2"/>
      <c r="Z40622" s="2"/>
      <c r="AA40622" s="1"/>
      <c r="AC40622" t="s">
        <v>4118</v>
      </c>
    </row>
    <row r="40623" spans="1:29" x14ac:dyDescent="0.3">
      <c r="A40623">
        <v>450</v>
      </c>
      <c r="B40623" s="2">
        <v>43579</v>
      </c>
      <c r="C40623" s="2" t="str">
        <f>TEXT(_201904_sales[[#This Row],[transaction_date]],"dddd")</f>
        <v>Wednesday</v>
      </c>
      <c r="D40623" t="s">
        <v>4123</v>
      </c>
      <c r="E40623">
        <v>0</v>
      </c>
      <c r="F40623" s="3" t="s">
        <v>4110</v>
      </c>
      <c r="G40623">
        <v>1</v>
      </c>
      <c r="H40623">
        <v>59</v>
      </c>
      <c r="I40623" s="1">
        <f>_201904_sales[[#This Row],[unit_retail_price]]*_201904_sales[[#This Row],[quantity]]</f>
        <v>13.5</v>
      </c>
      <c r="J40623">
        <v>3</v>
      </c>
      <c r="K40623" s="1">
        <f>_201904_sales[[#This Row],[Total sales]]-(_201904_sales[[#This Row],[product_wholesale_price]]*_201904_sales[[#This Row],[quantity]])</f>
        <v>3.3599999999999994</v>
      </c>
      <c r="L40623">
        <v>4.5</v>
      </c>
      <c r="M40623">
        <v>3.38</v>
      </c>
      <c r="N40623">
        <v>59</v>
      </c>
      <c r="O40623" s="1" t="s">
        <v>192</v>
      </c>
      <c r="P40623" s="1" t="s">
        <v>125</v>
      </c>
      <c r="Q40623" s="1" t="s">
        <v>194</v>
      </c>
      <c r="R40623" s="1" t="s">
        <v>29</v>
      </c>
      <c r="S40623" s="1" t="s">
        <v>195</v>
      </c>
      <c r="T40623">
        <v>5</v>
      </c>
      <c r="U40623" s="1" t="s">
        <v>139</v>
      </c>
      <c r="V40623" s="4"/>
      <c r="W40623" s="1"/>
      <c r="X40623" s="1"/>
      <c r="Y40623" s="2"/>
      <c r="Z40623" s="2"/>
      <c r="AA40623" s="1"/>
      <c r="AC40623" t="s">
        <v>4118</v>
      </c>
    </row>
    <row r="40624" spans="1:29" x14ac:dyDescent="0.3">
      <c r="A40624">
        <v>457</v>
      </c>
      <c r="B40624" s="2">
        <v>43579</v>
      </c>
      <c r="C40624" s="2" t="str">
        <f>TEXT(_201904_sales[[#This Row],[transaction_date]],"dddd")</f>
        <v>Wednesday</v>
      </c>
      <c r="D40624" t="s">
        <v>4123</v>
      </c>
      <c r="E40624">
        <v>0</v>
      </c>
      <c r="F40624" s="3" t="s">
        <v>4111</v>
      </c>
      <c r="G40624">
        <v>1</v>
      </c>
      <c r="H40624">
        <v>25</v>
      </c>
      <c r="I40624" s="1">
        <f>_201904_sales[[#This Row],[unit_retail_price]]*_201904_sales[[#This Row],[quantity]]</f>
        <v>6.6000000000000005</v>
      </c>
      <c r="J40624">
        <v>3</v>
      </c>
      <c r="K40624" s="1">
        <f>_201904_sales[[#This Row],[Total sales]]-(_201904_sales[[#This Row],[product_wholesale_price]]*_201904_sales[[#This Row],[quantity]])</f>
        <v>5.28</v>
      </c>
      <c r="L40624">
        <v>2.2000000000000002</v>
      </c>
      <c r="M40624">
        <v>0.44</v>
      </c>
      <c r="N40624">
        <v>25</v>
      </c>
      <c r="O40624" s="1" t="s">
        <v>145</v>
      </c>
      <c r="P40624" s="1" t="s">
        <v>41</v>
      </c>
      <c r="Q40624" s="1" t="s">
        <v>146</v>
      </c>
      <c r="R40624" s="1" t="s">
        <v>136</v>
      </c>
      <c r="S40624" s="1" t="s">
        <v>147</v>
      </c>
      <c r="T40624">
        <v>5</v>
      </c>
      <c r="U40624" s="1" t="s">
        <v>139</v>
      </c>
      <c r="V40624" s="4"/>
      <c r="W40624" s="1"/>
      <c r="X40624" s="1"/>
      <c r="Y40624" s="2"/>
      <c r="Z40624" s="2"/>
      <c r="AA40624" s="1"/>
      <c r="AC40624" t="s">
        <v>4118</v>
      </c>
    </row>
    <row r="40625" spans="1:29" x14ac:dyDescent="0.3">
      <c r="A40625">
        <v>462</v>
      </c>
      <c r="B40625" s="2">
        <v>43579</v>
      </c>
      <c r="C40625" s="2" t="str">
        <f>TEXT(_201904_sales[[#This Row],[transaction_date]],"dddd")</f>
        <v>Wednesday</v>
      </c>
      <c r="D40625" t="s">
        <v>4123</v>
      </c>
      <c r="E40625">
        <v>0</v>
      </c>
      <c r="F40625" s="3" t="s">
        <v>4110</v>
      </c>
      <c r="G40625">
        <v>1</v>
      </c>
      <c r="H40625">
        <v>26</v>
      </c>
      <c r="I40625" s="1">
        <f>_201904_sales[[#This Row],[unit_retail_price]]*_201904_sales[[#This Row],[quantity]]</f>
        <v>3</v>
      </c>
      <c r="J40625">
        <v>1</v>
      </c>
      <c r="K40625" s="1">
        <f>_201904_sales[[#This Row],[Total sales]]-(_201904_sales[[#This Row],[product_wholesale_price]]*_201904_sales[[#This Row],[quantity]])</f>
        <v>2.4</v>
      </c>
      <c r="L40625">
        <v>3</v>
      </c>
      <c r="M40625">
        <v>0.6</v>
      </c>
      <c r="N40625">
        <v>26</v>
      </c>
      <c r="O40625" s="1" t="s">
        <v>145</v>
      </c>
      <c r="P40625" s="1" t="s">
        <v>41</v>
      </c>
      <c r="Q40625" s="1" t="s">
        <v>148</v>
      </c>
      <c r="R40625" s="1" t="s">
        <v>29</v>
      </c>
      <c r="S40625" s="1" t="s">
        <v>144</v>
      </c>
      <c r="T40625">
        <v>5</v>
      </c>
      <c r="U40625" s="1" t="s">
        <v>139</v>
      </c>
      <c r="V40625" s="4"/>
      <c r="W40625" s="1"/>
      <c r="X40625" s="1"/>
      <c r="Y40625" s="2"/>
      <c r="Z40625" s="2"/>
      <c r="AA40625" s="1"/>
      <c r="AC40625" t="s">
        <v>4118</v>
      </c>
    </row>
    <row r="40626" spans="1:29" x14ac:dyDescent="0.3">
      <c r="A40626">
        <v>466</v>
      </c>
      <c r="B40626" s="2">
        <v>43579</v>
      </c>
      <c r="C40626" s="2" t="str">
        <f>TEXT(_201904_sales[[#This Row],[transaction_date]],"dddd")</f>
        <v>Wednesday</v>
      </c>
      <c r="D40626" t="s">
        <v>4123</v>
      </c>
      <c r="E40626">
        <v>5212</v>
      </c>
      <c r="F40626" s="3" t="s">
        <v>4110</v>
      </c>
      <c r="G40626">
        <v>1</v>
      </c>
      <c r="H40626">
        <v>30</v>
      </c>
      <c r="I40626" s="1">
        <f>_201904_sales[[#This Row],[unit_retail_price]]*_201904_sales[[#This Row],[quantity]]</f>
        <v>3</v>
      </c>
      <c r="J40626">
        <v>1</v>
      </c>
      <c r="K40626" s="1">
        <f>_201904_sales[[#This Row],[Total sales]]-(_201904_sales[[#This Row],[product_wholesale_price]]*_201904_sales[[#This Row],[quantity]])</f>
        <v>2.4</v>
      </c>
      <c r="L40626">
        <v>3</v>
      </c>
      <c r="M40626">
        <v>0.6</v>
      </c>
      <c r="N40626">
        <v>30</v>
      </c>
      <c r="O40626" s="1" t="s">
        <v>40</v>
      </c>
      <c r="P40626" s="1" t="s">
        <v>41</v>
      </c>
      <c r="Q40626" s="1" t="s">
        <v>152</v>
      </c>
      <c r="R40626" s="1" t="s">
        <v>143</v>
      </c>
      <c r="S40626" s="1" t="s">
        <v>144</v>
      </c>
      <c r="T40626">
        <v>5</v>
      </c>
      <c r="U40626" s="1" t="s">
        <v>139</v>
      </c>
      <c r="V40626" s="4">
        <v>5212</v>
      </c>
      <c r="W40626" s="1" t="s">
        <v>2198</v>
      </c>
      <c r="X40626" s="1" t="s">
        <v>2199</v>
      </c>
      <c r="Y40626" s="2">
        <v>43113</v>
      </c>
      <c r="Z40626" s="2">
        <v>26841</v>
      </c>
      <c r="AA40626" s="1" t="s">
        <v>34</v>
      </c>
      <c r="AB40626">
        <v>1973</v>
      </c>
      <c r="AC40626" t="s">
        <v>373</v>
      </c>
    </row>
    <row r="40627" spans="1:29" x14ac:dyDescent="0.3">
      <c r="A40627">
        <v>468</v>
      </c>
      <c r="B40627" s="2">
        <v>43579</v>
      </c>
      <c r="C40627" s="2" t="str">
        <f>TEXT(_201904_sales[[#This Row],[transaction_date]],"dddd")</f>
        <v>Wednesday</v>
      </c>
      <c r="D40627" t="s">
        <v>4123</v>
      </c>
      <c r="E40627">
        <v>0</v>
      </c>
      <c r="F40627" s="3" t="s">
        <v>4110</v>
      </c>
      <c r="G40627">
        <v>1</v>
      </c>
      <c r="H40627">
        <v>44</v>
      </c>
      <c r="I40627" s="1">
        <f>_201904_sales[[#This Row],[unit_retail_price]]*_201904_sales[[#This Row],[quantity]]</f>
        <v>5</v>
      </c>
      <c r="J40627">
        <v>2</v>
      </c>
      <c r="K40627" s="1">
        <f>_201904_sales[[#This Row],[Total sales]]-(_201904_sales[[#This Row],[product_wholesale_price]]*_201904_sales[[#This Row],[quantity]])</f>
        <v>3.74</v>
      </c>
      <c r="L40627">
        <v>2.5</v>
      </c>
      <c r="M40627">
        <v>0.63</v>
      </c>
      <c r="N40627">
        <v>44</v>
      </c>
      <c r="O40627" s="1" t="s">
        <v>172</v>
      </c>
      <c r="P40627" s="1" t="s">
        <v>27</v>
      </c>
      <c r="Q40627" s="1" t="s">
        <v>175</v>
      </c>
      <c r="R40627" s="1" t="s">
        <v>29</v>
      </c>
      <c r="S40627" s="1" t="s">
        <v>30</v>
      </c>
      <c r="T40627">
        <v>5</v>
      </c>
      <c r="U40627" s="1" t="s">
        <v>139</v>
      </c>
      <c r="V40627" s="4"/>
      <c r="W40627" s="1"/>
      <c r="X40627" s="1"/>
      <c r="Y40627" s="2"/>
      <c r="Z40627" s="2"/>
      <c r="AA40627" s="1"/>
      <c r="AC40627" t="s">
        <v>4118</v>
      </c>
    </row>
    <row r="40628" spans="1:29" x14ac:dyDescent="0.3">
      <c r="A40628">
        <v>468</v>
      </c>
      <c r="B40628" s="2">
        <v>43579</v>
      </c>
      <c r="C40628" s="2" t="str">
        <f>TEXT(_201904_sales[[#This Row],[transaction_date]],"dddd")</f>
        <v>Wednesday</v>
      </c>
      <c r="D40628" t="s">
        <v>4123</v>
      </c>
      <c r="E40628">
        <v>0</v>
      </c>
      <c r="F40628" s="3" t="s">
        <v>4110</v>
      </c>
      <c r="G40628">
        <v>1</v>
      </c>
      <c r="H40628">
        <v>69</v>
      </c>
      <c r="I40628" s="1">
        <f>_201904_sales[[#This Row],[unit_retail_price]]*_201904_sales[[#This Row],[quantity]]</f>
        <v>3.25</v>
      </c>
      <c r="J40628">
        <v>1</v>
      </c>
      <c r="K40628" s="1">
        <f>_201904_sales[[#This Row],[Total sales]]-(_201904_sales[[#This Row],[product_wholesale_price]]*_201904_sales[[#This Row],[quantity]])</f>
        <v>0.9700000000000002</v>
      </c>
      <c r="L40628">
        <v>3.25</v>
      </c>
      <c r="M40628">
        <v>2.2799999999999998</v>
      </c>
      <c r="N40628">
        <v>69</v>
      </c>
      <c r="O40628" s="1" t="s">
        <v>217</v>
      </c>
      <c r="P40628" s="1" t="s">
        <v>208</v>
      </c>
      <c r="Q40628" s="1" t="s">
        <v>219</v>
      </c>
      <c r="R40628" s="1" t="s">
        <v>210</v>
      </c>
      <c r="S40628" s="1" t="s">
        <v>150</v>
      </c>
      <c r="T40628">
        <v>5</v>
      </c>
      <c r="U40628" s="1" t="s">
        <v>139</v>
      </c>
      <c r="V40628" s="4"/>
      <c r="W40628" s="1"/>
      <c r="X40628" s="1"/>
      <c r="Y40628" s="2"/>
      <c r="Z40628" s="2"/>
      <c r="AA40628" s="1"/>
      <c r="AC40628" t="s">
        <v>4118</v>
      </c>
    </row>
    <row r="40629" spans="1:29" x14ac:dyDescent="0.3">
      <c r="A40629">
        <v>471</v>
      </c>
      <c r="B40629" s="2">
        <v>43579</v>
      </c>
      <c r="C40629" s="2" t="str">
        <f>TEXT(_201904_sales[[#This Row],[transaction_date]],"dddd")</f>
        <v>Wednesday</v>
      </c>
      <c r="D40629" t="s">
        <v>4123</v>
      </c>
      <c r="E40629">
        <v>0</v>
      </c>
      <c r="F40629" s="3" t="s">
        <v>4110</v>
      </c>
      <c r="G40629">
        <v>1</v>
      </c>
      <c r="H40629">
        <v>54</v>
      </c>
      <c r="I40629" s="1">
        <f>_201904_sales[[#This Row],[unit_retail_price]]*_201904_sales[[#This Row],[quantity]]</f>
        <v>2.5</v>
      </c>
      <c r="J40629">
        <v>1</v>
      </c>
      <c r="K40629" s="1">
        <f>_201904_sales[[#This Row],[Total sales]]-(_201904_sales[[#This Row],[product_wholesale_price]]*_201904_sales[[#This Row],[quantity]])</f>
        <v>1.87</v>
      </c>
      <c r="L40629">
        <v>2.5</v>
      </c>
      <c r="M40629">
        <v>0.63</v>
      </c>
      <c r="N40629">
        <v>54</v>
      </c>
      <c r="O40629" s="1" t="s">
        <v>26</v>
      </c>
      <c r="P40629" s="1" t="s">
        <v>27</v>
      </c>
      <c r="Q40629" s="1" t="s">
        <v>186</v>
      </c>
      <c r="R40629" s="1" t="s">
        <v>29</v>
      </c>
      <c r="S40629" s="1" t="s">
        <v>30</v>
      </c>
      <c r="T40629">
        <v>5</v>
      </c>
      <c r="U40629" s="1" t="s">
        <v>139</v>
      </c>
      <c r="V40629" s="4"/>
      <c r="W40629" s="1"/>
      <c r="X40629" s="1"/>
      <c r="Y40629" s="2"/>
      <c r="Z40629" s="2"/>
      <c r="AA40629" s="1"/>
      <c r="AC40629" t="s">
        <v>4118</v>
      </c>
    </row>
    <row r="40630" spans="1:29" x14ac:dyDescent="0.3">
      <c r="A40630">
        <v>472</v>
      </c>
      <c r="B40630" s="2">
        <v>43579</v>
      </c>
      <c r="C40630" s="2" t="str">
        <f>TEXT(_201904_sales[[#This Row],[transaction_date]],"dddd")</f>
        <v>Wednesday</v>
      </c>
      <c r="D40630" t="s">
        <v>4123</v>
      </c>
      <c r="E40630">
        <v>0</v>
      </c>
      <c r="F40630" s="3" t="s">
        <v>4110</v>
      </c>
      <c r="G40630">
        <v>1</v>
      </c>
      <c r="H40630">
        <v>52</v>
      </c>
      <c r="I40630" s="1">
        <f>_201904_sales[[#This Row],[unit_retail_price]]*_201904_sales[[#This Row],[quantity]]</f>
        <v>2.5</v>
      </c>
      <c r="J40630">
        <v>1</v>
      </c>
      <c r="K40630" s="1">
        <f>_201904_sales[[#This Row],[Total sales]]-(_201904_sales[[#This Row],[product_wholesale_price]]*_201904_sales[[#This Row],[quantity]])</f>
        <v>1.87</v>
      </c>
      <c r="L40630">
        <v>2.5</v>
      </c>
      <c r="M40630">
        <v>0.63</v>
      </c>
      <c r="N40630">
        <v>52</v>
      </c>
      <c r="O40630" s="1" t="s">
        <v>26</v>
      </c>
      <c r="P40630" s="1" t="s">
        <v>27</v>
      </c>
      <c r="Q40630" s="1" t="s">
        <v>28</v>
      </c>
      <c r="R40630" s="1" t="s">
        <v>29</v>
      </c>
      <c r="S40630" s="1" t="s">
        <v>30</v>
      </c>
      <c r="T40630">
        <v>5</v>
      </c>
      <c r="U40630" s="1" t="s">
        <v>139</v>
      </c>
      <c r="V40630" s="4"/>
      <c r="W40630" s="1"/>
      <c r="X40630" s="1"/>
      <c r="Y40630" s="2"/>
      <c r="Z40630" s="2"/>
      <c r="AA40630" s="1"/>
      <c r="AC40630" t="s">
        <v>4118</v>
      </c>
    </row>
    <row r="40631" spans="1:29" x14ac:dyDescent="0.3">
      <c r="A40631">
        <v>472</v>
      </c>
      <c r="B40631" s="2">
        <v>43579</v>
      </c>
      <c r="C40631" s="2" t="str">
        <f>TEXT(_201904_sales[[#This Row],[transaction_date]],"dddd")</f>
        <v>Wednesday</v>
      </c>
      <c r="D40631" t="s">
        <v>4123</v>
      </c>
      <c r="E40631">
        <v>0</v>
      </c>
      <c r="F40631" s="3" t="s">
        <v>4110</v>
      </c>
      <c r="G40631">
        <v>1</v>
      </c>
      <c r="H40631">
        <v>70</v>
      </c>
      <c r="I40631" s="1">
        <f>_201904_sales[[#This Row],[unit_retail_price]]*_201904_sales[[#This Row],[quantity]]</f>
        <v>3.25</v>
      </c>
      <c r="J40631">
        <v>1</v>
      </c>
      <c r="K40631" s="1">
        <f>_201904_sales[[#This Row],[Total sales]]-(_201904_sales[[#This Row],[product_wholesale_price]]*_201904_sales[[#This Row],[quantity]])</f>
        <v>1.1400000000000001</v>
      </c>
      <c r="L40631">
        <v>3.25</v>
      </c>
      <c r="M40631">
        <v>2.11</v>
      </c>
      <c r="N40631">
        <v>70</v>
      </c>
      <c r="O40631" s="1" t="s">
        <v>212</v>
      </c>
      <c r="P40631" s="1" t="s">
        <v>208</v>
      </c>
      <c r="Q40631" s="1" t="s">
        <v>213</v>
      </c>
      <c r="R40631" s="1" t="s">
        <v>210</v>
      </c>
      <c r="S40631" s="1" t="s">
        <v>211</v>
      </c>
      <c r="T40631">
        <v>5</v>
      </c>
      <c r="U40631" s="1" t="s">
        <v>139</v>
      </c>
      <c r="V40631" s="4"/>
      <c r="W40631" s="1"/>
      <c r="X40631" s="1"/>
      <c r="Y40631" s="2"/>
      <c r="Z40631" s="2"/>
      <c r="AA40631" s="1"/>
      <c r="AC40631" t="s">
        <v>4118</v>
      </c>
    </row>
    <row r="40632" spans="1:29" x14ac:dyDescent="0.3">
      <c r="A40632">
        <v>486</v>
      </c>
      <c r="B40632" s="2">
        <v>43579</v>
      </c>
      <c r="C40632" s="2" t="str">
        <f>TEXT(_201904_sales[[#This Row],[transaction_date]],"dddd")</f>
        <v>Wednesday</v>
      </c>
      <c r="D40632" t="s">
        <v>4123</v>
      </c>
      <c r="E40632">
        <v>0</v>
      </c>
      <c r="F40632" s="3" t="s">
        <v>4110</v>
      </c>
      <c r="G40632">
        <v>1</v>
      </c>
      <c r="H40632">
        <v>56</v>
      </c>
      <c r="I40632" s="1">
        <f>_201904_sales[[#This Row],[unit_retail_price]]*_201904_sales[[#This Row],[quantity]]</f>
        <v>7.6499999999999995</v>
      </c>
      <c r="J40632">
        <v>3</v>
      </c>
      <c r="K40632" s="1">
        <f>_201904_sales[[#This Row],[Total sales]]-(_201904_sales[[#This Row],[product_wholesale_price]]*_201904_sales[[#This Row],[quantity]])</f>
        <v>5.7299999999999995</v>
      </c>
      <c r="L40632">
        <v>2.5499999999999998</v>
      </c>
      <c r="M40632">
        <v>0.64</v>
      </c>
      <c r="N40632">
        <v>56</v>
      </c>
      <c r="O40632" s="1" t="s">
        <v>26</v>
      </c>
      <c r="P40632" s="1" t="s">
        <v>27</v>
      </c>
      <c r="Q40632" s="1" t="s">
        <v>189</v>
      </c>
      <c r="R40632" s="1" t="s">
        <v>29</v>
      </c>
      <c r="S40632" s="1" t="s">
        <v>190</v>
      </c>
      <c r="T40632">
        <v>5</v>
      </c>
      <c r="U40632" s="1" t="s">
        <v>139</v>
      </c>
      <c r="V40632" s="4"/>
      <c r="W40632" s="1"/>
      <c r="X40632" s="1"/>
      <c r="Y40632" s="2"/>
      <c r="Z40632" s="2"/>
      <c r="AA40632" s="1"/>
      <c r="AC40632" t="s">
        <v>4118</v>
      </c>
    </row>
    <row r="40633" spans="1:29" x14ac:dyDescent="0.3">
      <c r="A40633">
        <v>488</v>
      </c>
      <c r="B40633" s="2">
        <v>43579</v>
      </c>
      <c r="C40633" s="2" t="str">
        <f>TEXT(_201904_sales[[#This Row],[transaction_date]],"dddd")</f>
        <v>Wednesday</v>
      </c>
      <c r="D40633" t="s">
        <v>4123</v>
      </c>
      <c r="E40633">
        <v>5108</v>
      </c>
      <c r="F40633" s="3" t="s">
        <v>4110</v>
      </c>
      <c r="G40633">
        <v>1</v>
      </c>
      <c r="H40633">
        <v>36</v>
      </c>
      <c r="I40633" s="1">
        <f>_201904_sales[[#This Row],[unit_retail_price]]*_201904_sales[[#This Row],[quantity]]</f>
        <v>7.5</v>
      </c>
      <c r="J40633">
        <v>2</v>
      </c>
      <c r="K40633" s="1">
        <f>_201904_sales[[#This Row],[Total sales]]-(_201904_sales[[#This Row],[product_wholesale_price]]*_201904_sales[[#This Row],[quantity]])</f>
        <v>6</v>
      </c>
      <c r="L40633">
        <v>3.75</v>
      </c>
      <c r="M40633">
        <v>0.75</v>
      </c>
      <c r="N40633">
        <v>36</v>
      </c>
      <c r="O40633" s="1" t="s">
        <v>156</v>
      </c>
      <c r="P40633" s="1" t="s">
        <v>41</v>
      </c>
      <c r="Q40633" s="1" t="s">
        <v>161</v>
      </c>
      <c r="R40633" s="1" t="s">
        <v>143</v>
      </c>
      <c r="S40633" s="1" t="s">
        <v>162</v>
      </c>
      <c r="T40633">
        <v>5</v>
      </c>
      <c r="U40633" s="1" t="s">
        <v>139</v>
      </c>
      <c r="V40633" s="4">
        <v>5108</v>
      </c>
      <c r="W40633" s="1" t="s">
        <v>2004</v>
      </c>
      <c r="X40633" s="1" t="s">
        <v>2005</v>
      </c>
      <c r="Y40633" s="2">
        <v>43120</v>
      </c>
      <c r="Z40633" s="2">
        <v>32872</v>
      </c>
      <c r="AA40633" s="1" t="s">
        <v>25</v>
      </c>
      <c r="AB40633">
        <v>1989</v>
      </c>
      <c r="AC40633" t="s">
        <v>35</v>
      </c>
    </row>
    <row r="40634" spans="1:29" x14ac:dyDescent="0.3">
      <c r="A40634">
        <v>488</v>
      </c>
      <c r="B40634" s="2">
        <v>43579</v>
      </c>
      <c r="C40634" s="2" t="str">
        <f>TEXT(_201904_sales[[#This Row],[transaction_date]],"dddd")</f>
        <v>Wednesday</v>
      </c>
      <c r="D40634" t="s">
        <v>4123</v>
      </c>
      <c r="E40634">
        <v>5108</v>
      </c>
      <c r="F40634" s="3" t="s">
        <v>4110</v>
      </c>
      <c r="G40634">
        <v>1</v>
      </c>
      <c r="H40634">
        <v>79</v>
      </c>
      <c r="I40634" s="1">
        <f>_201904_sales[[#This Row],[unit_retail_price]]*_201904_sales[[#This Row],[quantity]]</f>
        <v>3.75</v>
      </c>
      <c r="J40634">
        <v>1</v>
      </c>
      <c r="K40634" s="1">
        <f>_201904_sales[[#This Row],[Total sales]]-(_201904_sales[[#This Row],[product_wholesale_price]]*_201904_sales[[#This Row],[quantity]])</f>
        <v>1.31</v>
      </c>
      <c r="L40634">
        <v>3.75</v>
      </c>
      <c r="M40634">
        <v>2.44</v>
      </c>
      <c r="N40634">
        <v>79</v>
      </c>
      <c r="O40634" s="1" t="s">
        <v>212</v>
      </c>
      <c r="P40634" s="1" t="s">
        <v>208</v>
      </c>
      <c r="Q40634" s="1" t="s">
        <v>223</v>
      </c>
      <c r="R40634" s="1" t="s">
        <v>210</v>
      </c>
      <c r="S40634" s="1" t="s">
        <v>162</v>
      </c>
      <c r="T40634">
        <v>5</v>
      </c>
      <c r="U40634" s="1" t="s">
        <v>139</v>
      </c>
      <c r="V40634" s="4">
        <v>5108</v>
      </c>
      <c r="W40634" s="1" t="s">
        <v>2004</v>
      </c>
      <c r="X40634" s="1" t="s">
        <v>2005</v>
      </c>
      <c r="Y40634" s="2">
        <v>43120</v>
      </c>
      <c r="Z40634" s="2">
        <v>32872</v>
      </c>
      <c r="AA40634" s="1" t="s">
        <v>25</v>
      </c>
      <c r="AB40634">
        <v>1989</v>
      </c>
      <c r="AC40634" t="s">
        <v>35</v>
      </c>
    </row>
    <row r="40635" spans="1:29" x14ac:dyDescent="0.3">
      <c r="A40635">
        <v>491</v>
      </c>
      <c r="B40635" s="2">
        <v>43579</v>
      </c>
      <c r="C40635" s="2" t="str">
        <f>TEXT(_201904_sales[[#This Row],[transaction_date]],"dddd")</f>
        <v>Wednesday</v>
      </c>
      <c r="D40635" t="s">
        <v>4123</v>
      </c>
      <c r="E40635">
        <v>0</v>
      </c>
      <c r="F40635" s="3" t="s">
        <v>4110</v>
      </c>
      <c r="G40635">
        <v>1</v>
      </c>
      <c r="H40635">
        <v>60</v>
      </c>
      <c r="I40635" s="1">
        <f>_201904_sales[[#This Row],[unit_retail_price]]*_201904_sales[[#This Row],[quantity]]</f>
        <v>7.5</v>
      </c>
      <c r="J40635">
        <v>2</v>
      </c>
      <c r="K40635" s="1">
        <f>_201904_sales[[#This Row],[Total sales]]-(_201904_sales[[#This Row],[product_wholesale_price]]*_201904_sales[[#This Row],[quantity]])</f>
        <v>1.88</v>
      </c>
      <c r="L40635">
        <v>3.75</v>
      </c>
      <c r="M40635">
        <v>2.81</v>
      </c>
      <c r="N40635">
        <v>60</v>
      </c>
      <c r="O40635" s="1" t="s">
        <v>192</v>
      </c>
      <c r="P40635" s="1" t="s">
        <v>125</v>
      </c>
      <c r="Q40635" s="1" t="s">
        <v>196</v>
      </c>
      <c r="R40635" s="1" t="s">
        <v>80</v>
      </c>
      <c r="S40635" s="1" t="s">
        <v>162</v>
      </c>
      <c r="T40635">
        <v>5</v>
      </c>
      <c r="U40635" s="1" t="s">
        <v>139</v>
      </c>
      <c r="V40635" s="4"/>
      <c r="W40635" s="1"/>
      <c r="X40635" s="1"/>
      <c r="Y40635" s="2"/>
      <c r="Z40635" s="2"/>
      <c r="AA40635" s="1"/>
      <c r="AC40635" t="s">
        <v>4118</v>
      </c>
    </row>
    <row r="40636" spans="1:29" x14ac:dyDescent="0.3">
      <c r="A40636">
        <v>497</v>
      </c>
      <c r="B40636" s="2">
        <v>43579</v>
      </c>
      <c r="C40636" s="2" t="str">
        <f>TEXT(_201904_sales[[#This Row],[transaction_date]],"dddd")</f>
        <v>Wednesday</v>
      </c>
      <c r="D40636" t="s">
        <v>4123</v>
      </c>
      <c r="E40636">
        <v>5605</v>
      </c>
      <c r="F40636" s="3" t="s">
        <v>4111</v>
      </c>
      <c r="G40636">
        <v>1</v>
      </c>
      <c r="H40636">
        <v>22</v>
      </c>
      <c r="I40636" s="1">
        <f>_201904_sales[[#This Row],[unit_retail_price]]*_201904_sales[[#This Row],[quantity]]</f>
        <v>2</v>
      </c>
      <c r="J40636">
        <v>1</v>
      </c>
      <c r="K40636" s="1">
        <f>_201904_sales[[#This Row],[Total sales]]-(_201904_sales[[#This Row],[product_wholesale_price]]*_201904_sales[[#This Row],[quantity]])</f>
        <v>1.6</v>
      </c>
      <c r="L40636">
        <v>2</v>
      </c>
      <c r="M40636">
        <v>0.4</v>
      </c>
      <c r="N40636">
        <v>22</v>
      </c>
      <c r="O40636" s="1" t="s">
        <v>134</v>
      </c>
      <c r="P40636" s="1" t="s">
        <v>41</v>
      </c>
      <c r="Q40636" s="1" t="s">
        <v>135</v>
      </c>
      <c r="R40636" s="1" t="s">
        <v>136</v>
      </c>
      <c r="S40636" s="1" t="s">
        <v>137</v>
      </c>
      <c r="T40636">
        <v>5</v>
      </c>
      <c r="U40636" s="1" t="s">
        <v>139</v>
      </c>
      <c r="V40636" s="4">
        <v>5605</v>
      </c>
      <c r="W40636" s="1" t="s">
        <v>1968</v>
      </c>
      <c r="X40636" s="1" t="s">
        <v>2892</v>
      </c>
      <c r="Y40636" s="2">
        <v>43297</v>
      </c>
      <c r="Z40636" s="2">
        <v>34510</v>
      </c>
      <c r="AA40636" s="1" t="s">
        <v>25</v>
      </c>
      <c r="AB40636">
        <v>1994</v>
      </c>
      <c r="AC40636" t="s">
        <v>668</v>
      </c>
    </row>
    <row r="40637" spans="1:29" x14ac:dyDescent="0.3">
      <c r="A40637">
        <v>497</v>
      </c>
      <c r="B40637" s="2">
        <v>43579</v>
      </c>
      <c r="C40637" s="2" t="str">
        <f>TEXT(_201904_sales[[#This Row],[transaction_date]],"dddd")</f>
        <v>Wednesday</v>
      </c>
      <c r="D40637" t="s">
        <v>4123</v>
      </c>
      <c r="E40637">
        <v>5605</v>
      </c>
      <c r="F40637" s="3" t="s">
        <v>4111</v>
      </c>
      <c r="G40637">
        <v>1</v>
      </c>
      <c r="H40637">
        <v>77</v>
      </c>
      <c r="I40637" s="1">
        <f>_201904_sales[[#This Row],[unit_retail_price]]*_201904_sales[[#This Row],[quantity]]</f>
        <v>3</v>
      </c>
      <c r="J40637">
        <v>1</v>
      </c>
      <c r="K40637" s="1">
        <f>_201904_sales[[#This Row],[Total sales]]-(_201904_sales[[#This Row],[product_wholesale_price]]*_201904_sales[[#This Row],[quantity]])</f>
        <v>1.05</v>
      </c>
      <c r="L40637">
        <v>3</v>
      </c>
      <c r="M40637">
        <v>1.95</v>
      </c>
      <c r="N40637">
        <v>77</v>
      </c>
      <c r="O40637" s="1" t="s">
        <v>212</v>
      </c>
      <c r="P40637" s="1" t="s">
        <v>208</v>
      </c>
      <c r="Q40637" s="1" t="s">
        <v>221</v>
      </c>
      <c r="R40637" s="1" t="s">
        <v>210</v>
      </c>
      <c r="S40637" s="1" t="s">
        <v>144</v>
      </c>
      <c r="T40637">
        <v>5</v>
      </c>
      <c r="U40637" s="1" t="s">
        <v>139</v>
      </c>
      <c r="V40637" s="4">
        <v>5605</v>
      </c>
      <c r="W40637" s="1" t="s">
        <v>1968</v>
      </c>
      <c r="X40637" s="1" t="s">
        <v>2892</v>
      </c>
      <c r="Y40637" s="2">
        <v>43297</v>
      </c>
      <c r="Z40637" s="2">
        <v>34510</v>
      </c>
      <c r="AA40637" s="1" t="s">
        <v>25</v>
      </c>
      <c r="AB40637">
        <v>1994</v>
      </c>
      <c r="AC40637" t="s">
        <v>668</v>
      </c>
    </row>
    <row r="40638" spans="1:29" x14ac:dyDescent="0.3">
      <c r="A40638">
        <v>499</v>
      </c>
      <c r="B40638" s="2">
        <v>43579</v>
      </c>
      <c r="C40638" s="2" t="str">
        <f>TEXT(_201904_sales[[#This Row],[transaction_date]],"dddd")</f>
        <v>Wednesday</v>
      </c>
      <c r="D40638" t="s">
        <v>4123</v>
      </c>
      <c r="E40638">
        <v>0</v>
      </c>
      <c r="F40638" s="3" t="s">
        <v>4110</v>
      </c>
      <c r="G40638">
        <v>1</v>
      </c>
      <c r="H40638">
        <v>34</v>
      </c>
      <c r="I40638" s="1">
        <f>_201904_sales[[#This Row],[unit_retail_price]]*_201904_sales[[#This Row],[quantity]]</f>
        <v>2.4500000000000002</v>
      </c>
      <c r="J40638">
        <v>1</v>
      </c>
      <c r="K40638" s="1">
        <f>_201904_sales[[#This Row],[Total sales]]-(_201904_sales[[#This Row],[product_wholesale_price]]*_201904_sales[[#This Row],[quantity]])</f>
        <v>1.9600000000000002</v>
      </c>
      <c r="L40638">
        <v>2.4500000000000002</v>
      </c>
      <c r="M40638">
        <v>0.49</v>
      </c>
      <c r="N40638">
        <v>34</v>
      </c>
      <c r="O40638" s="1" t="s">
        <v>156</v>
      </c>
      <c r="P40638" s="1" t="s">
        <v>41</v>
      </c>
      <c r="Q40638" s="1" t="s">
        <v>157</v>
      </c>
      <c r="R40638" s="1" t="s">
        <v>136</v>
      </c>
      <c r="S40638" s="1" t="s">
        <v>158</v>
      </c>
      <c r="T40638">
        <v>5</v>
      </c>
      <c r="U40638" s="1" t="s">
        <v>139</v>
      </c>
      <c r="V40638" s="4"/>
      <c r="W40638" s="1"/>
      <c r="X40638" s="1"/>
      <c r="Y40638" s="2"/>
      <c r="Z40638" s="2"/>
      <c r="AA40638" s="1"/>
      <c r="AC40638" t="s">
        <v>4118</v>
      </c>
    </row>
    <row r="40639" spans="1:29" x14ac:dyDescent="0.3">
      <c r="A40639">
        <v>510</v>
      </c>
      <c r="B40639" s="2">
        <v>43579</v>
      </c>
      <c r="C40639" s="2" t="str">
        <f>TEXT(_201904_sales[[#This Row],[transaction_date]],"dddd")</f>
        <v>Wednesday</v>
      </c>
      <c r="D40639" t="s">
        <v>4123</v>
      </c>
      <c r="E40639">
        <v>5192</v>
      </c>
      <c r="F40639" s="3" t="s">
        <v>4111</v>
      </c>
      <c r="G40639">
        <v>1</v>
      </c>
      <c r="H40639">
        <v>44</v>
      </c>
      <c r="I40639" s="1">
        <f>_201904_sales[[#This Row],[unit_retail_price]]*_201904_sales[[#This Row],[quantity]]</f>
        <v>7.5</v>
      </c>
      <c r="J40639">
        <v>3</v>
      </c>
      <c r="K40639" s="1">
        <f>_201904_sales[[#This Row],[Total sales]]-(_201904_sales[[#This Row],[product_wholesale_price]]*_201904_sales[[#This Row],[quantity]])</f>
        <v>5.6099999999999994</v>
      </c>
      <c r="L40639">
        <v>2.5</v>
      </c>
      <c r="M40639">
        <v>0.63</v>
      </c>
      <c r="N40639">
        <v>44</v>
      </c>
      <c r="O40639" s="1" t="s">
        <v>172</v>
      </c>
      <c r="P40639" s="1" t="s">
        <v>27</v>
      </c>
      <c r="Q40639" s="1" t="s">
        <v>175</v>
      </c>
      <c r="R40639" s="1" t="s">
        <v>29</v>
      </c>
      <c r="S40639" s="1" t="s">
        <v>30</v>
      </c>
      <c r="T40639">
        <v>5</v>
      </c>
      <c r="U40639" s="1" t="s">
        <v>139</v>
      </c>
      <c r="V40639" s="4">
        <v>5192</v>
      </c>
      <c r="W40639" s="1" t="s">
        <v>2162</v>
      </c>
      <c r="X40639" s="1" t="s">
        <v>2163</v>
      </c>
      <c r="Y40639" s="2">
        <v>42844</v>
      </c>
      <c r="Z40639" s="2">
        <v>30304</v>
      </c>
      <c r="AA40639" s="1" t="s">
        <v>25</v>
      </c>
      <c r="AB40639">
        <v>1982</v>
      </c>
      <c r="AC40639" t="s">
        <v>35</v>
      </c>
    </row>
    <row r="40640" spans="1:29" x14ac:dyDescent="0.3">
      <c r="A40640">
        <v>517</v>
      </c>
      <c r="B40640" s="2">
        <v>43579</v>
      </c>
      <c r="C40640" s="2" t="str">
        <f>TEXT(_201904_sales[[#This Row],[transaction_date]],"dddd")</f>
        <v>Wednesday</v>
      </c>
      <c r="D40640" t="s">
        <v>4123</v>
      </c>
      <c r="E40640">
        <v>0</v>
      </c>
      <c r="F40640" s="3" t="s">
        <v>4110</v>
      </c>
      <c r="G40640">
        <v>1</v>
      </c>
      <c r="H40640">
        <v>53</v>
      </c>
      <c r="I40640" s="1">
        <f>_201904_sales[[#This Row],[unit_retail_price]]*_201904_sales[[#This Row],[quantity]]</f>
        <v>3</v>
      </c>
      <c r="J40640">
        <v>1</v>
      </c>
      <c r="K40640" s="1">
        <f>_201904_sales[[#This Row],[Total sales]]-(_201904_sales[[#This Row],[product_wholesale_price]]*_201904_sales[[#This Row],[quantity]])</f>
        <v>2.25</v>
      </c>
      <c r="L40640">
        <v>3</v>
      </c>
      <c r="M40640">
        <v>0.75</v>
      </c>
      <c r="N40640">
        <v>53</v>
      </c>
      <c r="O40640" s="1" t="s">
        <v>26</v>
      </c>
      <c r="P40640" s="1" t="s">
        <v>27</v>
      </c>
      <c r="Q40640" s="1" t="s">
        <v>185</v>
      </c>
      <c r="R40640" s="1" t="s">
        <v>143</v>
      </c>
      <c r="S40640" s="1" t="s">
        <v>144</v>
      </c>
      <c r="T40640">
        <v>5</v>
      </c>
      <c r="U40640" s="1" t="s">
        <v>139</v>
      </c>
      <c r="V40640" s="4"/>
      <c r="W40640" s="1"/>
      <c r="X40640" s="1"/>
      <c r="Y40640" s="2"/>
      <c r="Z40640" s="2"/>
      <c r="AA40640" s="1"/>
      <c r="AC40640" t="s">
        <v>4118</v>
      </c>
    </row>
    <row r="40641" spans="1:29" x14ac:dyDescent="0.3">
      <c r="A40641">
        <v>520</v>
      </c>
      <c r="B40641" s="2">
        <v>43579</v>
      </c>
      <c r="C40641" s="2" t="str">
        <f>TEXT(_201904_sales[[#This Row],[transaction_date]],"dddd")</f>
        <v>Wednesday</v>
      </c>
      <c r="D40641" t="s">
        <v>4123</v>
      </c>
      <c r="E40641">
        <v>0</v>
      </c>
      <c r="F40641" s="3" t="s">
        <v>4110</v>
      </c>
      <c r="G40641">
        <v>1</v>
      </c>
      <c r="H40641">
        <v>42</v>
      </c>
      <c r="I40641" s="1">
        <f>_201904_sales[[#This Row],[unit_retail_price]]*_201904_sales[[#This Row],[quantity]]</f>
        <v>5</v>
      </c>
      <c r="J40641">
        <v>2</v>
      </c>
      <c r="K40641" s="1">
        <f>_201904_sales[[#This Row],[Total sales]]-(_201904_sales[[#This Row],[product_wholesale_price]]*_201904_sales[[#This Row],[quantity]])</f>
        <v>3.74</v>
      </c>
      <c r="L40641">
        <v>2.5</v>
      </c>
      <c r="M40641">
        <v>0.63</v>
      </c>
      <c r="N40641">
        <v>42</v>
      </c>
      <c r="O40641" s="1" t="s">
        <v>172</v>
      </c>
      <c r="P40641" s="1" t="s">
        <v>27</v>
      </c>
      <c r="Q40641" s="1" t="s">
        <v>173</v>
      </c>
      <c r="R40641" s="1" t="s">
        <v>29</v>
      </c>
      <c r="S40641" s="1" t="s">
        <v>30</v>
      </c>
      <c r="T40641">
        <v>5</v>
      </c>
      <c r="U40641" s="1" t="s">
        <v>139</v>
      </c>
      <c r="V40641" s="4"/>
      <c r="W40641" s="1"/>
      <c r="X40641" s="1"/>
      <c r="Y40641" s="2"/>
      <c r="Z40641" s="2"/>
      <c r="AA40641" s="1"/>
      <c r="AC40641" t="s">
        <v>4118</v>
      </c>
    </row>
    <row r="40642" spans="1:29" x14ac:dyDescent="0.3">
      <c r="A40642">
        <v>544</v>
      </c>
      <c r="B40642" s="2">
        <v>43579</v>
      </c>
      <c r="C40642" s="2" t="str">
        <f>TEXT(_201904_sales[[#This Row],[transaction_date]],"dddd")</f>
        <v>Wednesday</v>
      </c>
      <c r="D40642" t="s">
        <v>4123</v>
      </c>
      <c r="E40642">
        <v>5490</v>
      </c>
      <c r="F40642" s="3" t="s">
        <v>4110</v>
      </c>
      <c r="G40642">
        <v>1</v>
      </c>
      <c r="H40642">
        <v>50</v>
      </c>
      <c r="I40642" s="1">
        <f>_201904_sales[[#This Row],[unit_retail_price]]*_201904_sales[[#This Row],[quantity]]</f>
        <v>7.5</v>
      </c>
      <c r="J40642">
        <v>3</v>
      </c>
      <c r="K40642" s="1">
        <f>_201904_sales[[#This Row],[Total sales]]-(_201904_sales[[#This Row],[product_wholesale_price]]*_201904_sales[[#This Row],[quantity]])</f>
        <v>5.6099999999999994</v>
      </c>
      <c r="L40642">
        <v>2.5</v>
      </c>
      <c r="M40642">
        <v>0.63</v>
      </c>
      <c r="N40642">
        <v>50</v>
      </c>
      <c r="O40642" s="1" t="s">
        <v>180</v>
      </c>
      <c r="P40642" s="1" t="s">
        <v>27</v>
      </c>
      <c r="Q40642" s="1" t="s">
        <v>183</v>
      </c>
      <c r="R40642" s="1" t="s">
        <v>29</v>
      </c>
      <c r="S40642" s="1" t="s">
        <v>30</v>
      </c>
      <c r="T40642">
        <v>5</v>
      </c>
      <c r="U40642" s="1" t="s">
        <v>139</v>
      </c>
      <c r="V40642" s="4">
        <v>5490</v>
      </c>
      <c r="W40642" s="1" t="s">
        <v>2590</v>
      </c>
      <c r="X40642" s="1" t="s">
        <v>2692</v>
      </c>
      <c r="Y40642" s="2">
        <v>43504</v>
      </c>
      <c r="Z40642" s="2">
        <v>35658</v>
      </c>
      <c r="AA40642" s="1" t="s">
        <v>38</v>
      </c>
      <c r="AB40642">
        <v>1997</v>
      </c>
      <c r="AC40642" t="s">
        <v>729</v>
      </c>
    </row>
    <row r="40643" spans="1:29" x14ac:dyDescent="0.3">
      <c r="A40643">
        <v>546</v>
      </c>
      <c r="B40643" s="2">
        <v>43579</v>
      </c>
      <c r="C40643" s="2" t="str">
        <f>TEXT(_201904_sales[[#This Row],[transaction_date]],"dddd")</f>
        <v>Wednesday</v>
      </c>
      <c r="D40643" t="s">
        <v>4123</v>
      </c>
      <c r="E40643">
        <v>5070</v>
      </c>
      <c r="F40643" s="3" t="s">
        <v>4110</v>
      </c>
      <c r="G40643">
        <v>1</v>
      </c>
      <c r="H40643">
        <v>87</v>
      </c>
      <c r="I40643" s="1">
        <f>_201904_sales[[#This Row],[unit_retail_price]]*_201904_sales[[#This Row],[quantity]]</f>
        <v>4.2</v>
      </c>
      <c r="J40643">
        <v>2</v>
      </c>
      <c r="K40643" s="1">
        <f>_201904_sales[[#This Row],[Total sales]]-(_201904_sales[[#This Row],[product_wholesale_price]]*_201904_sales[[#This Row],[quantity]])</f>
        <v>3</v>
      </c>
      <c r="L40643">
        <v>2.1</v>
      </c>
      <c r="M40643">
        <v>0.6</v>
      </c>
      <c r="N40643">
        <v>87</v>
      </c>
      <c r="O40643" s="1" t="s">
        <v>163</v>
      </c>
      <c r="P40643" s="1" t="s">
        <v>41</v>
      </c>
      <c r="Q40643" s="1" t="s">
        <v>234</v>
      </c>
      <c r="R40643" s="1" t="s">
        <v>165</v>
      </c>
      <c r="S40643" s="1" t="s">
        <v>144</v>
      </c>
      <c r="T40643">
        <v>5</v>
      </c>
      <c r="U40643" s="1" t="s">
        <v>139</v>
      </c>
      <c r="V40643" s="4">
        <v>5070</v>
      </c>
      <c r="W40643" s="1" t="s">
        <v>1933</v>
      </c>
      <c r="X40643" s="1" t="s">
        <v>1934</v>
      </c>
      <c r="Y40643" s="2">
        <v>43242</v>
      </c>
      <c r="Z40643" s="2">
        <v>29741</v>
      </c>
      <c r="AA40643" s="1" t="s">
        <v>34</v>
      </c>
      <c r="AB40643">
        <v>1981</v>
      </c>
      <c r="AC40643" t="s">
        <v>35</v>
      </c>
    </row>
    <row r="40644" spans="1:29" x14ac:dyDescent="0.3">
      <c r="A40644">
        <v>546</v>
      </c>
      <c r="B40644" s="2">
        <v>43579</v>
      </c>
      <c r="C40644" s="2" t="str">
        <f>TEXT(_201904_sales[[#This Row],[transaction_date]],"dddd")</f>
        <v>Wednesday</v>
      </c>
      <c r="D40644" t="s">
        <v>4123</v>
      </c>
      <c r="E40644">
        <v>5070</v>
      </c>
      <c r="F40644" s="3" t="s">
        <v>4110</v>
      </c>
      <c r="G40644">
        <v>1</v>
      </c>
      <c r="H40644">
        <v>72</v>
      </c>
      <c r="I40644" s="1">
        <f>_201904_sales[[#This Row],[unit_retail_price]]*_201904_sales[[#This Row],[quantity]]</f>
        <v>5.3</v>
      </c>
      <c r="J40644">
        <v>2</v>
      </c>
      <c r="K40644" s="1">
        <f>_201904_sales[[#This Row],[Total sales]]-(_201904_sales[[#This Row],[product_wholesale_price]]*_201904_sales[[#This Row],[quantity]])</f>
        <v>1.08</v>
      </c>
      <c r="L40644">
        <v>2.65</v>
      </c>
      <c r="M40644">
        <v>2.11</v>
      </c>
      <c r="N40644">
        <v>72</v>
      </c>
      <c r="O40644" s="1" t="s">
        <v>212</v>
      </c>
      <c r="P40644" s="1" t="s">
        <v>208</v>
      </c>
      <c r="Q40644" s="1" t="s">
        <v>215</v>
      </c>
      <c r="R40644" s="1" t="s">
        <v>210</v>
      </c>
      <c r="S40644" s="1" t="s">
        <v>211</v>
      </c>
      <c r="T40644">
        <v>5</v>
      </c>
      <c r="U40644" s="1" t="s">
        <v>139</v>
      </c>
      <c r="V40644" s="4">
        <v>5070</v>
      </c>
      <c r="W40644" s="1" t="s">
        <v>1933</v>
      </c>
      <c r="X40644" s="1" t="s">
        <v>1934</v>
      </c>
      <c r="Y40644" s="2">
        <v>43242</v>
      </c>
      <c r="Z40644" s="2">
        <v>29741</v>
      </c>
      <c r="AA40644" s="1" t="s">
        <v>34</v>
      </c>
      <c r="AB40644">
        <v>1981</v>
      </c>
      <c r="AC40644" t="s">
        <v>35</v>
      </c>
    </row>
    <row r="40645" spans="1:29" x14ac:dyDescent="0.3">
      <c r="A40645">
        <v>547</v>
      </c>
      <c r="B40645" s="2">
        <v>43579</v>
      </c>
      <c r="C40645" s="2" t="str">
        <f>TEXT(_201904_sales[[#This Row],[transaction_date]],"dddd")</f>
        <v>Wednesday</v>
      </c>
      <c r="D40645" t="s">
        <v>4123</v>
      </c>
      <c r="E40645">
        <v>0</v>
      </c>
      <c r="F40645" s="3" t="s">
        <v>4111</v>
      </c>
      <c r="G40645">
        <v>1</v>
      </c>
      <c r="H40645">
        <v>27</v>
      </c>
      <c r="I40645" s="1">
        <f>_201904_sales[[#This Row],[unit_retail_price]]*_201904_sales[[#This Row],[quantity]]</f>
        <v>10.5</v>
      </c>
      <c r="J40645">
        <v>3</v>
      </c>
      <c r="K40645" s="1">
        <f>_201904_sales[[#This Row],[Total sales]]-(_201904_sales[[#This Row],[product_wholesale_price]]*_201904_sales[[#This Row],[quantity]])</f>
        <v>8.4</v>
      </c>
      <c r="L40645">
        <v>3.5</v>
      </c>
      <c r="M40645">
        <v>0.7</v>
      </c>
      <c r="N40645">
        <v>27</v>
      </c>
      <c r="O40645" s="1" t="s">
        <v>145</v>
      </c>
      <c r="P40645" s="1" t="s">
        <v>41</v>
      </c>
      <c r="Q40645" s="1" t="s">
        <v>149</v>
      </c>
      <c r="R40645" s="1" t="s">
        <v>143</v>
      </c>
      <c r="S40645" s="1" t="s">
        <v>150</v>
      </c>
      <c r="T40645">
        <v>5</v>
      </c>
      <c r="U40645" s="1" t="s">
        <v>139</v>
      </c>
      <c r="V40645" s="4"/>
      <c r="W40645" s="1"/>
      <c r="X40645" s="1"/>
      <c r="Y40645" s="2"/>
      <c r="Z40645" s="2"/>
      <c r="AA40645" s="1"/>
      <c r="AC40645" t="s">
        <v>4118</v>
      </c>
    </row>
    <row r="40646" spans="1:29" x14ac:dyDescent="0.3">
      <c r="A40646">
        <v>552</v>
      </c>
      <c r="B40646" s="2">
        <v>43579</v>
      </c>
      <c r="C40646" s="2" t="str">
        <f>TEXT(_201904_sales[[#This Row],[transaction_date]],"dddd")</f>
        <v>Wednesday</v>
      </c>
      <c r="D40646" t="s">
        <v>4123</v>
      </c>
      <c r="E40646">
        <v>5504</v>
      </c>
      <c r="F40646" s="3" t="s">
        <v>4111</v>
      </c>
      <c r="G40646">
        <v>1</v>
      </c>
      <c r="H40646">
        <v>49</v>
      </c>
      <c r="I40646" s="1">
        <f>_201904_sales[[#This Row],[unit_retail_price]]*_201904_sales[[#This Row],[quantity]]</f>
        <v>6</v>
      </c>
      <c r="J40646">
        <v>2</v>
      </c>
      <c r="K40646" s="1">
        <f>_201904_sales[[#This Row],[Total sales]]-(_201904_sales[[#This Row],[product_wholesale_price]]*_201904_sales[[#This Row],[quantity]])</f>
        <v>4.5</v>
      </c>
      <c r="L40646">
        <v>3</v>
      </c>
      <c r="M40646">
        <v>0.75</v>
      </c>
      <c r="N40646">
        <v>49</v>
      </c>
      <c r="O40646" s="1" t="s">
        <v>180</v>
      </c>
      <c r="P40646" s="1" t="s">
        <v>27</v>
      </c>
      <c r="Q40646" s="1" t="s">
        <v>182</v>
      </c>
      <c r="R40646" s="1" t="s">
        <v>143</v>
      </c>
      <c r="S40646" s="1" t="s">
        <v>144</v>
      </c>
      <c r="T40646">
        <v>5</v>
      </c>
      <c r="U40646" s="1" t="s">
        <v>139</v>
      </c>
      <c r="V40646" s="4">
        <v>5504</v>
      </c>
      <c r="W40646" s="1" t="s">
        <v>2716</v>
      </c>
      <c r="X40646" s="1" t="s">
        <v>2717</v>
      </c>
      <c r="Y40646" s="2">
        <v>42851</v>
      </c>
      <c r="Z40646" s="2">
        <v>20934</v>
      </c>
      <c r="AA40646" s="1" t="s">
        <v>38</v>
      </c>
      <c r="AB40646">
        <v>1957</v>
      </c>
      <c r="AC40646" t="s">
        <v>39</v>
      </c>
    </row>
    <row r="40647" spans="1:29" x14ac:dyDescent="0.3">
      <c r="A40647">
        <v>552</v>
      </c>
      <c r="B40647" s="2">
        <v>43579</v>
      </c>
      <c r="C40647" s="2" t="str">
        <f>TEXT(_201904_sales[[#This Row],[transaction_date]],"dddd")</f>
        <v>Wednesday</v>
      </c>
      <c r="D40647" t="s">
        <v>4123</v>
      </c>
      <c r="E40647">
        <v>5504</v>
      </c>
      <c r="F40647" s="3" t="s">
        <v>4111</v>
      </c>
      <c r="G40647">
        <v>1</v>
      </c>
      <c r="H40647">
        <v>73</v>
      </c>
      <c r="I40647" s="1">
        <f>_201904_sales[[#This Row],[unit_retail_price]]*_201904_sales[[#This Row],[quantity]]</f>
        <v>3.75</v>
      </c>
      <c r="J40647">
        <v>1</v>
      </c>
      <c r="K40647" s="1">
        <f>_201904_sales[[#This Row],[Total sales]]-(_201904_sales[[#This Row],[product_wholesale_price]]*_201904_sales[[#This Row],[quantity]])</f>
        <v>1.31</v>
      </c>
      <c r="L40647">
        <v>3.75</v>
      </c>
      <c r="M40647">
        <v>2.44</v>
      </c>
      <c r="N40647">
        <v>73</v>
      </c>
      <c r="O40647" s="1" t="s">
        <v>207</v>
      </c>
      <c r="P40647" s="1" t="s">
        <v>208</v>
      </c>
      <c r="Q40647" s="1" t="s">
        <v>216</v>
      </c>
      <c r="R40647" s="1" t="s">
        <v>210</v>
      </c>
      <c r="S40647" s="1" t="s">
        <v>162</v>
      </c>
      <c r="T40647">
        <v>5</v>
      </c>
      <c r="U40647" s="1" t="s">
        <v>139</v>
      </c>
      <c r="V40647" s="4">
        <v>5504</v>
      </c>
      <c r="W40647" s="1" t="s">
        <v>2716</v>
      </c>
      <c r="X40647" s="1" t="s">
        <v>2717</v>
      </c>
      <c r="Y40647" s="2">
        <v>42851</v>
      </c>
      <c r="Z40647" s="2">
        <v>20934</v>
      </c>
      <c r="AA40647" s="1" t="s">
        <v>38</v>
      </c>
      <c r="AB40647">
        <v>1957</v>
      </c>
      <c r="AC40647" t="s">
        <v>39</v>
      </c>
    </row>
    <row r="40648" spans="1:29" x14ac:dyDescent="0.3">
      <c r="A40648">
        <v>559</v>
      </c>
      <c r="B40648" s="2">
        <v>43579</v>
      </c>
      <c r="C40648" s="2" t="str">
        <f>TEXT(_201904_sales[[#This Row],[transaction_date]],"dddd")</f>
        <v>Wednesday</v>
      </c>
      <c r="D40648" t="s">
        <v>4123</v>
      </c>
      <c r="E40648">
        <v>5696</v>
      </c>
      <c r="F40648" s="3" t="s">
        <v>4111</v>
      </c>
      <c r="G40648">
        <v>1</v>
      </c>
      <c r="H40648">
        <v>50</v>
      </c>
      <c r="I40648" s="1">
        <f>_201904_sales[[#This Row],[unit_retail_price]]*_201904_sales[[#This Row],[quantity]]</f>
        <v>2.5</v>
      </c>
      <c r="J40648">
        <v>1</v>
      </c>
      <c r="K40648" s="1">
        <f>_201904_sales[[#This Row],[Total sales]]-(_201904_sales[[#This Row],[product_wholesale_price]]*_201904_sales[[#This Row],[quantity]])</f>
        <v>1.87</v>
      </c>
      <c r="L40648">
        <v>2.5</v>
      </c>
      <c r="M40648">
        <v>0.63</v>
      </c>
      <c r="N40648">
        <v>50</v>
      </c>
      <c r="O40648" s="1" t="s">
        <v>180</v>
      </c>
      <c r="P40648" s="1" t="s">
        <v>27</v>
      </c>
      <c r="Q40648" s="1" t="s">
        <v>183</v>
      </c>
      <c r="R40648" s="1" t="s">
        <v>29</v>
      </c>
      <c r="S40648" s="1" t="s">
        <v>30</v>
      </c>
      <c r="T40648">
        <v>5</v>
      </c>
      <c r="U40648" s="1" t="s">
        <v>139</v>
      </c>
      <c r="V40648" s="4">
        <v>5696</v>
      </c>
      <c r="W40648" s="1" t="s">
        <v>2497</v>
      </c>
      <c r="X40648" s="1" t="s">
        <v>3028</v>
      </c>
      <c r="Y40648" s="2">
        <v>43082</v>
      </c>
      <c r="Z40648" s="2">
        <v>32518</v>
      </c>
      <c r="AA40648" s="1" t="s">
        <v>25</v>
      </c>
      <c r="AB40648">
        <v>1989</v>
      </c>
      <c r="AC40648" t="s">
        <v>35</v>
      </c>
    </row>
    <row r="40649" spans="1:29" x14ac:dyDescent="0.3">
      <c r="A40649">
        <v>562</v>
      </c>
      <c r="B40649" s="2">
        <v>43579</v>
      </c>
      <c r="C40649" s="2" t="str">
        <f>TEXT(_201904_sales[[#This Row],[transaction_date]],"dddd")</f>
        <v>Wednesday</v>
      </c>
      <c r="D40649" t="s">
        <v>4123</v>
      </c>
      <c r="E40649">
        <v>5944</v>
      </c>
      <c r="F40649" s="3" t="s">
        <v>4110</v>
      </c>
      <c r="G40649">
        <v>1</v>
      </c>
      <c r="H40649">
        <v>25</v>
      </c>
      <c r="I40649" s="1">
        <f>_201904_sales[[#This Row],[unit_retail_price]]*_201904_sales[[#This Row],[quantity]]</f>
        <v>6.6000000000000005</v>
      </c>
      <c r="J40649">
        <v>3</v>
      </c>
      <c r="K40649" s="1">
        <f>_201904_sales[[#This Row],[Total sales]]-(_201904_sales[[#This Row],[product_wholesale_price]]*_201904_sales[[#This Row],[quantity]])</f>
        <v>5.28</v>
      </c>
      <c r="L40649">
        <v>2.2000000000000002</v>
      </c>
      <c r="M40649">
        <v>0.44</v>
      </c>
      <c r="N40649">
        <v>25</v>
      </c>
      <c r="O40649" s="1" t="s">
        <v>145</v>
      </c>
      <c r="P40649" s="1" t="s">
        <v>41</v>
      </c>
      <c r="Q40649" s="1" t="s">
        <v>146</v>
      </c>
      <c r="R40649" s="1" t="s">
        <v>136</v>
      </c>
      <c r="S40649" s="1" t="s">
        <v>147</v>
      </c>
      <c r="T40649">
        <v>5</v>
      </c>
      <c r="U40649" s="1" t="s">
        <v>139</v>
      </c>
      <c r="V40649" s="4">
        <v>5944</v>
      </c>
      <c r="W40649" s="1" t="s">
        <v>3354</v>
      </c>
      <c r="X40649" s="1" t="s">
        <v>3401</v>
      </c>
      <c r="Y40649" s="2">
        <v>43398</v>
      </c>
      <c r="Z40649" s="2">
        <v>33262</v>
      </c>
      <c r="AA40649" s="1" t="s">
        <v>34</v>
      </c>
      <c r="AB40649">
        <v>1991</v>
      </c>
      <c r="AC40649" t="s">
        <v>668</v>
      </c>
    </row>
    <row r="40650" spans="1:29" x14ac:dyDescent="0.3">
      <c r="A40650">
        <v>565</v>
      </c>
      <c r="B40650" s="2">
        <v>43579</v>
      </c>
      <c r="C40650" s="2" t="str">
        <f>TEXT(_201904_sales[[#This Row],[transaction_date]],"dddd")</f>
        <v>Wednesday</v>
      </c>
      <c r="D40650" t="s">
        <v>4123</v>
      </c>
      <c r="E40650">
        <v>5097</v>
      </c>
      <c r="F40650" s="3" t="s">
        <v>4110</v>
      </c>
      <c r="G40650">
        <v>1</v>
      </c>
      <c r="H40650">
        <v>31</v>
      </c>
      <c r="I40650" s="1">
        <f>_201904_sales[[#This Row],[unit_retail_price]]*_201904_sales[[#This Row],[quantity]]</f>
        <v>2.2000000000000002</v>
      </c>
      <c r="J40650">
        <v>1</v>
      </c>
      <c r="K40650" s="1">
        <f>_201904_sales[[#This Row],[Total sales]]-(_201904_sales[[#This Row],[product_wholesale_price]]*_201904_sales[[#This Row],[quantity]])</f>
        <v>1.7600000000000002</v>
      </c>
      <c r="L40650">
        <v>2.2000000000000002</v>
      </c>
      <c r="M40650">
        <v>0.44</v>
      </c>
      <c r="N40650">
        <v>31</v>
      </c>
      <c r="O40650" s="1" t="s">
        <v>40</v>
      </c>
      <c r="P40650" s="1" t="s">
        <v>41</v>
      </c>
      <c r="Q40650" s="1" t="s">
        <v>153</v>
      </c>
      <c r="R40650" s="1" t="s">
        <v>136</v>
      </c>
      <c r="S40650" s="1" t="s">
        <v>147</v>
      </c>
      <c r="T40650">
        <v>5</v>
      </c>
      <c r="U40650" s="1" t="s">
        <v>139</v>
      </c>
      <c r="V40650" s="4">
        <v>5097</v>
      </c>
      <c r="W40650" s="1" t="s">
        <v>1986</v>
      </c>
      <c r="X40650" s="1" t="s">
        <v>1987</v>
      </c>
      <c r="Y40650" s="2">
        <v>43030</v>
      </c>
      <c r="Z40650" s="2">
        <v>32031</v>
      </c>
      <c r="AA40650" s="1" t="s">
        <v>25</v>
      </c>
      <c r="AB40650">
        <v>1987</v>
      </c>
      <c r="AC40650" t="s">
        <v>35</v>
      </c>
    </row>
    <row r="40651" spans="1:29" x14ac:dyDescent="0.3">
      <c r="A40651">
        <v>571</v>
      </c>
      <c r="B40651" s="2">
        <v>43579</v>
      </c>
      <c r="C40651" s="2" t="str">
        <f>TEXT(_201904_sales[[#This Row],[transaction_date]],"dddd")</f>
        <v>Wednesday</v>
      </c>
      <c r="D40651" t="s">
        <v>4123</v>
      </c>
      <c r="E40651">
        <v>0</v>
      </c>
      <c r="F40651" s="3" t="s">
        <v>4110</v>
      </c>
      <c r="G40651">
        <v>1</v>
      </c>
      <c r="H40651">
        <v>44</v>
      </c>
      <c r="I40651" s="1">
        <f>_201904_sales[[#This Row],[unit_retail_price]]*_201904_sales[[#This Row],[quantity]]</f>
        <v>2.5</v>
      </c>
      <c r="J40651">
        <v>1</v>
      </c>
      <c r="K40651" s="1">
        <f>_201904_sales[[#This Row],[Total sales]]-(_201904_sales[[#This Row],[product_wholesale_price]]*_201904_sales[[#This Row],[quantity]])</f>
        <v>1.87</v>
      </c>
      <c r="L40651">
        <v>2.5</v>
      </c>
      <c r="M40651">
        <v>0.63</v>
      </c>
      <c r="N40651">
        <v>44</v>
      </c>
      <c r="O40651" s="1" t="s">
        <v>172</v>
      </c>
      <c r="P40651" s="1" t="s">
        <v>27</v>
      </c>
      <c r="Q40651" s="1" t="s">
        <v>175</v>
      </c>
      <c r="R40651" s="1" t="s">
        <v>29</v>
      </c>
      <c r="S40651" s="1" t="s">
        <v>30</v>
      </c>
      <c r="T40651">
        <v>5</v>
      </c>
      <c r="U40651" s="1" t="s">
        <v>139</v>
      </c>
      <c r="V40651" s="4"/>
      <c r="W40651" s="1"/>
      <c r="X40651" s="1"/>
      <c r="Y40651" s="2"/>
      <c r="Z40651" s="2"/>
      <c r="AA40651" s="1"/>
      <c r="AC40651" t="s">
        <v>4118</v>
      </c>
    </row>
    <row r="40652" spans="1:29" x14ac:dyDescent="0.3">
      <c r="A40652">
        <v>572</v>
      </c>
      <c r="B40652" s="2">
        <v>43579</v>
      </c>
      <c r="C40652" s="2" t="str">
        <f>TEXT(_201904_sales[[#This Row],[transaction_date]],"dddd")</f>
        <v>Wednesday</v>
      </c>
      <c r="D40652" t="s">
        <v>4123</v>
      </c>
      <c r="E40652">
        <v>0</v>
      </c>
      <c r="F40652" s="3" t="s">
        <v>4111</v>
      </c>
      <c r="G40652">
        <v>1</v>
      </c>
      <c r="H40652">
        <v>35</v>
      </c>
      <c r="I40652" s="1">
        <f>_201904_sales[[#This Row],[unit_retail_price]]*_201904_sales[[#This Row],[quantity]]</f>
        <v>6.2</v>
      </c>
      <c r="J40652">
        <v>2</v>
      </c>
      <c r="K40652" s="1">
        <f>_201904_sales[[#This Row],[Total sales]]-(_201904_sales[[#This Row],[product_wholesale_price]]*_201904_sales[[#This Row],[quantity]])</f>
        <v>4.96</v>
      </c>
      <c r="L40652">
        <v>3.1</v>
      </c>
      <c r="M40652">
        <v>0.62</v>
      </c>
      <c r="N40652">
        <v>35</v>
      </c>
      <c r="O40652" s="1" t="s">
        <v>156</v>
      </c>
      <c r="P40652" s="1" t="s">
        <v>41</v>
      </c>
      <c r="Q40652" s="1" t="s">
        <v>159</v>
      </c>
      <c r="R40652" s="1" t="s">
        <v>29</v>
      </c>
      <c r="S40652" s="1" t="s">
        <v>160</v>
      </c>
      <c r="T40652">
        <v>5</v>
      </c>
      <c r="U40652" s="1" t="s">
        <v>139</v>
      </c>
      <c r="V40652" s="4"/>
      <c r="W40652" s="1"/>
      <c r="X40652" s="1"/>
      <c r="Y40652" s="2"/>
      <c r="Z40652" s="2"/>
      <c r="AA40652" s="1"/>
      <c r="AC40652" t="s">
        <v>4118</v>
      </c>
    </row>
    <row r="40653" spans="1:29" x14ac:dyDescent="0.3">
      <c r="A40653">
        <v>573</v>
      </c>
      <c r="B40653" s="2">
        <v>43579</v>
      </c>
      <c r="C40653" s="2" t="str">
        <f>TEXT(_201904_sales[[#This Row],[transaction_date]],"dddd")</f>
        <v>Wednesday</v>
      </c>
      <c r="D40653" t="s">
        <v>4123</v>
      </c>
      <c r="E40653">
        <v>0</v>
      </c>
      <c r="F40653" s="3" t="s">
        <v>4110</v>
      </c>
      <c r="G40653">
        <v>1</v>
      </c>
      <c r="H40653">
        <v>22</v>
      </c>
      <c r="I40653" s="1">
        <f>_201904_sales[[#This Row],[unit_retail_price]]*_201904_sales[[#This Row],[quantity]]</f>
        <v>2</v>
      </c>
      <c r="J40653">
        <v>1</v>
      </c>
      <c r="K40653" s="1">
        <f>_201904_sales[[#This Row],[Total sales]]-(_201904_sales[[#This Row],[product_wholesale_price]]*_201904_sales[[#This Row],[quantity]])</f>
        <v>1.6</v>
      </c>
      <c r="L40653">
        <v>2</v>
      </c>
      <c r="M40653">
        <v>0.4</v>
      </c>
      <c r="N40653">
        <v>22</v>
      </c>
      <c r="O40653" s="1" t="s">
        <v>134</v>
      </c>
      <c r="P40653" s="1" t="s">
        <v>41</v>
      </c>
      <c r="Q40653" s="1" t="s">
        <v>135</v>
      </c>
      <c r="R40653" s="1" t="s">
        <v>136</v>
      </c>
      <c r="S40653" s="1" t="s">
        <v>137</v>
      </c>
      <c r="T40653">
        <v>5</v>
      </c>
      <c r="U40653" s="1" t="s">
        <v>139</v>
      </c>
      <c r="V40653" s="4"/>
      <c r="W40653" s="1"/>
      <c r="X40653" s="1"/>
      <c r="Y40653" s="2"/>
      <c r="Z40653" s="2"/>
      <c r="AA40653" s="1"/>
      <c r="AC40653" t="s">
        <v>4118</v>
      </c>
    </row>
    <row r="40654" spans="1:29" x14ac:dyDescent="0.3">
      <c r="A40654">
        <v>577</v>
      </c>
      <c r="B40654" s="2">
        <v>43579</v>
      </c>
      <c r="C40654" s="2" t="str">
        <f>TEXT(_201904_sales[[#This Row],[transaction_date]],"dddd")</f>
        <v>Wednesday</v>
      </c>
      <c r="D40654" t="s">
        <v>4123</v>
      </c>
      <c r="E40654">
        <v>0</v>
      </c>
      <c r="F40654" s="3" t="s">
        <v>4110</v>
      </c>
      <c r="G40654">
        <v>1</v>
      </c>
      <c r="H40654">
        <v>25</v>
      </c>
      <c r="I40654" s="1">
        <f>_201904_sales[[#This Row],[unit_retail_price]]*_201904_sales[[#This Row],[quantity]]</f>
        <v>6.6000000000000005</v>
      </c>
      <c r="J40654">
        <v>3</v>
      </c>
      <c r="K40654" s="1">
        <f>_201904_sales[[#This Row],[Total sales]]-(_201904_sales[[#This Row],[product_wholesale_price]]*_201904_sales[[#This Row],[quantity]])</f>
        <v>5.28</v>
      </c>
      <c r="L40654">
        <v>2.2000000000000002</v>
      </c>
      <c r="M40654">
        <v>0.44</v>
      </c>
      <c r="N40654">
        <v>25</v>
      </c>
      <c r="O40654" s="1" t="s">
        <v>145</v>
      </c>
      <c r="P40654" s="1" t="s">
        <v>41</v>
      </c>
      <c r="Q40654" s="1" t="s">
        <v>146</v>
      </c>
      <c r="R40654" s="1" t="s">
        <v>136</v>
      </c>
      <c r="S40654" s="1" t="s">
        <v>147</v>
      </c>
      <c r="T40654">
        <v>5</v>
      </c>
      <c r="U40654" s="1" t="s">
        <v>139</v>
      </c>
      <c r="V40654" s="4"/>
      <c r="W40654" s="1"/>
      <c r="X40654" s="1"/>
      <c r="Y40654" s="2"/>
      <c r="Z40654" s="2"/>
      <c r="AA40654" s="1"/>
      <c r="AC40654" t="s">
        <v>4118</v>
      </c>
    </row>
    <row r="40655" spans="1:29" x14ac:dyDescent="0.3">
      <c r="A40655">
        <v>579</v>
      </c>
      <c r="B40655" s="2">
        <v>43579</v>
      </c>
      <c r="C40655" s="2" t="str">
        <f>TEXT(_201904_sales[[#This Row],[transaction_date]],"dddd")</f>
        <v>Wednesday</v>
      </c>
      <c r="D40655" t="s">
        <v>4123</v>
      </c>
      <c r="E40655">
        <v>0</v>
      </c>
      <c r="F40655" s="3" t="s">
        <v>4111</v>
      </c>
      <c r="G40655">
        <v>1</v>
      </c>
      <c r="H40655">
        <v>54</v>
      </c>
      <c r="I40655" s="1">
        <f>_201904_sales[[#This Row],[unit_retail_price]]*_201904_sales[[#This Row],[quantity]]</f>
        <v>2.5</v>
      </c>
      <c r="J40655">
        <v>1</v>
      </c>
      <c r="K40655" s="1">
        <f>_201904_sales[[#This Row],[Total sales]]-(_201904_sales[[#This Row],[product_wholesale_price]]*_201904_sales[[#This Row],[quantity]])</f>
        <v>1.87</v>
      </c>
      <c r="L40655">
        <v>2.5</v>
      </c>
      <c r="M40655">
        <v>0.63</v>
      </c>
      <c r="N40655">
        <v>54</v>
      </c>
      <c r="O40655" s="1" t="s">
        <v>26</v>
      </c>
      <c r="P40655" s="1" t="s">
        <v>27</v>
      </c>
      <c r="Q40655" s="1" t="s">
        <v>186</v>
      </c>
      <c r="R40655" s="1" t="s">
        <v>29</v>
      </c>
      <c r="S40655" s="1" t="s">
        <v>30</v>
      </c>
      <c r="T40655">
        <v>5</v>
      </c>
      <c r="U40655" s="1" t="s">
        <v>139</v>
      </c>
      <c r="V40655" s="4"/>
      <c r="W40655" s="1"/>
      <c r="X40655" s="1"/>
      <c r="Y40655" s="2"/>
      <c r="Z40655" s="2"/>
      <c r="AA40655" s="1"/>
      <c r="AC40655" t="s">
        <v>4118</v>
      </c>
    </row>
    <row r="40656" spans="1:29" x14ac:dyDescent="0.3">
      <c r="A40656">
        <v>580</v>
      </c>
      <c r="B40656" s="2">
        <v>43579</v>
      </c>
      <c r="C40656" s="2" t="str">
        <f>TEXT(_201904_sales[[#This Row],[transaction_date]],"dddd")</f>
        <v>Wednesday</v>
      </c>
      <c r="D40656" t="s">
        <v>4123</v>
      </c>
      <c r="E40656">
        <v>0</v>
      </c>
      <c r="F40656" s="3" t="s">
        <v>4110</v>
      </c>
      <c r="G40656">
        <v>1</v>
      </c>
      <c r="H40656">
        <v>46</v>
      </c>
      <c r="I40656" s="1">
        <f>_201904_sales[[#This Row],[unit_retail_price]]*_201904_sales[[#This Row],[quantity]]</f>
        <v>2.5</v>
      </c>
      <c r="J40656">
        <v>1</v>
      </c>
      <c r="K40656" s="1">
        <f>_201904_sales[[#This Row],[Total sales]]-(_201904_sales[[#This Row],[product_wholesale_price]]*_201904_sales[[#This Row],[quantity]])</f>
        <v>1.87</v>
      </c>
      <c r="L40656">
        <v>2.5</v>
      </c>
      <c r="M40656">
        <v>0.63</v>
      </c>
      <c r="N40656">
        <v>46</v>
      </c>
      <c r="O40656" s="1" t="s">
        <v>177</v>
      </c>
      <c r="P40656" s="1" t="s">
        <v>27</v>
      </c>
      <c r="Q40656" s="1" t="s">
        <v>178</v>
      </c>
      <c r="R40656" s="1" t="s">
        <v>29</v>
      </c>
      <c r="S40656" s="1" t="s">
        <v>30</v>
      </c>
      <c r="T40656">
        <v>5</v>
      </c>
      <c r="U40656" s="1" t="s">
        <v>139</v>
      </c>
      <c r="V40656" s="4"/>
      <c r="W40656" s="1"/>
      <c r="X40656" s="1"/>
      <c r="Y40656" s="2"/>
      <c r="Z40656" s="2"/>
      <c r="AA40656" s="1"/>
      <c r="AC40656" t="s">
        <v>4118</v>
      </c>
    </row>
    <row r="40657" spans="1:29" x14ac:dyDescent="0.3">
      <c r="A40657">
        <v>589</v>
      </c>
      <c r="B40657" s="2">
        <v>43579</v>
      </c>
      <c r="C40657" s="2" t="str">
        <f>TEXT(_201904_sales[[#This Row],[transaction_date]],"dddd")</f>
        <v>Wednesday</v>
      </c>
      <c r="D40657" t="s">
        <v>4123</v>
      </c>
      <c r="E40657">
        <v>0</v>
      </c>
      <c r="F40657" s="3" t="s">
        <v>4111</v>
      </c>
      <c r="G40657">
        <v>1</v>
      </c>
      <c r="H40657">
        <v>57</v>
      </c>
      <c r="I40657" s="1">
        <f>_201904_sales[[#This Row],[unit_retail_price]]*_201904_sales[[#This Row],[quantity]]</f>
        <v>6.2</v>
      </c>
      <c r="J40657">
        <v>2</v>
      </c>
      <c r="K40657" s="1">
        <f>_201904_sales[[#This Row],[Total sales]]-(_201904_sales[[#This Row],[product_wholesale_price]]*_201904_sales[[#This Row],[quantity]])</f>
        <v>4.6400000000000006</v>
      </c>
      <c r="L40657">
        <v>3.1</v>
      </c>
      <c r="M40657">
        <v>0.78</v>
      </c>
      <c r="N40657">
        <v>57</v>
      </c>
      <c r="O40657" s="1" t="s">
        <v>26</v>
      </c>
      <c r="P40657" s="1" t="s">
        <v>27</v>
      </c>
      <c r="Q40657" s="1" t="s">
        <v>191</v>
      </c>
      <c r="R40657" s="1" t="s">
        <v>143</v>
      </c>
      <c r="S40657" s="1" t="s">
        <v>160</v>
      </c>
      <c r="T40657">
        <v>5</v>
      </c>
      <c r="U40657" s="1" t="s">
        <v>139</v>
      </c>
      <c r="V40657" s="4"/>
      <c r="W40657" s="1"/>
      <c r="X40657" s="1"/>
      <c r="Y40657" s="2"/>
      <c r="Z40657" s="2"/>
      <c r="AA40657" s="1"/>
      <c r="AC40657" t="s">
        <v>4118</v>
      </c>
    </row>
    <row r="40658" spans="1:29" x14ac:dyDescent="0.3">
      <c r="A40658">
        <v>590</v>
      </c>
      <c r="B40658" s="2">
        <v>43579</v>
      </c>
      <c r="C40658" s="2" t="str">
        <f>TEXT(_201904_sales[[#This Row],[transaction_date]],"dddd")</f>
        <v>Wednesday</v>
      </c>
      <c r="D40658" t="s">
        <v>4123</v>
      </c>
      <c r="E40658">
        <v>0</v>
      </c>
      <c r="F40658" s="3" t="s">
        <v>4111</v>
      </c>
      <c r="G40658">
        <v>1</v>
      </c>
      <c r="H40658">
        <v>48</v>
      </c>
      <c r="I40658" s="1">
        <f>_201904_sales[[#This Row],[unit_retail_price]]*_201904_sales[[#This Row],[quantity]]</f>
        <v>5</v>
      </c>
      <c r="J40658">
        <v>2</v>
      </c>
      <c r="K40658" s="1">
        <f>_201904_sales[[#This Row],[Total sales]]-(_201904_sales[[#This Row],[product_wholesale_price]]*_201904_sales[[#This Row],[quantity]])</f>
        <v>3.74</v>
      </c>
      <c r="L40658">
        <v>2.5</v>
      </c>
      <c r="M40658">
        <v>0.63</v>
      </c>
      <c r="N40658">
        <v>48</v>
      </c>
      <c r="O40658" s="1" t="s">
        <v>180</v>
      </c>
      <c r="P40658" s="1" t="s">
        <v>27</v>
      </c>
      <c r="Q40658" s="1" t="s">
        <v>181</v>
      </c>
      <c r="R40658" s="1" t="s">
        <v>29</v>
      </c>
      <c r="S40658" s="1" t="s">
        <v>30</v>
      </c>
      <c r="T40658">
        <v>5</v>
      </c>
      <c r="U40658" s="1" t="s">
        <v>139</v>
      </c>
      <c r="V40658" s="4"/>
      <c r="W40658" s="1"/>
      <c r="X40658" s="1"/>
      <c r="Y40658" s="2"/>
      <c r="Z40658" s="2"/>
      <c r="AA40658" s="1"/>
      <c r="AC40658" t="s">
        <v>4118</v>
      </c>
    </row>
    <row r="40659" spans="1:29" x14ac:dyDescent="0.3">
      <c r="A40659">
        <v>597</v>
      </c>
      <c r="B40659" s="2">
        <v>43579</v>
      </c>
      <c r="C40659" s="2" t="str">
        <f>TEXT(_201904_sales[[#This Row],[transaction_date]],"dddd")</f>
        <v>Wednesday</v>
      </c>
      <c r="D40659" t="s">
        <v>4123</v>
      </c>
      <c r="E40659">
        <v>5912</v>
      </c>
      <c r="F40659" s="3" t="s">
        <v>4111</v>
      </c>
      <c r="G40659">
        <v>1</v>
      </c>
      <c r="H40659">
        <v>56</v>
      </c>
      <c r="I40659" s="1">
        <f>_201904_sales[[#This Row],[unit_retail_price]]*_201904_sales[[#This Row],[quantity]]</f>
        <v>2.5499999999999998</v>
      </c>
      <c r="J40659">
        <v>1</v>
      </c>
      <c r="K40659" s="1">
        <f>_201904_sales[[#This Row],[Total sales]]-(_201904_sales[[#This Row],[product_wholesale_price]]*_201904_sales[[#This Row],[quantity]])</f>
        <v>1.9099999999999997</v>
      </c>
      <c r="L40659">
        <v>2.5499999999999998</v>
      </c>
      <c r="M40659">
        <v>0.64</v>
      </c>
      <c r="N40659">
        <v>56</v>
      </c>
      <c r="O40659" s="1" t="s">
        <v>26</v>
      </c>
      <c r="P40659" s="1" t="s">
        <v>27</v>
      </c>
      <c r="Q40659" s="1" t="s">
        <v>189</v>
      </c>
      <c r="R40659" s="1" t="s">
        <v>29</v>
      </c>
      <c r="S40659" s="1" t="s">
        <v>190</v>
      </c>
      <c r="T40659">
        <v>5</v>
      </c>
      <c r="U40659" s="1" t="s">
        <v>139</v>
      </c>
      <c r="V40659" s="4">
        <v>5912</v>
      </c>
      <c r="W40659" s="1" t="s">
        <v>3354</v>
      </c>
      <c r="X40659" s="1" t="s">
        <v>3355</v>
      </c>
      <c r="Y40659" s="2">
        <v>43497</v>
      </c>
      <c r="Z40659" s="2">
        <v>35488</v>
      </c>
      <c r="AA40659" s="1" t="s">
        <v>34</v>
      </c>
      <c r="AB40659">
        <v>1997</v>
      </c>
      <c r="AC40659" t="s">
        <v>729</v>
      </c>
    </row>
    <row r="40660" spans="1:29" x14ac:dyDescent="0.3">
      <c r="A40660">
        <v>597</v>
      </c>
      <c r="B40660" s="2">
        <v>43579</v>
      </c>
      <c r="C40660" s="2" t="str">
        <f>TEXT(_201904_sales[[#This Row],[transaction_date]],"dddd")</f>
        <v>Wednesday</v>
      </c>
      <c r="D40660" t="s">
        <v>4123</v>
      </c>
      <c r="E40660">
        <v>5912</v>
      </c>
      <c r="F40660" s="3" t="s">
        <v>4111</v>
      </c>
      <c r="G40660">
        <v>1</v>
      </c>
      <c r="H40660">
        <v>75</v>
      </c>
      <c r="I40660" s="1">
        <f>_201904_sales[[#This Row],[unit_retail_price]]*_201904_sales[[#This Row],[quantity]]</f>
        <v>3.5</v>
      </c>
      <c r="J40660">
        <v>1</v>
      </c>
      <c r="K40660" s="1">
        <f>_201904_sales[[#This Row],[Total sales]]-(_201904_sales[[#This Row],[product_wholesale_price]]*_201904_sales[[#This Row],[quantity]])</f>
        <v>1.3900000000000001</v>
      </c>
      <c r="L40660">
        <v>3.5</v>
      </c>
      <c r="M40660">
        <v>2.11</v>
      </c>
      <c r="N40660">
        <v>75</v>
      </c>
      <c r="O40660" s="1" t="s">
        <v>207</v>
      </c>
      <c r="P40660" s="1" t="s">
        <v>208</v>
      </c>
      <c r="Q40660" s="1" t="s">
        <v>209</v>
      </c>
      <c r="R40660" s="1" t="s">
        <v>210</v>
      </c>
      <c r="S40660" s="1" t="s">
        <v>211</v>
      </c>
      <c r="T40660">
        <v>5</v>
      </c>
      <c r="U40660" s="1" t="s">
        <v>139</v>
      </c>
      <c r="V40660" s="4">
        <v>5912</v>
      </c>
      <c r="W40660" s="1" t="s">
        <v>3354</v>
      </c>
      <c r="X40660" s="1" t="s">
        <v>3355</v>
      </c>
      <c r="Y40660" s="2">
        <v>43497</v>
      </c>
      <c r="Z40660" s="2">
        <v>35488</v>
      </c>
      <c r="AA40660" s="1" t="s">
        <v>34</v>
      </c>
      <c r="AB40660">
        <v>1997</v>
      </c>
      <c r="AC40660" t="s">
        <v>729</v>
      </c>
    </row>
    <row r="40661" spans="1:29" x14ac:dyDescent="0.3">
      <c r="A40661">
        <v>599</v>
      </c>
      <c r="B40661" s="2">
        <v>43579</v>
      </c>
      <c r="C40661" s="2" t="str">
        <f>TEXT(_201904_sales[[#This Row],[transaction_date]],"dddd")</f>
        <v>Wednesday</v>
      </c>
      <c r="D40661" t="s">
        <v>4123</v>
      </c>
      <c r="E40661">
        <v>0</v>
      </c>
      <c r="F40661" s="3" t="s">
        <v>4110</v>
      </c>
      <c r="G40661">
        <v>1</v>
      </c>
      <c r="H40661">
        <v>59</v>
      </c>
      <c r="I40661" s="1">
        <f>_201904_sales[[#This Row],[unit_retail_price]]*_201904_sales[[#This Row],[quantity]]</f>
        <v>4.5</v>
      </c>
      <c r="J40661">
        <v>1</v>
      </c>
      <c r="K40661" s="1">
        <f>_201904_sales[[#This Row],[Total sales]]-(_201904_sales[[#This Row],[product_wholesale_price]]*_201904_sales[[#This Row],[quantity]])</f>
        <v>1.1200000000000001</v>
      </c>
      <c r="L40661">
        <v>4.5</v>
      </c>
      <c r="M40661">
        <v>3.38</v>
      </c>
      <c r="N40661">
        <v>59</v>
      </c>
      <c r="O40661" s="1" t="s">
        <v>192</v>
      </c>
      <c r="P40661" s="1" t="s">
        <v>125</v>
      </c>
      <c r="Q40661" s="1" t="s">
        <v>194</v>
      </c>
      <c r="R40661" s="1" t="s">
        <v>29</v>
      </c>
      <c r="S40661" s="1" t="s">
        <v>195</v>
      </c>
      <c r="T40661">
        <v>5</v>
      </c>
      <c r="U40661" s="1" t="s">
        <v>139</v>
      </c>
      <c r="V40661" s="4"/>
      <c r="W40661" s="1"/>
      <c r="X40661" s="1"/>
      <c r="Y40661" s="2"/>
      <c r="Z40661" s="2"/>
      <c r="AA40661" s="1"/>
      <c r="AC40661" t="s">
        <v>4118</v>
      </c>
    </row>
    <row r="40662" spans="1:29" x14ac:dyDescent="0.3">
      <c r="A40662">
        <v>599</v>
      </c>
      <c r="B40662" s="2">
        <v>43579</v>
      </c>
      <c r="C40662" s="2" t="str">
        <f>TEXT(_201904_sales[[#This Row],[transaction_date]],"dddd")</f>
        <v>Wednesday</v>
      </c>
      <c r="D40662" t="s">
        <v>4123</v>
      </c>
      <c r="E40662">
        <v>0</v>
      </c>
      <c r="F40662" s="3" t="s">
        <v>4110</v>
      </c>
      <c r="G40662">
        <v>1</v>
      </c>
      <c r="H40662">
        <v>79</v>
      </c>
      <c r="I40662" s="1">
        <f>_201904_sales[[#This Row],[unit_retail_price]]*_201904_sales[[#This Row],[quantity]]</f>
        <v>3.75</v>
      </c>
      <c r="J40662">
        <v>1</v>
      </c>
      <c r="K40662" s="1">
        <f>_201904_sales[[#This Row],[Total sales]]-(_201904_sales[[#This Row],[product_wholesale_price]]*_201904_sales[[#This Row],[quantity]])</f>
        <v>1.31</v>
      </c>
      <c r="L40662">
        <v>3.75</v>
      </c>
      <c r="M40662">
        <v>2.44</v>
      </c>
      <c r="N40662">
        <v>79</v>
      </c>
      <c r="O40662" s="1" t="s">
        <v>212</v>
      </c>
      <c r="P40662" s="1" t="s">
        <v>208</v>
      </c>
      <c r="Q40662" s="1" t="s">
        <v>223</v>
      </c>
      <c r="R40662" s="1" t="s">
        <v>210</v>
      </c>
      <c r="S40662" s="1" t="s">
        <v>162</v>
      </c>
      <c r="T40662">
        <v>5</v>
      </c>
      <c r="U40662" s="1" t="s">
        <v>139</v>
      </c>
      <c r="V40662" s="4"/>
      <c r="W40662" s="1"/>
      <c r="X40662" s="1"/>
      <c r="Y40662" s="2"/>
      <c r="Z40662" s="2"/>
      <c r="AA40662" s="1"/>
      <c r="AC40662" t="s">
        <v>4118</v>
      </c>
    </row>
    <row r="40663" spans="1:29" x14ac:dyDescent="0.3">
      <c r="A40663">
        <v>602</v>
      </c>
      <c r="B40663" s="2">
        <v>43579</v>
      </c>
      <c r="C40663" s="2" t="str">
        <f>TEXT(_201904_sales[[#This Row],[transaction_date]],"dddd")</f>
        <v>Wednesday</v>
      </c>
      <c r="D40663" t="s">
        <v>4123</v>
      </c>
      <c r="E40663">
        <v>5885</v>
      </c>
      <c r="F40663" s="3" t="s">
        <v>4110</v>
      </c>
      <c r="G40663">
        <v>1</v>
      </c>
      <c r="H40663">
        <v>22</v>
      </c>
      <c r="I40663" s="1">
        <f>_201904_sales[[#This Row],[unit_retail_price]]*_201904_sales[[#This Row],[quantity]]</f>
        <v>6</v>
      </c>
      <c r="J40663">
        <v>3</v>
      </c>
      <c r="K40663" s="1">
        <f>_201904_sales[[#This Row],[Total sales]]-(_201904_sales[[#This Row],[product_wholesale_price]]*_201904_sales[[#This Row],[quantity]])</f>
        <v>4.8</v>
      </c>
      <c r="L40663">
        <v>2</v>
      </c>
      <c r="M40663">
        <v>0.4</v>
      </c>
      <c r="N40663">
        <v>22</v>
      </c>
      <c r="O40663" s="1" t="s">
        <v>134</v>
      </c>
      <c r="P40663" s="1" t="s">
        <v>41</v>
      </c>
      <c r="Q40663" s="1" t="s">
        <v>135</v>
      </c>
      <c r="R40663" s="1" t="s">
        <v>136</v>
      </c>
      <c r="S40663" s="1" t="s">
        <v>137</v>
      </c>
      <c r="T40663">
        <v>5</v>
      </c>
      <c r="U40663" s="1" t="s">
        <v>139</v>
      </c>
      <c r="V40663" s="4">
        <v>5885</v>
      </c>
      <c r="W40663" s="1" t="s">
        <v>3312</v>
      </c>
      <c r="X40663" s="1" t="s">
        <v>3313</v>
      </c>
      <c r="Y40663" s="2">
        <v>43042</v>
      </c>
      <c r="Z40663" s="2">
        <v>32141</v>
      </c>
      <c r="AA40663" s="1" t="s">
        <v>25</v>
      </c>
      <c r="AB40663">
        <v>1987</v>
      </c>
      <c r="AC40663" t="s">
        <v>35</v>
      </c>
    </row>
    <row r="40664" spans="1:29" x14ac:dyDescent="0.3">
      <c r="A40664">
        <v>604</v>
      </c>
      <c r="B40664" s="2">
        <v>43579</v>
      </c>
      <c r="C40664" s="2" t="str">
        <f>TEXT(_201904_sales[[#This Row],[transaction_date]],"dddd")</f>
        <v>Wednesday</v>
      </c>
      <c r="D40664" t="s">
        <v>4123</v>
      </c>
      <c r="E40664">
        <v>5233</v>
      </c>
      <c r="F40664" s="3" t="s">
        <v>4111</v>
      </c>
      <c r="G40664">
        <v>1</v>
      </c>
      <c r="H40664">
        <v>52</v>
      </c>
      <c r="I40664" s="1">
        <f>_201904_sales[[#This Row],[unit_retail_price]]*_201904_sales[[#This Row],[quantity]]</f>
        <v>2.5</v>
      </c>
      <c r="J40664">
        <v>1</v>
      </c>
      <c r="K40664" s="1">
        <f>_201904_sales[[#This Row],[Total sales]]-(_201904_sales[[#This Row],[product_wholesale_price]]*_201904_sales[[#This Row],[quantity]])</f>
        <v>1.87</v>
      </c>
      <c r="L40664">
        <v>2.5</v>
      </c>
      <c r="M40664">
        <v>0.63</v>
      </c>
      <c r="N40664">
        <v>52</v>
      </c>
      <c r="O40664" s="1" t="s">
        <v>26</v>
      </c>
      <c r="P40664" s="1" t="s">
        <v>27</v>
      </c>
      <c r="Q40664" s="1" t="s">
        <v>28</v>
      </c>
      <c r="R40664" s="1" t="s">
        <v>29</v>
      </c>
      <c r="S40664" s="1" t="s">
        <v>30</v>
      </c>
      <c r="T40664">
        <v>5</v>
      </c>
      <c r="U40664" s="1" t="s">
        <v>139</v>
      </c>
      <c r="V40664" s="4">
        <v>5233</v>
      </c>
      <c r="W40664" s="1" t="s">
        <v>2239</v>
      </c>
      <c r="X40664" s="1" t="s">
        <v>2240</v>
      </c>
      <c r="Y40664" s="2">
        <v>43480</v>
      </c>
      <c r="Z40664" s="2">
        <v>36215</v>
      </c>
      <c r="AA40664" s="1" t="s">
        <v>25</v>
      </c>
      <c r="AB40664">
        <v>1999</v>
      </c>
      <c r="AC40664" t="s">
        <v>729</v>
      </c>
    </row>
    <row r="40665" spans="1:29" x14ac:dyDescent="0.3">
      <c r="A40665">
        <v>605</v>
      </c>
      <c r="B40665" s="2">
        <v>43579</v>
      </c>
      <c r="C40665" s="2" t="str">
        <f>TEXT(_201904_sales[[#This Row],[transaction_date]],"dddd")</f>
        <v>Wednesday</v>
      </c>
      <c r="D40665" t="s">
        <v>4123</v>
      </c>
      <c r="E40665">
        <v>0</v>
      </c>
      <c r="F40665" s="3" t="s">
        <v>4111</v>
      </c>
      <c r="G40665">
        <v>1</v>
      </c>
      <c r="H40665">
        <v>36</v>
      </c>
      <c r="I40665" s="1">
        <f>_201904_sales[[#This Row],[unit_retail_price]]*_201904_sales[[#This Row],[quantity]]</f>
        <v>7.5</v>
      </c>
      <c r="J40665">
        <v>2</v>
      </c>
      <c r="K40665" s="1">
        <f>_201904_sales[[#This Row],[Total sales]]-(_201904_sales[[#This Row],[product_wholesale_price]]*_201904_sales[[#This Row],[quantity]])</f>
        <v>6</v>
      </c>
      <c r="L40665">
        <v>3.75</v>
      </c>
      <c r="M40665">
        <v>0.75</v>
      </c>
      <c r="N40665">
        <v>36</v>
      </c>
      <c r="O40665" s="1" t="s">
        <v>156</v>
      </c>
      <c r="P40665" s="1" t="s">
        <v>41</v>
      </c>
      <c r="Q40665" s="1" t="s">
        <v>161</v>
      </c>
      <c r="R40665" s="1" t="s">
        <v>143</v>
      </c>
      <c r="S40665" s="1" t="s">
        <v>162</v>
      </c>
      <c r="T40665">
        <v>5</v>
      </c>
      <c r="U40665" s="1" t="s">
        <v>139</v>
      </c>
      <c r="V40665" s="4"/>
      <c r="W40665" s="1"/>
      <c r="X40665" s="1"/>
      <c r="Y40665" s="2"/>
      <c r="Z40665" s="2"/>
      <c r="AA40665" s="1"/>
      <c r="AC40665" t="s">
        <v>4118</v>
      </c>
    </row>
    <row r="40666" spans="1:29" x14ac:dyDescent="0.3">
      <c r="A40666">
        <v>606</v>
      </c>
      <c r="B40666" s="2">
        <v>43579</v>
      </c>
      <c r="C40666" s="2" t="str">
        <f>TEXT(_201904_sales[[#This Row],[transaction_date]],"dddd")</f>
        <v>Wednesday</v>
      </c>
      <c r="D40666" t="s">
        <v>4123</v>
      </c>
      <c r="E40666">
        <v>0</v>
      </c>
      <c r="F40666" s="3" t="s">
        <v>4111</v>
      </c>
      <c r="G40666">
        <v>1</v>
      </c>
      <c r="H40666">
        <v>36</v>
      </c>
      <c r="I40666" s="1">
        <f>_201904_sales[[#This Row],[unit_retail_price]]*_201904_sales[[#This Row],[quantity]]</f>
        <v>3.75</v>
      </c>
      <c r="J40666">
        <v>1</v>
      </c>
      <c r="K40666" s="1">
        <f>_201904_sales[[#This Row],[Total sales]]-(_201904_sales[[#This Row],[product_wholesale_price]]*_201904_sales[[#This Row],[quantity]])</f>
        <v>3</v>
      </c>
      <c r="L40666">
        <v>3.75</v>
      </c>
      <c r="M40666">
        <v>0.75</v>
      </c>
      <c r="N40666">
        <v>36</v>
      </c>
      <c r="O40666" s="1" t="s">
        <v>156</v>
      </c>
      <c r="P40666" s="1" t="s">
        <v>41</v>
      </c>
      <c r="Q40666" s="1" t="s">
        <v>161</v>
      </c>
      <c r="R40666" s="1" t="s">
        <v>143</v>
      </c>
      <c r="S40666" s="1" t="s">
        <v>162</v>
      </c>
      <c r="T40666">
        <v>5</v>
      </c>
      <c r="U40666" s="1" t="s">
        <v>139</v>
      </c>
      <c r="V40666" s="4"/>
      <c r="W40666" s="1"/>
      <c r="X40666" s="1"/>
      <c r="Y40666" s="2"/>
      <c r="Z40666" s="2"/>
      <c r="AA40666" s="1"/>
      <c r="AC40666" t="s">
        <v>4118</v>
      </c>
    </row>
    <row r="40667" spans="1:29" x14ac:dyDescent="0.3">
      <c r="A40667">
        <v>613</v>
      </c>
      <c r="B40667" s="2">
        <v>43579</v>
      </c>
      <c r="C40667" s="2" t="str">
        <f>TEXT(_201904_sales[[#This Row],[transaction_date]],"dddd")</f>
        <v>Wednesday</v>
      </c>
      <c r="D40667" t="s">
        <v>4123</v>
      </c>
      <c r="E40667">
        <v>0</v>
      </c>
      <c r="F40667" s="3" t="s">
        <v>4111</v>
      </c>
      <c r="G40667">
        <v>1</v>
      </c>
      <c r="H40667">
        <v>24</v>
      </c>
      <c r="I40667" s="1">
        <f>_201904_sales[[#This Row],[unit_retail_price]]*_201904_sales[[#This Row],[quantity]]</f>
        <v>3</v>
      </c>
      <c r="J40667">
        <v>1</v>
      </c>
      <c r="K40667" s="1">
        <f>_201904_sales[[#This Row],[Total sales]]-(_201904_sales[[#This Row],[product_wholesale_price]]*_201904_sales[[#This Row],[quantity]])</f>
        <v>2.4</v>
      </c>
      <c r="L40667">
        <v>3</v>
      </c>
      <c r="M40667">
        <v>0.6</v>
      </c>
      <c r="N40667">
        <v>24</v>
      </c>
      <c r="O40667" s="1" t="s">
        <v>134</v>
      </c>
      <c r="P40667" s="1" t="s">
        <v>41</v>
      </c>
      <c r="Q40667" s="1" t="s">
        <v>142</v>
      </c>
      <c r="R40667" s="1" t="s">
        <v>143</v>
      </c>
      <c r="S40667" s="1" t="s">
        <v>144</v>
      </c>
      <c r="T40667">
        <v>5</v>
      </c>
      <c r="U40667" s="1" t="s">
        <v>139</v>
      </c>
      <c r="V40667" s="4"/>
      <c r="W40667" s="1"/>
      <c r="X40667" s="1"/>
      <c r="Y40667" s="2"/>
      <c r="Z40667" s="2"/>
      <c r="AA40667" s="1"/>
      <c r="AC40667" t="s">
        <v>4118</v>
      </c>
    </row>
    <row r="40668" spans="1:29" x14ac:dyDescent="0.3">
      <c r="A40668">
        <v>614</v>
      </c>
      <c r="B40668" s="2">
        <v>43579</v>
      </c>
      <c r="C40668" s="2" t="str">
        <f>TEXT(_201904_sales[[#This Row],[transaction_date]],"dddd")</f>
        <v>Wednesday</v>
      </c>
      <c r="D40668" t="s">
        <v>4123</v>
      </c>
      <c r="E40668">
        <v>5440</v>
      </c>
      <c r="F40668" s="3" t="s">
        <v>4110</v>
      </c>
      <c r="G40668">
        <v>1</v>
      </c>
      <c r="H40668">
        <v>33</v>
      </c>
      <c r="I40668" s="1">
        <f>_201904_sales[[#This Row],[unit_retail_price]]*_201904_sales[[#This Row],[quantity]]</f>
        <v>10.5</v>
      </c>
      <c r="J40668">
        <v>3</v>
      </c>
      <c r="K40668" s="1">
        <f>_201904_sales[[#This Row],[Total sales]]-(_201904_sales[[#This Row],[product_wholesale_price]]*_201904_sales[[#This Row],[quantity]])</f>
        <v>8.4</v>
      </c>
      <c r="L40668">
        <v>3.5</v>
      </c>
      <c r="M40668">
        <v>0.7</v>
      </c>
      <c r="N40668">
        <v>33</v>
      </c>
      <c r="O40668" s="1" t="s">
        <v>40</v>
      </c>
      <c r="P40668" s="1" t="s">
        <v>41</v>
      </c>
      <c r="Q40668" s="1" t="s">
        <v>155</v>
      </c>
      <c r="R40668" s="1" t="s">
        <v>143</v>
      </c>
      <c r="S40668" s="1" t="s">
        <v>150</v>
      </c>
      <c r="T40668">
        <v>5</v>
      </c>
      <c r="U40668" s="1" t="s">
        <v>139</v>
      </c>
      <c r="V40668" s="4">
        <v>5440</v>
      </c>
      <c r="W40668" s="1" t="s">
        <v>2445</v>
      </c>
      <c r="X40668" s="1" t="s">
        <v>2609</v>
      </c>
      <c r="Y40668" s="2">
        <v>42785</v>
      </c>
      <c r="Z40668" s="2">
        <v>19446</v>
      </c>
      <c r="AA40668" s="1" t="s">
        <v>38</v>
      </c>
      <c r="AB40668">
        <v>1953</v>
      </c>
      <c r="AC40668" t="s">
        <v>39</v>
      </c>
    </row>
    <row r="40669" spans="1:29" x14ac:dyDescent="0.3">
      <c r="A40669">
        <v>617</v>
      </c>
      <c r="B40669" s="2">
        <v>43579</v>
      </c>
      <c r="C40669" s="2" t="str">
        <f>TEXT(_201904_sales[[#This Row],[transaction_date]],"dddd")</f>
        <v>Wednesday</v>
      </c>
      <c r="D40669" t="s">
        <v>4123</v>
      </c>
      <c r="E40669">
        <v>0</v>
      </c>
      <c r="F40669" s="3" t="s">
        <v>4110</v>
      </c>
      <c r="G40669">
        <v>1</v>
      </c>
      <c r="H40669">
        <v>56</v>
      </c>
      <c r="I40669" s="1">
        <f>_201904_sales[[#This Row],[unit_retail_price]]*_201904_sales[[#This Row],[quantity]]</f>
        <v>5.0999999999999996</v>
      </c>
      <c r="J40669">
        <v>2</v>
      </c>
      <c r="K40669" s="1">
        <f>_201904_sales[[#This Row],[Total sales]]-(_201904_sales[[#This Row],[product_wholesale_price]]*_201904_sales[[#This Row],[quantity]])</f>
        <v>3.8199999999999994</v>
      </c>
      <c r="L40669">
        <v>2.5499999999999998</v>
      </c>
      <c r="M40669">
        <v>0.64</v>
      </c>
      <c r="N40669">
        <v>56</v>
      </c>
      <c r="O40669" s="1" t="s">
        <v>26</v>
      </c>
      <c r="P40669" s="1" t="s">
        <v>27</v>
      </c>
      <c r="Q40669" s="1" t="s">
        <v>189</v>
      </c>
      <c r="R40669" s="1" t="s">
        <v>29</v>
      </c>
      <c r="S40669" s="1" t="s">
        <v>190</v>
      </c>
      <c r="T40669">
        <v>5</v>
      </c>
      <c r="U40669" s="1" t="s">
        <v>139</v>
      </c>
      <c r="V40669" s="4"/>
      <c r="W40669" s="1"/>
      <c r="X40669" s="1"/>
      <c r="Y40669" s="2"/>
      <c r="Z40669" s="2"/>
      <c r="AA40669" s="1"/>
      <c r="AC40669" t="s">
        <v>4118</v>
      </c>
    </row>
    <row r="40670" spans="1:29" x14ac:dyDescent="0.3">
      <c r="A40670">
        <v>625</v>
      </c>
      <c r="B40670" s="2">
        <v>43579</v>
      </c>
      <c r="C40670" s="2" t="str">
        <f>TEXT(_201904_sales[[#This Row],[transaction_date]],"dddd")</f>
        <v>Wednesday</v>
      </c>
      <c r="D40670" t="s">
        <v>4123</v>
      </c>
      <c r="E40670">
        <v>5010</v>
      </c>
      <c r="F40670" s="3" t="s">
        <v>4111</v>
      </c>
      <c r="G40670">
        <v>1</v>
      </c>
      <c r="H40670">
        <v>33</v>
      </c>
      <c r="I40670" s="1">
        <f>_201904_sales[[#This Row],[unit_retail_price]]*_201904_sales[[#This Row],[quantity]]</f>
        <v>7</v>
      </c>
      <c r="J40670">
        <v>2</v>
      </c>
      <c r="K40670" s="1">
        <f>_201904_sales[[#This Row],[Total sales]]-(_201904_sales[[#This Row],[product_wholesale_price]]*_201904_sales[[#This Row],[quantity]])</f>
        <v>5.6</v>
      </c>
      <c r="L40670">
        <v>3.5</v>
      </c>
      <c r="M40670">
        <v>0.7</v>
      </c>
      <c r="N40670">
        <v>33</v>
      </c>
      <c r="O40670" s="1" t="s">
        <v>40</v>
      </c>
      <c r="P40670" s="1" t="s">
        <v>41</v>
      </c>
      <c r="Q40670" s="1" t="s">
        <v>155</v>
      </c>
      <c r="R40670" s="1" t="s">
        <v>143</v>
      </c>
      <c r="S40670" s="1" t="s">
        <v>150</v>
      </c>
      <c r="T40670">
        <v>5</v>
      </c>
      <c r="U40670" s="1" t="s">
        <v>139</v>
      </c>
      <c r="V40670" s="4">
        <v>5010</v>
      </c>
      <c r="W40670" s="1" t="s">
        <v>1818</v>
      </c>
      <c r="X40670" s="1" t="s">
        <v>1819</v>
      </c>
      <c r="Y40670" s="2">
        <v>42969</v>
      </c>
      <c r="Z40670" s="2">
        <v>23597</v>
      </c>
      <c r="AA40670" s="1" t="s">
        <v>38</v>
      </c>
      <c r="AB40670">
        <v>1964</v>
      </c>
      <c r="AC40670" t="s">
        <v>39</v>
      </c>
    </row>
    <row r="40671" spans="1:29" x14ac:dyDescent="0.3">
      <c r="A40671">
        <v>627</v>
      </c>
      <c r="B40671" s="2">
        <v>43579</v>
      </c>
      <c r="C40671" s="2" t="str">
        <f>TEXT(_201904_sales[[#This Row],[transaction_date]],"dddd")</f>
        <v>Wednesday</v>
      </c>
      <c r="D40671" t="s">
        <v>4123</v>
      </c>
      <c r="E40671">
        <v>5632</v>
      </c>
      <c r="F40671" s="3" t="s">
        <v>4110</v>
      </c>
      <c r="G40671">
        <v>1</v>
      </c>
      <c r="H40671">
        <v>57</v>
      </c>
      <c r="I40671" s="1">
        <f>_201904_sales[[#This Row],[unit_retail_price]]*_201904_sales[[#This Row],[quantity]]</f>
        <v>9.3000000000000007</v>
      </c>
      <c r="J40671">
        <v>3</v>
      </c>
      <c r="K40671" s="1">
        <f>_201904_sales[[#This Row],[Total sales]]-(_201904_sales[[#This Row],[product_wholesale_price]]*_201904_sales[[#This Row],[quantity]])</f>
        <v>6.9600000000000009</v>
      </c>
      <c r="L40671">
        <v>3.1</v>
      </c>
      <c r="M40671">
        <v>0.78</v>
      </c>
      <c r="N40671">
        <v>57</v>
      </c>
      <c r="O40671" s="1" t="s">
        <v>26</v>
      </c>
      <c r="P40671" s="1" t="s">
        <v>27</v>
      </c>
      <c r="Q40671" s="1" t="s">
        <v>191</v>
      </c>
      <c r="R40671" s="1" t="s">
        <v>143</v>
      </c>
      <c r="S40671" s="1" t="s">
        <v>160</v>
      </c>
      <c r="T40671">
        <v>5</v>
      </c>
      <c r="U40671" s="1" t="s">
        <v>139</v>
      </c>
      <c r="V40671" s="4">
        <v>5632</v>
      </c>
      <c r="W40671" s="1" t="s">
        <v>2934</v>
      </c>
      <c r="X40671" s="1" t="s">
        <v>2935</v>
      </c>
      <c r="Y40671" s="2">
        <v>43366</v>
      </c>
      <c r="Z40671" s="2">
        <v>35152</v>
      </c>
      <c r="AA40671" s="1" t="s">
        <v>25</v>
      </c>
      <c r="AB40671">
        <v>1996</v>
      </c>
      <c r="AC40671" t="s">
        <v>729</v>
      </c>
    </row>
    <row r="40672" spans="1:29" x14ac:dyDescent="0.3">
      <c r="A40672">
        <v>635</v>
      </c>
      <c r="B40672" s="2">
        <v>43579</v>
      </c>
      <c r="C40672" s="2" t="str">
        <f>TEXT(_201904_sales[[#This Row],[transaction_date]],"dddd")</f>
        <v>Wednesday</v>
      </c>
      <c r="D40672" t="s">
        <v>4123</v>
      </c>
      <c r="E40672">
        <v>5827</v>
      </c>
      <c r="F40672" s="3" t="s">
        <v>4110</v>
      </c>
      <c r="G40672">
        <v>1</v>
      </c>
      <c r="H40672">
        <v>48</v>
      </c>
      <c r="I40672" s="1">
        <f>_201904_sales[[#This Row],[unit_retail_price]]*_201904_sales[[#This Row],[quantity]]</f>
        <v>7.5</v>
      </c>
      <c r="J40672">
        <v>3</v>
      </c>
      <c r="K40672" s="1">
        <f>_201904_sales[[#This Row],[Total sales]]-(_201904_sales[[#This Row],[product_wholesale_price]]*_201904_sales[[#This Row],[quantity]])</f>
        <v>5.6099999999999994</v>
      </c>
      <c r="L40672">
        <v>2.5</v>
      </c>
      <c r="M40672">
        <v>0.63</v>
      </c>
      <c r="N40672">
        <v>48</v>
      </c>
      <c r="O40672" s="1" t="s">
        <v>180</v>
      </c>
      <c r="P40672" s="1" t="s">
        <v>27</v>
      </c>
      <c r="Q40672" s="1" t="s">
        <v>181</v>
      </c>
      <c r="R40672" s="1" t="s">
        <v>29</v>
      </c>
      <c r="S40672" s="1" t="s">
        <v>30</v>
      </c>
      <c r="T40672">
        <v>5</v>
      </c>
      <c r="U40672" s="1" t="s">
        <v>139</v>
      </c>
      <c r="V40672" s="4">
        <v>5827</v>
      </c>
      <c r="W40672" s="1" t="s">
        <v>2202</v>
      </c>
      <c r="X40672" s="1" t="s">
        <v>3227</v>
      </c>
      <c r="Y40672" s="2">
        <v>43136</v>
      </c>
      <c r="Z40672" s="2">
        <v>27356</v>
      </c>
      <c r="AA40672" s="1" t="s">
        <v>38</v>
      </c>
      <c r="AB40672">
        <v>1974</v>
      </c>
      <c r="AC40672" t="s">
        <v>373</v>
      </c>
    </row>
    <row r="40673" spans="1:29" x14ac:dyDescent="0.3">
      <c r="A40673">
        <v>635</v>
      </c>
      <c r="B40673" s="2">
        <v>43579</v>
      </c>
      <c r="C40673" s="2" t="str">
        <f>TEXT(_201904_sales[[#This Row],[transaction_date]],"dddd")</f>
        <v>Wednesday</v>
      </c>
      <c r="D40673" t="s">
        <v>4123</v>
      </c>
      <c r="E40673">
        <v>5827</v>
      </c>
      <c r="F40673" s="3" t="s">
        <v>4110</v>
      </c>
      <c r="G40673">
        <v>1</v>
      </c>
      <c r="H40673">
        <v>75</v>
      </c>
      <c r="I40673" s="1">
        <f>_201904_sales[[#This Row],[unit_retail_price]]*_201904_sales[[#This Row],[quantity]]</f>
        <v>3.5</v>
      </c>
      <c r="J40673">
        <v>1</v>
      </c>
      <c r="K40673" s="1">
        <f>_201904_sales[[#This Row],[Total sales]]-(_201904_sales[[#This Row],[product_wholesale_price]]*_201904_sales[[#This Row],[quantity]])</f>
        <v>1.3900000000000001</v>
      </c>
      <c r="L40673">
        <v>3.5</v>
      </c>
      <c r="M40673">
        <v>2.11</v>
      </c>
      <c r="N40673">
        <v>75</v>
      </c>
      <c r="O40673" s="1" t="s">
        <v>207</v>
      </c>
      <c r="P40673" s="1" t="s">
        <v>208</v>
      </c>
      <c r="Q40673" s="1" t="s">
        <v>209</v>
      </c>
      <c r="R40673" s="1" t="s">
        <v>210</v>
      </c>
      <c r="S40673" s="1" t="s">
        <v>211</v>
      </c>
      <c r="T40673">
        <v>5</v>
      </c>
      <c r="U40673" s="1" t="s">
        <v>139</v>
      </c>
      <c r="V40673" s="4">
        <v>5827</v>
      </c>
      <c r="W40673" s="1" t="s">
        <v>2202</v>
      </c>
      <c r="X40673" s="1" t="s">
        <v>3227</v>
      </c>
      <c r="Y40673" s="2">
        <v>43136</v>
      </c>
      <c r="Z40673" s="2">
        <v>27356</v>
      </c>
      <c r="AA40673" s="1" t="s">
        <v>38</v>
      </c>
      <c r="AB40673">
        <v>1974</v>
      </c>
      <c r="AC40673" t="s">
        <v>373</v>
      </c>
    </row>
    <row r="40674" spans="1:29" x14ac:dyDescent="0.3">
      <c r="A40674">
        <v>636</v>
      </c>
      <c r="B40674" s="2">
        <v>43579</v>
      </c>
      <c r="C40674" s="2" t="str">
        <f>TEXT(_201904_sales[[#This Row],[transaction_date]],"dddd")</f>
        <v>Wednesday</v>
      </c>
      <c r="D40674" t="s">
        <v>4123</v>
      </c>
      <c r="E40674">
        <v>5057</v>
      </c>
      <c r="F40674" s="3" t="s">
        <v>4111</v>
      </c>
      <c r="G40674">
        <v>1</v>
      </c>
      <c r="H40674">
        <v>50</v>
      </c>
      <c r="I40674" s="1">
        <f>_201904_sales[[#This Row],[unit_retail_price]]*_201904_sales[[#This Row],[quantity]]</f>
        <v>7.5</v>
      </c>
      <c r="J40674">
        <v>3</v>
      </c>
      <c r="K40674" s="1">
        <f>_201904_sales[[#This Row],[Total sales]]-(_201904_sales[[#This Row],[product_wholesale_price]]*_201904_sales[[#This Row],[quantity]])</f>
        <v>5.6099999999999994</v>
      </c>
      <c r="L40674">
        <v>2.5</v>
      </c>
      <c r="M40674">
        <v>0.63</v>
      </c>
      <c r="N40674">
        <v>50</v>
      </c>
      <c r="O40674" s="1" t="s">
        <v>180</v>
      </c>
      <c r="P40674" s="1" t="s">
        <v>27</v>
      </c>
      <c r="Q40674" s="1" t="s">
        <v>183</v>
      </c>
      <c r="R40674" s="1" t="s">
        <v>29</v>
      </c>
      <c r="S40674" s="1" t="s">
        <v>30</v>
      </c>
      <c r="T40674">
        <v>5</v>
      </c>
      <c r="U40674" s="1" t="s">
        <v>139</v>
      </c>
      <c r="V40674" s="4">
        <v>5057</v>
      </c>
      <c r="W40674" s="1" t="s">
        <v>1908</v>
      </c>
      <c r="X40674" s="1" t="s">
        <v>1909</v>
      </c>
      <c r="Y40674" s="2">
        <v>43521</v>
      </c>
      <c r="Z40674" s="2">
        <v>36591</v>
      </c>
      <c r="AA40674" s="1" t="s">
        <v>25</v>
      </c>
      <c r="AB40674">
        <v>2000</v>
      </c>
      <c r="AC40674" t="s">
        <v>729</v>
      </c>
    </row>
    <row r="40675" spans="1:29" x14ac:dyDescent="0.3">
      <c r="A40675">
        <v>641</v>
      </c>
      <c r="B40675" s="2">
        <v>43579</v>
      </c>
      <c r="C40675" s="2" t="str">
        <f>TEXT(_201904_sales[[#This Row],[transaction_date]],"dddd")</f>
        <v>Wednesday</v>
      </c>
      <c r="D40675" t="s">
        <v>4123</v>
      </c>
      <c r="E40675">
        <v>5231</v>
      </c>
      <c r="F40675" s="3" t="s">
        <v>4111</v>
      </c>
      <c r="G40675">
        <v>1</v>
      </c>
      <c r="H40675">
        <v>49</v>
      </c>
      <c r="I40675" s="1">
        <f>_201904_sales[[#This Row],[unit_retail_price]]*_201904_sales[[#This Row],[quantity]]</f>
        <v>3</v>
      </c>
      <c r="J40675">
        <v>1</v>
      </c>
      <c r="K40675" s="1">
        <f>_201904_sales[[#This Row],[Total sales]]-(_201904_sales[[#This Row],[product_wholesale_price]]*_201904_sales[[#This Row],[quantity]])</f>
        <v>2.25</v>
      </c>
      <c r="L40675">
        <v>3</v>
      </c>
      <c r="M40675">
        <v>0.75</v>
      </c>
      <c r="N40675">
        <v>49</v>
      </c>
      <c r="O40675" s="1" t="s">
        <v>180</v>
      </c>
      <c r="P40675" s="1" t="s">
        <v>27</v>
      </c>
      <c r="Q40675" s="1" t="s">
        <v>182</v>
      </c>
      <c r="R40675" s="1" t="s">
        <v>143</v>
      </c>
      <c r="S40675" s="1" t="s">
        <v>144</v>
      </c>
      <c r="T40675">
        <v>5</v>
      </c>
      <c r="U40675" s="1" t="s">
        <v>139</v>
      </c>
      <c r="V40675" s="4">
        <v>5231</v>
      </c>
      <c r="W40675" s="1" t="s">
        <v>2235</v>
      </c>
      <c r="X40675" s="1" t="s">
        <v>2236</v>
      </c>
      <c r="Y40675" s="2">
        <v>43268</v>
      </c>
      <c r="Z40675" s="2">
        <v>34244</v>
      </c>
      <c r="AA40675" s="1" t="s">
        <v>25</v>
      </c>
      <c r="AB40675">
        <v>1993</v>
      </c>
      <c r="AC40675" t="s">
        <v>668</v>
      </c>
    </row>
    <row r="40676" spans="1:29" x14ac:dyDescent="0.3">
      <c r="A40676">
        <v>642</v>
      </c>
      <c r="B40676" s="2">
        <v>43579</v>
      </c>
      <c r="C40676" s="2" t="str">
        <f>TEXT(_201904_sales[[#This Row],[transaction_date]],"dddd")</f>
        <v>Wednesday</v>
      </c>
      <c r="D40676" t="s">
        <v>4123</v>
      </c>
      <c r="E40676">
        <v>0</v>
      </c>
      <c r="F40676" s="3" t="s">
        <v>4110</v>
      </c>
      <c r="G40676">
        <v>1</v>
      </c>
      <c r="H40676">
        <v>31</v>
      </c>
      <c r="I40676" s="1">
        <f>_201904_sales[[#This Row],[unit_retail_price]]*_201904_sales[[#This Row],[quantity]]</f>
        <v>2.2000000000000002</v>
      </c>
      <c r="J40676">
        <v>1</v>
      </c>
      <c r="K40676" s="1">
        <f>_201904_sales[[#This Row],[Total sales]]-(_201904_sales[[#This Row],[product_wholesale_price]]*_201904_sales[[#This Row],[quantity]])</f>
        <v>1.7600000000000002</v>
      </c>
      <c r="L40676">
        <v>2.2000000000000002</v>
      </c>
      <c r="M40676">
        <v>0.44</v>
      </c>
      <c r="N40676">
        <v>31</v>
      </c>
      <c r="O40676" s="1" t="s">
        <v>40</v>
      </c>
      <c r="P40676" s="1" t="s">
        <v>41</v>
      </c>
      <c r="Q40676" s="1" t="s">
        <v>153</v>
      </c>
      <c r="R40676" s="1" t="s">
        <v>136</v>
      </c>
      <c r="S40676" s="1" t="s">
        <v>147</v>
      </c>
      <c r="T40676">
        <v>5</v>
      </c>
      <c r="U40676" s="1" t="s">
        <v>139</v>
      </c>
      <c r="V40676" s="4"/>
      <c r="W40676" s="1"/>
      <c r="X40676" s="1"/>
      <c r="Y40676" s="2"/>
      <c r="Z40676" s="2"/>
      <c r="AA40676" s="1"/>
      <c r="AC40676" t="s">
        <v>4118</v>
      </c>
    </row>
    <row r="40677" spans="1:29" x14ac:dyDescent="0.3">
      <c r="A40677">
        <v>645</v>
      </c>
      <c r="B40677" s="2">
        <v>43579</v>
      </c>
      <c r="C40677" s="2" t="str">
        <f>TEXT(_201904_sales[[#This Row],[transaction_date]],"dddd")</f>
        <v>Wednesday</v>
      </c>
      <c r="D40677" t="s">
        <v>4123</v>
      </c>
      <c r="E40677">
        <v>0</v>
      </c>
      <c r="F40677" s="3" t="s">
        <v>4111</v>
      </c>
      <c r="G40677">
        <v>1</v>
      </c>
      <c r="H40677">
        <v>36</v>
      </c>
      <c r="I40677" s="1">
        <f>_201904_sales[[#This Row],[unit_retail_price]]*_201904_sales[[#This Row],[quantity]]</f>
        <v>3.75</v>
      </c>
      <c r="J40677">
        <v>1</v>
      </c>
      <c r="K40677" s="1">
        <f>_201904_sales[[#This Row],[Total sales]]-(_201904_sales[[#This Row],[product_wholesale_price]]*_201904_sales[[#This Row],[quantity]])</f>
        <v>3</v>
      </c>
      <c r="L40677">
        <v>3.75</v>
      </c>
      <c r="M40677">
        <v>0.75</v>
      </c>
      <c r="N40677">
        <v>36</v>
      </c>
      <c r="O40677" s="1" t="s">
        <v>156</v>
      </c>
      <c r="P40677" s="1" t="s">
        <v>41</v>
      </c>
      <c r="Q40677" s="1" t="s">
        <v>161</v>
      </c>
      <c r="R40677" s="1" t="s">
        <v>143</v>
      </c>
      <c r="S40677" s="1" t="s">
        <v>162</v>
      </c>
      <c r="T40677">
        <v>5</v>
      </c>
      <c r="U40677" s="1" t="s">
        <v>139</v>
      </c>
      <c r="V40677" s="4"/>
      <c r="W40677" s="1"/>
      <c r="X40677" s="1"/>
      <c r="Y40677" s="2"/>
      <c r="Z40677" s="2"/>
      <c r="AA40677" s="1"/>
      <c r="AC40677" t="s">
        <v>4118</v>
      </c>
    </row>
    <row r="40678" spans="1:29" x14ac:dyDescent="0.3">
      <c r="A40678">
        <v>648</v>
      </c>
      <c r="B40678" s="2">
        <v>43579</v>
      </c>
      <c r="C40678" s="2" t="str">
        <f>TEXT(_201904_sales[[#This Row],[transaction_date]],"dddd")</f>
        <v>Wednesday</v>
      </c>
      <c r="D40678" t="s">
        <v>4123</v>
      </c>
      <c r="E40678">
        <v>5323</v>
      </c>
      <c r="F40678" s="3" t="s">
        <v>4111</v>
      </c>
      <c r="G40678">
        <v>1</v>
      </c>
      <c r="H40678">
        <v>59</v>
      </c>
      <c r="I40678" s="1">
        <f>_201904_sales[[#This Row],[unit_retail_price]]*_201904_sales[[#This Row],[quantity]]</f>
        <v>9</v>
      </c>
      <c r="J40678">
        <v>2</v>
      </c>
      <c r="K40678" s="1">
        <f>_201904_sales[[#This Row],[Total sales]]-(_201904_sales[[#This Row],[product_wholesale_price]]*_201904_sales[[#This Row],[quantity]])</f>
        <v>2.2400000000000002</v>
      </c>
      <c r="L40678">
        <v>4.5</v>
      </c>
      <c r="M40678">
        <v>3.38</v>
      </c>
      <c r="N40678">
        <v>59</v>
      </c>
      <c r="O40678" s="1" t="s">
        <v>192</v>
      </c>
      <c r="P40678" s="1" t="s">
        <v>125</v>
      </c>
      <c r="Q40678" s="1" t="s">
        <v>194</v>
      </c>
      <c r="R40678" s="1" t="s">
        <v>29</v>
      </c>
      <c r="S40678" s="1" t="s">
        <v>195</v>
      </c>
      <c r="T40678">
        <v>5</v>
      </c>
      <c r="U40678" s="1" t="s">
        <v>139</v>
      </c>
      <c r="V40678" s="4">
        <v>5323</v>
      </c>
      <c r="W40678" s="1" t="s">
        <v>2152</v>
      </c>
      <c r="X40678" s="1" t="s">
        <v>2403</v>
      </c>
      <c r="Y40678" s="2">
        <v>43166</v>
      </c>
      <c r="Z40678" s="2">
        <v>28032</v>
      </c>
      <c r="AA40678" s="1" t="s">
        <v>34</v>
      </c>
      <c r="AB40678">
        <v>1976</v>
      </c>
      <c r="AC40678" t="s">
        <v>373</v>
      </c>
    </row>
    <row r="40679" spans="1:29" x14ac:dyDescent="0.3">
      <c r="A40679">
        <v>649</v>
      </c>
      <c r="B40679" s="2">
        <v>43579</v>
      </c>
      <c r="C40679" s="2" t="str">
        <f>TEXT(_201904_sales[[#This Row],[transaction_date]],"dddd")</f>
        <v>Wednesday</v>
      </c>
      <c r="D40679" t="s">
        <v>4123</v>
      </c>
      <c r="E40679">
        <v>0</v>
      </c>
      <c r="F40679" s="3" t="s">
        <v>4110</v>
      </c>
      <c r="G40679">
        <v>1</v>
      </c>
      <c r="H40679">
        <v>87</v>
      </c>
      <c r="I40679" s="1">
        <f>_201904_sales[[#This Row],[unit_retail_price]]*_201904_sales[[#This Row],[quantity]]</f>
        <v>3</v>
      </c>
      <c r="J40679">
        <v>1</v>
      </c>
      <c r="K40679" s="1">
        <f>_201904_sales[[#This Row],[Total sales]]-(_201904_sales[[#This Row],[product_wholesale_price]]*_201904_sales[[#This Row],[quantity]])</f>
        <v>2.4</v>
      </c>
      <c r="L40679">
        <v>3</v>
      </c>
      <c r="M40679">
        <v>0.6</v>
      </c>
      <c r="N40679">
        <v>87</v>
      </c>
      <c r="O40679" s="1" t="s">
        <v>163</v>
      </c>
      <c r="P40679" s="1" t="s">
        <v>41</v>
      </c>
      <c r="Q40679" s="1" t="s">
        <v>234</v>
      </c>
      <c r="R40679" s="1" t="s">
        <v>165</v>
      </c>
      <c r="S40679" s="1" t="s">
        <v>144</v>
      </c>
      <c r="T40679">
        <v>5</v>
      </c>
      <c r="U40679" s="1" t="s">
        <v>139</v>
      </c>
      <c r="V40679" s="4"/>
      <c r="W40679" s="1"/>
      <c r="X40679" s="1"/>
      <c r="Y40679" s="2"/>
      <c r="Z40679" s="2"/>
      <c r="AA40679" s="1"/>
      <c r="AC40679" t="s">
        <v>4118</v>
      </c>
    </row>
    <row r="40680" spans="1:29" x14ac:dyDescent="0.3">
      <c r="A40680">
        <v>660</v>
      </c>
      <c r="B40680" s="2">
        <v>43579</v>
      </c>
      <c r="C40680" s="2" t="str">
        <f>TEXT(_201904_sales[[#This Row],[transaction_date]],"dddd")</f>
        <v>Wednesday</v>
      </c>
      <c r="D40680" t="s">
        <v>4123</v>
      </c>
      <c r="E40680">
        <v>5116</v>
      </c>
      <c r="F40680" s="3" t="s">
        <v>4110</v>
      </c>
      <c r="G40680">
        <v>1</v>
      </c>
      <c r="H40680">
        <v>56</v>
      </c>
      <c r="I40680" s="1">
        <f>_201904_sales[[#This Row],[unit_retail_price]]*_201904_sales[[#This Row],[quantity]]</f>
        <v>2.5499999999999998</v>
      </c>
      <c r="J40680">
        <v>1</v>
      </c>
      <c r="K40680" s="1">
        <f>_201904_sales[[#This Row],[Total sales]]-(_201904_sales[[#This Row],[product_wholesale_price]]*_201904_sales[[#This Row],[quantity]])</f>
        <v>1.9099999999999997</v>
      </c>
      <c r="L40680">
        <v>2.5499999999999998</v>
      </c>
      <c r="M40680">
        <v>0.64</v>
      </c>
      <c r="N40680">
        <v>56</v>
      </c>
      <c r="O40680" s="1" t="s">
        <v>26</v>
      </c>
      <c r="P40680" s="1" t="s">
        <v>27</v>
      </c>
      <c r="Q40680" s="1" t="s">
        <v>189</v>
      </c>
      <c r="R40680" s="1" t="s">
        <v>29</v>
      </c>
      <c r="S40680" s="1" t="s">
        <v>190</v>
      </c>
      <c r="T40680">
        <v>5</v>
      </c>
      <c r="U40680" s="1" t="s">
        <v>139</v>
      </c>
      <c r="V40680" s="4">
        <v>5116</v>
      </c>
      <c r="W40680" s="1" t="s">
        <v>2020</v>
      </c>
      <c r="X40680" s="1" t="s">
        <v>2021</v>
      </c>
      <c r="Y40680" s="2">
        <v>42959</v>
      </c>
      <c r="Z40680" s="2">
        <v>23362</v>
      </c>
      <c r="AA40680" s="1" t="s">
        <v>38</v>
      </c>
      <c r="AB40680">
        <v>1963</v>
      </c>
      <c r="AC40680" t="s">
        <v>39</v>
      </c>
    </row>
    <row r="40681" spans="1:29" x14ac:dyDescent="0.3">
      <c r="A40681">
        <v>667</v>
      </c>
      <c r="B40681" s="2">
        <v>43579</v>
      </c>
      <c r="C40681" s="2" t="str">
        <f>TEXT(_201904_sales[[#This Row],[transaction_date]],"dddd")</f>
        <v>Wednesday</v>
      </c>
      <c r="D40681" t="s">
        <v>4123</v>
      </c>
      <c r="E40681">
        <v>0</v>
      </c>
      <c r="F40681" s="3" t="s">
        <v>4111</v>
      </c>
      <c r="G40681">
        <v>1</v>
      </c>
      <c r="H40681">
        <v>36</v>
      </c>
      <c r="I40681" s="1">
        <f>_201904_sales[[#This Row],[unit_retail_price]]*_201904_sales[[#This Row],[quantity]]</f>
        <v>7.5</v>
      </c>
      <c r="J40681">
        <v>2</v>
      </c>
      <c r="K40681" s="1">
        <f>_201904_sales[[#This Row],[Total sales]]-(_201904_sales[[#This Row],[product_wholesale_price]]*_201904_sales[[#This Row],[quantity]])</f>
        <v>6</v>
      </c>
      <c r="L40681">
        <v>3.75</v>
      </c>
      <c r="M40681">
        <v>0.75</v>
      </c>
      <c r="N40681">
        <v>36</v>
      </c>
      <c r="O40681" s="1" t="s">
        <v>156</v>
      </c>
      <c r="P40681" s="1" t="s">
        <v>41</v>
      </c>
      <c r="Q40681" s="1" t="s">
        <v>161</v>
      </c>
      <c r="R40681" s="1" t="s">
        <v>143</v>
      </c>
      <c r="S40681" s="1" t="s">
        <v>162</v>
      </c>
      <c r="T40681">
        <v>5</v>
      </c>
      <c r="U40681" s="1" t="s">
        <v>139</v>
      </c>
      <c r="V40681" s="4"/>
      <c r="W40681" s="1"/>
      <c r="X40681" s="1"/>
      <c r="Y40681" s="2"/>
      <c r="Z40681" s="2"/>
      <c r="AA40681" s="1"/>
      <c r="AC40681" t="s">
        <v>4118</v>
      </c>
    </row>
    <row r="40682" spans="1:29" x14ac:dyDescent="0.3">
      <c r="A40682">
        <v>673</v>
      </c>
      <c r="B40682" s="2">
        <v>43579</v>
      </c>
      <c r="C40682" s="2" t="str">
        <f>TEXT(_201904_sales[[#This Row],[transaction_date]],"dddd")</f>
        <v>Wednesday</v>
      </c>
      <c r="D40682" t="s">
        <v>4123</v>
      </c>
      <c r="E40682">
        <v>0</v>
      </c>
      <c r="F40682" s="3" t="s">
        <v>4110</v>
      </c>
      <c r="G40682">
        <v>1</v>
      </c>
      <c r="H40682">
        <v>87</v>
      </c>
      <c r="I40682" s="1">
        <f>_201904_sales[[#This Row],[unit_retail_price]]*_201904_sales[[#This Row],[quantity]]</f>
        <v>6</v>
      </c>
      <c r="J40682">
        <v>2</v>
      </c>
      <c r="K40682" s="1">
        <f>_201904_sales[[#This Row],[Total sales]]-(_201904_sales[[#This Row],[product_wholesale_price]]*_201904_sales[[#This Row],[quantity]])</f>
        <v>4.8</v>
      </c>
      <c r="L40682">
        <v>3</v>
      </c>
      <c r="M40682">
        <v>0.6</v>
      </c>
      <c r="N40682">
        <v>87</v>
      </c>
      <c r="O40682" s="1" t="s">
        <v>163</v>
      </c>
      <c r="P40682" s="1" t="s">
        <v>41</v>
      </c>
      <c r="Q40682" s="1" t="s">
        <v>234</v>
      </c>
      <c r="R40682" s="1" t="s">
        <v>165</v>
      </c>
      <c r="S40682" s="1" t="s">
        <v>144</v>
      </c>
      <c r="T40682">
        <v>5</v>
      </c>
      <c r="U40682" s="1" t="s">
        <v>139</v>
      </c>
      <c r="V40682" s="4"/>
      <c r="W40682" s="1"/>
      <c r="X40682" s="1"/>
      <c r="Y40682" s="2"/>
      <c r="Z40682" s="2"/>
      <c r="AA40682" s="1"/>
      <c r="AC40682" t="s">
        <v>4118</v>
      </c>
    </row>
    <row r="40683" spans="1:29" x14ac:dyDescent="0.3">
      <c r="A40683">
        <v>674</v>
      </c>
      <c r="B40683" s="2">
        <v>43579</v>
      </c>
      <c r="C40683" s="2" t="str">
        <f>TEXT(_201904_sales[[#This Row],[transaction_date]],"dddd")</f>
        <v>Wednesday</v>
      </c>
      <c r="D40683" t="s">
        <v>4123</v>
      </c>
      <c r="E40683">
        <v>0</v>
      </c>
      <c r="F40683" s="3" t="s">
        <v>4110</v>
      </c>
      <c r="G40683">
        <v>1</v>
      </c>
      <c r="H40683">
        <v>32</v>
      </c>
      <c r="I40683" s="1">
        <f>_201904_sales[[#This Row],[unit_retail_price]]*_201904_sales[[#This Row],[quantity]]</f>
        <v>9</v>
      </c>
      <c r="J40683">
        <v>3</v>
      </c>
      <c r="K40683" s="1">
        <f>_201904_sales[[#This Row],[Total sales]]-(_201904_sales[[#This Row],[product_wholesale_price]]*_201904_sales[[#This Row],[quantity]])</f>
        <v>7.2</v>
      </c>
      <c r="L40683">
        <v>3</v>
      </c>
      <c r="M40683">
        <v>0.6</v>
      </c>
      <c r="N40683">
        <v>32</v>
      </c>
      <c r="O40683" s="1" t="s">
        <v>40</v>
      </c>
      <c r="P40683" s="1" t="s">
        <v>41</v>
      </c>
      <c r="Q40683" s="1" t="s">
        <v>154</v>
      </c>
      <c r="R40683" s="1" t="s">
        <v>29</v>
      </c>
      <c r="S40683" s="1" t="s">
        <v>144</v>
      </c>
      <c r="T40683">
        <v>5</v>
      </c>
      <c r="U40683" s="1" t="s">
        <v>139</v>
      </c>
      <c r="V40683" s="4"/>
      <c r="W40683" s="1"/>
      <c r="X40683" s="1"/>
      <c r="Y40683" s="2"/>
      <c r="Z40683" s="2"/>
      <c r="AA40683" s="1"/>
      <c r="AC40683" t="s">
        <v>4118</v>
      </c>
    </row>
    <row r="40684" spans="1:29" x14ac:dyDescent="0.3">
      <c r="A40684">
        <v>675</v>
      </c>
      <c r="B40684" s="2">
        <v>43579</v>
      </c>
      <c r="C40684" s="2" t="str">
        <f>TEXT(_201904_sales[[#This Row],[transaction_date]],"dddd")</f>
        <v>Wednesday</v>
      </c>
      <c r="D40684" t="s">
        <v>4123</v>
      </c>
      <c r="E40684">
        <v>0</v>
      </c>
      <c r="F40684" s="3" t="s">
        <v>4111</v>
      </c>
      <c r="G40684">
        <v>1</v>
      </c>
      <c r="H40684">
        <v>55</v>
      </c>
      <c r="I40684" s="1">
        <f>_201904_sales[[#This Row],[unit_retail_price]]*_201904_sales[[#This Row],[quantity]]</f>
        <v>4</v>
      </c>
      <c r="J40684">
        <v>1</v>
      </c>
      <c r="K40684" s="1">
        <f>_201904_sales[[#This Row],[Total sales]]-(_201904_sales[[#This Row],[product_wholesale_price]]*_201904_sales[[#This Row],[quantity]])</f>
        <v>3</v>
      </c>
      <c r="L40684">
        <v>4</v>
      </c>
      <c r="M40684">
        <v>1</v>
      </c>
      <c r="N40684">
        <v>55</v>
      </c>
      <c r="O40684" s="1" t="s">
        <v>26</v>
      </c>
      <c r="P40684" s="1" t="s">
        <v>27</v>
      </c>
      <c r="Q40684" s="1" t="s">
        <v>187</v>
      </c>
      <c r="R40684" s="1" t="s">
        <v>143</v>
      </c>
      <c r="S40684" s="1" t="s">
        <v>188</v>
      </c>
      <c r="T40684">
        <v>5</v>
      </c>
      <c r="U40684" s="1" t="s">
        <v>139</v>
      </c>
      <c r="V40684" s="4"/>
      <c r="W40684" s="1"/>
      <c r="X40684" s="1"/>
      <c r="Y40684" s="2"/>
      <c r="Z40684" s="2"/>
      <c r="AA40684" s="1"/>
      <c r="AC40684" t="s">
        <v>4118</v>
      </c>
    </row>
    <row r="40685" spans="1:29" x14ac:dyDescent="0.3">
      <c r="A40685">
        <v>676</v>
      </c>
      <c r="B40685" s="2">
        <v>43579</v>
      </c>
      <c r="C40685" s="2" t="str">
        <f>TEXT(_201904_sales[[#This Row],[transaction_date]],"dddd")</f>
        <v>Wednesday</v>
      </c>
      <c r="D40685" t="s">
        <v>4123</v>
      </c>
      <c r="E40685">
        <v>0</v>
      </c>
      <c r="F40685" s="3" t="s">
        <v>4110</v>
      </c>
      <c r="G40685">
        <v>1</v>
      </c>
      <c r="H40685">
        <v>41</v>
      </c>
      <c r="I40685" s="1">
        <f>_201904_sales[[#This Row],[unit_retail_price]]*_201904_sales[[#This Row],[quantity]]</f>
        <v>12.75</v>
      </c>
      <c r="J40685">
        <v>3</v>
      </c>
      <c r="K40685" s="1">
        <f>_201904_sales[[#This Row],[Total sales]]-(_201904_sales[[#This Row],[product_wholesale_price]]*_201904_sales[[#This Row],[quantity]])</f>
        <v>10.199999999999999</v>
      </c>
      <c r="L40685">
        <v>4.25</v>
      </c>
      <c r="M40685">
        <v>0.85</v>
      </c>
      <c r="N40685">
        <v>41</v>
      </c>
      <c r="O40685" s="1" t="s">
        <v>163</v>
      </c>
      <c r="P40685" s="1" t="s">
        <v>41</v>
      </c>
      <c r="Q40685" s="1" t="s">
        <v>171</v>
      </c>
      <c r="R40685" s="1" t="s">
        <v>168</v>
      </c>
      <c r="S40685" s="1" t="s">
        <v>169</v>
      </c>
      <c r="T40685">
        <v>5</v>
      </c>
      <c r="U40685" s="1" t="s">
        <v>139</v>
      </c>
      <c r="V40685" s="4"/>
      <c r="W40685" s="1"/>
      <c r="X40685" s="1"/>
      <c r="Y40685" s="2"/>
      <c r="Z40685" s="2"/>
      <c r="AA40685" s="1"/>
      <c r="AC40685" t="s">
        <v>4118</v>
      </c>
    </row>
    <row r="40686" spans="1:29" x14ac:dyDescent="0.3">
      <c r="A40686">
        <v>676</v>
      </c>
      <c r="B40686" s="2">
        <v>43579</v>
      </c>
      <c r="C40686" s="2" t="str">
        <f>TEXT(_201904_sales[[#This Row],[transaction_date]],"dddd")</f>
        <v>Wednesday</v>
      </c>
      <c r="D40686" t="s">
        <v>4123</v>
      </c>
      <c r="E40686">
        <v>0</v>
      </c>
      <c r="F40686" s="3" t="s">
        <v>4110</v>
      </c>
      <c r="G40686">
        <v>1</v>
      </c>
      <c r="H40686">
        <v>84</v>
      </c>
      <c r="I40686" s="1">
        <f>_201904_sales[[#This Row],[unit_retail_price]]*_201904_sales[[#This Row],[quantity]]</f>
        <v>1.6</v>
      </c>
      <c r="J40686">
        <v>2</v>
      </c>
      <c r="K40686" s="1">
        <f>_201904_sales[[#This Row],[Total sales]]-(_201904_sales[[#This Row],[product_wholesale_price]]*_201904_sales[[#This Row],[quantity]])</f>
        <v>1.52</v>
      </c>
      <c r="L40686">
        <v>0.8</v>
      </c>
      <c r="M40686">
        <v>0.04</v>
      </c>
      <c r="N40686">
        <v>84</v>
      </c>
      <c r="O40686" s="1" t="s">
        <v>199</v>
      </c>
      <c r="P40686" s="1" t="s">
        <v>200</v>
      </c>
      <c r="Q40686" s="1" t="s">
        <v>233</v>
      </c>
      <c r="R40686" s="1" t="s">
        <v>202</v>
      </c>
      <c r="S40686" s="1" t="s">
        <v>203</v>
      </c>
      <c r="T40686">
        <v>5</v>
      </c>
      <c r="U40686" s="1" t="s">
        <v>139</v>
      </c>
      <c r="V40686" s="4"/>
      <c r="W40686" s="1"/>
      <c r="X40686" s="1"/>
      <c r="Y40686" s="2"/>
      <c r="Z40686" s="2"/>
      <c r="AA40686" s="1"/>
      <c r="AC40686" t="s">
        <v>4118</v>
      </c>
    </row>
    <row r="40687" spans="1:29" x14ac:dyDescent="0.3">
      <c r="A40687">
        <v>676</v>
      </c>
      <c r="B40687" s="2">
        <v>43579</v>
      </c>
      <c r="C40687" s="2" t="str">
        <f>TEXT(_201904_sales[[#This Row],[transaction_date]],"dddd")</f>
        <v>Wednesday</v>
      </c>
      <c r="D40687" t="s">
        <v>4123</v>
      </c>
      <c r="E40687">
        <v>0</v>
      </c>
      <c r="F40687" s="3" t="s">
        <v>4110</v>
      </c>
      <c r="G40687">
        <v>1</v>
      </c>
      <c r="H40687">
        <v>70</v>
      </c>
      <c r="I40687" s="1">
        <f>_201904_sales[[#This Row],[unit_retail_price]]*_201904_sales[[#This Row],[quantity]]</f>
        <v>3.25</v>
      </c>
      <c r="J40687">
        <v>1</v>
      </c>
      <c r="K40687" s="1">
        <f>_201904_sales[[#This Row],[Total sales]]-(_201904_sales[[#This Row],[product_wholesale_price]]*_201904_sales[[#This Row],[quantity]])</f>
        <v>1.1400000000000001</v>
      </c>
      <c r="L40687">
        <v>3.25</v>
      </c>
      <c r="M40687">
        <v>2.11</v>
      </c>
      <c r="N40687">
        <v>70</v>
      </c>
      <c r="O40687" s="1" t="s">
        <v>212</v>
      </c>
      <c r="P40687" s="1" t="s">
        <v>208</v>
      </c>
      <c r="Q40687" s="1" t="s">
        <v>213</v>
      </c>
      <c r="R40687" s="1" t="s">
        <v>210</v>
      </c>
      <c r="S40687" s="1" t="s">
        <v>211</v>
      </c>
      <c r="T40687">
        <v>5</v>
      </c>
      <c r="U40687" s="1" t="s">
        <v>139</v>
      </c>
      <c r="V40687" s="4"/>
      <c r="W40687" s="1"/>
      <c r="X40687" s="1"/>
      <c r="Y40687" s="2"/>
      <c r="Z40687" s="2"/>
      <c r="AA40687" s="1"/>
      <c r="AC40687" t="s">
        <v>4118</v>
      </c>
    </row>
    <row r="40688" spans="1:29" x14ac:dyDescent="0.3">
      <c r="A40688">
        <v>687</v>
      </c>
      <c r="B40688" s="2">
        <v>43579</v>
      </c>
      <c r="C40688" s="2" t="str">
        <f>TEXT(_201904_sales[[#This Row],[transaction_date]],"dddd")</f>
        <v>Wednesday</v>
      </c>
      <c r="D40688" t="s">
        <v>4123</v>
      </c>
      <c r="E40688">
        <v>0</v>
      </c>
      <c r="F40688" s="3" t="s">
        <v>4111</v>
      </c>
      <c r="G40688">
        <v>1</v>
      </c>
      <c r="H40688">
        <v>28</v>
      </c>
      <c r="I40688" s="1">
        <f>_201904_sales[[#This Row],[unit_retail_price]]*_201904_sales[[#This Row],[quantity]]</f>
        <v>2</v>
      </c>
      <c r="J40688">
        <v>1</v>
      </c>
      <c r="K40688" s="1">
        <f>_201904_sales[[#This Row],[Total sales]]-(_201904_sales[[#This Row],[product_wholesale_price]]*_201904_sales[[#This Row],[quantity]])</f>
        <v>1.6</v>
      </c>
      <c r="L40688">
        <v>2</v>
      </c>
      <c r="M40688">
        <v>0.4</v>
      </c>
      <c r="N40688">
        <v>28</v>
      </c>
      <c r="O40688" s="1" t="s">
        <v>40</v>
      </c>
      <c r="P40688" s="1" t="s">
        <v>41</v>
      </c>
      <c r="Q40688" s="1" t="s">
        <v>151</v>
      </c>
      <c r="R40688" s="1" t="s">
        <v>136</v>
      </c>
      <c r="S40688" s="1" t="s">
        <v>137</v>
      </c>
      <c r="T40688">
        <v>5</v>
      </c>
      <c r="U40688" s="1" t="s">
        <v>139</v>
      </c>
      <c r="V40688" s="4"/>
      <c r="W40688" s="1"/>
      <c r="X40688" s="1"/>
      <c r="Y40688" s="2"/>
      <c r="Z40688" s="2"/>
      <c r="AA40688" s="1"/>
      <c r="AC40688" t="s">
        <v>4118</v>
      </c>
    </row>
    <row r="40689" spans="1:29" x14ac:dyDescent="0.3">
      <c r="A40689">
        <v>687</v>
      </c>
      <c r="B40689" s="2">
        <v>43579</v>
      </c>
      <c r="C40689" s="2" t="str">
        <f>TEXT(_201904_sales[[#This Row],[transaction_date]],"dddd")</f>
        <v>Wednesday</v>
      </c>
      <c r="D40689" t="s">
        <v>4123</v>
      </c>
      <c r="E40689">
        <v>0</v>
      </c>
      <c r="F40689" s="3" t="s">
        <v>4111</v>
      </c>
      <c r="G40689">
        <v>1</v>
      </c>
      <c r="H40689">
        <v>77</v>
      </c>
      <c r="I40689" s="1">
        <f>_201904_sales[[#This Row],[unit_retail_price]]*_201904_sales[[#This Row],[quantity]]</f>
        <v>3</v>
      </c>
      <c r="J40689">
        <v>1</v>
      </c>
      <c r="K40689" s="1">
        <f>_201904_sales[[#This Row],[Total sales]]-(_201904_sales[[#This Row],[product_wholesale_price]]*_201904_sales[[#This Row],[quantity]])</f>
        <v>1.05</v>
      </c>
      <c r="L40689">
        <v>3</v>
      </c>
      <c r="M40689">
        <v>1.95</v>
      </c>
      <c r="N40689">
        <v>77</v>
      </c>
      <c r="O40689" s="1" t="s">
        <v>212</v>
      </c>
      <c r="P40689" s="1" t="s">
        <v>208</v>
      </c>
      <c r="Q40689" s="1" t="s">
        <v>221</v>
      </c>
      <c r="R40689" s="1" t="s">
        <v>210</v>
      </c>
      <c r="S40689" s="1" t="s">
        <v>144</v>
      </c>
      <c r="T40689">
        <v>5</v>
      </c>
      <c r="U40689" s="1" t="s">
        <v>139</v>
      </c>
      <c r="V40689" s="4"/>
      <c r="W40689" s="1"/>
      <c r="X40689" s="1"/>
      <c r="Y40689" s="2"/>
      <c r="Z40689" s="2"/>
      <c r="AA40689" s="1"/>
      <c r="AC40689" t="s">
        <v>4118</v>
      </c>
    </row>
    <row r="40690" spans="1:29" x14ac:dyDescent="0.3">
      <c r="A40690">
        <v>699</v>
      </c>
      <c r="B40690" s="2">
        <v>43579</v>
      </c>
      <c r="C40690" s="2" t="str">
        <f>TEXT(_201904_sales[[#This Row],[transaction_date]],"dddd")</f>
        <v>Wednesday</v>
      </c>
      <c r="D40690" t="s">
        <v>4123</v>
      </c>
      <c r="E40690">
        <v>0</v>
      </c>
      <c r="F40690" s="3" t="s">
        <v>4110</v>
      </c>
      <c r="G40690">
        <v>1</v>
      </c>
      <c r="H40690">
        <v>31</v>
      </c>
      <c r="I40690" s="1">
        <f>_201904_sales[[#This Row],[unit_retail_price]]*_201904_sales[[#This Row],[quantity]]</f>
        <v>2.2000000000000002</v>
      </c>
      <c r="J40690">
        <v>1</v>
      </c>
      <c r="K40690" s="1">
        <f>_201904_sales[[#This Row],[Total sales]]-(_201904_sales[[#This Row],[product_wholesale_price]]*_201904_sales[[#This Row],[quantity]])</f>
        <v>1.7600000000000002</v>
      </c>
      <c r="L40690">
        <v>2.2000000000000002</v>
      </c>
      <c r="M40690">
        <v>0.44</v>
      </c>
      <c r="N40690">
        <v>31</v>
      </c>
      <c r="O40690" s="1" t="s">
        <v>40</v>
      </c>
      <c r="P40690" s="1" t="s">
        <v>41</v>
      </c>
      <c r="Q40690" s="1" t="s">
        <v>153</v>
      </c>
      <c r="R40690" s="1" t="s">
        <v>136</v>
      </c>
      <c r="S40690" s="1" t="s">
        <v>147</v>
      </c>
      <c r="T40690">
        <v>5</v>
      </c>
      <c r="U40690" s="1" t="s">
        <v>139</v>
      </c>
      <c r="V40690" s="4"/>
      <c r="W40690" s="1"/>
      <c r="X40690" s="1"/>
      <c r="Y40690" s="2"/>
      <c r="Z40690" s="2"/>
      <c r="AA40690" s="1"/>
      <c r="AC40690" t="s">
        <v>4118</v>
      </c>
    </row>
    <row r="40691" spans="1:29" x14ac:dyDescent="0.3">
      <c r="A40691">
        <v>709</v>
      </c>
      <c r="B40691" s="2">
        <v>43579</v>
      </c>
      <c r="C40691" s="2" t="str">
        <f>TEXT(_201904_sales[[#This Row],[transaction_date]],"dddd")</f>
        <v>Wednesday</v>
      </c>
      <c r="D40691" t="s">
        <v>4123</v>
      </c>
      <c r="E40691">
        <v>5095</v>
      </c>
      <c r="F40691" s="3" t="s">
        <v>4110</v>
      </c>
      <c r="G40691">
        <v>1</v>
      </c>
      <c r="H40691">
        <v>22</v>
      </c>
      <c r="I40691" s="1">
        <f>_201904_sales[[#This Row],[unit_retail_price]]*_201904_sales[[#This Row],[quantity]]</f>
        <v>6</v>
      </c>
      <c r="J40691">
        <v>3</v>
      </c>
      <c r="K40691" s="1">
        <f>_201904_sales[[#This Row],[Total sales]]-(_201904_sales[[#This Row],[product_wholesale_price]]*_201904_sales[[#This Row],[quantity]])</f>
        <v>4.8</v>
      </c>
      <c r="L40691">
        <v>2</v>
      </c>
      <c r="M40691">
        <v>0.4</v>
      </c>
      <c r="N40691">
        <v>22</v>
      </c>
      <c r="O40691" s="1" t="s">
        <v>134</v>
      </c>
      <c r="P40691" s="1" t="s">
        <v>41</v>
      </c>
      <c r="Q40691" s="1" t="s">
        <v>135</v>
      </c>
      <c r="R40691" s="1" t="s">
        <v>136</v>
      </c>
      <c r="S40691" s="1" t="s">
        <v>137</v>
      </c>
      <c r="T40691">
        <v>5</v>
      </c>
      <c r="U40691" s="1" t="s">
        <v>139</v>
      </c>
      <c r="V40691" s="4">
        <v>5095</v>
      </c>
      <c r="W40691" s="1" t="s">
        <v>1982</v>
      </c>
      <c r="X40691" s="1" t="s">
        <v>1983</v>
      </c>
      <c r="Y40691" s="2">
        <v>43001</v>
      </c>
      <c r="Z40691" s="2">
        <v>24302</v>
      </c>
      <c r="AA40691" s="1" t="s">
        <v>38</v>
      </c>
      <c r="AB40691">
        <v>1966</v>
      </c>
      <c r="AC40691" t="s">
        <v>373</v>
      </c>
    </row>
    <row r="40692" spans="1:29" x14ac:dyDescent="0.3">
      <c r="A40692">
        <v>712</v>
      </c>
      <c r="B40692" s="2">
        <v>43579</v>
      </c>
      <c r="C40692" s="2" t="str">
        <f>TEXT(_201904_sales[[#This Row],[transaction_date]],"dddd")</f>
        <v>Wednesday</v>
      </c>
      <c r="D40692" t="s">
        <v>4123</v>
      </c>
      <c r="E40692">
        <v>5704</v>
      </c>
      <c r="F40692" s="3" t="s">
        <v>4111</v>
      </c>
      <c r="G40692">
        <v>1</v>
      </c>
      <c r="H40692">
        <v>29</v>
      </c>
      <c r="I40692" s="1">
        <f>_201904_sales[[#This Row],[unit_retail_price]]*_201904_sales[[#This Row],[quantity]]</f>
        <v>7.5</v>
      </c>
      <c r="J40692">
        <v>3</v>
      </c>
      <c r="K40692" s="1">
        <f>_201904_sales[[#This Row],[Total sales]]-(_201904_sales[[#This Row],[product_wholesale_price]]*_201904_sales[[#This Row],[quantity]])</f>
        <v>6</v>
      </c>
      <c r="L40692">
        <v>2.5</v>
      </c>
      <c r="M40692">
        <v>0.5</v>
      </c>
      <c r="N40692">
        <v>29</v>
      </c>
      <c r="O40692" s="1" t="s">
        <v>40</v>
      </c>
      <c r="P40692" s="1" t="s">
        <v>41</v>
      </c>
      <c r="Q40692" s="1" t="s">
        <v>42</v>
      </c>
      <c r="R40692" s="1" t="s">
        <v>29</v>
      </c>
      <c r="S40692" s="1" t="s">
        <v>30</v>
      </c>
      <c r="T40692">
        <v>5</v>
      </c>
      <c r="U40692" s="1" t="s">
        <v>139</v>
      </c>
      <c r="V40692" s="4">
        <v>5704</v>
      </c>
      <c r="W40692" s="1" t="s">
        <v>3038</v>
      </c>
      <c r="X40692" s="1" t="s">
        <v>3039</v>
      </c>
      <c r="Y40692" s="2">
        <v>43561</v>
      </c>
      <c r="Z40692" s="2">
        <v>36938</v>
      </c>
      <c r="AA40692" s="1" t="s">
        <v>34</v>
      </c>
      <c r="AB40692">
        <v>2001</v>
      </c>
      <c r="AC40692" t="s">
        <v>729</v>
      </c>
    </row>
    <row r="40693" spans="1:29" x14ac:dyDescent="0.3">
      <c r="A40693">
        <v>712</v>
      </c>
      <c r="B40693" s="2">
        <v>43579</v>
      </c>
      <c r="C40693" s="2" t="str">
        <f>TEXT(_201904_sales[[#This Row],[transaction_date]],"dddd")</f>
        <v>Wednesday</v>
      </c>
      <c r="D40693" t="s">
        <v>4123</v>
      </c>
      <c r="E40693">
        <v>5704</v>
      </c>
      <c r="F40693" s="3" t="s">
        <v>4111</v>
      </c>
      <c r="G40693">
        <v>1</v>
      </c>
      <c r="H40693">
        <v>77</v>
      </c>
      <c r="I40693" s="1">
        <f>_201904_sales[[#This Row],[unit_retail_price]]*_201904_sales[[#This Row],[quantity]]</f>
        <v>3</v>
      </c>
      <c r="J40693">
        <v>1</v>
      </c>
      <c r="K40693" s="1">
        <f>_201904_sales[[#This Row],[Total sales]]-(_201904_sales[[#This Row],[product_wholesale_price]]*_201904_sales[[#This Row],[quantity]])</f>
        <v>1.05</v>
      </c>
      <c r="L40693">
        <v>3</v>
      </c>
      <c r="M40693">
        <v>1.95</v>
      </c>
      <c r="N40693">
        <v>77</v>
      </c>
      <c r="O40693" s="1" t="s">
        <v>212</v>
      </c>
      <c r="P40693" s="1" t="s">
        <v>208</v>
      </c>
      <c r="Q40693" s="1" t="s">
        <v>221</v>
      </c>
      <c r="R40693" s="1" t="s">
        <v>210</v>
      </c>
      <c r="S40693" s="1" t="s">
        <v>144</v>
      </c>
      <c r="T40693">
        <v>5</v>
      </c>
      <c r="U40693" s="1" t="s">
        <v>139</v>
      </c>
      <c r="V40693" s="4">
        <v>5704</v>
      </c>
      <c r="W40693" s="1" t="s">
        <v>3038</v>
      </c>
      <c r="X40693" s="1" t="s">
        <v>3039</v>
      </c>
      <c r="Y40693" s="2">
        <v>43561</v>
      </c>
      <c r="Z40693" s="2">
        <v>36938</v>
      </c>
      <c r="AA40693" s="1" t="s">
        <v>34</v>
      </c>
      <c r="AB40693">
        <v>2001</v>
      </c>
      <c r="AC40693" t="s">
        <v>729</v>
      </c>
    </row>
    <row r="40694" spans="1:29" x14ac:dyDescent="0.3">
      <c r="A40694">
        <v>720</v>
      </c>
      <c r="B40694" s="2">
        <v>43579</v>
      </c>
      <c r="C40694" s="2" t="str">
        <f>TEXT(_201904_sales[[#This Row],[transaction_date]],"dddd")</f>
        <v>Wednesday</v>
      </c>
      <c r="D40694" t="s">
        <v>4123</v>
      </c>
      <c r="E40694">
        <v>0</v>
      </c>
      <c r="F40694" s="3" t="s">
        <v>4111</v>
      </c>
      <c r="G40694">
        <v>1</v>
      </c>
      <c r="H40694">
        <v>45</v>
      </c>
      <c r="I40694" s="1">
        <f>_201904_sales[[#This Row],[unit_retail_price]]*_201904_sales[[#This Row],[quantity]]</f>
        <v>9</v>
      </c>
      <c r="J40694">
        <v>3</v>
      </c>
      <c r="K40694" s="1">
        <f>_201904_sales[[#This Row],[Total sales]]-(_201904_sales[[#This Row],[product_wholesale_price]]*_201904_sales[[#This Row],[quantity]])</f>
        <v>6.75</v>
      </c>
      <c r="L40694">
        <v>3</v>
      </c>
      <c r="M40694">
        <v>0.75</v>
      </c>
      <c r="N40694">
        <v>45</v>
      </c>
      <c r="O40694" s="1" t="s">
        <v>172</v>
      </c>
      <c r="P40694" s="1" t="s">
        <v>27</v>
      </c>
      <c r="Q40694" s="1" t="s">
        <v>176</v>
      </c>
      <c r="R40694" s="1" t="s">
        <v>143</v>
      </c>
      <c r="S40694" s="1" t="s">
        <v>144</v>
      </c>
      <c r="T40694">
        <v>5</v>
      </c>
      <c r="U40694" s="1" t="s">
        <v>139</v>
      </c>
      <c r="V40694" s="4"/>
      <c r="W40694" s="1"/>
      <c r="X40694" s="1"/>
      <c r="Y40694" s="2"/>
      <c r="Z40694" s="2"/>
      <c r="AA40694" s="1"/>
      <c r="AC40694" t="s">
        <v>4118</v>
      </c>
    </row>
    <row r="40695" spans="1:29" x14ac:dyDescent="0.3">
      <c r="A40695">
        <v>726</v>
      </c>
      <c r="B40695" s="2">
        <v>43579</v>
      </c>
      <c r="C40695" s="2" t="str">
        <f>TEXT(_201904_sales[[#This Row],[transaction_date]],"dddd")</f>
        <v>Wednesday</v>
      </c>
      <c r="D40695" t="s">
        <v>4123</v>
      </c>
      <c r="E40695">
        <v>0</v>
      </c>
      <c r="F40695" s="3" t="s">
        <v>4111</v>
      </c>
      <c r="G40695">
        <v>1</v>
      </c>
      <c r="H40695">
        <v>53</v>
      </c>
      <c r="I40695" s="1">
        <f>_201904_sales[[#This Row],[unit_retail_price]]*_201904_sales[[#This Row],[quantity]]</f>
        <v>6</v>
      </c>
      <c r="J40695">
        <v>2</v>
      </c>
      <c r="K40695" s="1">
        <f>_201904_sales[[#This Row],[Total sales]]-(_201904_sales[[#This Row],[product_wholesale_price]]*_201904_sales[[#This Row],[quantity]])</f>
        <v>4.5</v>
      </c>
      <c r="L40695">
        <v>3</v>
      </c>
      <c r="M40695">
        <v>0.75</v>
      </c>
      <c r="N40695">
        <v>53</v>
      </c>
      <c r="O40695" s="1" t="s">
        <v>26</v>
      </c>
      <c r="P40695" s="1" t="s">
        <v>27</v>
      </c>
      <c r="Q40695" s="1" t="s">
        <v>185</v>
      </c>
      <c r="R40695" s="1" t="s">
        <v>143</v>
      </c>
      <c r="S40695" s="1" t="s">
        <v>144</v>
      </c>
      <c r="T40695">
        <v>5</v>
      </c>
      <c r="U40695" s="1" t="s">
        <v>139</v>
      </c>
      <c r="V40695" s="4"/>
      <c r="W40695" s="1"/>
      <c r="X40695" s="1"/>
      <c r="Y40695" s="2"/>
      <c r="Z40695" s="2"/>
      <c r="AA40695" s="1"/>
      <c r="AC40695" t="s">
        <v>4118</v>
      </c>
    </row>
    <row r="40696" spans="1:29" x14ac:dyDescent="0.3">
      <c r="A40696">
        <v>735</v>
      </c>
      <c r="B40696" s="2">
        <v>43579</v>
      </c>
      <c r="C40696" s="2" t="str">
        <f>TEXT(_201904_sales[[#This Row],[transaction_date]],"dddd")</f>
        <v>Wednesday</v>
      </c>
      <c r="D40696" t="s">
        <v>4123</v>
      </c>
      <c r="E40696">
        <v>0</v>
      </c>
      <c r="F40696" s="3" t="s">
        <v>4111</v>
      </c>
      <c r="G40696">
        <v>1</v>
      </c>
      <c r="H40696">
        <v>36</v>
      </c>
      <c r="I40696" s="1">
        <f>_201904_sales[[#This Row],[unit_retail_price]]*_201904_sales[[#This Row],[quantity]]</f>
        <v>3.75</v>
      </c>
      <c r="J40696">
        <v>1</v>
      </c>
      <c r="K40696" s="1">
        <f>_201904_sales[[#This Row],[Total sales]]-(_201904_sales[[#This Row],[product_wholesale_price]]*_201904_sales[[#This Row],[quantity]])</f>
        <v>3</v>
      </c>
      <c r="L40696">
        <v>3.75</v>
      </c>
      <c r="M40696">
        <v>0.75</v>
      </c>
      <c r="N40696">
        <v>36</v>
      </c>
      <c r="O40696" s="1" t="s">
        <v>156</v>
      </c>
      <c r="P40696" s="1" t="s">
        <v>41</v>
      </c>
      <c r="Q40696" s="1" t="s">
        <v>161</v>
      </c>
      <c r="R40696" s="1" t="s">
        <v>143</v>
      </c>
      <c r="S40696" s="1" t="s">
        <v>162</v>
      </c>
      <c r="T40696">
        <v>5</v>
      </c>
      <c r="U40696" s="1" t="s">
        <v>139</v>
      </c>
      <c r="V40696" s="4"/>
      <c r="W40696" s="1"/>
      <c r="X40696" s="1"/>
      <c r="Y40696" s="2"/>
      <c r="Z40696" s="2"/>
      <c r="AA40696" s="1"/>
      <c r="AC40696" t="s">
        <v>4118</v>
      </c>
    </row>
    <row r="40697" spans="1:29" x14ac:dyDescent="0.3">
      <c r="A40697">
        <v>737</v>
      </c>
      <c r="B40697" s="2">
        <v>43579</v>
      </c>
      <c r="C40697" s="2" t="str">
        <f>TEXT(_201904_sales[[#This Row],[transaction_date]],"dddd")</f>
        <v>Wednesday</v>
      </c>
      <c r="D40697" t="s">
        <v>4123</v>
      </c>
      <c r="E40697">
        <v>5228</v>
      </c>
      <c r="F40697" s="3" t="s">
        <v>4110</v>
      </c>
      <c r="G40697">
        <v>1</v>
      </c>
      <c r="H40697">
        <v>44</v>
      </c>
      <c r="I40697" s="1">
        <f>_201904_sales[[#This Row],[unit_retail_price]]*_201904_sales[[#This Row],[quantity]]</f>
        <v>5</v>
      </c>
      <c r="J40697">
        <v>2</v>
      </c>
      <c r="K40697" s="1">
        <f>_201904_sales[[#This Row],[Total sales]]-(_201904_sales[[#This Row],[product_wholesale_price]]*_201904_sales[[#This Row],[quantity]])</f>
        <v>3.74</v>
      </c>
      <c r="L40697">
        <v>2.5</v>
      </c>
      <c r="M40697">
        <v>0.63</v>
      </c>
      <c r="N40697">
        <v>44</v>
      </c>
      <c r="O40697" s="1" t="s">
        <v>172</v>
      </c>
      <c r="P40697" s="1" t="s">
        <v>27</v>
      </c>
      <c r="Q40697" s="1" t="s">
        <v>175</v>
      </c>
      <c r="R40697" s="1" t="s">
        <v>29</v>
      </c>
      <c r="S40697" s="1" t="s">
        <v>30</v>
      </c>
      <c r="T40697">
        <v>5</v>
      </c>
      <c r="U40697" s="1" t="s">
        <v>139</v>
      </c>
      <c r="V40697" s="4">
        <v>5228</v>
      </c>
      <c r="W40697" s="1" t="s">
        <v>2229</v>
      </c>
      <c r="X40697" s="1" t="s">
        <v>2230</v>
      </c>
      <c r="Y40697" s="2">
        <v>42741</v>
      </c>
      <c r="Z40697" s="2">
        <v>18453</v>
      </c>
      <c r="AA40697" s="1" t="s">
        <v>34</v>
      </c>
      <c r="AB40697">
        <v>1950</v>
      </c>
      <c r="AC40697" t="s">
        <v>39</v>
      </c>
    </row>
    <row r="40698" spans="1:29" x14ac:dyDescent="0.3">
      <c r="A40698">
        <v>737</v>
      </c>
      <c r="B40698" s="2">
        <v>43579</v>
      </c>
      <c r="C40698" s="2" t="str">
        <f>TEXT(_201904_sales[[#This Row],[transaction_date]],"dddd")</f>
        <v>Wednesday</v>
      </c>
      <c r="D40698" t="s">
        <v>4123</v>
      </c>
      <c r="E40698">
        <v>5228</v>
      </c>
      <c r="F40698" s="3" t="s">
        <v>4110</v>
      </c>
      <c r="G40698">
        <v>1</v>
      </c>
      <c r="H40698">
        <v>79</v>
      </c>
      <c r="I40698" s="1">
        <f>_201904_sales[[#This Row],[unit_retail_price]]*_201904_sales[[#This Row],[quantity]]</f>
        <v>3.75</v>
      </c>
      <c r="J40698">
        <v>1</v>
      </c>
      <c r="K40698" s="1">
        <f>_201904_sales[[#This Row],[Total sales]]-(_201904_sales[[#This Row],[product_wholesale_price]]*_201904_sales[[#This Row],[quantity]])</f>
        <v>1.31</v>
      </c>
      <c r="L40698">
        <v>3.75</v>
      </c>
      <c r="M40698">
        <v>2.44</v>
      </c>
      <c r="N40698">
        <v>79</v>
      </c>
      <c r="O40698" s="1" t="s">
        <v>212</v>
      </c>
      <c r="P40698" s="1" t="s">
        <v>208</v>
      </c>
      <c r="Q40698" s="1" t="s">
        <v>223</v>
      </c>
      <c r="R40698" s="1" t="s">
        <v>210</v>
      </c>
      <c r="S40698" s="1" t="s">
        <v>162</v>
      </c>
      <c r="T40698">
        <v>5</v>
      </c>
      <c r="U40698" s="1" t="s">
        <v>139</v>
      </c>
      <c r="V40698" s="4">
        <v>5228</v>
      </c>
      <c r="W40698" s="1" t="s">
        <v>2229</v>
      </c>
      <c r="X40698" s="1" t="s">
        <v>2230</v>
      </c>
      <c r="Y40698" s="2">
        <v>42741</v>
      </c>
      <c r="Z40698" s="2">
        <v>18453</v>
      </c>
      <c r="AA40698" s="1" t="s">
        <v>34</v>
      </c>
      <c r="AB40698">
        <v>1950</v>
      </c>
      <c r="AC40698" t="s">
        <v>39</v>
      </c>
    </row>
    <row r="40699" spans="1:29" x14ac:dyDescent="0.3">
      <c r="A40699">
        <v>737</v>
      </c>
      <c r="B40699" s="2">
        <v>43579</v>
      </c>
      <c r="C40699" s="2" t="str">
        <f>TEXT(_201904_sales[[#This Row],[transaction_date]],"dddd")</f>
        <v>Wednesday</v>
      </c>
      <c r="D40699" t="s">
        <v>4123</v>
      </c>
      <c r="E40699">
        <v>5228</v>
      </c>
      <c r="F40699" s="3" t="s">
        <v>4110</v>
      </c>
      <c r="G40699">
        <v>7</v>
      </c>
      <c r="H40699">
        <v>2</v>
      </c>
      <c r="I40699" s="1">
        <f>_201904_sales[[#This Row],[unit_retail_price]]*_201904_sales[[#This Row],[quantity]]</f>
        <v>18</v>
      </c>
      <c r="J40699">
        <v>1</v>
      </c>
      <c r="K40699" s="1">
        <f>_201904_sales[[#This Row],[Total sales]]-(_201904_sales[[#This Row],[product_wholesale_price]]*_201904_sales[[#This Row],[quantity]])</f>
        <v>3.5999999999999996</v>
      </c>
      <c r="L40699">
        <v>18</v>
      </c>
      <c r="M40699">
        <v>14.4</v>
      </c>
      <c r="N40699">
        <v>2</v>
      </c>
      <c r="O40699" s="1" t="s">
        <v>82</v>
      </c>
      <c r="P40699" s="1" t="s">
        <v>78</v>
      </c>
      <c r="Q40699" s="1" t="s">
        <v>83</v>
      </c>
      <c r="R40699" s="1" t="s">
        <v>80</v>
      </c>
      <c r="S40699" s="1" t="s">
        <v>81</v>
      </c>
      <c r="T40699">
        <v>5</v>
      </c>
      <c r="U40699" s="1" t="s">
        <v>139</v>
      </c>
      <c r="V40699" s="4">
        <v>5228</v>
      </c>
      <c r="W40699" s="1" t="s">
        <v>2229</v>
      </c>
      <c r="X40699" s="1" t="s">
        <v>2230</v>
      </c>
      <c r="Y40699" s="2">
        <v>42741</v>
      </c>
      <c r="Z40699" s="2">
        <v>18453</v>
      </c>
      <c r="AA40699" s="1" t="s">
        <v>34</v>
      </c>
      <c r="AB40699">
        <v>1950</v>
      </c>
      <c r="AC40699" t="s">
        <v>39</v>
      </c>
    </row>
    <row r="40700" spans="1:29" x14ac:dyDescent="0.3">
      <c r="A40700">
        <v>741</v>
      </c>
      <c r="B40700" s="2">
        <v>43579</v>
      </c>
      <c r="C40700" s="2" t="str">
        <f>TEXT(_201904_sales[[#This Row],[transaction_date]],"dddd")</f>
        <v>Wednesday</v>
      </c>
      <c r="D40700" t="s">
        <v>4123</v>
      </c>
      <c r="E40700">
        <v>0</v>
      </c>
      <c r="F40700" s="3" t="s">
        <v>4111</v>
      </c>
      <c r="G40700">
        <v>1</v>
      </c>
      <c r="H40700">
        <v>59</v>
      </c>
      <c r="I40700" s="1">
        <f>_201904_sales[[#This Row],[unit_retail_price]]*_201904_sales[[#This Row],[quantity]]</f>
        <v>9</v>
      </c>
      <c r="J40700">
        <v>2</v>
      </c>
      <c r="K40700" s="1">
        <f>_201904_sales[[#This Row],[Total sales]]-(_201904_sales[[#This Row],[product_wholesale_price]]*_201904_sales[[#This Row],[quantity]])</f>
        <v>2.2400000000000002</v>
      </c>
      <c r="L40700">
        <v>4.5</v>
      </c>
      <c r="M40700">
        <v>3.38</v>
      </c>
      <c r="N40700">
        <v>59</v>
      </c>
      <c r="O40700" s="1" t="s">
        <v>192</v>
      </c>
      <c r="P40700" s="1" t="s">
        <v>125</v>
      </c>
      <c r="Q40700" s="1" t="s">
        <v>194</v>
      </c>
      <c r="R40700" s="1" t="s">
        <v>29</v>
      </c>
      <c r="S40700" s="1" t="s">
        <v>195</v>
      </c>
      <c r="T40700">
        <v>5</v>
      </c>
      <c r="U40700" s="1" t="s">
        <v>139</v>
      </c>
      <c r="V40700" s="4"/>
      <c r="W40700" s="1"/>
      <c r="X40700" s="1"/>
      <c r="Y40700" s="2"/>
      <c r="Z40700" s="2"/>
      <c r="AA40700" s="1"/>
      <c r="AC40700" t="s">
        <v>4118</v>
      </c>
    </row>
    <row r="40701" spans="1:29" x14ac:dyDescent="0.3">
      <c r="A40701">
        <v>764</v>
      </c>
      <c r="B40701" s="2">
        <v>43579</v>
      </c>
      <c r="C40701" s="2" t="str">
        <f>TEXT(_201904_sales[[#This Row],[transaction_date]],"dddd")</f>
        <v>Wednesday</v>
      </c>
      <c r="D40701" t="s">
        <v>4123</v>
      </c>
      <c r="E40701">
        <v>0</v>
      </c>
      <c r="F40701" s="3" t="s">
        <v>4111</v>
      </c>
      <c r="G40701">
        <v>1</v>
      </c>
      <c r="H40701">
        <v>52</v>
      </c>
      <c r="I40701" s="1">
        <f>_201904_sales[[#This Row],[unit_retail_price]]*_201904_sales[[#This Row],[quantity]]</f>
        <v>2.5</v>
      </c>
      <c r="J40701">
        <v>1</v>
      </c>
      <c r="K40701" s="1">
        <f>_201904_sales[[#This Row],[Total sales]]-(_201904_sales[[#This Row],[product_wholesale_price]]*_201904_sales[[#This Row],[quantity]])</f>
        <v>1.87</v>
      </c>
      <c r="L40701">
        <v>2.5</v>
      </c>
      <c r="M40701">
        <v>0.63</v>
      </c>
      <c r="N40701">
        <v>52</v>
      </c>
      <c r="O40701" s="1" t="s">
        <v>26</v>
      </c>
      <c r="P40701" s="1" t="s">
        <v>27</v>
      </c>
      <c r="Q40701" s="1" t="s">
        <v>28</v>
      </c>
      <c r="R40701" s="1" t="s">
        <v>29</v>
      </c>
      <c r="S40701" s="1" t="s">
        <v>30</v>
      </c>
      <c r="T40701">
        <v>5</v>
      </c>
      <c r="U40701" s="1" t="s">
        <v>139</v>
      </c>
      <c r="V40701" s="4"/>
      <c r="W40701" s="1"/>
      <c r="X40701" s="1"/>
      <c r="Y40701" s="2"/>
      <c r="Z40701" s="2"/>
      <c r="AA40701" s="1"/>
      <c r="AC40701" t="s">
        <v>4118</v>
      </c>
    </row>
    <row r="40702" spans="1:29" x14ac:dyDescent="0.3">
      <c r="A40702">
        <v>778</v>
      </c>
      <c r="B40702" s="2">
        <v>43579</v>
      </c>
      <c r="C40702" s="2" t="str">
        <f>TEXT(_201904_sales[[#This Row],[transaction_date]],"dddd")</f>
        <v>Wednesday</v>
      </c>
      <c r="D40702" t="s">
        <v>4123</v>
      </c>
      <c r="E40702">
        <v>0</v>
      </c>
      <c r="F40702" s="3" t="s">
        <v>4111</v>
      </c>
      <c r="G40702">
        <v>1</v>
      </c>
      <c r="H40702">
        <v>56</v>
      </c>
      <c r="I40702" s="1">
        <f>_201904_sales[[#This Row],[unit_retail_price]]*_201904_sales[[#This Row],[quantity]]</f>
        <v>5.0999999999999996</v>
      </c>
      <c r="J40702">
        <v>2</v>
      </c>
      <c r="K40702" s="1">
        <f>_201904_sales[[#This Row],[Total sales]]-(_201904_sales[[#This Row],[product_wholesale_price]]*_201904_sales[[#This Row],[quantity]])</f>
        <v>3.8199999999999994</v>
      </c>
      <c r="L40702">
        <v>2.5499999999999998</v>
      </c>
      <c r="M40702">
        <v>0.64</v>
      </c>
      <c r="N40702">
        <v>56</v>
      </c>
      <c r="O40702" s="1" t="s">
        <v>26</v>
      </c>
      <c r="P40702" s="1" t="s">
        <v>27</v>
      </c>
      <c r="Q40702" s="1" t="s">
        <v>189</v>
      </c>
      <c r="R40702" s="1" t="s">
        <v>29</v>
      </c>
      <c r="S40702" s="1" t="s">
        <v>190</v>
      </c>
      <c r="T40702">
        <v>5</v>
      </c>
      <c r="U40702" s="1" t="s">
        <v>139</v>
      </c>
      <c r="V40702" s="4"/>
      <c r="W40702" s="1"/>
      <c r="X40702" s="1"/>
      <c r="Y40702" s="2"/>
      <c r="Z40702" s="2"/>
      <c r="AA40702" s="1"/>
      <c r="AC40702" t="s">
        <v>4118</v>
      </c>
    </row>
    <row r="40703" spans="1:29" x14ac:dyDescent="0.3">
      <c r="A40703">
        <v>780</v>
      </c>
      <c r="B40703" s="2">
        <v>43579</v>
      </c>
      <c r="C40703" s="2" t="str">
        <f>TEXT(_201904_sales[[#This Row],[transaction_date]],"dddd")</f>
        <v>Wednesday</v>
      </c>
      <c r="D40703" t="s">
        <v>4123</v>
      </c>
      <c r="E40703">
        <v>0</v>
      </c>
      <c r="F40703" s="3" t="s">
        <v>4111</v>
      </c>
      <c r="G40703">
        <v>1</v>
      </c>
      <c r="H40703">
        <v>44</v>
      </c>
      <c r="I40703" s="1">
        <f>_201904_sales[[#This Row],[unit_retail_price]]*_201904_sales[[#This Row],[quantity]]</f>
        <v>2.5</v>
      </c>
      <c r="J40703">
        <v>1</v>
      </c>
      <c r="K40703" s="1">
        <f>_201904_sales[[#This Row],[Total sales]]-(_201904_sales[[#This Row],[product_wholesale_price]]*_201904_sales[[#This Row],[quantity]])</f>
        <v>1.87</v>
      </c>
      <c r="L40703">
        <v>2.5</v>
      </c>
      <c r="M40703">
        <v>0.63</v>
      </c>
      <c r="N40703">
        <v>44</v>
      </c>
      <c r="O40703" s="1" t="s">
        <v>172</v>
      </c>
      <c r="P40703" s="1" t="s">
        <v>27</v>
      </c>
      <c r="Q40703" s="1" t="s">
        <v>175</v>
      </c>
      <c r="R40703" s="1" t="s">
        <v>29</v>
      </c>
      <c r="S40703" s="1" t="s">
        <v>30</v>
      </c>
      <c r="T40703">
        <v>5</v>
      </c>
      <c r="U40703" s="1" t="s">
        <v>139</v>
      </c>
      <c r="V40703" s="4"/>
      <c r="W40703" s="1"/>
      <c r="X40703" s="1"/>
      <c r="Y40703" s="2"/>
      <c r="Z40703" s="2"/>
      <c r="AA40703" s="1"/>
      <c r="AC40703" t="s">
        <v>4118</v>
      </c>
    </row>
    <row r="40704" spans="1:29" x14ac:dyDescent="0.3">
      <c r="A40704">
        <v>783</v>
      </c>
      <c r="B40704" s="2">
        <v>43579</v>
      </c>
      <c r="C40704" s="2" t="str">
        <f>TEXT(_201904_sales[[#This Row],[transaction_date]],"dddd")</f>
        <v>Wednesday</v>
      </c>
      <c r="D40704" t="s">
        <v>4123</v>
      </c>
      <c r="E40704">
        <v>5054</v>
      </c>
      <c r="F40704" s="3" t="s">
        <v>4111</v>
      </c>
      <c r="G40704">
        <v>1</v>
      </c>
      <c r="H40704">
        <v>48</v>
      </c>
      <c r="I40704" s="1">
        <f>_201904_sales[[#This Row],[unit_retail_price]]*_201904_sales[[#This Row],[quantity]]</f>
        <v>7.5</v>
      </c>
      <c r="J40704">
        <v>3</v>
      </c>
      <c r="K40704" s="1">
        <f>_201904_sales[[#This Row],[Total sales]]-(_201904_sales[[#This Row],[product_wholesale_price]]*_201904_sales[[#This Row],[quantity]])</f>
        <v>5.6099999999999994</v>
      </c>
      <c r="L40704">
        <v>2.5</v>
      </c>
      <c r="M40704">
        <v>0.63</v>
      </c>
      <c r="N40704">
        <v>48</v>
      </c>
      <c r="O40704" s="1" t="s">
        <v>180</v>
      </c>
      <c r="P40704" s="1" t="s">
        <v>27</v>
      </c>
      <c r="Q40704" s="1" t="s">
        <v>181</v>
      </c>
      <c r="R40704" s="1" t="s">
        <v>29</v>
      </c>
      <c r="S40704" s="1" t="s">
        <v>30</v>
      </c>
      <c r="T40704">
        <v>5</v>
      </c>
      <c r="U40704" s="1" t="s">
        <v>139</v>
      </c>
      <c r="V40704" s="4">
        <v>5054</v>
      </c>
      <c r="W40704" s="1" t="s">
        <v>1903</v>
      </c>
      <c r="X40704" s="1" t="s">
        <v>1904</v>
      </c>
      <c r="Y40704" s="2">
        <v>43418</v>
      </c>
      <c r="Z40704" s="2">
        <v>35639</v>
      </c>
      <c r="AA40704" s="1" t="s">
        <v>25</v>
      </c>
      <c r="AB40704">
        <v>1997</v>
      </c>
      <c r="AC40704" t="s">
        <v>729</v>
      </c>
    </row>
    <row r="40705" spans="1:29" x14ac:dyDescent="0.3">
      <c r="A40705">
        <v>785</v>
      </c>
      <c r="B40705" s="2">
        <v>43579</v>
      </c>
      <c r="C40705" s="2" t="str">
        <f>TEXT(_201904_sales[[#This Row],[transaction_date]],"dddd")</f>
        <v>Wednesday</v>
      </c>
      <c r="D40705" t="s">
        <v>4123</v>
      </c>
      <c r="E40705">
        <v>0</v>
      </c>
      <c r="F40705" s="3" t="s">
        <v>4111</v>
      </c>
      <c r="G40705">
        <v>1</v>
      </c>
      <c r="H40705">
        <v>35</v>
      </c>
      <c r="I40705" s="1">
        <f>_201904_sales[[#This Row],[unit_retail_price]]*_201904_sales[[#This Row],[quantity]]</f>
        <v>3.1</v>
      </c>
      <c r="J40705">
        <v>1</v>
      </c>
      <c r="K40705" s="1">
        <f>_201904_sales[[#This Row],[Total sales]]-(_201904_sales[[#This Row],[product_wholesale_price]]*_201904_sales[[#This Row],[quantity]])</f>
        <v>2.48</v>
      </c>
      <c r="L40705">
        <v>3.1</v>
      </c>
      <c r="M40705">
        <v>0.62</v>
      </c>
      <c r="N40705">
        <v>35</v>
      </c>
      <c r="O40705" s="1" t="s">
        <v>156</v>
      </c>
      <c r="P40705" s="1" t="s">
        <v>41</v>
      </c>
      <c r="Q40705" s="1" t="s">
        <v>159</v>
      </c>
      <c r="R40705" s="1" t="s">
        <v>29</v>
      </c>
      <c r="S40705" s="1" t="s">
        <v>160</v>
      </c>
      <c r="T40705">
        <v>5</v>
      </c>
      <c r="U40705" s="1" t="s">
        <v>139</v>
      </c>
      <c r="V40705" s="4"/>
      <c r="W40705" s="1"/>
      <c r="X40705" s="1"/>
      <c r="Y40705" s="2"/>
      <c r="Z40705" s="2"/>
      <c r="AA40705" s="1"/>
      <c r="AC40705" t="s">
        <v>4118</v>
      </c>
    </row>
    <row r="40706" spans="1:29" x14ac:dyDescent="0.3">
      <c r="A40706">
        <v>796</v>
      </c>
      <c r="B40706" s="2">
        <v>43579</v>
      </c>
      <c r="C40706" s="2" t="str">
        <f>TEXT(_201904_sales[[#This Row],[transaction_date]],"dddd")</f>
        <v>Wednesday</v>
      </c>
      <c r="D40706" t="s">
        <v>4123</v>
      </c>
      <c r="E40706">
        <v>5933</v>
      </c>
      <c r="F40706" s="3" t="s">
        <v>4110</v>
      </c>
      <c r="G40706">
        <v>1</v>
      </c>
      <c r="H40706">
        <v>30</v>
      </c>
      <c r="I40706" s="1">
        <f>_201904_sales[[#This Row],[unit_retail_price]]*_201904_sales[[#This Row],[quantity]]</f>
        <v>6</v>
      </c>
      <c r="J40706">
        <v>2</v>
      </c>
      <c r="K40706" s="1">
        <f>_201904_sales[[#This Row],[Total sales]]-(_201904_sales[[#This Row],[product_wholesale_price]]*_201904_sales[[#This Row],[quantity]])</f>
        <v>4.8</v>
      </c>
      <c r="L40706">
        <v>3</v>
      </c>
      <c r="M40706">
        <v>0.6</v>
      </c>
      <c r="N40706">
        <v>30</v>
      </c>
      <c r="O40706" s="1" t="s">
        <v>40</v>
      </c>
      <c r="P40706" s="1" t="s">
        <v>41</v>
      </c>
      <c r="Q40706" s="1" t="s">
        <v>152</v>
      </c>
      <c r="R40706" s="1" t="s">
        <v>143</v>
      </c>
      <c r="S40706" s="1" t="s">
        <v>144</v>
      </c>
      <c r="T40706">
        <v>5</v>
      </c>
      <c r="U40706" s="1" t="s">
        <v>139</v>
      </c>
      <c r="V40706" s="4">
        <v>5933</v>
      </c>
      <c r="W40706" s="1" t="s">
        <v>2135</v>
      </c>
      <c r="X40706" s="1" t="s">
        <v>3385</v>
      </c>
      <c r="Y40706" s="2">
        <v>43126</v>
      </c>
      <c r="Z40706" s="2">
        <v>27121</v>
      </c>
      <c r="AA40706" s="1" t="s">
        <v>38</v>
      </c>
      <c r="AB40706">
        <v>1974</v>
      </c>
      <c r="AC40706" t="s">
        <v>373</v>
      </c>
    </row>
    <row r="40707" spans="1:29" x14ac:dyDescent="0.3">
      <c r="A40707">
        <v>796</v>
      </c>
      <c r="B40707" s="2">
        <v>43579</v>
      </c>
      <c r="C40707" s="2" t="str">
        <f>TEXT(_201904_sales[[#This Row],[transaction_date]],"dddd")</f>
        <v>Wednesday</v>
      </c>
      <c r="D40707" t="s">
        <v>4123</v>
      </c>
      <c r="E40707">
        <v>5933</v>
      </c>
      <c r="F40707" s="3" t="s">
        <v>4110</v>
      </c>
      <c r="G40707">
        <v>1</v>
      </c>
      <c r="H40707">
        <v>73</v>
      </c>
      <c r="I40707" s="1">
        <f>_201904_sales[[#This Row],[unit_retail_price]]*_201904_sales[[#This Row],[quantity]]</f>
        <v>3.75</v>
      </c>
      <c r="J40707">
        <v>1</v>
      </c>
      <c r="K40707" s="1">
        <f>_201904_sales[[#This Row],[Total sales]]-(_201904_sales[[#This Row],[product_wholesale_price]]*_201904_sales[[#This Row],[quantity]])</f>
        <v>1.31</v>
      </c>
      <c r="L40707">
        <v>3.75</v>
      </c>
      <c r="M40707">
        <v>2.44</v>
      </c>
      <c r="N40707">
        <v>73</v>
      </c>
      <c r="O40707" s="1" t="s">
        <v>207</v>
      </c>
      <c r="P40707" s="1" t="s">
        <v>208</v>
      </c>
      <c r="Q40707" s="1" t="s">
        <v>216</v>
      </c>
      <c r="R40707" s="1" t="s">
        <v>210</v>
      </c>
      <c r="S40707" s="1" t="s">
        <v>162</v>
      </c>
      <c r="T40707">
        <v>5</v>
      </c>
      <c r="U40707" s="1" t="s">
        <v>139</v>
      </c>
      <c r="V40707" s="4">
        <v>5933</v>
      </c>
      <c r="W40707" s="1" t="s">
        <v>2135</v>
      </c>
      <c r="X40707" s="1" t="s">
        <v>3385</v>
      </c>
      <c r="Y40707" s="2">
        <v>43126</v>
      </c>
      <c r="Z40707" s="2">
        <v>27121</v>
      </c>
      <c r="AA40707" s="1" t="s">
        <v>38</v>
      </c>
      <c r="AB40707">
        <v>1974</v>
      </c>
      <c r="AC40707" t="s">
        <v>373</v>
      </c>
    </row>
    <row r="40708" spans="1:29" x14ac:dyDescent="0.3">
      <c r="A40708">
        <v>796</v>
      </c>
      <c r="B40708" s="2">
        <v>43579</v>
      </c>
      <c r="C40708" s="2" t="str">
        <f>TEXT(_201904_sales[[#This Row],[transaction_date]],"dddd")</f>
        <v>Wednesday</v>
      </c>
      <c r="D40708" t="s">
        <v>4123</v>
      </c>
      <c r="E40708">
        <v>5933</v>
      </c>
      <c r="F40708" s="3" t="s">
        <v>4110</v>
      </c>
      <c r="G40708">
        <v>7</v>
      </c>
      <c r="H40708">
        <v>9</v>
      </c>
      <c r="I40708" s="1">
        <f>_201904_sales[[#This Row],[unit_retail_price]]*_201904_sales[[#This Row],[quantity]]</f>
        <v>22.5</v>
      </c>
      <c r="J40708">
        <v>1</v>
      </c>
      <c r="K40708" s="1">
        <f>_201904_sales[[#This Row],[Total sales]]-(_201904_sales[[#This Row],[product_wholesale_price]]*_201904_sales[[#This Row],[quantity]])</f>
        <v>4.5</v>
      </c>
      <c r="L40708">
        <v>22.5</v>
      </c>
      <c r="M40708">
        <v>18</v>
      </c>
      <c r="N40708">
        <v>9</v>
      </c>
      <c r="O40708" s="1" t="s">
        <v>77</v>
      </c>
      <c r="P40708" s="1" t="s">
        <v>78</v>
      </c>
      <c r="Q40708" s="1" t="s">
        <v>101</v>
      </c>
      <c r="R40708" s="1" t="s">
        <v>86</v>
      </c>
      <c r="S40708" s="1" t="s">
        <v>102</v>
      </c>
      <c r="T40708">
        <v>5</v>
      </c>
      <c r="U40708" s="1" t="s">
        <v>139</v>
      </c>
      <c r="V40708" s="4">
        <v>5933</v>
      </c>
      <c r="W40708" s="1" t="s">
        <v>2135</v>
      </c>
      <c r="X40708" s="1" t="s">
        <v>3385</v>
      </c>
      <c r="Y40708" s="2">
        <v>43126</v>
      </c>
      <c r="Z40708" s="2">
        <v>27121</v>
      </c>
      <c r="AA40708" s="1" t="s">
        <v>38</v>
      </c>
      <c r="AB40708">
        <v>1974</v>
      </c>
      <c r="AC40708" t="s">
        <v>373</v>
      </c>
    </row>
    <row r="40709" spans="1:29" x14ac:dyDescent="0.3">
      <c r="A40709">
        <v>803</v>
      </c>
      <c r="B40709" s="2">
        <v>43579</v>
      </c>
      <c r="C40709" s="2" t="str">
        <f>TEXT(_201904_sales[[#This Row],[transaction_date]],"dddd")</f>
        <v>Wednesday</v>
      </c>
      <c r="D40709" t="s">
        <v>4123</v>
      </c>
      <c r="E40709">
        <v>5298</v>
      </c>
      <c r="F40709" s="3" t="s">
        <v>4110</v>
      </c>
      <c r="G40709">
        <v>1</v>
      </c>
      <c r="H40709">
        <v>43</v>
      </c>
      <c r="I40709" s="1">
        <f>_201904_sales[[#This Row],[unit_retail_price]]*_201904_sales[[#This Row],[quantity]]</f>
        <v>3</v>
      </c>
      <c r="J40709">
        <v>1</v>
      </c>
      <c r="K40709" s="1">
        <f>_201904_sales[[#This Row],[Total sales]]-(_201904_sales[[#This Row],[product_wholesale_price]]*_201904_sales[[#This Row],[quantity]])</f>
        <v>2.25</v>
      </c>
      <c r="L40709">
        <v>3</v>
      </c>
      <c r="M40709">
        <v>0.75</v>
      </c>
      <c r="N40709">
        <v>43</v>
      </c>
      <c r="O40709" s="1" t="s">
        <v>172</v>
      </c>
      <c r="P40709" s="1" t="s">
        <v>27</v>
      </c>
      <c r="Q40709" s="1" t="s">
        <v>174</v>
      </c>
      <c r="R40709" s="1" t="s">
        <v>143</v>
      </c>
      <c r="S40709" s="1" t="s">
        <v>144</v>
      </c>
      <c r="T40709">
        <v>5</v>
      </c>
      <c r="U40709" s="1" t="s">
        <v>139</v>
      </c>
      <c r="V40709" s="4">
        <v>5298</v>
      </c>
      <c r="W40709" s="1" t="s">
        <v>2358</v>
      </c>
      <c r="X40709" s="1" t="s">
        <v>2359</v>
      </c>
      <c r="Y40709" s="2">
        <v>43035</v>
      </c>
      <c r="Z40709" s="2">
        <v>25085</v>
      </c>
      <c r="AA40709" s="1" t="s">
        <v>38</v>
      </c>
      <c r="AB40709">
        <v>1968</v>
      </c>
      <c r="AC40709" t="s">
        <v>373</v>
      </c>
    </row>
    <row r="40710" spans="1:29" x14ac:dyDescent="0.3">
      <c r="A40710">
        <v>803</v>
      </c>
      <c r="B40710" s="2">
        <v>43579</v>
      </c>
      <c r="C40710" s="2" t="str">
        <f>TEXT(_201904_sales[[#This Row],[transaction_date]],"dddd")</f>
        <v>Wednesday</v>
      </c>
      <c r="D40710" t="s">
        <v>4123</v>
      </c>
      <c r="E40710">
        <v>5298</v>
      </c>
      <c r="F40710" s="3" t="s">
        <v>4110</v>
      </c>
      <c r="G40710">
        <v>1</v>
      </c>
      <c r="H40710">
        <v>78</v>
      </c>
      <c r="I40710" s="1">
        <f>_201904_sales[[#This Row],[unit_retail_price]]*_201904_sales[[#This Row],[quantity]]</f>
        <v>4.5</v>
      </c>
      <c r="J40710">
        <v>1</v>
      </c>
      <c r="K40710" s="1">
        <f>_201904_sales[[#This Row],[Total sales]]-(_201904_sales[[#This Row],[product_wholesale_price]]*_201904_sales[[#This Row],[quantity]])</f>
        <v>1.5699999999999998</v>
      </c>
      <c r="L40710">
        <v>4.5</v>
      </c>
      <c r="M40710">
        <v>2.93</v>
      </c>
      <c r="N40710">
        <v>78</v>
      </c>
      <c r="O40710" s="1" t="s">
        <v>212</v>
      </c>
      <c r="P40710" s="1" t="s">
        <v>208</v>
      </c>
      <c r="Q40710" s="1" t="s">
        <v>222</v>
      </c>
      <c r="R40710" s="1" t="s">
        <v>210</v>
      </c>
      <c r="S40710" s="1" t="s">
        <v>195</v>
      </c>
      <c r="T40710">
        <v>5</v>
      </c>
      <c r="U40710" s="1" t="s">
        <v>139</v>
      </c>
      <c r="V40710" s="4">
        <v>5298</v>
      </c>
      <c r="W40710" s="1" t="s">
        <v>2358</v>
      </c>
      <c r="X40710" s="1" t="s">
        <v>2359</v>
      </c>
      <c r="Y40710" s="2">
        <v>43035</v>
      </c>
      <c r="Z40710" s="2">
        <v>25085</v>
      </c>
      <c r="AA40710" s="1" t="s">
        <v>38</v>
      </c>
      <c r="AB40710">
        <v>1968</v>
      </c>
      <c r="AC40710" t="s">
        <v>373</v>
      </c>
    </row>
    <row r="40711" spans="1:29" x14ac:dyDescent="0.3">
      <c r="A40711">
        <v>806</v>
      </c>
      <c r="B40711" s="2">
        <v>43579</v>
      </c>
      <c r="C40711" s="2" t="str">
        <f>TEXT(_201904_sales[[#This Row],[transaction_date]],"dddd")</f>
        <v>Wednesday</v>
      </c>
      <c r="D40711" t="s">
        <v>4123</v>
      </c>
      <c r="E40711">
        <v>0</v>
      </c>
      <c r="F40711" s="3" t="s">
        <v>4110</v>
      </c>
      <c r="G40711">
        <v>1</v>
      </c>
      <c r="H40711">
        <v>35</v>
      </c>
      <c r="I40711" s="1">
        <f>_201904_sales[[#This Row],[unit_retail_price]]*_201904_sales[[#This Row],[quantity]]</f>
        <v>9.3000000000000007</v>
      </c>
      <c r="J40711">
        <v>3</v>
      </c>
      <c r="K40711" s="1">
        <f>_201904_sales[[#This Row],[Total sales]]-(_201904_sales[[#This Row],[product_wholesale_price]]*_201904_sales[[#This Row],[quantity]])</f>
        <v>7.4400000000000013</v>
      </c>
      <c r="L40711">
        <v>3.1</v>
      </c>
      <c r="M40711">
        <v>0.62</v>
      </c>
      <c r="N40711">
        <v>35</v>
      </c>
      <c r="O40711" s="1" t="s">
        <v>156</v>
      </c>
      <c r="P40711" s="1" t="s">
        <v>41</v>
      </c>
      <c r="Q40711" s="1" t="s">
        <v>159</v>
      </c>
      <c r="R40711" s="1" t="s">
        <v>29</v>
      </c>
      <c r="S40711" s="1" t="s">
        <v>160</v>
      </c>
      <c r="T40711">
        <v>5</v>
      </c>
      <c r="U40711" s="1" t="s">
        <v>139</v>
      </c>
      <c r="V40711" s="4"/>
      <c r="W40711" s="1"/>
      <c r="X40711" s="1"/>
      <c r="Y40711" s="2"/>
      <c r="Z40711" s="2"/>
      <c r="AA40711" s="1"/>
      <c r="AC40711" t="s">
        <v>4118</v>
      </c>
    </row>
    <row r="40712" spans="1:29" x14ac:dyDescent="0.3">
      <c r="A40712">
        <v>815</v>
      </c>
      <c r="B40712" s="2">
        <v>43579</v>
      </c>
      <c r="C40712" s="2" t="str">
        <f>TEXT(_201904_sales[[#This Row],[transaction_date]],"dddd")</f>
        <v>Wednesday</v>
      </c>
      <c r="D40712" t="s">
        <v>4123</v>
      </c>
      <c r="E40712">
        <v>0</v>
      </c>
      <c r="F40712" s="3" t="s">
        <v>4110</v>
      </c>
      <c r="G40712">
        <v>1</v>
      </c>
      <c r="H40712">
        <v>27</v>
      </c>
      <c r="I40712" s="1">
        <f>_201904_sales[[#This Row],[unit_retail_price]]*_201904_sales[[#This Row],[quantity]]</f>
        <v>7</v>
      </c>
      <c r="J40712">
        <v>2</v>
      </c>
      <c r="K40712" s="1">
        <f>_201904_sales[[#This Row],[Total sales]]-(_201904_sales[[#This Row],[product_wholesale_price]]*_201904_sales[[#This Row],[quantity]])</f>
        <v>5.6</v>
      </c>
      <c r="L40712">
        <v>3.5</v>
      </c>
      <c r="M40712">
        <v>0.7</v>
      </c>
      <c r="N40712">
        <v>27</v>
      </c>
      <c r="O40712" s="1" t="s">
        <v>145</v>
      </c>
      <c r="P40712" s="1" t="s">
        <v>41</v>
      </c>
      <c r="Q40712" s="1" t="s">
        <v>149</v>
      </c>
      <c r="R40712" s="1" t="s">
        <v>143</v>
      </c>
      <c r="S40712" s="1" t="s">
        <v>150</v>
      </c>
      <c r="T40712">
        <v>5</v>
      </c>
      <c r="U40712" s="1" t="s">
        <v>139</v>
      </c>
      <c r="V40712" s="4"/>
      <c r="W40712" s="1"/>
      <c r="X40712" s="1"/>
      <c r="Y40712" s="2"/>
      <c r="Z40712" s="2"/>
      <c r="AA40712" s="1"/>
      <c r="AC40712" t="s">
        <v>4118</v>
      </c>
    </row>
    <row r="40713" spans="1:29" x14ac:dyDescent="0.3">
      <c r="A40713">
        <v>817</v>
      </c>
      <c r="B40713" s="2">
        <v>43579</v>
      </c>
      <c r="C40713" s="2" t="str">
        <f>TEXT(_201904_sales[[#This Row],[transaction_date]],"dddd")</f>
        <v>Wednesday</v>
      </c>
      <c r="D40713" t="s">
        <v>4123</v>
      </c>
      <c r="E40713">
        <v>5246</v>
      </c>
      <c r="F40713" s="3" t="s">
        <v>4110</v>
      </c>
      <c r="G40713">
        <v>1</v>
      </c>
      <c r="H40713">
        <v>46</v>
      </c>
      <c r="I40713" s="1">
        <f>_201904_sales[[#This Row],[unit_retail_price]]*_201904_sales[[#This Row],[quantity]]</f>
        <v>2.5</v>
      </c>
      <c r="J40713">
        <v>1</v>
      </c>
      <c r="K40713" s="1">
        <f>_201904_sales[[#This Row],[Total sales]]-(_201904_sales[[#This Row],[product_wholesale_price]]*_201904_sales[[#This Row],[quantity]])</f>
        <v>1.87</v>
      </c>
      <c r="L40713">
        <v>2.5</v>
      </c>
      <c r="M40713">
        <v>0.63</v>
      </c>
      <c r="N40713">
        <v>46</v>
      </c>
      <c r="O40713" s="1" t="s">
        <v>177</v>
      </c>
      <c r="P40713" s="1" t="s">
        <v>27</v>
      </c>
      <c r="Q40713" s="1" t="s">
        <v>178</v>
      </c>
      <c r="R40713" s="1" t="s">
        <v>29</v>
      </c>
      <c r="S40713" s="1" t="s">
        <v>30</v>
      </c>
      <c r="T40713">
        <v>5</v>
      </c>
      <c r="U40713" s="1" t="s">
        <v>139</v>
      </c>
      <c r="V40713" s="4">
        <v>5246</v>
      </c>
      <c r="W40713" s="1" t="s">
        <v>2242</v>
      </c>
      <c r="X40713" s="1" t="s">
        <v>2262</v>
      </c>
      <c r="Y40713" s="2">
        <v>42782</v>
      </c>
      <c r="Z40713" s="2">
        <v>19368</v>
      </c>
      <c r="AA40713" s="1" t="s">
        <v>38</v>
      </c>
      <c r="AB40713">
        <v>1953</v>
      </c>
      <c r="AC40713" t="s">
        <v>39</v>
      </c>
    </row>
    <row r="40714" spans="1:29" x14ac:dyDescent="0.3">
      <c r="A40714">
        <v>818</v>
      </c>
      <c r="B40714" s="2">
        <v>43579</v>
      </c>
      <c r="C40714" s="2" t="str">
        <f>TEXT(_201904_sales[[#This Row],[transaction_date]],"dddd")</f>
        <v>Wednesday</v>
      </c>
      <c r="D40714" t="s">
        <v>4123</v>
      </c>
      <c r="E40714">
        <v>0</v>
      </c>
      <c r="F40714" s="3" t="s">
        <v>4110</v>
      </c>
      <c r="G40714">
        <v>1</v>
      </c>
      <c r="H40714">
        <v>52</v>
      </c>
      <c r="I40714" s="1">
        <f>_201904_sales[[#This Row],[unit_retail_price]]*_201904_sales[[#This Row],[quantity]]</f>
        <v>7.5</v>
      </c>
      <c r="J40714">
        <v>3</v>
      </c>
      <c r="K40714" s="1">
        <f>_201904_sales[[#This Row],[Total sales]]-(_201904_sales[[#This Row],[product_wholesale_price]]*_201904_sales[[#This Row],[quantity]])</f>
        <v>5.6099999999999994</v>
      </c>
      <c r="L40714">
        <v>2.5</v>
      </c>
      <c r="M40714">
        <v>0.63</v>
      </c>
      <c r="N40714">
        <v>52</v>
      </c>
      <c r="O40714" s="1" t="s">
        <v>26</v>
      </c>
      <c r="P40714" s="1" t="s">
        <v>27</v>
      </c>
      <c r="Q40714" s="1" t="s">
        <v>28</v>
      </c>
      <c r="R40714" s="1" t="s">
        <v>29</v>
      </c>
      <c r="S40714" s="1" t="s">
        <v>30</v>
      </c>
      <c r="T40714">
        <v>5</v>
      </c>
      <c r="U40714" s="1" t="s">
        <v>139</v>
      </c>
      <c r="V40714" s="4"/>
      <c r="W40714" s="1"/>
      <c r="X40714" s="1"/>
      <c r="Y40714" s="2"/>
      <c r="Z40714" s="2"/>
      <c r="AA40714" s="1"/>
      <c r="AC40714" t="s">
        <v>4118</v>
      </c>
    </row>
    <row r="40715" spans="1:29" x14ac:dyDescent="0.3">
      <c r="A40715">
        <v>818</v>
      </c>
      <c r="B40715" s="2">
        <v>43579</v>
      </c>
      <c r="C40715" s="2" t="str">
        <f>TEXT(_201904_sales[[#This Row],[transaction_date]],"dddd")</f>
        <v>Wednesday</v>
      </c>
      <c r="D40715" t="s">
        <v>4123</v>
      </c>
      <c r="E40715">
        <v>0</v>
      </c>
      <c r="F40715" s="3" t="s">
        <v>4110</v>
      </c>
      <c r="G40715">
        <v>9</v>
      </c>
      <c r="H40715">
        <v>81</v>
      </c>
      <c r="I40715" s="1">
        <f>_201904_sales[[#This Row],[unit_retail_price]]*_201904_sales[[#This Row],[quantity]]</f>
        <v>28</v>
      </c>
      <c r="J40715">
        <v>1</v>
      </c>
      <c r="K40715" s="1">
        <f>_201904_sales[[#This Row],[Total sales]]-(_201904_sales[[#This Row],[product_wholesale_price]]*_201904_sales[[#This Row],[quantity]])</f>
        <v>19.04</v>
      </c>
      <c r="L40715">
        <v>28</v>
      </c>
      <c r="M40715">
        <v>8.9600000000000009</v>
      </c>
      <c r="N40715">
        <v>81</v>
      </c>
      <c r="O40715" s="1" t="s">
        <v>224</v>
      </c>
      <c r="P40715" s="1" t="s">
        <v>225</v>
      </c>
      <c r="Q40715" s="1" t="s">
        <v>226</v>
      </c>
      <c r="R40715" s="1" t="s">
        <v>210</v>
      </c>
      <c r="S40715" s="1" t="s">
        <v>227</v>
      </c>
      <c r="T40715">
        <v>5</v>
      </c>
      <c r="U40715" s="1" t="s">
        <v>139</v>
      </c>
      <c r="V40715" s="4"/>
      <c r="W40715" s="1"/>
      <c r="X40715" s="1"/>
      <c r="Y40715" s="2"/>
      <c r="Z40715" s="2"/>
      <c r="AA40715" s="1"/>
      <c r="AC40715" t="s">
        <v>4118</v>
      </c>
    </row>
    <row r="40716" spans="1:29" x14ac:dyDescent="0.3">
      <c r="A40716">
        <v>820</v>
      </c>
      <c r="B40716" s="2">
        <v>43579</v>
      </c>
      <c r="C40716" s="2" t="str">
        <f>TEXT(_201904_sales[[#This Row],[transaction_date]],"dddd")</f>
        <v>Wednesday</v>
      </c>
      <c r="D40716" t="s">
        <v>4123</v>
      </c>
      <c r="E40716">
        <v>0</v>
      </c>
      <c r="F40716" s="3" t="s">
        <v>4110</v>
      </c>
      <c r="G40716">
        <v>1</v>
      </c>
      <c r="H40716">
        <v>25</v>
      </c>
      <c r="I40716" s="1">
        <f>_201904_sales[[#This Row],[unit_retail_price]]*_201904_sales[[#This Row],[quantity]]</f>
        <v>2.2000000000000002</v>
      </c>
      <c r="J40716">
        <v>1</v>
      </c>
      <c r="K40716" s="1">
        <f>_201904_sales[[#This Row],[Total sales]]-(_201904_sales[[#This Row],[product_wholesale_price]]*_201904_sales[[#This Row],[quantity]])</f>
        <v>1.7600000000000002</v>
      </c>
      <c r="L40716">
        <v>2.2000000000000002</v>
      </c>
      <c r="M40716">
        <v>0.44</v>
      </c>
      <c r="N40716">
        <v>25</v>
      </c>
      <c r="O40716" s="1" t="s">
        <v>145</v>
      </c>
      <c r="P40716" s="1" t="s">
        <v>41</v>
      </c>
      <c r="Q40716" s="1" t="s">
        <v>146</v>
      </c>
      <c r="R40716" s="1" t="s">
        <v>136</v>
      </c>
      <c r="S40716" s="1" t="s">
        <v>147</v>
      </c>
      <c r="T40716">
        <v>5</v>
      </c>
      <c r="U40716" s="1" t="s">
        <v>139</v>
      </c>
      <c r="V40716" s="4"/>
      <c r="W40716" s="1"/>
      <c r="X40716" s="1"/>
      <c r="Y40716" s="2"/>
      <c r="Z40716" s="2"/>
      <c r="AA40716" s="1"/>
      <c r="AC40716" t="s">
        <v>4118</v>
      </c>
    </row>
    <row r="40717" spans="1:29" x14ac:dyDescent="0.3">
      <c r="A40717">
        <v>825</v>
      </c>
      <c r="B40717" s="2">
        <v>43579</v>
      </c>
      <c r="C40717" s="2" t="str">
        <f>TEXT(_201904_sales[[#This Row],[transaction_date]],"dddd")</f>
        <v>Wednesday</v>
      </c>
      <c r="D40717" t="s">
        <v>4123</v>
      </c>
      <c r="E40717">
        <v>0</v>
      </c>
      <c r="F40717" s="3" t="s">
        <v>4110</v>
      </c>
      <c r="G40717">
        <v>1</v>
      </c>
      <c r="H40717">
        <v>53</v>
      </c>
      <c r="I40717" s="1">
        <f>_201904_sales[[#This Row],[unit_retail_price]]*_201904_sales[[#This Row],[quantity]]</f>
        <v>3</v>
      </c>
      <c r="J40717">
        <v>1</v>
      </c>
      <c r="K40717" s="1">
        <f>_201904_sales[[#This Row],[Total sales]]-(_201904_sales[[#This Row],[product_wholesale_price]]*_201904_sales[[#This Row],[quantity]])</f>
        <v>2.25</v>
      </c>
      <c r="L40717">
        <v>3</v>
      </c>
      <c r="M40717">
        <v>0.75</v>
      </c>
      <c r="N40717">
        <v>53</v>
      </c>
      <c r="O40717" s="1" t="s">
        <v>26</v>
      </c>
      <c r="P40717" s="1" t="s">
        <v>27</v>
      </c>
      <c r="Q40717" s="1" t="s">
        <v>185</v>
      </c>
      <c r="R40717" s="1" t="s">
        <v>143</v>
      </c>
      <c r="S40717" s="1" t="s">
        <v>144</v>
      </c>
      <c r="T40717">
        <v>5</v>
      </c>
      <c r="U40717" s="1" t="s">
        <v>139</v>
      </c>
      <c r="V40717" s="4"/>
      <c r="W40717" s="1"/>
      <c r="X40717" s="1"/>
      <c r="Y40717" s="2"/>
      <c r="Z40717" s="2"/>
      <c r="AA40717" s="1"/>
      <c r="AC40717" t="s">
        <v>4118</v>
      </c>
    </row>
    <row r="40718" spans="1:29" x14ac:dyDescent="0.3">
      <c r="A40718">
        <v>825</v>
      </c>
      <c r="B40718" s="2">
        <v>43579</v>
      </c>
      <c r="C40718" s="2" t="str">
        <f>TEXT(_201904_sales[[#This Row],[transaction_date]],"dddd")</f>
        <v>Wednesday</v>
      </c>
      <c r="D40718" t="s">
        <v>4123</v>
      </c>
      <c r="E40718">
        <v>0</v>
      </c>
      <c r="F40718" s="3" t="s">
        <v>4110</v>
      </c>
      <c r="G40718">
        <v>1</v>
      </c>
      <c r="H40718">
        <v>73</v>
      </c>
      <c r="I40718" s="1">
        <f>_201904_sales[[#This Row],[unit_retail_price]]*_201904_sales[[#This Row],[quantity]]</f>
        <v>3.75</v>
      </c>
      <c r="J40718">
        <v>1</v>
      </c>
      <c r="K40718" s="1">
        <f>_201904_sales[[#This Row],[Total sales]]-(_201904_sales[[#This Row],[product_wholesale_price]]*_201904_sales[[#This Row],[quantity]])</f>
        <v>1.31</v>
      </c>
      <c r="L40718">
        <v>3.75</v>
      </c>
      <c r="M40718">
        <v>2.44</v>
      </c>
      <c r="N40718">
        <v>73</v>
      </c>
      <c r="O40718" s="1" t="s">
        <v>207</v>
      </c>
      <c r="P40718" s="1" t="s">
        <v>208</v>
      </c>
      <c r="Q40718" s="1" t="s">
        <v>216</v>
      </c>
      <c r="R40718" s="1" t="s">
        <v>210</v>
      </c>
      <c r="S40718" s="1" t="s">
        <v>162</v>
      </c>
      <c r="T40718">
        <v>5</v>
      </c>
      <c r="U40718" s="1" t="s">
        <v>139</v>
      </c>
      <c r="V40718" s="4"/>
      <c r="W40718" s="1"/>
      <c r="X40718" s="1"/>
      <c r="Y40718" s="2"/>
      <c r="Z40718" s="2"/>
      <c r="AA40718" s="1"/>
      <c r="AC40718" t="s">
        <v>4118</v>
      </c>
    </row>
    <row r="40719" spans="1:29" x14ac:dyDescent="0.3">
      <c r="A40719">
        <v>829</v>
      </c>
      <c r="B40719" s="2">
        <v>43579</v>
      </c>
      <c r="C40719" s="2" t="str">
        <f>TEXT(_201904_sales[[#This Row],[transaction_date]],"dddd")</f>
        <v>Wednesday</v>
      </c>
      <c r="D40719" t="s">
        <v>4123</v>
      </c>
      <c r="E40719">
        <v>0</v>
      </c>
      <c r="F40719" s="3" t="s">
        <v>4111</v>
      </c>
      <c r="G40719">
        <v>1</v>
      </c>
      <c r="H40719">
        <v>50</v>
      </c>
      <c r="I40719" s="1">
        <f>_201904_sales[[#This Row],[unit_retail_price]]*_201904_sales[[#This Row],[quantity]]</f>
        <v>5</v>
      </c>
      <c r="J40719">
        <v>2</v>
      </c>
      <c r="K40719" s="1">
        <f>_201904_sales[[#This Row],[Total sales]]-(_201904_sales[[#This Row],[product_wholesale_price]]*_201904_sales[[#This Row],[quantity]])</f>
        <v>3.74</v>
      </c>
      <c r="L40719">
        <v>2.5</v>
      </c>
      <c r="M40719">
        <v>0.63</v>
      </c>
      <c r="N40719">
        <v>50</v>
      </c>
      <c r="O40719" s="1" t="s">
        <v>180</v>
      </c>
      <c r="P40719" s="1" t="s">
        <v>27</v>
      </c>
      <c r="Q40719" s="1" t="s">
        <v>183</v>
      </c>
      <c r="R40719" s="1" t="s">
        <v>29</v>
      </c>
      <c r="S40719" s="1" t="s">
        <v>30</v>
      </c>
      <c r="T40719">
        <v>5</v>
      </c>
      <c r="U40719" s="1" t="s">
        <v>139</v>
      </c>
      <c r="V40719" s="4"/>
      <c r="W40719" s="1"/>
      <c r="X40719" s="1"/>
      <c r="Y40719" s="2"/>
      <c r="Z40719" s="2"/>
      <c r="AA40719" s="1"/>
      <c r="AC40719" t="s">
        <v>4118</v>
      </c>
    </row>
    <row r="40720" spans="1:29" x14ac:dyDescent="0.3">
      <c r="A40720">
        <v>829</v>
      </c>
      <c r="B40720" s="2">
        <v>43579</v>
      </c>
      <c r="C40720" s="2" t="str">
        <f>TEXT(_201904_sales[[#This Row],[transaction_date]],"dddd")</f>
        <v>Wednesday</v>
      </c>
      <c r="D40720" t="s">
        <v>4123</v>
      </c>
      <c r="E40720">
        <v>0</v>
      </c>
      <c r="F40720" s="3" t="s">
        <v>4111</v>
      </c>
      <c r="G40720">
        <v>1</v>
      </c>
      <c r="H40720">
        <v>70</v>
      </c>
      <c r="I40720" s="1">
        <f>_201904_sales[[#This Row],[unit_retail_price]]*_201904_sales[[#This Row],[quantity]]</f>
        <v>3.25</v>
      </c>
      <c r="J40720">
        <v>1</v>
      </c>
      <c r="K40720" s="1">
        <f>_201904_sales[[#This Row],[Total sales]]-(_201904_sales[[#This Row],[product_wholesale_price]]*_201904_sales[[#This Row],[quantity]])</f>
        <v>1.1400000000000001</v>
      </c>
      <c r="L40720">
        <v>3.25</v>
      </c>
      <c r="M40720">
        <v>2.11</v>
      </c>
      <c r="N40720">
        <v>70</v>
      </c>
      <c r="O40720" s="1" t="s">
        <v>212</v>
      </c>
      <c r="P40720" s="1" t="s">
        <v>208</v>
      </c>
      <c r="Q40720" s="1" t="s">
        <v>213</v>
      </c>
      <c r="R40720" s="1" t="s">
        <v>210</v>
      </c>
      <c r="S40720" s="1" t="s">
        <v>211</v>
      </c>
      <c r="T40720">
        <v>5</v>
      </c>
      <c r="U40720" s="1" t="s">
        <v>139</v>
      </c>
      <c r="V40720" s="4"/>
      <c r="W40720" s="1"/>
      <c r="X40720" s="1"/>
      <c r="Y40720" s="2"/>
      <c r="Z40720" s="2"/>
      <c r="AA40720" s="1"/>
      <c r="AC40720" t="s">
        <v>4118</v>
      </c>
    </row>
    <row r="40721" spans="1:29" x14ac:dyDescent="0.3">
      <c r="A40721">
        <v>834</v>
      </c>
      <c r="B40721" s="2">
        <v>43579</v>
      </c>
      <c r="C40721" s="2" t="str">
        <f>TEXT(_201904_sales[[#This Row],[transaction_date]],"dddd")</f>
        <v>Wednesday</v>
      </c>
      <c r="D40721" t="s">
        <v>4123</v>
      </c>
      <c r="E40721">
        <v>5441</v>
      </c>
      <c r="F40721" s="3" t="s">
        <v>4111</v>
      </c>
      <c r="G40721">
        <v>1</v>
      </c>
      <c r="H40721">
        <v>28</v>
      </c>
      <c r="I40721" s="1">
        <f>_201904_sales[[#This Row],[unit_retail_price]]*_201904_sales[[#This Row],[quantity]]</f>
        <v>2</v>
      </c>
      <c r="J40721">
        <v>1</v>
      </c>
      <c r="K40721" s="1">
        <f>_201904_sales[[#This Row],[Total sales]]-(_201904_sales[[#This Row],[product_wholesale_price]]*_201904_sales[[#This Row],[quantity]])</f>
        <v>1.6</v>
      </c>
      <c r="L40721">
        <v>2</v>
      </c>
      <c r="M40721">
        <v>0.4</v>
      </c>
      <c r="N40721">
        <v>28</v>
      </c>
      <c r="O40721" s="1" t="s">
        <v>40</v>
      </c>
      <c r="P40721" s="1" t="s">
        <v>41</v>
      </c>
      <c r="Q40721" s="1" t="s">
        <v>151</v>
      </c>
      <c r="R40721" s="1" t="s">
        <v>136</v>
      </c>
      <c r="S40721" s="1" t="s">
        <v>137</v>
      </c>
      <c r="T40721">
        <v>5</v>
      </c>
      <c r="U40721" s="1" t="s">
        <v>139</v>
      </c>
      <c r="V40721" s="4">
        <v>5441</v>
      </c>
      <c r="W40721" s="1" t="s">
        <v>1964</v>
      </c>
      <c r="X40721" s="1" t="s">
        <v>2610</v>
      </c>
      <c r="Y40721" s="2">
        <v>43304</v>
      </c>
      <c r="Z40721" s="2">
        <v>31139</v>
      </c>
      <c r="AA40721" s="1" t="s">
        <v>34</v>
      </c>
      <c r="AB40721">
        <v>1985</v>
      </c>
      <c r="AC40721" t="s">
        <v>35</v>
      </c>
    </row>
    <row r="40722" spans="1:29" x14ac:dyDescent="0.3">
      <c r="A40722">
        <v>836</v>
      </c>
      <c r="B40722" s="2">
        <v>43579</v>
      </c>
      <c r="C40722" s="2" t="str">
        <f>TEXT(_201904_sales[[#This Row],[transaction_date]],"dddd")</f>
        <v>Wednesday</v>
      </c>
      <c r="D40722" t="s">
        <v>4123</v>
      </c>
      <c r="E40722">
        <v>5358</v>
      </c>
      <c r="F40722" s="3" t="s">
        <v>4111</v>
      </c>
      <c r="G40722">
        <v>1</v>
      </c>
      <c r="H40722">
        <v>30</v>
      </c>
      <c r="I40722" s="1">
        <f>_201904_sales[[#This Row],[unit_retail_price]]*_201904_sales[[#This Row],[quantity]]</f>
        <v>9</v>
      </c>
      <c r="J40722">
        <v>3</v>
      </c>
      <c r="K40722" s="1">
        <f>_201904_sales[[#This Row],[Total sales]]-(_201904_sales[[#This Row],[product_wholesale_price]]*_201904_sales[[#This Row],[quantity]])</f>
        <v>7.2</v>
      </c>
      <c r="L40722">
        <v>3</v>
      </c>
      <c r="M40722">
        <v>0.6</v>
      </c>
      <c r="N40722">
        <v>30</v>
      </c>
      <c r="O40722" s="1" t="s">
        <v>40</v>
      </c>
      <c r="P40722" s="1" t="s">
        <v>41</v>
      </c>
      <c r="Q40722" s="1" t="s">
        <v>152</v>
      </c>
      <c r="R40722" s="1" t="s">
        <v>143</v>
      </c>
      <c r="S40722" s="1" t="s">
        <v>144</v>
      </c>
      <c r="T40722">
        <v>5</v>
      </c>
      <c r="U40722" s="1" t="s">
        <v>139</v>
      </c>
      <c r="V40722" s="4">
        <v>5358</v>
      </c>
      <c r="W40722" s="1" t="s">
        <v>2462</v>
      </c>
      <c r="X40722" s="1" t="s">
        <v>2463</v>
      </c>
      <c r="Y40722" s="2">
        <v>43003</v>
      </c>
      <c r="Z40722" s="2">
        <v>24356</v>
      </c>
      <c r="AA40722" s="1" t="s">
        <v>34</v>
      </c>
      <c r="AB40722">
        <v>1966</v>
      </c>
      <c r="AC40722" t="s">
        <v>373</v>
      </c>
    </row>
    <row r="40723" spans="1:29" x14ac:dyDescent="0.3">
      <c r="A40723">
        <v>837</v>
      </c>
      <c r="B40723" s="2">
        <v>43579</v>
      </c>
      <c r="C40723" s="2" t="str">
        <f>TEXT(_201904_sales[[#This Row],[transaction_date]],"dddd")</f>
        <v>Wednesday</v>
      </c>
      <c r="D40723" t="s">
        <v>4123</v>
      </c>
      <c r="E40723">
        <v>0</v>
      </c>
      <c r="F40723" s="3" t="s">
        <v>4111</v>
      </c>
      <c r="G40723">
        <v>1</v>
      </c>
      <c r="H40723">
        <v>35</v>
      </c>
      <c r="I40723" s="1">
        <f>_201904_sales[[#This Row],[unit_retail_price]]*_201904_sales[[#This Row],[quantity]]</f>
        <v>6.2</v>
      </c>
      <c r="J40723">
        <v>2</v>
      </c>
      <c r="K40723" s="1">
        <f>_201904_sales[[#This Row],[Total sales]]-(_201904_sales[[#This Row],[product_wholesale_price]]*_201904_sales[[#This Row],[quantity]])</f>
        <v>4.96</v>
      </c>
      <c r="L40723">
        <v>3.1</v>
      </c>
      <c r="M40723">
        <v>0.62</v>
      </c>
      <c r="N40723">
        <v>35</v>
      </c>
      <c r="O40723" s="1" t="s">
        <v>156</v>
      </c>
      <c r="P40723" s="1" t="s">
        <v>41</v>
      </c>
      <c r="Q40723" s="1" t="s">
        <v>159</v>
      </c>
      <c r="R40723" s="1" t="s">
        <v>29</v>
      </c>
      <c r="S40723" s="1" t="s">
        <v>160</v>
      </c>
      <c r="T40723">
        <v>5</v>
      </c>
      <c r="U40723" s="1" t="s">
        <v>139</v>
      </c>
      <c r="V40723" s="4"/>
      <c r="W40723" s="1"/>
      <c r="X40723" s="1"/>
      <c r="Y40723" s="2"/>
      <c r="Z40723" s="2"/>
      <c r="AA40723" s="1"/>
      <c r="AC40723" t="s">
        <v>4118</v>
      </c>
    </row>
    <row r="40724" spans="1:29" x14ac:dyDescent="0.3">
      <c r="A40724">
        <v>842</v>
      </c>
      <c r="B40724" s="2">
        <v>43579</v>
      </c>
      <c r="C40724" s="2" t="str">
        <f>TEXT(_201904_sales[[#This Row],[transaction_date]],"dddd")</f>
        <v>Wednesday</v>
      </c>
      <c r="D40724" t="s">
        <v>4123</v>
      </c>
      <c r="E40724">
        <v>0</v>
      </c>
      <c r="F40724" s="3" t="s">
        <v>4111</v>
      </c>
      <c r="G40724">
        <v>1</v>
      </c>
      <c r="H40724">
        <v>35</v>
      </c>
      <c r="I40724" s="1">
        <f>_201904_sales[[#This Row],[unit_retail_price]]*_201904_sales[[#This Row],[quantity]]</f>
        <v>9.3000000000000007</v>
      </c>
      <c r="J40724">
        <v>3</v>
      </c>
      <c r="K40724" s="1">
        <f>_201904_sales[[#This Row],[Total sales]]-(_201904_sales[[#This Row],[product_wholesale_price]]*_201904_sales[[#This Row],[quantity]])</f>
        <v>7.4400000000000013</v>
      </c>
      <c r="L40724">
        <v>3.1</v>
      </c>
      <c r="M40724">
        <v>0.62</v>
      </c>
      <c r="N40724">
        <v>35</v>
      </c>
      <c r="O40724" s="1" t="s">
        <v>156</v>
      </c>
      <c r="P40724" s="1" t="s">
        <v>41</v>
      </c>
      <c r="Q40724" s="1" t="s">
        <v>159</v>
      </c>
      <c r="R40724" s="1" t="s">
        <v>29</v>
      </c>
      <c r="S40724" s="1" t="s">
        <v>160</v>
      </c>
      <c r="T40724">
        <v>5</v>
      </c>
      <c r="U40724" s="1" t="s">
        <v>139</v>
      </c>
      <c r="V40724" s="4"/>
      <c r="W40724" s="1"/>
      <c r="X40724" s="1"/>
      <c r="Y40724" s="2"/>
      <c r="Z40724" s="2"/>
      <c r="AA40724" s="1"/>
      <c r="AC40724" t="s">
        <v>4118</v>
      </c>
    </row>
    <row r="40725" spans="1:29" x14ac:dyDescent="0.3">
      <c r="A40725">
        <v>851</v>
      </c>
      <c r="B40725" s="2">
        <v>43579</v>
      </c>
      <c r="C40725" s="2" t="str">
        <f>TEXT(_201904_sales[[#This Row],[transaction_date]],"dddd")</f>
        <v>Wednesday</v>
      </c>
      <c r="D40725" t="s">
        <v>4123</v>
      </c>
      <c r="E40725">
        <v>0</v>
      </c>
      <c r="F40725" s="3" t="s">
        <v>4111</v>
      </c>
      <c r="G40725">
        <v>1</v>
      </c>
      <c r="H40725">
        <v>34</v>
      </c>
      <c r="I40725" s="1">
        <f>_201904_sales[[#This Row],[unit_retail_price]]*_201904_sales[[#This Row],[quantity]]</f>
        <v>2.4500000000000002</v>
      </c>
      <c r="J40725">
        <v>1</v>
      </c>
      <c r="K40725" s="1">
        <f>_201904_sales[[#This Row],[Total sales]]-(_201904_sales[[#This Row],[product_wholesale_price]]*_201904_sales[[#This Row],[quantity]])</f>
        <v>1.9600000000000002</v>
      </c>
      <c r="L40725">
        <v>2.4500000000000002</v>
      </c>
      <c r="M40725">
        <v>0.49</v>
      </c>
      <c r="N40725">
        <v>34</v>
      </c>
      <c r="O40725" s="1" t="s">
        <v>156</v>
      </c>
      <c r="P40725" s="1" t="s">
        <v>41</v>
      </c>
      <c r="Q40725" s="1" t="s">
        <v>157</v>
      </c>
      <c r="R40725" s="1" t="s">
        <v>136</v>
      </c>
      <c r="S40725" s="1" t="s">
        <v>158</v>
      </c>
      <c r="T40725">
        <v>5</v>
      </c>
      <c r="U40725" s="1" t="s">
        <v>139</v>
      </c>
      <c r="V40725" s="4"/>
      <c r="W40725" s="1"/>
      <c r="X40725" s="1"/>
      <c r="Y40725" s="2"/>
      <c r="Z40725" s="2"/>
      <c r="AA40725" s="1"/>
      <c r="AC40725" t="s">
        <v>4118</v>
      </c>
    </row>
    <row r="40726" spans="1:29" x14ac:dyDescent="0.3">
      <c r="A40726">
        <v>857</v>
      </c>
      <c r="B40726" s="2">
        <v>43579</v>
      </c>
      <c r="C40726" s="2" t="str">
        <f>TEXT(_201904_sales[[#This Row],[transaction_date]],"dddd")</f>
        <v>Wednesday</v>
      </c>
      <c r="D40726" t="s">
        <v>4123</v>
      </c>
      <c r="E40726">
        <v>0</v>
      </c>
      <c r="F40726" s="3" t="s">
        <v>4110</v>
      </c>
      <c r="G40726">
        <v>1</v>
      </c>
      <c r="H40726">
        <v>51</v>
      </c>
      <c r="I40726" s="1">
        <f>_201904_sales[[#This Row],[unit_retail_price]]*_201904_sales[[#This Row],[quantity]]</f>
        <v>6</v>
      </c>
      <c r="J40726">
        <v>2</v>
      </c>
      <c r="K40726" s="1">
        <f>_201904_sales[[#This Row],[Total sales]]-(_201904_sales[[#This Row],[product_wholesale_price]]*_201904_sales[[#This Row],[quantity]])</f>
        <v>4.5</v>
      </c>
      <c r="L40726">
        <v>3</v>
      </c>
      <c r="M40726">
        <v>0.75</v>
      </c>
      <c r="N40726">
        <v>51</v>
      </c>
      <c r="O40726" s="1" t="s">
        <v>180</v>
      </c>
      <c r="P40726" s="1" t="s">
        <v>27</v>
      </c>
      <c r="Q40726" s="1" t="s">
        <v>184</v>
      </c>
      <c r="R40726" s="1" t="s">
        <v>143</v>
      </c>
      <c r="S40726" s="1" t="s">
        <v>144</v>
      </c>
      <c r="T40726">
        <v>5</v>
      </c>
      <c r="U40726" s="1" t="s">
        <v>139</v>
      </c>
      <c r="V40726" s="4"/>
      <c r="W40726" s="1"/>
      <c r="X40726" s="1"/>
      <c r="Y40726" s="2"/>
      <c r="Z40726" s="2"/>
      <c r="AA40726" s="1"/>
      <c r="AC40726" t="s">
        <v>4118</v>
      </c>
    </row>
    <row r="40727" spans="1:29" x14ac:dyDescent="0.3">
      <c r="A40727">
        <v>857</v>
      </c>
      <c r="B40727" s="2">
        <v>43579</v>
      </c>
      <c r="C40727" s="2" t="str">
        <f>TEXT(_201904_sales[[#This Row],[transaction_date]],"dddd")</f>
        <v>Wednesday</v>
      </c>
      <c r="D40727" t="s">
        <v>4123</v>
      </c>
      <c r="E40727">
        <v>0</v>
      </c>
      <c r="F40727" s="3" t="s">
        <v>4110</v>
      </c>
      <c r="G40727">
        <v>1</v>
      </c>
      <c r="H40727">
        <v>78</v>
      </c>
      <c r="I40727" s="1">
        <f>_201904_sales[[#This Row],[unit_retail_price]]*_201904_sales[[#This Row],[quantity]]</f>
        <v>4.5</v>
      </c>
      <c r="J40727">
        <v>1</v>
      </c>
      <c r="K40727" s="1">
        <f>_201904_sales[[#This Row],[Total sales]]-(_201904_sales[[#This Row],[product_wholesale_price]]*_201904_sales[[#This Row],[quantity]])</f>
        <v>1.5699999999999998</v>
      </c>
      <c r="L40727">
        <v>4.5</v>
      </c>
      <c r="M40727">
        <v>2.93</v>
      </c>
      <c r="N40727">
        <v>78</v>
      </c>
      <c r="O40727" s="1" t="s">
        <v>212</v>
      </c>
      <c r="P40727" s="1" t="s">
        <v>208</v>
      </c>
      <c r="Q40727" s="1" t="s">
        <v>222</v>
      </c>
      <c r="R40727" s="1" t="s">
        <v>210</v>
      </c>
      <c r="S40727" s="1" t="s">
        <v>195</v>
      </c>
      <c r="T40727">
        <v>5</v>
      </c>
      <c r="U40727" s="1" t="s">
        <v>139</v>
      </c>
      <c r="V40727" s="4"/>
      <c r="W40727" s="1"/>
      <c r="X40727" s="1"/>
      <c r="Y40727" s="2"/>
      <c r="Z40727" s="2"/>
      <c r="AA40727" s="1"/>
      <c r="AC40727" t="s">
        <v>4118</v>
      </c>
    </row>
    <row r="40728" spans="1:29" x14ac:dyDescent="0.3">
      <c r="A40728">
        <v>860</v>
      </c>
      <c r="B40728" s="2">
        <v>43579</v>
      </c>
      <c r="C40728" s="2" t="str">
        <f>TEXT(_201904_sales[[#This Row],[transaction_date]],"dddd")</f>
        <v>Wednesday</v>
      </c>
      <c r="D40728" t="s">
        <v>4123</v>
      </c>
      <c r="E40728">
        <v>5372</v>
      </c>
      <c r="F40728" s="3" t="s">
        <v>4110</v>
      </c>
      <c r="G40728">
        <v>1</v>
      </c>
      <c r="H40728">
        <v>31</v>
      </c>
      <c r="I40728" s="1">
        <f>_201904_sales[[#This Row],[unit_retail_price]]*_201904_sales[[#This Row],[quantity]]</f>
        <v>2.2000000000000002</v>
      </c>
      <c r="J40728">
        <v>1</v>
      </c>
      <c r="K40728" s="1">
        <f>_201904_sales[[#This Row],[Total sales]]-(_201904_sales[[#This Row],[product_wholesale_price]]*_201904_sales[[#This Row],[quantity]])</f>
        <v>1.7600000000000002</v>
      </c>
      <c r="L40728">
        <v>2.2000000000000002</v>
      </c>
      <c r="M40728">
        <v>0.44</v>
      </c>
      <c r="N40728">
        <v>31</v>
      </c>
      <c r="O40728" s="1" t="s">
        <v>40</v>
      </c>
      <c r="P40728" s="1" t="s">
        <v>41</v>
      </c>
      <c r="Q40728" s="1" t="s">
        <v>153</v>
      </c>
      <c r="R40728" s="1" t="s">
        <v>136</v>
      </c>
      <c r="S40728" s="1" t="s">
        <v>147</v>
      </c>
      <c r="T40728">
        <v>5</v>
      </c>
      <c r="U40728" s="1" t="s">
        <v>139</v>
      </c>
      <c r="V40728" s="4">
        <v>5372</v>
      </c>
      <c r="W40728" s="1" t="s">
        <v>2179</v>
      </c>
      <c r="X40728" s="1" t="s">
        <v>2488</v>
      </c>
      <c r="Y40728" s="2">
        <v>43502</v>
      </c>
      <c r="Z40728" s="2">
        <v>36414</v>
      </c>
      <c r="AA40728" s="1" t="s">
        <v>25</v>
      </c>
      <c r="AB40728">
        <v>1999</v>
      </c>
      <c r="AC40728" t="s">
        <v>729</v>
      </c>
    </row>
    <row r="40729" spans="1:29" x14ac:dyDescent="0.3">
      <c r="A40729">
        <v>864</v>
      </c>
      <c r="B40729" s="2">
        <v>43579</v>
      </c>
      <c r="C40729" s="2" t="str">
        <f>TEXT(_201904_sales[[#This Row],[transaction_date]],"dddd")</f>
        <v>Wednesday</v>
      </c>
      <c r="D40729" t="s">
        <v>4123</v>
      </c>
      <c r="E40729">
        <v>5585</v>
      </c>
      <c r="F40729" s="3" t="s">
        <v>4111</v>
      </c>
      <c r="G40729">
        <v>1</v>
      </c>
      <c r="H40729">
        <v>44</v>
      </c>
      <c r="I40729" s="1">
        <f>_201904_sales[[#This Row],[unit_retail_price]]*_201904_sales[[#This Row],[quantity]]</f>
        <v>5</v>
      </c>
      <c r="J40729">
        <v>2</v>
      </c>
      <c r="K40729" s="1">
        <f>_201904_sales[[#This Row],[Total sales]]-(_201904_sales[[#This Row],[product_wholesale_price]]*_201904_sales[[#This Row],[quantity]])</f>
        <v>3.74</v>
      </c>
      <c r="L40729">
        <v>2.5</v>
      </c>
      <c r="M40729">
        <v>0.63</v>
      </c>
      <c r="N40729">
        <v>44</v>
      </c>
      <c r="O40729" s="1" t="s">
        <v>172</v>
      </c>
      <c r="P40729" s="1" t="s">
        <v>27</v>
      </c>
      <c r="Q40729" s="1" t="s">
        <v>175</v>
      </c>
      <c r="R40729" s="1" t="s">
        <v>29</v>
      </c>
      <c r="S40729" s="1" t="s">
        <v>30</v>
      </c>
      <c r="T40729">
        <v>5</v>
      </c>
      <c r="U40729" s="1" t="s">
        <v>139</v>
      </c>
      <c r="V40729" s="4">
        <v>5585</v>
      </c>
      <c r="W40729" s="1" t="s">
        <v>2429</v>
      </c>
      <c r="X40729" s="1" t="s">
        <v>2855</v>
      </c>
      <c r="Y40729" s="2">
        <v>43318</v>
      </c>
      <c r="Z40729" s="2">
        <v>34709</v>
      </c>
      <c r="AA40729" s="1" t="s">
        <v>25</v>
      </c>
      <c r="AB40729">
        <v>1995</v>
      </c>
      <c r="AC40729" t="s">
        <v>729</v>
      </c>
    </row>
    <row r="40730" spans="1:29" x14ac:dyDescent="0.3">
      <c r="A40730">
        <v>866</v>
      </c>
      <c r="B40730" s="2">
        <v>43579</v>
      </c>
      <c r="C40730" s="2" t="str">
        <f>TEXT(_201904_sales[[#This Row],[transaction_date]],"dddd")</f>
        <v>Wednesday</v>
      </c>
      <c r="D40730" t="s">
        <v>4123</v>
      </c>
      <c r="E40730">
        <v>0</v>
      </c>
      <c r="F40730" s="3" t="s">
        <v>4110</v>
      </c>
      <c r="G40730">
        <v>1</v>
      </c>
      <c r="H40730">
        <v>58</v>
      </c>
      <c r="I40730" s="1">
        <f>_201904_sales[[#This Row],[unit_retail_price]]*_201904_sales[[#This Row],[quantity]]</f>
        <v>10.5</v>
      </c>
      <c r="J40730">
        <v>3</v>
      </c>
      <c r="K40730" s="1">
        <f>_201904_sales[[#This Row],[Total sales]]-(_201904_sales[[#This Row],[product_wholesale_price]]*_201904_sales[[#This Row],[quantity]])</f>
        <v>2.6100000000000003</v>
      </c>
      <c r="L40730">
        <v>3.5</v>
      </c>
      <c r="M40730">
        <v>2.63</v>
      </c>
      <c r="N40730">
        <v>58</v>
      </c>
      <c r="O40730" s="1" t="s">
        <v>192</v>
      </c>
      <c r="P40730" s="1" t="s">
        <v>125</v>
      </c>
      <c r="Q40730" s="1" t="s">
        <v>193</v>
      </c>
      <c r="R40730" s="1" t="s">
        <v>80</v>
      </c>
      <c r="S40730" s="1" t="s">
        <v>150</v>
      </c>
      <c r="T40730">
        <v>5</v>
      </c>
      <c r="U40730" s="1" t="s">
        <v>139</v>
      </c>
      <c r="V40730" s="4"/>
      <c r="W40730" s="1"/>
      <c r="X40730" s="1"/>
      <c r="Y40730" s="2"/>
      <c r="Z40730" s="2"/>
      <c r="AA40730" s="1"/>
      <c r="AC40730" t="s">
        <v>4118</v>
      </c>
    </row>
    <row r="40731" spans="1:29" x14ac:dyDescent="0.3">
      <c r="A40731">
        <v>868</v>
      </c>
      <c r="B40731" s="2">
        <v>43579</v>
      </c>
      <c r="C40731" s="2" t="str">
        <f>TEXT(_201904_sales[[#This Row],[transaction_date]],"dddd")</f>
        <v>Wednesday</v>
      </c>
      <c r="D40731" t="s">
        <v>4123</v>
      </c>
      <c r="E40731">
        <v>0</v>
      </c>
      <c r="F40731" s="3" t="s">
        <v>4111</v>
      </c>
      <c r="G40731">
        <v>1</v>
      </c>
      <c r="H40731">
        <v>87</v>
      </c>
      <c r="I40731" s="1">
        <f>_201904_sales[[#This Row],[unit_retail_price]]*_201904_sales[[#This Row],[quantity]]</f>
        <v>3</v>
      </c>
      <c r="J40731">
        <v>1</v>
      </c>
      <c r="K40731" s="1">
        <f>_201904_sales[[#This Row],[Total sales]]-(_201904_sales[[#This Row],[product_wholesale_price]]*_201904_sales[[#This Row],[quantity]])</f>
        <v>2.4</v>
      </c>
      <c r="L40731">
        <v>3</v>
      </c>
      <c r="M40731">
        <v>0.6</v>
      </c>
      <c r="N40731">
        <v>87</v>
      </c>
      <c r="O40731" s="1" t="s">
        <v>163</v>
      </c>
      <c r="P40731" s="1" t="s">
        <v>41</v>
      </c>
      <c r="Q40731" s="1" t="s">
        <v>234</v>
      </c>
      <c r="R40731" s="1" t="s">
        <v>165</v>
      </c>
      <c r="S40731" s="1" t="s">
        <v>144</v>
      </c>
      <c r="T40731">
        <v>5</v>
      </c>
      <c r="U40731" s="1" t="s">
        <v>139</v>
      </c>
      <c r="V40731" s="4"/>
      <c r="W40731" s="1"/>
      <c r="X40731" s="1"/>
      <c r="Y40731" s="2"/>
      <c r="Z40731" s="2"/>
      <c r="AA40731" s="1"/>
      <c r="AC40731" t="s">
        <v>4118</v>
      </c>
    </row>
    <row r="40732" spans="1:29" x14ac:dyDescent="0.3">
      <c r="A40732">
        <v>868</v>
      </c>
      <c r="B40732" s="2">
        <v>43579</v>
      </c>
      <c r="C40732" s="2" t="str">
        <f>TEXT(_201904_sales[[#This Row],[transaction_date]],"dddd")</f>
        <v>Wednesday</v>
      </c>
      <c r="D40732" t="s">
        <v>4123</v>
      </c>
      <c r="E40732">
        <v>0</v>
      </c>
      <c r="F40732" s="3" t="s">
        <v>4111</v>
      </c>
      <c r="G40732">
        <v>1</v>
      </c>
      <c r="H40732">
        <v>79</v>
      </c>
      <c r="I40732" s="1">
        <f>_201904_sales[[#This Row],[unit_retail_price]]*_201904_sales[[#This Row],[quantity]]</f>
        <v>3.75</v>
      </c>
      <c r="J40732">
        <v>1</v>
      </c>
      <c r="K40732" s="1">
        <f>_201904_sales[[#This Row],[Total sales]]-(_201904_sales[[#This Row],[product_wholesale_price]]*_201904_sales[[#This Row],[quantity]])</f>
        <v>1.31</v>
      </c>
      <c r="L40732">
        <v>3.75</v>
      </c>
      <c r="M40732">
        <v>2.44</v>
      </c>
      <c r="N40732">
        <v>79</v>
      </c>
      <c r="O40732" s="1" t="s">
        <v>212</v>
      </c>
      <c r="P40732" s="1" t="s">
        <v>208</v>
      </c>
      <c r="Q40732" s="1" t="s">
        <v>223</v>
      </c>
      <c r="R40732" s="1" t="s">
        <v>210</v>
      </c>
      <c r="S40732" s="1" t="s">
        <v>162</v>
      </c>
      <c r="T40732">
        <v>5</v>
      </c>
      <c r="U40732" s="1" t="s">
        <v>139</v>
      </c>
      <c r="V40732" s="4"/>
      <c r="W40732" s="1"/>
      <c r="X40732" s="1"/>
      <c r="Y40732" s="2"/>
      <c r="Z40732" s="2"/>
      <c r="AA40732" s="1"/>
      <c r="AC40732" t="s">
        <v>4118</v>
      </c>
    </row>
    <row r="40733" spans="1:29" x14ac:dyDescent="0.3">
      <c r="A40733">
        <v>878</v>
      </c>
      <c r="B40733" s="2">
        <v>43579</v>
      </c>
      <c r="C40733" s="2" t="str">
        <f>TEXT(_201904_sales[[#This Row],[transaction_date]],"dddd")</f>
        <v>Wednesday</v>
      </c>
      <c r="D40733" t="s">
        <v>4123</v>
      </c>
      <c r="E40733">
        <v>5124</v>
      </c>
      <c r="F40733" s="3" t="s">
        <v>4111</v>
      </c>
      <c r="G40733">
        <v>1</v>
      </c>
      <c r="H40733">
        <v>29</v>
      </c>
      <c r="I40733" s="1">
        <f>_201904_sales[[#This Row],[unit_retail_price]]*_201904_sales[[#This Row],[quantity]]</f>
        <v>5</v>
      </c>
      <c r="J40733">
        <v>2</v>
      </c>
      <c r="K40733" s="1">
        <f>_201904_sales[[#This Row],[Total sales]]-(_201904_sales[[#This Row],[product_wholesale_price]]*_201904_sales[[#This Row],[quantity]])</f>
        <v>4</v>
      </c>
      <c r="L40733">
        <v>2.5</v>
      </c>
      <c r="M40733">
        <v>0.5</v>
      </c>
      <c r="N40733">
        <v>29</v>
      </c>
      <c r="O40733" s="1" t="s">
        <v>40</v>
      </c>
      <c r="P40733" s="1" t="s">
        <v>41</v>
      </c>
      <c r="Q40733" s="1" t="s">
        <v>42</v>
      </c>
      <c r="R40733" s="1" t="s">
        <v>29</v>
      </c>
      <c r="S40733" s="1" t="s">
        <v>30</v>
      </c>
      <c r="T40733">
        <v>5</v>
      </c>
      <c r="U40733" s="1" t="s">
        <v>139</v>
      </c>
      <c r="V40733" s="4">
        <v>5124</v>
      </c>
      <c r="W40733" s="1" t="s">
        <v>2035</v>
      </c>
      <c r="X40733" s="1" t="s">
        <v>2036</v>
      </c>
      <c r="Y40733" s="2">
        <v>43077</v>
      </c>
      <c r="Z40733" s="2">
        <v>26025</v>
      </c>
      <c r="AA40733" s="1" t="s">
        <v>38</v>
      </c>
      <c r="AB40733">
        <v>1971</v>
      </c>
      <c r="AC40733" t="s">
        <v>373</v>
      </c>
    </row>
    <row r="40734" spans="1:29" x14ac:dyDescent="0.3">
      <c r="A40734">
        <v>879</v>
      </c>
      <c r="B40734" s="2">
        <v>43579</v>
      </c>
      <c r="C40734" s="2" t="str">
        <f>TEXT(_201904_sales[[#This Row],[transaction_date]],"dddd")</f>
        <v>Wednesday</v>
      </c>
      <c r="D40734" t="s">
        <v>4123</v>
      </c>
      <c r="E40734">
        <v>0</v>
      </c>
      <c r="F40734" s="3" t="s">
        <v>4111</v>
      </c>
      <c r="G40734">
        <v>1</v>
      </c>
      <c r="H40734">
        <v>25</v>
      </c>
      <c r="I40734" s="1">
        <f>_201904_sales[[#This Row],[unit_retail_price]]*_201904_sales[[#This Row],[quantity]]</f>
        <v>2.2000000000000002</v>
      </c>
      <c r="J40734">
        <v>1</v>
      </c>
      <c r="K40734" s="1">
        <f>_201904_sales[[#This Row],[Total sales]]-(_201904_sales[[#This Row],[product_wholesale_price]]*_201904_sales[[#This Row],[quantity]])</f>
        <v>1.7600000000000002</v>
      </c>
      <c r="L40734">
        <v>2.2000000000000002</v>
      </c>
      <c r="M40734">
        <v>0.44</v>
      </c>
      <c r="N40734">
        <v>25</v>
      </c>
      <c r="O40734" s="1" t="s">
        <v>145</v>
      </c>
      <c r="P40734" s="1" t="s">
        <v>41</v>
      </c>
      <c r="Q40734" s="1" t="s">
        <v>146</v>
      </c>
      <c r="R40734" s="1" t="s">
        <v>136</v>
      </c>
      <c r="S40734" s="1" t="s">
        <v>147</v>
      </c>
      <c r="T40734">
        <v>5</v>
      </c>
      <c r="U40734" s="1" t="s">
        <v>139</v>
      </c>
      <c r="V40734" s="4"/>
      <c r="W40734" s="1"/>
      <c r="X40734" s="1"/>
      <c r="Y40734" s="2"/>
      <c r="Z40734" s="2"/>
      <c r="AA40734" s="1"/>
      <c r="AC40734" t="s">
        <v>4118</v>
      </c>
    </row>
    <row r="40735" spans="1:29" x14ac:dyDescent="0.3">
      <c r="A40735">
        <v>888</v>
      </c>
      <c r="B40735" s="2">
        <v>43579</v>
      </c>
      <c r="C40735" s="2" t="str">
        <f>TEXT(_201904_sales[[#This Row],[transaction_date]],"dddd")</f>
        <v>Wednesday</v>
      </c>
      <c r="D40735" t="s">
        <v>4123</v>
      </c>
      <c r="E40735">
        <v>0</v>
      </c>
      <c r="F40735" s="3" t="s">
        <v>4110</v>
      </c>
      <c r="G40735">
        <v>1</v>
      </c>
      <c r="H40735">
        <v>49</v>
      </c>
      <c r="I40735" s="1">
        <f>_201904_sales[[#This Row],[unit_retail_price]]*_201904_sales[[#This Row],[quantity]]</f>
        <v>3</v>
      </c>
      <c r="J40735">
        <v>1</v>
      </c>
      <c r="K40735" s="1">
        <f>_201904_sales[[#This Row],[Total sales]]-(_201904_sales[[#This Row],[product_wholesale_price]]*_201904_sales[[#This Row],[quantity]])</f>
        <v>2.25</v>
      </c>
      <c r="L40735">
        <v>3</v>
      </c>
      <c r="M40735">
        <v>0.75</v>
      </c>
      <c r="N40735">
        <v>49</v>
      </c>
      <c r="O40735" s="1" t="s">
        <v>180</v>
      </c>
      <c r="P40735" s="1" t="s">
        <v>27</v>
      </c>
      <c r="Q40735" s="1" t="s">
        <v>182</v>
      </c>
      <c r="R40735" s="1" t="s">
        <v>143</v>
      </c>
      <c r="S40735" s="1" t="s">
        <v>144</v>
      </c>
      <c r="T40735">
        <v>5</v>
      </c>
      <c r="U40735" s="1" t="s">
        <v>139</v>
      </c>
      <c r="V40735" s="4"/>
      <c r="W40735" s="1"/>
      <c r="X40735" s="1"/>
      <c r="Y40735" s="2"/>
      <c r="Z40735" s="2"/>
      <c r="AA40735" s="1"/>
      <c r="AC40735" t="s">
        <v>4118</v>
      </c>
    </row>
    <row r="40736" spans="1:29" x14ac:dyDescent="0.3">
      <c r="A40736">
        <v>888</v>
      </c>
      <c r="B40736" s="2">
        <v>43579</v>
      </c>
      <c r="C40736" s="2" t="str">
        <f>TEXT(_201904_sales[[#This Row],[transaction_date]],"dddd")</f>
        <v>Wednesday</v>
      </c>
      <c r="D40736" t="s">
        <v>4123</v>
      </c>
      <c r="E40736">
        <v>0</v>
      </c>
      <c r="F40736" s="3" t="s">
        <v>4110</v>
      </c>
      <c r="G40736">
        <v>1</v>
      </c>
      <c r="H40736">
        <v>71</v>
      </c>
      <c r="I40736" s="1">
        <f>_201904_sales[[#This Row],[unit_retail_price]]*_201904_sales[[#This Row],[quantity]]</f>
        <v>3.75</v>
      </c>
      <c r="J40736">
        <v>1</v>
      </c>
      <c r="K40736" s="1">
        <f>_201904_sales[[#This Row],[Total sales]]-(_201904_sales[[#This Row],[product_wholesale_price]]*_201904_sales[[#This Row],[quantity]])</f>
        <v>1.31</v>
      </c>
      <c r="L40736">
        <v>3.75</v>
      </c>
      <c r="M40736">
        <v>2.44</v>
      </c>
      <c r="N40736">
        <v>71</v>
      </c>
      <c r="O40736" s="1" t="s">
        <v>207</v>
      </c>
      <c r="P40736" s="1" t="s">
        <v>208</v>
      </c>
      <c r="Q40736" s="1" t="s">
        <v>214</v>
      </c>
      <c r="R40736" s="1" t="s">
        <v>210</v>
      </c>
      <c r="S40736" s="1" t="s">
        <v>162</v>
      </c>
      <c r="T40736">
        <v>5</v>
      </c>
      <c r="U40736" s="1" t="s">
        <v>139</v>
      </c>
      <c r="V40736" s="4"/>
      <c r="W40736" s="1"/>
      <c r="X40736" s="1"/>
      <c r="Y40736" s="2"/>
      <c r="Z40736" s="2"/>
      <c r="AA40736" s="1"/>
      <c r="AC40736" t="s">
        <v>4118</v>
      </c>
    </row>
    <row r="40737" spans="1:29" x14ac:dyDescent="0.3">
      <c r="A40737">
        <v>890</v>
      </c>
      <c r="B40737" s="2">
        <v>43579</v>
      </c>
      <c r="C40737" s="2" t="str">
        <f>TEXT(_201904_sales[[#This Row],[transaction_date]],"dddd")</f>
        <v>Wednesday</v>
      </c>
      <c r="D40737" t="s">
        <v>4123</v>
      </c>
      <c r="E40737">
        <v>5613</v>
      </c>
      <c r="F40737" s="3" t="s">
        <v>4111</v>
      </c>
      <c r="G40737">
        <v>1</v>
      </c>
      <c r="H40737">
        <v>54</v>
      </c>
      <c r="I40737" s="1">
        <f>_201904_sales[[#This Row],[unit_retail_price]]*_201904_sales[[#This Row],[quantity]]</f>
        <v>5</v>
      </c>
      <c r="J40737">
        <v>2</v>
      </c>
      <c r="K40737" s="1">
        <f>_201904_sales[[#This Row],[Total sales]]-(_201904_sales[[#This Row],[product_wholesale_price]]*_201904_sales[[#This Row],[quantity]])</f>
        <v>3.74</v>
      </c>
      <c r="L40737">
        <v>2.5</v>
      </c>
      <c r="M40737">
        <v>0.63</v>
      </c>
      <c r="N40737">
        <v>54</v>
      </c>
      <c r="O40737" s="1" t="s">
        <v>26</v>
      </c>
      <c r="P40737" s="1" t="s">
        <v>27</v>
      </c>
      <c r="Q40737" s="1" t="s">
        <v>186</v>
      </c>
      <c r="R40737" s="1" t="s">
        <v>29</v>
      </c>
      <c r="S40737" s="1" t="s">
        <v>30</v>
      </c>
      <c r="T40737">
        <v>5</v>
      </c>
      <c r="U40737" s="1" t="s">
        <v>139</v>
      </c>
      <c r="V40737" s="4">
        <v>5613</v>
      </c>
      <c r="W40737" s="1" t="s">
        <v>2903</v>
      </c>
      <c r="X40737" s="1" t="s">
        <v>2904</v>
      </c>
      <c r="Y40737" s="2">
        <v>43423</v>
      </c>
      <c r="Z40737" s="2">
        <v>33831</v>
      </c>
      <c r="AA40737" s="1" t="s">
        <v>34</v>
      </c>
      <c r="AB40737">
        <v>1992</v>
      </c>
      <c r="AC40737" t="s">
        <v>668</v>
      </c>
    </row>
    <row r="40738" spans="1:29" x14ac:dyDescent="0.3">
      <c r="A40738">
        <v>906</v>
      </c>
      <c r="B40738" s="2">
        <v>43579</v>
      </c>
      <c r="C40738" s="2" t="str">
        <f>TEXT(_201904_sales[[#This Row],[transaction_date]],"dddd")</f>
        <v>Wednesday</v>
      </c>
      <c r="D40738" t="s">
        <v>4123</v>
      </c>
      <c r="E40738">
        <v>0</v>
      </c>
      <c r="F40738" s="3" t="s">
        <v>4110</v>
      </c>
      <c r="G40738">
        <v>1</v>
      </c>
      <c r="H40738">
        <v>44</v>
      </c>
      <c r="I40738" s="1">
        <f>_201904_sales[[#This Row],[unit_retail_price]]*_201904_sales[[#This Row],[quantity]]</f>
        <v>5</v>
      </c>
      <c r="J40738">
        <v>2</v>
      </c>
      <c r="K40738" s="1">
        <f>_201904_sales[[#This Row],[Total sales]]-(_201904_sales[[#This Row],[product_wholesale_price]]*_201904_sales[[#This Row],[quantity]])</f>
        <v>3.74</v>
      </c>
      <c r="L40738">
        <v>2.5</v>
      </c>
      <c r="M40738">
        <v>0.63</v>
      </c>
      <c r="N40738">
        <v>44</v>
      </c>
      <c r="O40738" s="1" t="s">
        <v>172</v>
      </c>
      <c r="P40738" s="1" t="s">
        <v>27</v>
      </c>
      <c r="Q40738" s="1" t="s">
        <v>175</v>
      </c>
      <c r="R40738" s="1" t="s">
        <v>29</v>
      </c>
      <c r="S40738" s="1" t="s">
        <v>30</v>
      </c>
      <c r="T40738">
        <v>5</v>
      </c>
      <c r="U40738" s="1" t="s">
        <v>139</v>
      </c>
      <c r="V40738" s="4"/>
      <c r="W40738" s="1"/>
      <c r="X40738" s="1"/>
      <c r="Y40738" s="2"/>
      <c r="Z40738" s="2"/>
      <c r="AA40738" s="1"/>
      <c r="AC40738" t="s">
        <v>4118</v>
      </c>
    </row>
    <row r="40739" spans="1:29" x14ac:dyDescent="0.3">
      <c r="A40739">
        <v>906</v>
      </c>
      <c r="B40739" s="2">
        <v>43579</v>
      </c>
      <c r="C40739" s="2" t="str">
        <f>TEXT(_201904_sales[[#This Row],[transaction_date]],"dddd")</f>
        <v>Wednesday</v>
      </c>
      <c r="D40739" t="s">
        <v>4123</v>
      </c>
      <c r="E40739">
        <v>0</v>
      </c>
      <c r="F40739" s="3" t="s">
        <v>4110</v>
      </c>
      <c r="G40739">
        <v>1</v>
      </c>
      <c r="H40739">
        <v>72</v>
      </c>
      <c r="I40739" s="1">
        <f>_201904_sales[[#This Row],[unit_retail_price]]*_201904_sales[[#This Row],[quantity]]</f>
        <v>3.25</v>
      </c>
      <c r="J40739">
        <v>1</v>
      </c>
      <c r="K40739" s="1">
        <f>_201904_sales[[#This Row],[Total sales]]-(_201904_sales[[#This Row],[product_wholesale_price]]*_201904_sales[[#This Row],[quantity]])</f>
        <v>1.1400000000000001</v>
      </c>
      <c r="L40739">
        <v>3.25</v>
      </c>
      <c r="M40739">
        <v>2.11</v>
      </c>
      <c r="N40739">
        <v>72</v>
      </c>
      <c r="O40739" s="1" t="s">
        <v>212</v>
      </c>
      <c r="P40739" s="1" t="s">
        <v>208</v>
      </c>
      <c r="Q40739" s="1" t="s">
        <v>215</v>
      </c>
      <c r="R40739" s="1" t="s">
        <v>210</v>
      </c>
      <c r="S40739" s="1" t="s">
        <v>211</v>
      </c>
      <c r="T40739">
        <v>5</v>
      </c>
      <c r="U40739" s="1" t="s">
        <v>139</v>
      </c>
      <c r="V40739" s="4"/>
      <c r="W40739" s="1"/>
      <c r="X40739" s="1"/>
      <c r="Y40739" s="2"/>
      <c r="Z40739" s="2"/>
      <c r="AA40739" s="1"/>
      <c r="AC40739" t="s">
        <v>4118</v>
      </c>
    </row>
    <row r="40740" spans="1:29" x14ac:dyDescent="0.3">
      <c r="A40740">
        <v>913</v>
      </c>
      <c r="B40740" s="2">
        <v>43579</v>
      </c>
      <c r="C40740" s="2" t="str">
        <f>TEXT(_201904_sales[[#This Row],[transaction_date]],"dddd")</f>
        <v>Wednesday</v>
      </c>
      <c r="D40740" t="s">
        <v>4123</v>
      </c>
      <c r="E40740">
        <v>5904</v>
      </c>
      <c r="F40740" s="3" t="s">
        <v>4110</v>
      </c>
      <c r="G40740">
        <v>1</v>
      </c>
      <c r="H40740">
        <v>60</v>
      </c>
      <c r="I40740" s="1">
        <f>_201904_sales[[#This Row],[unit_retail_price]]*_201904_sales[[#This Row],[quantity]]</f>
        <v>11.25</v>
      </c>
      <c r="J40740">
        <v>3</v>
      </c>
      <c r="K40740" s="1">
        <f>_201904_sales[[#This Row],[Total sales]]-(_201904_sales[[#This Row],[product_wholesale_price]]*_201904_sales[[#This Row],[quantity]])</f>
        <v>2.8200000000000003</v>
      </c>
      <c r="L40740">
        <v>3.75</v>
      </c>
      <c r="M40740">
        <v>2.81</v>
      </c>
      <c r="N40740">
        <v>60</v>
      </c>
      <c r="O40740" s="1" t="s">
        <v>192</v>
      </c>
      <c r="P40740" s="1" t="s">
        <v>125</v>
      </c>
      <c r="Q40740" s="1" t="s">
        <v>196</v>
      </c>
      <c r="R40740" s="1" t="s">
        <v>80</v>
      </c>
      <c r="S40740" s="1" t="s">
        <v>162</v>
      </c>
      <c r="T40740">
        <v>5</v>
      </c>
      <c r="U40740" s="1" t="s">
        <v>139</v>
      </c>
      <c r="V40740" s="4">
        <v>5904</v>
      </c>
      <c r="W40740" s="1" t="s">
        <v>3341</v>
      </c>
      <c r="X40740" s="1" t="s">
        <v>3342</v>
      </c>
      <c r="Y40740" s="2">
        <v>43513</v>
      </c>
      <c r="Z40740" s="2">
        <v>35850</v>
      </c>
      <c r="AA40740" s="1" t="s">
        <v>34</v>
      </c>
      <c r="AB40740">
        <v>1998</v>
      </c>
      <c r="AC40740" t="s">
        <v>729</v>
      </c>
    </row>
    <row r="40741" spans="1:29" x14ac:dyDescent="0.3">
      <c r="A40741">
        <v>919</v>
      </c>
      <c r="B40741" s="2">
        <v>43579</v>
      </c>
      <c r="C40741" s="2" t="str">
        <f>TEXT(_201904_sales[[#This Row],[transaction_date]],"dddd")</f>
        <v>Wednesday</v>
      </c>
      <c r="D40741" t="s">
        <v>4123</v>
      </c>
      <c r="E40741">
        <v>5672</v>
      </c>
      <c r="F40741" s="3" t="s">
        <v>4111</v>
      </c>
      <c r="G40741">
        <v>1</v>
      </c>
      <c r="H40741">
        <v>40</v>
      </c>
      <c r="I40741" s="1">
        <f>_201904_sales[[#This Row],[unit_retail_price]]*_201904_sales[[#This Row],[quantity]]</f>
        <v>3.75</v>
      </c>
      <c r="J40741">
        <v>1</v>
      </c>
      <c r="K40741" s="1">
        <f>_201904_sales[[#This Row],[Total sales]]-(_201904_sales[[#This Row],[product_wholesale_price]]*_201904_sales[[#This Row],[quantity]])</f>
        <v>3</v>
      </c>
      <c r="L40741">
        <v>3.75</v>
      </c>
      <c r="M40741">
        <v>0.75</v>
      </c>
      <c r="N40741">
        <v>40</v>
      </c>
      <c r="O40741" s="1" t="s">
        <v>163</v>
      </c>
      <c r="P40741" s="1" t="s">
        <v>41</v>
      </c>
      <c r="Q40741" s="1" t="s">
        <v>170</v>
      </c>
      <c r="R40741" s="1" t="s">
        <v>165</v>
      </c>
      <c r="S40741" s="1" t="s">
        <v>162</v>
      </c>
      <c r="T40741">
        <v>5</v>
      </c>
      <c r="U40741" s="1" t="s">
        <v>139</v>
      </c>
      <c r="V40741" s="4">
        <v>5672</v>
      </c>
      <c r="W40741" s="1" t="s">
        <v>2992</v>
      </c>
      <c r="X40741" s="1" t="s">
        <v>2993</v>
      </c>
      <c r="Y40741" s="2">
        <v>43373</v>
      </c>
      <c r="Z40741" s="2">
        <v>35218</v>
      </c>
      <c r="AA40741" s="1" t="s">
        <v>25</v>
      </c>
      <c r="AB40741">
        <v>1996</v>
      </c>
      <c r="AC40741" t="s">
        <v>729</v>
      </c>
    </row>
    <row r="40742" spans="1:29" x14ac:dyDescent="0.3">
      <c r="A40742">
        <v>919</v>
      </c>
      <c r="B40742" s="2">
        <v>43579</v>
      </c>
      <c r="C40742" s="2" t="str">
        <f>TEXT(_201904_sales[[#This Row],[transaction_date]],"dddd")</f>
        <v>Wednesday</v>
      </c>
      <c r="D40742" t="s">
        <v>4123</v>
      </c>
      <c r="E40742">
        <v>5672</v>
      </c>
      <c r="F40742" s="3" t="s">
        <v>4111</v>
      </c>
      <c r="G40742">
        <v>1</v>
      </c>
      <c r="H40742">
        <v>65</v>
      </c>
      <c r="I40742" s="1">
        <f>_201904_sales[[#This Row],[unit_retail_price]]*_201904_sales[[#This Row],[quantity]]</f>
        <v>0.8</v>
      </c>
      <c r="J40742">
        <v>1</v>
      </c>
      <c r="K40742" s="1">
        <f>_201904_sales[[#This Row],[Total sales]]-(_201904_sales[[#This Row],[product_wholesale_price]]*_201904_sales[[#This Row],[quantity]])</f>
        <v>0.76</v>
      </c>
      <c r="L40742">
        <v>0.8</v>
      </c>
      <c r="M40742">
        <v>0.04</v>
      </c>
      <c r="N40742">
        <v>65</v>
      </c>
      <c r="O40742" s="1" t="s">
        <v>205</v>
      </c>
      <c r="P40742" s="1" t="s">
        <v>200</v>
      </c>
      <c r="Q40742" s="1" t="s">
        <v>206</v>
      </c>
      <c r="R40742" s="1" t="s">
        <v>202</v>
      </c>
      <c r="S40742" s="1" t="s">
        <v>203</v>
      </c>
      <c r="T40742">
        <v>5</v>
      </c>
      <c r="U40742" s="1" t="s">
        <v>139</v>
      </c>
      <c r="V40742" s="4">
        <v>5672</v>
      </c>
      <c r="W40742" s="1" t="s">
        <v>2992</v>
      </c>
      <c r="X40742" s="1" t="s">
        <v>2993</v>
      </c>
      <c r="Y40742" s="2">
        <v>43373</v>
      </c>
      <c r="Z40742" s="2">
        <v>35218</v>
      </c>
      <c r="AA40742" s="1" t="s">
        <v>25</v>
      </c>
      <c r="AB40742">
        <v>1996</v>
      </c>
      <c r="AC40742" t="s">
        <v>729</v>
      </c>
    </row>
    <row r="40743" spans="1:29" x14ac:dyDescent="0.3">
      <c r="A40743">
        <v>923</v>
      </c>
      <c r="B40743" s="2">
        <v>43579</v>
      </c>
      <c r="C40743" s="2" t="str">
        <f>TEXT(_201904_sales[[#This Row],[transaction_date]],"dddd")</f>
        <v>Wednesday</v>
      </c>
      <c r="D40743" t="s">
        <v>4123</v>
      </c>
      <c r="E40743">
        <v>5320</v>
      </c>
      <c r="F40743" s="3" t="s">
        <v>4110</v>
      </c>
      <c r="G40743">
        <v>1</v>
      </c>
      <c r="H40743">
        <v>53</v>
      </c>
      <c r="I40743" s="1">
        <f>_201904_sales[[#This Row],[unit_retail_price]]*_201904_sales[[#This Row],[quantity]]</f>
        <v>9</v>
      </c>
      <c r="J40743">
        <v>3</v>
      </c>
      <c r="K40743" s="1">
        <f>_201904_sales[[#This Row],[Total sales]]-(_201904_sales[[#This Row],[product_wholesale_price]]*_201904_sales[[#This Row],[quantity]])</f>
        <v>6.75</v>
      </c>
      <c r="L40743">
        <v>3</v>
      </c>
      <c r="M40743">
        <v>0.75</v>
      </c>
      <c r="N40743">
        <v>53</v>
      </c>
      <c r="O40743" s="1" t="s">
        <v>26</v>
      </c>
      <c r="P40743" s="1" t="s">
        <v>27</v>
      </c>
      <c r="Q40743" s="1" t="s">
        <v>185</v>
      </c>
      <c r="R40743" s="1" t="s">
        <v>143</v>
      </c>
      <c r="S40743" s="1" t="s">
        <v>144</v>
      </c>
      <c r="T40743">
        <v>5</v>
      </c>
      <c r="U40743" s="1" t="s">
        <v>139</v>
      </c>
      <c r="V40743" s="4">
        <v>5320</v>
      </c>
      <c r="W40743" s="1" t="s">
        <v>2397</v>
      </c>
      <c r="X40743" s="1" t="s">
        <v>2398</v>
      </c>
      <c r="Y40743" s="2">
        <v>43556</v>
      </c>
      <c r="Z40743" s="2">
        <v>36923</v>
      </c>
      <c r="AA40743" s="1" t="s">
        <v>25</v>
      </c>
      <c r="AB40743">
        <v>2001</v>
      </c>
      <c r="AC40743" t="s">
        <v>729</v>
      </c>
    </row>
    <row r="40744" spans="1:29" x14ac:dyDescent="0.3">
      <c r="A40744">
        <v>928</v>
      </c>
      <c r="B40744" s="2">
        <v>43579</v>
      </c>
      <c r="C40744" s="2" t="str">
        <f>TEXT(_201904_sales[[#This Row],[transaction_date]],"dddd")</f>
        <v>Wednesday</v>
      </c>
      <c r="D40744" t="s">
        <v>4123</v>
      </c>
      <c r="E40744">
        <v>5221</v>
      </c>
      <c r="F40744" s="3" t="s">
        <v>4111</v>
      </c>
      <c r="G40744">
        <v>1</v>
      </c>
      <c r="H40744">
        <v>26</v>
      </c>
      <c r="I40744" s="1">
        <f>_201904_sales[[#This Row],[unit_retail_price]]*_201904_sales[[#This Row],[quantity]]</f>
        <v>6</v>
      </c>
      <c r="J40744">
        <v>2</v>
      </c>
      <c r="K40744" s="1">
        <f>_201904_sales[[#This Row],[Total sales]]-(_201904_sales[[#This Row],[product_wholesale_price]]*_201904_sales[[#This Row],[quantity]])</f>
        <v>4.8</v>
      </c>
      <c r="L40744">
        <v>3</v>
      </c>
      <c r="M40744">
        <v>0.6</v>
      </c>
      <c r="N40744">
        <v>26</v>
      </c>
      <c r="O40744" s="1" t="s">
        <v>145</v>
      </c>
      <c r="P40744" s="1" t="s">
        <v>41</v>
      </c>
      <c r="Q40744" s="1" t="s">
        <v>148</v>
      </c>
      <c r="R40744" s="1" t="s">
        <v>29</v>
      </c>
      <c r="S40744" s="1" t="s">
        <v>144</v>
      </c>
      <c r="T40744">
        <v>5</v>
      </c>
      <c r="U40744" s="1" t="s">
        <v>139</v>
      </c>
      <c r="V40744" s="4">
        <v>5221</v>
      </c>
      <c r="W40744" s="1" t="s">
        <v>2215</v>
      </c>
      <c r="X40744" s="1" t="s">
        <v>2216</v>
      </c>
      <c r="Y40744" s="2">
        <v>43392</v>
      </c>
      <c r="Z40744" s="2">
        <v>35396</v>
      </c>
      <c r="AA40744" s="1" t="s">
        <v>25</v>
      </c>
      <c r="AB40744">
        <v>1996</v>
      </c>
      <c r="AC40744" t="s">
        <v>729</v>
      </c>
    </row>
    <row r="40745" spans="1:29" x14ac:dyDescent="0.3">
      <c r="A40745">
        <v>930</v>
      </c>
      <c r="B40745" s="2">
        <v>43579</v>
      </c>
      <c r="C40745" s="2" t="str">
        <f>TEXT(_201904_sales[[#This Row],[transaction_date]],"dddd")</f>
        <v>Wednesday</v>
      </c>
      <c r="D40745" t="s">
        <v>4123</v>
      </c>
      <c r="E40745">
        <v>0</v>
      </c>
      <c r="F40745" s="3" t="s">
        <v>4111</v>
      </c>
      <c r="G40745">
        <v>1</v>
      </c>
      <c r="H40745">
        <v>43</v>
      </c>
      <c r="I40745" s="1">
        <f>_201904_sales[[#This Row],[unit_retail_price]]*_201904_sales[[#This Row],[quantity]]</f>
        <v>9</v>
      </c>
      <c r="J40745">
        <v>3</v>
      </c>
      <c r="K40745" s="1">
        <f>_201904_sales[[#This Row],[Total sales]]-(_201904_sales[[#This Row],[product_wholesale_price]]*_201904_sales[[#This Row],[quantity]])</f>
        <v>6.75</v>
      </c>
      <c r="L40745">
        <v>3</v>
      </c>
      <c r="M40745">
        <v>0.75</v>
      </c>
      <c r="N40745">
        <v>43</v>
      </c>
      <c r="O40745" s="1" t="s">
        <v>172</v>
      </c>
      <c r="P40745" s="1" t="s">
        <v>27</v>
      </c>
      <c r="Q40745" s="1" t="s">
        <v>174</v>
      </c>
      <c r="R40745" s="1" t="s">
        <v>143</v>
      </c>
      <c r="S40745" s="1" t="s">
        <v>144</v>
      </c>
      <c r="T40745">
        <v>5</v>
      </c>
      <c r="U40745" s="1" t="s">
        <v>139</v>
      </c>
      <c r="V40745" s="4"/>
      <c r="W40745" s="1"/>
      <c r="X40745" s="1"/>
      <c r="Y40745" s="2"/>
      <c r="Z40745" s="2"/>
      <c r="AA40745" s="1"/>
      <c r="AC40745" t="s">
        <v>4118</v>
      </c>
    </row>
    <row r="40746" spans="1:29" x14ac:dyDescent="0.3">
      <c r="A40746">
        <v>931</v>
      </c>
      <c r="B40746" s="2">
        <v>43579</v>
      </c>
      <c r="C40746" s="2" t="str">
        <f>TEXT(_201904_sales[[#This Row],[transaction_date]],"dddd")</f>
        <v>Wednesday</v>
      </c>
      <c r="D40746" t="s">
        <v>4123</v>
      </c>
      <c r="E40746">
        <v>0</v>
      </c>
      <c r="F40746" s="3" t="s">
        <v>4111</v>
      </c>
      <c r="G40746">
        <v>1</v>
      </c>
      <c r="H40746">
        <v>51</v>
      </c>
      <c r="I40746" s="1">
        <f>_201904_sales[[#This Row],[unit_retail_price]]*_201904_sales[[#This Row],[quantity]]</f>
        <v>6</v>
      </c>
      <c r="J40746">
        <v>2</v>
      </c>
      <c r="K40746" s="1">
        <f>_201904_sales[[#This Row],[Total sales]]-(_201904_sales[[#This Row],[product_wholesale_price]]*_201904_sales[[#This Row],[quantity]])</f>
        <v>4.5</v>
      </c>
      <c r="L40746">
        <v>3</v>
      </c>
      <c r="M40746">
        <v>0.75</v>
      </c>
      <c r="N40746">
        <v>51</v>
      </c>
      <c r="O40746" s="1" t="s">
        <v>180</v>
      </c>
      <c r="P40746" s="1" t="s">
        <v>27</v>
      </c>
      <c r="Q40746" s="1" t="s">
        <v>184</v>
      </c>
      <c r="R40746" s="1" t="s">
        <v>143</v>
      </c>
      <c r="S40746" s="1" t="s">
        <v>144</v>
      </c>
      <c r="T40746">
        <v>5</v>
      </c>
      <c r="U40746" s="1" t="s">
        <v>139</v>
      </c>
      <c r="V40746" s="4"/>
      <c r="W40746" s="1"/>
      <c r="X40746" s="1"/>
      <c r="Y40746" s="2"/>
      <c r="Z40746" s="2"/>
      <c r="AA40746" s="1"/>
      <c r="AC40746" t="s">
        <v>4118</v>
      </c>
    </row>
    <row r="40747" spans="1:29" x14ac:dyDescent="0.3">
      <c r="A40747">
        <v>931</v>
      </c>
      <c r="B40747" s="2">
        <v>43579</v>
      </c>
      <c r="C40747" s="2" t="str">
        <f>TEXT(_201904_sales[[#This Row],[transaction_date]],"dddd")</f>
        <v>Wednesday</v>
      </c>
      <c r="D40747" t="s">
        <v>4123</v>
      </c>
      <c r="E40747">
        <v>0</v>
      </c>
      <c r="F40747" s="3" t="s">
        <v>4111</v>
      </c>
      <c r="G40747">
        <v>1</v>
      </c>
      <c r="H40747">
        <v>76</v>
      </c>
      <c r="I40747" s="1">
        <f>_201904_sales[[#This Row],[unit_retail_price]]*_201904_sales[[#This Row],[quantity]]</f>
        <v>3.5</v>
      </c>
      <c r="J40747">
        <v>1</v>
      </c>
      <c r="K40747" s="1">
        <f>_201904_sales[[#This Row],[Total sales]]-(_201904_sales[[#This Row],[product_wholesale_price]]*_201904_sales[[#This Row],[quantity]])</f>
        <v>1.2200000000000002</v>
      </c>
      <c r="L40747">
        <v>3.5</v>
      </c>
      <c r="M40747">
        <v>2.2799999999999998</v>
      </c>
      <c r="N40747">
        <v>76</v>
      </c>
      <c r="O40747" s="1" t="s">
        <v>217</v>
      </c>
      <c r="P40747" s="1" t="s">
        <v>208</v>
      </c>
      <c r="Q40747" s="1" t="s">
        <v>220</v>
      </c>
      <c r="R40747" s="1" t="s">
        <v>210</v>
      </c>
      <c r="S40747" s="1" t="s">
        <v>150</v>
      </c>
      <c r="T40747">
        <v>5</v>
      </c>
      <c r="U40747" s="1" t="s">
        <v>139</v>
      </c>
      <c r="V40747" s="4"/>
      <c r="W40747" s="1"/>
      <c r="X40747" s="1"/>
      <c r="Y40747" s="2"/>
      <c r="Z40747" s="2"/>
      <c r="AA40747" s="1"/>
      <c r="AC40747" t="s">
        <v>4118</v>
      </c>
    </row>
    <row r="40748" spans="1:29" x14ac:dyDescent="0.3">
      <c r="A40748">
        <v>934</v>
      </c>
      <c r="B40748" s="2">
        <v>43579</v>
      </c>
      <c r="C40748" s="2" t="str">
        <f>TEXT(_201904_sales[[#This Row],[transaction_date]],"dddd")</f>
        <v>Wednesday</v>
      </c>
      <c r="D40748" t="s">
        <v>4123</v>
      </c>
      <c r="E40748">
        <v>0</v>
      </c>
      <c r="F40748" s="3" t="s">
        <v>4111</v>
      </c>
      <c r="G40748">
        <v>1</v>
      </c>
      <c r="H40748">
        <v>59</v>
      </c>
      <c r="I40748" s="1">
        <f>_201904_sales[[#This Row],[unit_retail_price]]*_201904_sales[[#This Row],[quantity]]</f>
        <v>13.5</v>
      </c>
      <c r="J40748">
        <v>3</v>
      </c>
      <c r="K40748" s="1">
        <f>_201904_sales[[#This Row],[Total sales]]-(_201904_sales[[#This Row],[product_wholesale_price]]*_201904_sales[[#This Row],[quantity]])</f>
        <v>3.3599999999999994</v>
      </c>
      <c r="L40748">
        <v>4.5</v>
      </c>
      <c r="M40748">
        <v>3.38</v>
      </c>
      <c r="N40748">
        <v>59</v>
      </c>
      <c r="O40748" s="1" t="s">
        <v>192</v>
      </c>
      <c r="P40748" s="1" t="s">
        <v>125</v>
      </c>
      <c r="Q40748" s="1" t="s">
        <v>194</v>
      </c>
      <c r="R40748" s="1" t="s">
        <v>29</v>
      </c>
      <c r="S40748" s="1" t="s">
        <v>195</v>
      </c>
      <c r="T40748">
        <v>5</v>
      </c>
      <c r="U40748" s="1" t="s">
        <v>139</v>
      </c>
      <c r="V40748" s="4"/>
      <c r="W40748" s="1"/>
      <c r="X40748" s="1"/>
      <c r="Y40748" s="2"/>
      <c r="Z40748" s="2"/>
      <c r="AA40748" s="1"/>
      <c r="AC40748" t="s">
        <v>4118</v>
      </c>
    </row>
    <row r="40749" spans="1:29" x14ac:dyDescent="0.3">
      <c r="A40749">
        <v>938</v>
      </c>
      <c r="B40749" s="2">
        <v>43579</v>
      </c>
      <c r="C40749" s="2" t="str">
        <f>TEXT(_201904_sales[[#This Row],[transaction_date]],"dddd")</f>
        <v>Wednesday</v>
      </c>
      <c r="D40749" t="s">
        <v>4123</v>
      </c>
      <c r="E40749">
        <v>0</v>
      </c>
      <c r="F40749" s="3" t="s">
        <v>4110</v>
      </c>
      <c r="G40749">
        <v>1</v>
      </c>
      <c r="H40749">
        <v>46</v>
      </c>
      <c r="I40749" s="1">
        <f>_201904_sales[[#This Row],[unit_retail_price]]*_201904_sales[[#This Row],[quantity]]</f>
        <v>2.5</v>
      </c>
      <c r="J40749">
        <v>1</v>
      </c>
      <c r="K40749" s="1">
        <f>_201904_sales[[#This Row],[Total sales]]-(_201904_sales[[#This Row],[product_wholesale_price]]*_201904_sales[[#This Row],[quantity]])</f>
        <v>1.87</v>
      </c>
      <c r="L40749">
        <v>2.5</v>
      </c>
      <c r="M40749">
        <v>0.63</v>
      </c>
      <c r="N40749">
        <v>46</v>
      </c>
      <c r="O40749" s="1" t="s">
        <v>177</v>
      </c>
      <c r="P40749" s="1" t="s">
        <v>27</v>
      </c>
      <c r="Q40749" s="1" t="s">
        <v>178</v>
      </c>
      <c r="R40749" s="1" t="s">
        <v>29</v>
      </c>
      <c r="S40749" s="1" t="s">
        <v>30</v>
      </c>
      <c r="T40749">
        <v>5</v>
      </c>
      <c r="U40749" s="1" t="s">
        <v>139</v>
      </c>
      <c r="V40749" s="4"/>
      <c r="W40749" s="1"/>
      <c r="X40749" s="1"/>
      <c r="Y40749" s="2"/>
      <c r="Z40749" s="2"/>
      <c r="AA40749" s="1"/>
      <c r="AC40749" t="s">
        <v>4118</v>
      </c>
    </row>
    <row r="40750" spans="1:29" x14ac:dyDescent="0.3">
      <c r="A40750">
        <v>938</v>
      </c>
      <c r="B40750" s="2">
        <v>43579</v>
      </c>
      <c r="C40750" s="2" t="str">
        <f>TEXT(_201904_sales[[#This Row],[transaction_date]],"dddd")</f>
        <v>Wednesday</v>
      </c>
      <c r="D40750" t="s">
        <v>4123</v>
      </c>
      <c r="E40750">
        <v>0</v>
      </c>
      <c r="F40750" s="3" t="s">
        <v>4110</v>
      </c>
      <c r="G40750">
        <v>1</v>
      </c>
      <c r="H40750">
        <v>73</v>
      </c>
      <c r="I40750" s="1">
        <f>_201904_sales[[#This Row],[unit_retail_price]]*_201904_sales[[#This Row],[quantity]]</f>
        <v>3.75</v>
      </c>
      <c r="J40750">
        <v>1</v>
      </c>
      <c r="K40750" s="1">
        <f>_201904_sales[[#This Row],[Total sales]]-(_201904_sales[[#This Row],[product_wholesale_price]]*_201904_sales[[#This Row],[quantity]])</f>
        <v>1.31</v>
      </c>
      <c r="L40750">
        <v>3.75</v>
      </c>
      <c r="M40750">
        <v>2.44</v>
      </c>
      <c r="N40750">
        <v>73</v>
      </c>
      <c r="O40750" s="1" t="s">
        <v>207</v>
      </c>
      <c r="P40750" s="1" t="s">
        <v>208</v>
      </c>
      <c r="Q40750" s="1" t="s">
        <v>216</v>
      </c>
      <c r="R40750" s="1" t="s">
        <v>210</v>
      </c>
      <c r="S40750" s="1" t="s">
        <v>162</v>
      </c>
      <c r="T40750">
        <v>5</v>
      </c>
      <c r="U40750" s="1" t="s">
        <v>139</v>
      </c>
      <c r="V40750" s="4"/>
      <c r="W40750" s="1"/>
      <c r="X40750" s="1"/>
      <c r="Y40750" s="2"/>
      <c r="Z40750" s="2"/>
      <c r="AA40750" s="1"/>
      <c r="AC40750" t="s">
        <v>4118</v>
      </c>
    </row>
    <row r="40751" spans="1:29" x14ac:dyDescent="0.3">
      <c r="A40751">
        <v>942</v>
      </c>
      <c r="B40751" s="2">
        <v>43579</v>
      </c>
      <c r="C40751" s="2" t="str">
        <f>TEXT(_201904_sales[[#This Row],[transaction_date]],"dddd")</f>
        <v>Wednesday</v>
      </c>
      <c r="D40751" t="s">
        <v>4123</v>
      </c>
      <c r="E40751">
        <v>0</v>
      </c>
      <c r="F40751" s="3" t="s">
        <v>4111</v>
      </c>
      <c r="G40751">
        <v>1</v>
      </c>
      <c r="H40751">
        <v>55</v>
      </c>
      <c r="I40751" s="1">
        <f>_201904_sales[[#This Row],[unit_retail_price]]*_201904_sales[[#This Row],[quantity]]</f>
        <v>12</v>
      </c>
      <c r="J40751">
        <v>3</v>
      </c>
      <c r="K40751" s="1">
        <f>_201904_sales[[#This Row],[Total sales]]-(_201904_sales[[#This Row],[product_wholesale_price]]*_201904_sales[[#This Row],[quantity]])</f>
        <v>9</v>
      </c>
      <c r="L40751">
        <v>4</v>
      </c>
      <c r="M40751">
        <v>1</v>
      </c>
      <c r="N40751">
        <v>55</v>
      </c>
      <c r="O40751" s="1" t="s">
        <v>26</v>
      </c>
      <c r="P40751" s="1" t="s">
        <v>27</v>
      </c>
      <c r="Q40751" s="1" t="s">
        <v>187</v>
      </c>
      <c r="R40751" s="1" t="s">
        <v>143</v>
      </c>
      <c r="S40751" s="1" t="s">
        <v>188</v>
      </c>
      <c r="T40751">
        <v>5</v>
      </c>
      <c r="U40751" s="1" t="s">
        <v>139</v>
      </c>
      <c r="V40751" s="4"/>
      <c r="W40751" s="1"/>
      <c r="X40751" s="1"/>
      <c r="Y40751" s="2"/>
      <c r="Z40751" s="2"/>
      <c r="AA40751" s="1"/>
      <c r="AC40751" t="s">
        <v>4118</v>
      </c>
    </row>
    <row r="40752" spans="1:29" x14ac:dyDescent="0.3">
      <c r="A40752">
        <v>943</v>
      </c>
      <c r="B40752" s="2">
        <v>43579</v>
      </c>
      <c r="C40752" s="2" t="str">
        <f>TEXT(_201904_sales[[#This Row],[transaction_date]],"dddd")</f>
        <v>Wednesday</v>
      </c>
      <c r="D40752" t="s">
        <v>4123</v>
      </c>
      <c r="E40752">
        <v>5585</v>
      </c>
      <c r="F40752" s="3" t="s">
        <v>4110</v>
      </c>
      <c r="G40752">
        <v>1</v>
      </c>
      <c r="H40752">
        <v>58</v>
      </c>
      <c r="I40752" s="1">
        <f>_201904_sales[[#This Row],[unit_retail_price]]*_201904_sales[[#This Row],[quantity]]</f>
        <v>10.5</v>
      </c>
      <c r="J40752">
        <v>3</v>
      </c>
      <c r="K40752" s="1">
        <f>_201904_sales[[#This Row],[Total sales]]-(_201904_sales[[#This Row],[product_wholesale_price]]*_201904_sales[[#This Row],[quantity]])</f>
        <v>2.6100000000000003</v>
      </c>
      <c r="L40752">
        <v>3.5</v>
      </c>
      <c r="M40752">
        <v>2.63</v>
      </c>
      <c r="N40752">
        <v>58</v>
      </c>
      <c r="O40752" s="1" t="s">
        <v>192</v>
      </c>
      <c r="P40752" s="1" t="s">
        <v>125</v>
      </c>
      <c r="Q40752" s="1" t="s">
        <v>193</v>
      </c>
      <c r="R40752" s="1" t="s">
        <v>80</v>
      </c>
      <c r="S40752" s="1" t="s">
        <v>150</v>
      </c>
      <c r="T40752">
        <v>5</v>
      </c>
      <c r="U40752" s="1" t="s">
        <v>139</v>
      </c>
      <c r="V40752" s="4">
        <v>5585</v>
      </c>
      <c r="W40752" s="1" t="s">
        <v>2429</v>
      </c>
      <c r="X40752" s="1" t="s">
        <v>2855</v>
      </c>
      <c r="Y40752" s="2">
        <v>43318</v>
      </c>
      <c r="Z40752" s="2">
        <v>34709</v>
      </c>
      <c r="AA40752" s="1" t="s">
        <v>25</v>
      </c>
      <c r="AB40752">
        <v>1995</v>
      </c>
      <c r="AC40752" t="s">
        <v>729</v>
      </c>
    </row>
    <row r="40753" spans="1:29" x14ac:dyDescent="0.3">
      <c r="A40753">
        <v>943</v>
      </c>
      <c r="B40753" s="2">
        <v>43579</v>
      </c>
      <c r="C40753" s="2" t="str">
        <f>TEXT(_201904_sales[[#This Row],[transaction_date]],"dddd")</f>
        <v>Wednesday</v>
      </c>
      <c r="D40753" t="s">
        <v>4123</v>
      </c>
      <c r="E40753">
        <v>5585</v>
      </c>
      <c r="F40753" s="3" t="s">
        <v>4110</v>
      </c>
      <c r="G40753">
        <v>7</v>
      </c>
      <c r="H40753">
        <v>20</v>
      </c>
      <c r="I40753" s="1">
        <f>_201904_sales[[#This Row],[unit_retail_price]]*_201904_sales[[#This Row],[quantity]]</f>
        <v>7.6</v>
      </c>
      <c r="J40753">
        <v>1</v>
      </c>
      <c r="K40753" s="1">
        <f>_201904_sales[[#This Row],[Total sales]]-(_201904_sales[[#This Row],[product_wholesale_price]]*_201904_sales[[#This Row],[quantity]])</f>
        <v>1.5199999999999996</v>
      </c>
      <c r="L40753">
        <v>7.6</v>
      </c>
      <c r="M40753">
        <v>6.08</v>
      </c>
      <c r="N40753">
        <v>20</v>
      </c>
      <c r="O40753" s="1" t="s">
        <v>129</v>
      </c>
      <c r="P40753" s="1" t="s">
        <v>126</v>
      </c>
      <c r="Q40753" s="1" t="s">
        <v>130</v>
      </c>
      <c r="R40753" s="1" t="s">
        <v>86</v>
      </c>
      <c r="S40753" s="1" t="s">
        <v>131</v>
      </c>
      <c r="T40753">
        <v>5</v>
      </c>
      <c r="U40753" s="1" t="s">
        <v>139</v>
      </c>
      <c r="V40753" s="4">
        <v>5585</v>
      </c>
      <c r="W40753" s="1" t="s">
        <v>2429</v>
      </c>
      <c r="X40753" s="1" t="s">
        <v>2855</v>
      </c>
      <c r="Y40753" s="2">
        <v>43318</v>
      </c>
      <c r="Z40753" s="2">
        <v>34709</v>
      </c>
      <c r="AA40753" s="1" t="s">
        <v>25</v>
      </c>
      <c r="AB40753">
        <v>1995</v>
      </c>
      <c r="AC40753" t="s">
        <v>729</v>
      </c>
    </row>
    <row r="40754" spans="1:29" x14ac:dyDescent="0.3">
      <c r="A40754">
        <v>948</v>
      </c>
      <c r="B40754" s="2">
        <v>43579</v>
      </c>
      <c r="C40754" s="2" t="str">
        <f>TEXT(_201904_sales[[#This Row],[transaction_date]],"dddd")</f>
        <v>Wednesday</v>
      </c>
      <c r="D40754" t="s">
        <v>4123</v>
      </c>
      <c r="E40754">
        <v>0</v>
      </c>
      <c r="F40754" s="3" t="s">
        <v>4111</v>
      </c>
      <c r="G40754">
        <v>1</v>
      </c>
      <c r="H40754">
        <v>36</v>
      </c>
      <c r="I40754" s="1">
        <f>_201904_sales[[#This Row],[unit_retail_price]]*_201904_sales[[#This Row],[quantity]]</f>
        <v>7.5</v>
      </c>
      <c r="J40754">
        <v>2</v>
      </c>
      <c r="K40754" s="1">
        <f>_201904_sales[[#This Row],[Total sales]]-(_201904_sales[[#This Row],[product_wholesale_price]]*_201904_sales[[#This Row],[quantity]])</f>
        <v>6</v>
      </c>
      <c r="L40754">
        <v>3.75</v>
      </c>
      <c r="M40754">
        <v>0.75</v>
      </c>
      <c r="N40754">
        <v>36</v>
      </c>
      <c r="O40754" s="1" t="s">
        <v>156</v>
      </c>
      <c r="P40754" s="1" t="s">
        <v>41</v>
      </c>
      <c r="Q40754" s="1" t="s">
        <v>161</v>
      </c>
      <c r="R40754" s="1" t="s">
        <v>143</v>
      </c>
      <c r="S40754" s="1" t="s">
        <v>162</v>
      </c>
      <c r="T40754">
        <v>5</v>
      </c>
      <c r="U40754" s="1" t="s">
        <v>139</v>
      </c>
      <c r="V40754" s="4"/>
      <c r="W40754" s="1"/>
      <c r="X40754" s="1"/>
      <c r="Y40754" s="2"/>
      <c r="Z40754" s="2"/>
      <c r="AA40754" s="1"/>
      <c r="AC40754" t="s">
        <v>4118</v>
      </c>
    </row>
    <row r="40755" spans="1:29" x14ac:dyDescent="0.3">
      <c r="A40755">
        <v>949</v>
      </c>
      <c r="B40755" s="2">
        <v>43579</v>
      </c>
      <c r="C40755" s="2" t="str">
        <f>TEXT(_201904_sales[[#This Row],[transaction_date]],"dddd")</f>
        <v>Wednesday</v>
      </c>
      <c r="D40755" t="s">
        <v>4123</v>
      </c>
      <c r="E40755">
        <v>0</v>
      </c>
      <c r="F40755" s="3" t="s">
        <v>4110</v>
      </c>
      <c r="G40755">
        <v>1</v>
      </c>
      <c r="H40755">
        <v>46</v>
      </c>
      <c r="I40755" s="1">
        <f>_201904_sales[[#This Row],[unit_retail_price]]*_201904_sales[[#This Row],[quantity]]</f>
        <v>2.5</v>
      </c>
      <c r="J40755">
        <v>1</v>
      </c>
      <c r="K40755" s="1">
        <f>_201904_sales[[#This Row],[Total sales]]-(_201904_sales[[#This Row],[product_wholesale_price]]*_201904_sales[[#This Row],[quantity]])</f>
        <v>1.87</v>
      </c>
      <c r="L40755">
        <v>2.5</v>
      </c>
      <c r="M40755">
        <v>0.63</v>
      </c>
      <c r="N40755">
        <v>46</v>
      </c>
      <c r="O40755" s="1" t="s">
        <v>177</v>
      </c>
      <c r="P40755" s="1" t="s">
        <v>27</v>
      </c>
      <c r="Q40755" s="1" t="s">
        <v>178</v>
      </c>
      <c r="R40755" s="1" t="s">
        <v>29</v>
      </c>
      <c r="S40755" s="1" t="s">
        <v>30</v>
      </c>
      <c r="T40755">
        <v>5</v>
      </c>
      <c r="U40755" s="1" t="s">
        <v>139</v>
      </c>
      <c r="V40755" s="4"/>
      <c r="W40755" s="1"/>
      <c r="X40755" s="1"/>
      <c r="Y40755" s="2"/>
      <c r="Z40755" s="2"/>
      <c r="AA40755" s="1"/>
      <c r="AC40755" t="s">
        <v>4118</v>
      </c>
    </row>
    <row r="40756" spans="1:29" x14ac:dyDescent="0.3">
      <c r="A40756">
        <v>952</v>
      </c>
      <c r="B40756" s="2">
        <v>43579</v>
      </c>
      <c r="C40756" s="2" t="str">
        <f>TEXT(_201904_sales[[#This Row],[transaction_date]],"dddd")</f>
        <v>Wednesday</v>
      </c>
      <c r="D40756" t="s">
        <v>4123</v>
      </c>
      <c r="E40756">
        <v>0</v>
      </c>
      <c r="F40756" s="3" t="s">
        <v>4111</v>
      </c>
      <c r="G40756">
        <v>1</v>
      </c>
      <c r="H40756">
        <v>38</v>
      </c>
      <c r="I40756" s="1">
        <f>_201904_sales[[#This Row],[unit_retail_price]]*_201904_sales[[#This Row],[quantity]]</f>
        <v>11.25</v>
      </c>
      <c r="J40756">
        <v>3</v>
      </c>
      <c r="K40756" s="1">
        <f>_201904_sales[[#This Row],[Total sales]]-(_201904_sales[[#This Row],[product_wholesale_price]]*_201904_sales[[#This Row],[quantity]])</f>
        <v>9</v>
      </c>
      <c r="L40756">
        <v>3.75</v>
      </c>
      <c r="M40756">
        <v>0.75</v>
      </c>
      <c r="N40756">
        <v>38</v>
      </c>
      <c r="O40756" s="1" t="s">
        <v>163</v>
      </c>
      <c r="P40756" s="1" t="s">
        <v>41</v>
      </c>
      <c r="Q40756" s="1" t="s">
        <v>166</v>
      </c>
      <c r="R40756" s="1" t="s">
        <v>165</v>
      </c>
      <c r="S40756" s="1" t="s">
        <v>162</v>
      </c>
      <c r="T40756">
        <v>5</v>
      </c>
      <c r="U40756" s="1" t="s">
        <v>139</v>
      </c>
      <c r="V40756" s="4"/>
      <c r="W40756" s="1"/>
      <c r="X40756" s="1"/>
      <c r="Y40756" s="2"/>
      <c r="Z40756" s="2"/>
      <c r="AA40756" s="1"/>
      <c r="AC40756" t="s">
        <v>4118</v>
      </c>
    </row>
    <row r="40757" spans="1:29" x14ac:dyDescent="0.3">
      <c r="A40757">
        <v>952</v>
      </c>
      <c r="B40757" s="2">
        <v>43579</v>
      </c>
      <c r="C40757" s="2" t="str">
        <f>TEXT(_201904_sales[[#This Row],[transaction_date]],"dddd")</f>
        <v>Wednesday</v>
      </c>
      <c r="D40757" t="s">
        <v>4123</v>
      </c>
      <c r="E40757">
        <v>0</v>
      </c>
      <c r="F40757" s="3" t="s">
        <v>4111</v>
      </c>
      <c r="G40757">
        <v>1</v>
      </c>
      <c r="H40757">
        <v>84</v>
      </c>
      <c r="I40757" s="1">
        <f>_201904_sales[[#This Row],[unit_retail_price]]*_201904_sales[[#This Row],[quantity]]</f>
        <v>1.6</v>
      </c>
      <c r="J40757">
        <v>2</v>
      </c>
      <c r="K40757" s="1">
        <f>_201904_sales[[#This Row],[Total sales]]-(_201904_sales[[#This Row],[product_wholesale_price]]*_201904_sales[[#This Row],[quantity]])</f>
        <v>1.52</v>
      </c>
      <c r="L40757">
        <v>0.8</v>
      </c>
      <c r="M40757">
        <v>0.04</v>
      </c>
      <c r="N40757">
        <v>84</v>
      </c>
      <c r="O40757" s="1" t="s">
        <v>199</v>
      </c>
      <c r="P40757" s="1" t="s">
        <v>200</v>
      </c>
      <c r="Q40757" s="1" t="s">
        <v>233</v>
      </c>
      <c r="R40757" s="1" t="s">
        <v>202</v>
      </c>
      <c r="S40757" s="1" t="s">
        <v>203</v>
      </c>
      <c r="T40757">
        <v>5</v>
      </c>
      <c r="U40757" s="1" t="s">
        <v>139</v>
      </c>
      <c r="V40757" s="4"/>
      <c r="W40757" s="1"/>
      <c r="X40757" s="1"/>
      <c r="Y40757" s="2"/>
      <c r="Z40757" s="2"/>
      <c r="AA40757" s="1"/>
      <c r="AC40757" t="s">
        <v>4118</v>
      </c>
    </row>
    <row r="40758" spans="1:29" x14ac:dyDescent="0.3">
      <c r="A40758">
        <v>952</v>
      </c>
      <c r="B40758" s="2">
        <v>43579</v>
      </c>
      <c r="C40758" s="2" t="str">
        <f>TEXT(_201904_sales[[#This Row],[transaction_date]],"dddd")</f>
        <v>Wednesday</v>
      </c>
      <c r="D40758" t="s">
        <v>4123</v>
      </c>
      <c r="E40758">
        <v>0</v>
      </c>
      <c r="F40758" s="3" t="s">
        <v>4111</v>
      </c>
      <c r="G40758">
        <v>1</v>
      </c>
      <c r="H40758">
        <v>75</v>
      </c>
      <c r="I40758" s="1">
        <f>_201904_sales[[#This Row],[unit_retail_price]]*_201904_sales[[#This Row],[quantity]]</f>
        <v>3.5</v>
      </c>
      <c r="J40758">
        <v>1</v>
      </c>
      <c r="K40758" s="1">
        <f>_201904_sales[[#This Row],[Total sales]]-(_201904_sales[[#This Row],[product_wholesale_price]]*_201904_sales[[#This Row],[quantity]])</f>
        <v>1.3900000000000001</v>
      </c>
      <c r="L40758">
        <v>3.5</v>
      </c>
      <c r="M40758">
        <v>2.11</v>
      </c>
      <c r="N40758">
        <v>75</v>
      </c>
      <c r="O40758" s="1" t="s">
        <v>207</v>
      </c>
      <c r="P40758" s="1" t="s">
        <v>208</v>
      </c>
      <c r="Q40758" s="1" t="s">
        <v>209</v>
      </c>
      <c r="R40758" s="1" t="s">
        <v>210</v>
      </c>
      <c r="S40758" s="1" t="s">
        <v>211</v>
      </c>
      <c r="T40758">
        <v>5</v>
      </c>
      <c r="U40758" s="1" t="s">
        <v>139</v>
      </c>
      <c r="V40758" s="4"/>
      <c r="W40758" s="1"/>
      <c r="X40758" s="1"/>
      <c r="Y40758" s="2"/>
      <c r="Z40758" s="2"/>
      <c r="AA40758" s="1"/>
      <c r="AC40758" t="s">
        <v>4118</v>
      </c>
    </row>
    <row r="40759" spans="1:29" x14ac:dyDescent="0.3">
      <c r="A40759">
        <v>960</v>
      </c>
      <c r="B40759" s="2">
        <v>43579</v>
      </c>
      <c r="C40759" s="2" t="str">
        <f>TEXT(_201904_sales[[#This Row],[transaction_date]],"dddd")</f>
        <v>Wednesday</v>
      </c>
      <c r="D40759" t="s">
        <v>4123</v>
      </c>
      <c r="E40759">
        <v>0</v>
      </c>
      <c r="F40759" s="3" t="s">
        <v>4110</v>
      </c>
      <c r="G40759">
        <v>1</v>
      </c>
      <c r="H40759">
        <v>40</v>
      </c>
      <c r="I40759" s="1">
        <f>_201904_sales[[#This Row],[unit_retail_price]]*_201904_sales[[#This Row],[quantity]]</f>
        <v>7.5</v>
      </c>
      <c r="J40759">
        <v>2</v>
      </c>
      <c r="K40759" s="1">
        <f>_201904_sales[[#This Row],[Total sales]]-(_201904_sales[[#This Row],[product_wholesale_price]]*_201904_sales[[#This Row],[quantity]])</f>
        <v>6</v>
      </c>
      <c r="L40759">
        <v>3.75</v>
      </c>
      <c r="M40759">
        <v>0.75</v>
      </c>
      <c r="N40759">
        <v>40</v>
      </c>
      <c r="O40759" s="1" t="s">
        <v>163</v>
      </c>
      <c r="P40759" s="1" t="s">
        <v>41</v>
      </c>
      <c r="Q40759" s="1" t="s">
        <v>170</v>
      </c>
      <c r="R40759" s="1" t="s">
        <v>165</v>
      </c>
      <c r="S40759" s="1" t="s">
        <v>162</v>
      </c>
      <c r="T40759">
        <v>5</v>
      </c>
      <c r="U40759" s="1" t="s">
        <v>139</v>
      </c>
      <c r="V40759" s="4"/>
      <c r="W40759" s="1"/>
      <c r="X40759" s="1"/>
      <c r="Y40759" s="2"/>
      <c r="Z40759" s="2"/>
      <c r="AA40759" s="1"/>
      <c r="AC40759" t="s">
        <v>4118</v>
      </c>
    </row>
    <row r="40760" spans="1:29" x14ac:dyDescent="0.3">
      <c r="A40760">
        <v>960</v>
      </c>
      <c r="B40760" s="2">
        <v>43579</v>
      </c>
      <c r="C40760" s="2" t="str">
        <f>TEXT(_201904_sales[[#This Row],[transaction_date]],"dddd")</f>
        <v>Wednesday</v>
      </c>
      <c r="D40760" t="s">
        <v>4123</v>
      </c>
      <c r="E40760">
        <v>0</v>
      </c>
      <c r="F40760" s="3" t="s">
        <v>4110</v>
      </c>
      <c r="G40760">
        <v>1</v>
      </c>
      <c r="H40760">
        <v>65</v>
      </c>
      <c r="I40760" s="1">
        <f>_201904_sales[[#This Row],[unit_retail_price]]*_201904_sales[[#This Row],[quantity]]</f>
        <v>0.8</v>
      </c>
      <c r="J40760">
        <v>1</v>
      </c>
      <c r="K40760" s="1">
        <f>_201904_sales[[#This Row],[Total sales]]-(_201904_sales[[#This Row],[product_wholesale_price]]*_201904_sales[[#This Row],[quantity]])</f>
        <v>0.76</v>
      </c>
      <c r="L40760">
        <v>0.8</v>
      </c>
      <c r="M40760">
        <v>0.04</v>
      </c>
      <c r="N40760">
        <v>65</v>
      </c>
      <c r="O40760" s="1" t="s">
        <v>205</v>
      </c>
      <c r="P40760" s="1" t="s">
        <v>200</v>
      </c>
      <c r="Q40760" s="1" t="s">
        <v>206</v>
      </c>
      <c r="R40760" s="1" t="s">
        <v>202</v>
      </c>
      <c r="S40760" s="1" t="s">
        <v>203</v>
      </c>
      <c r="T40760">
        <v>5</v>
      </c>
      <c r="U40760" s="1" t="s">
        <v>139</v>
      </c>
      <c r="V40760" s="4"/>
      <c r="W40760" s="1"/>
      <c r="X40760" s="1"/>
      <c r="Y40760" s="2"/>
      <c r="Z40760" s="2"/>
      <c r="AA40760" s="1"/>
      <c r="AC40760" t="s">
        <v>4118</v>
      </c>
    </row>
    <row r="40761" spans="1:29" x14ac:dyDescent="0.3">
      <c r="A40761">
        <v>960</v>
      </c>
      <c r="B40761" s="2">
        <v>43579</v>
      </c>
      <c r="C40761" s="2" t="str">
        <f>TEXT(_201904_sales[[#This Row],[transaction_date]],"dddd")</f>
        <v>Wednesday</v>
      </c>
      <c r="D40761" t="s">
        <v>4123</v>
      </c>
      <c r="E40761">
        <v>0</v>
      </c>
      <c r="F40761" s="3" t="s">
        <v>4110</v>
      </c>
      <c r="G40761">
        <v>1</v>
      </c>
      <c r="H40761">
        <v>77</v>
      </c>
      <c r="I40761" s="1">
        <f>_201904_sales[[#This Row],[unit_retail_price]]*_201904_sales[[#This Row],[quantity]]</f>
        <v>3</v>
      </c>
      <c r="J40761">
        <v>1</v>
      </c>
      <c r="K40761" s="1">
        <f>_201904_sales[[#This Row],[Total sales]]-(_201904_sales[[#This Row],[product_wholesale_price]]*_201904_sales[[#This Row],[quantity]])</f>
        <v>1.05</v>
      </c>
      <c r="L40761">
        <v>3</v>
      </c>
      <c r="M40761">
        <v>1.95</v>
      </c>
      <c r="N40761">
        <v>77</v>
      </c>
      <c r="O40761" s="1" t="s">
        <v>212</v>
      </c>
      <c r="P40761" s="1" t="s">
        <v>208</v>
      </c>
      <c r="Q40761" s="1" t="s">
        <v>221</v>
      </c>
      <c r="R40761" s="1" t="s">
        <v>210</v>
      </c>
      <c r="S40761" s="1" t="s">
        <v>144</v>
      </c>
      <c r="T40761">
        <v>5</v>
      </c>
      <c r="U40761" s="1" t="s">
        <v>139</v>
      </c>
      <c r="V40761" s="4"/>
      <c r="W40761" s="1"/>
      <c r="X40761" s="1"/>
      <c r="Y40761" s="2"/>
      <c r="Z40761" s="2"/>
      <c r="AA40761" s="1"/>
      <c r="AC40761" t="s">
        <v>4118</v>
      </c>
    </row>
    <row r="40762" spans="1:29" x14ac:dyDescent="0.3">
      <c r="A40762">
        <v>963</v>
      </c>
      <c r="B40762" s="2">
        <v>43579</v>
      </c>
      <c r="C40762" s="2" t="str">
        <f>TEXT(_201904_sales[[#This Row],[transaction_date]],"dddd")</f>
        <v>Wednesday</v>
      </c>
      <c r="D40762" t="s">
        <v>4123</v>
      </c>
      <c r="E40762">
        <v>0</v>
      </c>
      <c r="F40762" s="3" t="s">
        <v>4110</v>
      </c>
      <c r="G40762">
        <v>1</v>
      </c>
      <c r="H40762">
        <v>35</v>
      </c>
      <c r="I40762" s="1">
        <f>_201904_sales[[#This Row],[unit_retail_price]]*_201904_sales[[#This Row],[quantity]]</f>
        <v>3.1</v>
      </c>
      <c r="J40762">
        <v>1</v>
      </c>
      <c r="K40762" s="1">
        <f>_201904_sales[[#This Row],[Total sales]]-(_201904_sales[[#This Row],[product_wholesale_price]]*_201904_sales[[#This Row],[quantity]])</f>
        <v>2.48</v>
      </c>
      <c r="L40762">
        <v>3.1</v>
      </c>
      <c r="M40762">
        <v>0.62</v>
      </c>
      <c r="N40762">
        <v>35</v>
      </c>
      <c r="O40762" s="1" t="s">
        <v>156</v>
      </c>
      <c r="P40762" s="1" t="s">
        <v>41</v>
      </c>
      <c r="Q40762" s="1" t="s">
        <v>159</v>
      </c>
      <c r="R40762" s="1" t="s">
        <v>29</v>
      </c>
      <c r="S40762" s="1" t="s">
        <v>160</v>
      </c>
      <c r="T40762">
        <v>5</v>
      </c>
      <c r="U40762" s="1" t="s">
        <v>139</v>
      </c>
      <c r="V40762" s="4"/>
      <c r="W40762" s="1"/>
      <c r="X40762" s="1"/>
      <c r="Y40762" s="2"/>
      <c r="Z40762" s="2"/>
      <c r="AA40762" s="1"/>
      <c r="AC40762" t="s">
        <v>4118</v>
      </c>
    </row>
    <row r="40763" spans="1:29" x14ac:dyDescent="0.3">
      <c r="A40763">
        <v>973</v>
      </c>
      <c r="B40763" s="2">
        <v>43579</v>
      </c>
      <c r="C40763" s="2" t="str">
        <f>TEXT(_201904_sales[[#This Row],[transaction_date]],"dddd")</f>
        <v>Wednesday</v>
      </c>
      <c r="D40763" t="s">
        <v>4123</v>
      </c>
      <c r="E40763">
        <v>0</v>
      </c>
      <c r="F40763" s="3" t="s">
        <v>4110</v>
      </c>
      <c r="G40763">
        <v>1</v>
      </c>
      <c r="H40763">
        <v>25</v>
      </c>
      <c r="I40763" s="1">
        <f>_201904_sales[[#This Row],[unit_retail_price]]*_201904_sales[[#This Row],[quantity]]</f>
        <v>6.6000000000000005</v>
      </c>
      <c r="J40763">
        <v>3</v>
      </c>
      <c r="K40763" s="1">
        <f>_201904_sales[[#This Row],[Total sales]]-(_201904_sales[[#This Row],[product_wholesale_price]]*_201904_sales[[#This Row],[quantity]])</f>
        <v>5.28</v>
      </c>
      <c r="L40763">
        <v>2.2000000000000002</v>
      </c>
      <c r="M40763">
        <v>0.44</v>
      </c>
      <c r="N40763">
        <v>25</v>
      </c>
      <c r="O40763" s="1" t="s">
        <v>145</v>
      </c>
      <c r="P40763" s="1" t="s">
        <v>41</v>
      </c>
      <c r="Q40763" s="1" t="s">
        <v>146</v>
      </c>
      <c r="R40763" s="1" t="s">
        <v>136</v>
      </c>
      <c r="S40763" s="1" t="s">
        <v>147</v>
      </c>
      <c r="T40763">
        <v>5</v>
      </c>
      <c r="U40763" s="1" t="s">
        <v>139</v>
      </c>
      <c r="V40763" s="4"/>
      <c r="W40763" s="1"/>
      <c r="X40763" s="1"/>
      <c r="Y40763" s="2"/>
      <c r="Z40763" s="2"/>
      <c r="AA40763" s="1"/>
      <c r="AC40763" t="s">
        <v>4118</v>
      </c>
    </row>
    <row r="40764" spans="1:29" x14ac:dyDescent="0.3">
      <c r="A40764">
        <v>975</v>
      </c>
      <c r="B40764" s="2">
        <v>43579</v>
      </c>
      <c r="C40764" s="2" t="str">
        <f>TEXT(_201904_sales[[#This Row],[transaction_date]],"dddd")</f>
        <v>Wednesday</v>
      </c>
      <c r="D40764" t="s">
        <v>4123</v>
      </c>
      <c r="E40764">
        <v>5646</v>
      </c>
      <c r="F40764" s="3" t="s">
        <v>4111</v>
      </c>
      <c r="G40764">
        <v>1</v>
      </c>
      <c r="H40764">
        <v>58</v>
      </c>
      <c r="I40764" s="1">
        <f>_201904_sales[[#This Row],[unit_retail_price]]*_201904_sales[[#This Row],[quantity]]</f>
        <v>7</v>
      </c>
      <c r="J40764">
        <v>2</v>
      </c>
      <c r="K40764" s="1">
        <f>_201904_sales[[#This Row],[Total sales]]-(_201904_sales[[#This Row],[product_wholesale_price]]*_201904_sales[[#This Row],[quantity]])</f>
        <v>1.7400000000000002</v>
      </c>
      <c r="L40764">
        <v>3.5</v>
      </c>
      <c r="M40764">
        <v>2.63</v>
      </c>
      <c r="N40764">
        <v>58</v>
      </c>
      <c r="O40764" s="1" t="s">
        <v>192</v>
      </c>
      <c r="P40764" s="1" t="s">
        <v>125</v>
      </c>
      <c r="Q40764" s="1" t="s">
        <v>193</v>
      </c>
      <c r="R40764" s="1" t="s">
        <v>80</v>
      </c>
      <c r="S40764" s="1" t="s">
        <v>150</v>
      </c>
      <c r="T40764">
        <v>5</v>
      </c>
      <c r="U40764" s="1" t="s">
        <v>139</v>
      </c>
      <c r="V40764" s="4">
        <v>5646</v>
      </c>
      <c r="W40764" s="1" t="s">
        <v>2634</v>
      </c>
      <c r="X40764" s="1" t="s">
        <v>2954</v>
      </c>
      <c r="Y40764" s="2">
        <v>43376</v>
      </c>
      <c r="Z40764" s="2">
        <v>32760</v>
      </c>
      <c r="AA40764" s="1" t="s">
        <v>38</v>
      </c>
      <c r="AB40764">
        <v>1989</v>
      </c>
      <c r="AC40764" t="s">
        <v>35</v>
      </c>
    </row>
    <row r="40765" spans="1:29" x14ac:dyDescent="0.3">
      <c r="A40765">
        <v>975</v>
      </c>
      <c r="B40765" s="2">
        <v>43579</v>
      </c>
      <c r="C40765" s="2" t="str">
        <f>TEXT(_201904_sales[[#This Row],[transaction_date]],"dddd")</f>
        <v>Wednesday</v>
      </c>
      <c r="D40765" t="s">
        <v>4123</v>
      </c>
      <c r="E40765">
        <v>5646</v>
      </c>
      <c r="F40765" s="3" t="s">
        <v>4111</v>
      </c>
      <c r="G40765">
        <v>1</v>
      </c>
      <c r="H40765">
        <v>79</v>
      </c>
      <c r="I40765" s="1">
        <f>_201904_sales[[#This Row],[unit_retail_price]]*_201904_sales[[#This Row],[quantity]]</f>
        <v>3.75</v>
      </c>
      <c r="J40765">
        <v>1</v>
      </c>
      <c r="K40765" s="1">
        <f>_201904_sales[[#This Row],[Total sales]]-(_201904_sales[[#This Row],[product_wholesale_price]]*_201904_sales[[#This Row],[quantity]])</f>
        <v>1.31</v>
      </c>
      <c r="L40765">
        <v>3.75</v>
      </c>
      <c r="M40765">
        <v>2.44</v>
      </c>
      <c r="N40765">
        <v>79</v>
      </c>
      <c r="O40765" s="1" t="s">
        <v>212</v>
      </c>
      <c r="P40765" s="1" t="s">
        <v>208</v>
      </c>
      <c r="Q40765" s="1" t="s">
        <v>223</v>
      </c>
      <c r="R40765" s="1" t="s">
        <v>210</v>
      </c>
      <c r="S40765" s="1" t="s">
        <v>162</v>
      </c>
      <c r="T40765">
        <v>5</v>
      </c>
      <c r="U40765" s="1" t="s">
        <v>139</v>
      </c>
      <c r="V40765" s="4">
        <v>5646</v>
      </c>
      <c r="W40765" s="1" t="s">
        <v>2634</v>
      </c>
      <c r="X40765" s="1" t="s">
        <v>2954</v>
      </c>
      <c r="Y40765" s="2">
        <v>43376</v>
      </c>
      <c r="Z40765" s="2">
        <v>32760</v>
      </c>
      <c r="AA40765" s="1" t="s">
        <v>38</v>
      </c>
      <c r="AB40765">
        <v>1989</v>
      </c>
      <c r="AC40765" t="s">
        <v>35</v>
      </c>
    </row>
    <row r="40766" spans="1:29" x14ac:dyDescent="0.3">
      <c r="A40766">
        <v>991</v>
      </c>
      <c r="B40766" s="2">
        <v>43579</v>
      </c>
      <c r="C40766" s="2" t="str">
        <f>TEXT(_201904_sales[[#This Row],[transaction_date]],"dddd")</f>
        <v>Wednesday</v>
      </c>
      <c r="D40766" t="s">
        <v>4123</v>
      </c>
      <c r="E40766">
        <v>0</v>
      </c>
      <c r="F40766" s="3" t="s">
        <v>4111</v>
      </c>
      <c r="G40766">
        <v>1</v>
      </c>
      <c r="H40766">
        <v>47</v>
      </c>
      <c r="I40766" s="1">
        <f>_201904_sales[[#This Row],[unit_retail_price]]*_201904_sales[[#This Row],[quantity]]</f>
        <v>6</v>
      </c>
      <c r="J40766">
        <v>2</v>
      </c>
      <c r="K40766" s="1">
        <f>_201904_sales[[#This Row],[Total sales]]-(_201904_sales[[#This Row],[product_wholesale_price]]*_201904_sales[[#This Row],[quantity]])</f>
        <v>4.5</v>
      </c>
      <c r="L40766">
        <v>3</v>
      </c>
      <c r="M40766">
        <v>0.75</v>
      </c>
      <c r="N40766">
        <v>47</v>
      </c>
      <c r="O40766" s="1" t="s">
        <v>177</v>
      </c>
      <c r="P40766" s="1" t="s">
        <v>27</v>
      </c>
      <c r="Q40766" s="1" t="s">
        <v>179</v>
      </c>
      <c r="R40766" s="1" t="s">
        <v>143</v>
      </c>
      <c r="S40766" s="1" t="s">
        <v>144</v>
      </c>
      <c r="T40766">
        <v>5</v>
      </c>
      <c r="U40766" s="1" t="s">
        <v>139</v>
      </c>
      <c r="V40766" s="4"/>
      <c r="W40766" s="1"/>
      <c r="X40766" s="1"/>
      <c r="Y40766" s="2"/>
      <c r="Z40766" s="2"/>
      <c r="AA40766" s="1"/>
      <c r="AC40766" t="s">
        <v>4118</v>
      </c>
    </row>
    <row r="40767" spans="1:29" x14ac:dyDescent="0.3">
      <c r="A40767">
        <v>992</v>
      </c>
      <c r="B40767" s="2">
        <v>43579</v>
      </c>
      <c r="C40767" s="2" t="str">
        <f>TEXT(_201904_sales[[#This Row],[transaction_date]],"dddd")</f>
        <v>Wednesday</v>
      </c>
      <c r="D40767" t="s">
        <v>4123</v>
      </c>
      <c r="E40767">
        <v>5641</v>
      </c>
      <c r="F40767" s="3" t="s">
        <v>4111</v>
      </c>
      <c r="G40767">
        <v>1</v>
      </c>
      <c r="H40767">
        <v>48</v>
      </c>
      <c r="I40767" s="1">
        <f>_201904_sales[[#This Row],[unit_retail_price]]*_201904_sales[[#This Row],[quantity]]</f>
        <v>2.5</v>
      </c>
      <c r="J40767">
        <v>1</v>
      </c>
      <c r="K40767" s="1">
        <f>_201904_sales[[#This Row],[Total sales]]-(_201904_sales[[#This Row],[product_wholesale_price]]*_201904_sales[[#This Row],[quantity]])</f>
        <v>1.87</v>
      </c>
      <c r="L40767">
        <v>2.5</v>
      </c>
      <c r="M40767">
        <v>0.63</v>
      </c>
      <c r="N40767">
        <v>48</v>
      </c>
      <c r="O40767" s="1" t="s">
        <v>180</v>
      </c>
      <c r="P40767" s="1" t="s">
        <v>27</v>
      </c>
      <c r="Q40767" s="1" t="s">
        <v>181</v>
      </c>
      <c r="R40767" s="1" t="s">
        <v>29</v>
      </c>
      <c r="S40767" s="1" t="s">
        <v>30</v>
      </c>
      <c r="T40767">
        <v>5</v>
      </c>
      <c r="U40767" s="1" t="s">
        <v>139</v>
      </c>
      <c r="V40767" s="4">
        <v>5641</v>
      </c>
      <c r="W40767" s="1" t="s">
        <v>2946</v>
      </c>
      <c r="X40767" s="1" t="s">
        <v>2947</v>
      </c>
      <c r="Y40767" s="2">
        <v>43509</v>
      </c>
      <c r="Z40767" s="2">
        <v>36480</v>
      </c>
      <c r="AA40767" s="1" t="s">
        <v>25</v>
      </c>
      <c r="AB40767">
        <v>1999</v>
      </c>
      <c r="AC40767" t="s">
        <v>729</v>
      </c>
    </row>
    <row r="40768" spans="1:29" x14ac:dyDescent="0.3">
      <c r="A40768">
        <v>992</v>
      </c>
      <c r="B40768" s="2">
        <v>43579</v>
      </c>
      <c r="C40768" s="2" t="str">
        <f>TEXT(_201904_sales[[#This Row],[transaction_date]],"dddd")</f>
        <v>Wednesday</v>
      </c>
      <c r="D40768" t="s">
        <v>4123</v>
      </c>
      <c r="E40768">
        <v>5641</v>
      </c>
      <c r="F40768" s="3" t="s">
        <v>4111</v>
      </c>
      <c r="G40768">
        <v>1</v>
      </c>
      <c r="H40768">
        <v>76</v>
      </c>
      <c r="I40768" s="1">
        <f>_201904_sales[[#This Row],[unit_retail_price]]*_201904_sales[[#This Row],[quantity]]</f>
        <v>3.5</v>
      </c>
      <c r="J40768">
        <v>1</v>
      </c>
      <c r="K40768" s="1">
        <f>_201904_sales[[#This Row],[Total sales]]-(_201904_sales[[#This Row],[product_wholesale_price]]*_201904_sales[[#This Row],[quantity]])</f>
        <v>1.2200000000000002</v>
      </c>
      <c r="L40768">
        <v>3.5</v>
      </c>
      <c r="M40768">
        <v>2.2799999999999998</v>
      </c>
      <c r="N40768">
        <v>76</v>
      </c>
      <c r="O40768" s="1" t="s">
        <v>217</v>
      </c>
      <c r="P40768" s="1" t="s">
        <v>208</v>
      </c>
      <c r="Q40768" s="1" t="s">
        <v>220</v>
      </c>
      <c r="R40768" s="1" t="s">
        <v>210</v>
      </c>
      <c r="S40768" s="1" t="s">
        <v>150</v>
      </c>
      <c r="T40768">
        <v>5</v>
      </c>
      <c r="U40768" s="1" t="s">
        <v>139</v>
      </c>
      <c r="V40768" s="4">
        <v>5641</v>
      </c>
      <c r="W40768" s="1" t="s">
        <v>2946</v>
      </c>
      <c r="X40768" s="1" t="s">
        <v>2947</v>
      </c>
      <c r="Y40768" s="2">
        <v>43509</v>
      </c>
      <c r="Z40768" s="2">
        <v>36480</v>
      </c>
      <c r="AA40768" s="1" t="s">
        <v>25</v>
      </c>
      <c r="AB40768">
        <v>1999</v>
      </c>
      <c r="AC40768" t="s">
        <v>729</v>
      </c>
    </row>
    <row r="40769" spans="1:29" x14ac:dyDescent="0.3">
      <c r="A40769">
        <v>994</v>
      </c>
      <c r="B40769" s="2">
        <v>43579</v>
      </c>
      <c r="C40769" s="2" t="str">
        <f>TEXT(_201904_sales[[#This Row],[transaction_date]],"dddd")</f>
        <v>Wednesday</v>
      </c>
      <c r="D40769" t="s">
        <v>4123</v>
      </c>
      <c r="E40769">
        <v>0</v>
      </c>
      <c r="F40769" s="3" t="s">
        <v>4111</v>
      </c>
      <c r="G40769">
        <v>1</v>
      </c>
      <c r="H40769">
        <v>55</v>
      </c>
      <c r="I40769" s="1">
        <f>_201904_sales[[#This Row],[unit_retail_price]]*_201904_sales[[#This Row],[quantity]]</f>
        <v>8</v>
      </c>
      <c r="J40769">
        <v>2</v>
      </c>
      <c r="K40769" s="1">
        <f>_201904_sales[[#This Row],[Total sales]]-(_201904_sales[[#This Row],[product_wholesale_price]]*_201904_sales[[#This Row],[quantity]])</f>
        <v>6</v>
      </c>
      <c r="L40769">
        <v>4</v>
      </c>
      <c r="M40769">
        <v>1</v>
      </c>
      <c r="N40769">
        <v>55</v>
      </c>
      <c r="O40769" s="1" t="s">
        <v>26</v>
      </c>
      <c r="P40769" s="1" t="s">
        <v>27</v>
      </c>
      <c r="Q40769" s="1" t="s">
        <v>187</v>
      </c>
      <c r="R40769" s="1" t="s">
        <v>143</v>
      </c>
      <c r="S40769" s="1" t="s">
        <v>188</v>
      </c>
      <c r="T40769">
        <v>5</v>
      </c>
      <c r="U40769" s="1" t="s">
        <v>139</v>
      </c>
      <c r="V40769" s="4"/>
      <c r="W40769" s="1"/>
      <c r="X40769" s="1"/>
      <c r="Y40769" s="2"/>
      <c r="Z40769" s="2"/>
      <c r="AA40769" s="1"/>
      <c r="AC40769" t="s">
        <v>4118</v>
      </c>
    </row>
    <row r="40770" spans="1:29" x14ac:dyDescent="0.3">
      <c r="A40770">
        <v>996</v>
      </c>
      <c r="B40770" s="2">
        <v>43579</v>
      </c>
      <c r="C40770" s="2" t="str">
        <f>TEXT(_201904_sales[[#This Row],[transaction_date]],"dddd")</f>
        <v>Wednesday</v>
      </c>
      <c r="D40770" t="s">
        <v>4123</v>
      </c>
      <c r="E40770">
        <v>0</v>
      </c>
      <c r="F40770" s="3" t="s">
        <v>4111</v>
      </c>
      <c r="G40770">
        <v>1</v>
      </c>
      <c r="H40770">
        <v>50</v>
      </c>
      <c r="I40770" s="1">
        <f>_201904_sales[[#This Row],[unit_retail_price]]*_201904_sales[[#This Row],[quantity]]</f>
        <v>2.5</v>
      </c>
      <c r="J40770">
        <v>1</v>
      </c>
      <c r="K40770" s="1">
        <f>_201904_sales[[#This Row],[Total sales]]-(_201904_sales[[#This Row],[product_wholesale_price]]*_201904_sales[[#This Row],[quantity]])</f>
        <v>1.87</v>
      </c>
      <c r="L40770">
        <v>2.5</v>
      </c>
      <c r="M40770">
        <v>0.63</v>
      </c>
      <c r="N40770">
        <v>50</v>
      </c>
      <c r="O40770" s="1" t="s">
        <v>180</v>
      </c>
      <c r="P40770" s="1" t="s">
        <v>27</v>
      </c>
      <c r="Q40770" s="1" t="s">
        <v>183</v>
      </c>
      <c r="R40770" s="1" t="s">
        <v>29</v>
      </c>
      <c r="S40770" s="1" t="s">
        <v>30</v>
      </c>
      <c r="T40770">
        <v>5</v>
      </c>
      <c r="U40770" s="1" t="s">
        <v>139</v>
      </c>
      <c r="V40770" s="4"/>
      <c r="W40770" s="1"/>
      <c r="X40770" s="1"/>
      <c r="Y40770" s="2"/>
      <c r="Z40770" s="2"/>
      <c r="AA40770" s="1"/>
      <c r="AC40770" t="s">
        <v>4118</v>
      </c>
    </row>
    <row r="40771" spans="1:29" x14ac:dyDescent="0.3">
      <c r="A40771">
        <v>1005</v>
      </c>
      <c r="B40771" s="2">
        <v>43579</v>
      </c>
      <c r="C40771" s="2" t="str">
        <f>TEXT(_201904_sales[[#This Row],[transaction_date]],"dddd")</f>
        <v>Wednesday</v>
      </c>
      <c r="D40771" t="s">
        <v>4123</v>
      </c>
      <c r="E40771">
        <v>0</v>
      </c>
      <c r="F40771" s="3" t="s">
        <v>4111</v>
      </c>
      <c r="G40771">
        <v>1</v>
      </c>
      <c r="H40771">
        <v>45</v>
      </c>
      <c r="I40771" s="1">
        <f>_201904_sales[[#This Row],[unit_retail_price]]*_201904_sales[[#This Row],[quantity]]</f>
        <v>9</v>
      </c>
      <c r="J40771">
        <v>3</v>
      </c>
      <c r="K40771" s="1">
        <f>_201904_sales[[#This Row],[Total sales]]-(_201904_sales[[#This Row],[product_wholesale_price]]*_201904_sales[[#This Row],[quantity]])</f>
        <v>6.75</v>
      </c>
      <c r="L40771">
        <v>3</v>
      </c>
      <c r="M40771">
        <v>0.75</v>
      </c>
      <c r="N40771">
        <v>45</v>
      </c>
      <c r="O40771" s="1" t="s">
        <v>172</v>
      </c>
      <c r="P40771" s="1" t="s">
        <v>27</v>
      </c>
      <c r="Q40771" s="1" t="s">
        <v>176</v>
      </c>
      <c r="R40771" s="1" t="s">
        <v>143</v>
      </c>
      <c r="S40771" s="1" t="s">
        <v>144</v>
      </c>
      <c r="T40771">
        <v>5</v>
      </c>
      <c r="U40771" s="1" t="s">
        <v>139</v>
      </c>
      <c r="V40771" s="4"/>
      <c r="W40771" s="1"/>
      <c r="X40771" s="1"/>
      <c r="Y40771" s="2"/>
      <c r="Z40771" s="2"/>
      <c r="AA40771" s="1"/>
      <c r="AC40771" t="s">
        <v>4118</v>
      </c>
    </row>
    <row r="40772" spans="1:29" x14ac:dyDescent="0.3">
      <c r="A40772">
        <v>1023</v>
      </c>
      <c r="B40772" s="2">
        <v>43579</v>
      </c>
      <c r="C40772" s="2" t="str">
        <f>TEXT(_201904_sales[[#This Row],[transaction_date]],"dddd")</f>
        <v>Wednesday</v>
      </c>
      <c r="D40772" t="s">
        <v>4123</v>
      </c>
      <c r="E40772">
        <v>5163</v>
      </c>
      <c r="F40772" s="3" t="s">
        <v>4110</v>
      </c>
      <c r="G40772">
        <v>1</v>
      </c>
      <c r="H40772">
        <v>27</v>
      </c>
      <c r="I40772" s="1">
        <f>_201904_sales[[#This Row],[unit_retail_price]]*_201904_sales[[#This Row],[quantity]]</f>
        <v>3.5</v>
      </c>
      <c r="J40772">
        <v>1</v>
      </c>
      <c r="K40772" s="1">
        <f>_201904_sales[[#This Row],[Total sales]]-(_201904_sales[[#This Row],[product_wholesale_price]]*_201904_sales[[#This Row],[quantity]])</f>
        <v>2.8</v>
      </c>
      <c r="L40772">
        <v>3.5</v>
      </c>
      <c r="M40772">
        <v>0.7</v>
      </c>
      <c r="N40772">
        <v>27</v>
      </c>
      <c r="O40772" s="1" t="s">
        <v>145</v>
      </c>
      <c r="P40772" s="1" t="s">
        <v>41</v>
      </c>
      <c r="Q40772" s="1" t="s">
        <v>149</v>
      </c>
      <c r="R40772" s="1" t="s">
        <v>143</v>
      </c>
      <c r="S40772" s="1" t="s">
        <v>150</v>
      </c>
      <c r="T40772">
        <v>5</v>
      </c>
      <c r="U40772" s="1" t="s">
        <v>139</v>
      </c>
      <c r="V40772" s="4">
        <v>5163</v>
      </c>
      <c r="W40772" s="1" t="s">
        <v>2109</v>
      </c>
      <c r="X40772" s="1" t="s">
        <v>2110</v>
      </c>
      <c r="Y40772" s="2">
        <v>43289</v>
      </c>
      <c r="Z40772" s="2">
        <v>34444</v>
      </c>
      <c r="AA40772" s="1" t="s">
        <v>25</v>
      </c>
      <c r="AB40772">
        <v>1994</v>
      </c>
      <c r="AC40772" t="s">
        <v>668</v>
      </c>
    </row>
    <row r="40773" spans="1:29" x14ac:dyDescent="0.3">
      <c r="A40773">
        <v>1030</v>
      </c>
      <c r="B40773" s="2">
        <v>43579</v>
      </c>
      <c r="C40773" s="2" t="str">
        <f>TEXT(_201904_sales[[#This Row],[transaction_date]],"dddd")</f>
        <v>Wednesday</v>
      </c>
      <c r="D40773" t="s">
        <v>4123</v>
      </c>
      <c r="E40773">
        <v>0</v>
      </c>
      <c r="F40773" s="3" t="s">
        <v>4110</v>
      </c>
      <c r="G40773">
        <v>1</v>
      </c>
      <c r="H40773">
        <v>61</v>
      </c>
      <c r="I40773" s="1">
        <f>_201904_sales[[#This Row],[unit_retail_price]]*_201904_sales[[#This Row],[quantity]]</f>
        <v>14.25</v>
      </c>
      <c r="J40773">
        <v>3</v>
      </c>
      <c r="K40773" s="1">
        <f>_201904_sales[[#This Row],[Total sales]]-(_201904_sales[[#This Row],[product_wholesale_price]]*_201904_sales[[#This Row],[quantity]])</f>
        <v>3.5700000000000003</v>
      </c>
      <c r="L40773">
        <v>4.75</v>
      </c>
      <c r="M40773">
        <v>3.56</v>
      </c>
      <c r="N40773">
        <v>61</v>
      </c>
      <c r="O40773" s="1" t="s">
        <v>192</v>
      </c>
      <c r="P40773" s="1" t="s">
        <v>125</v>
      </c>
      <c r="Q40773" s="1" t="s">
        <v>197</v>
      </c>
      <c r="R40773" s="1" t="s">
        <v>29</v>
      </c>
      <c r="S40773" s="1" t="s">
        <v>198</v>
      </c>
      <c r="T40773">
        <v>5</v>
      </c>
      <c r="U40773" s="1" t="s">
        <v>139</v>
      </c>
      <c r="V40773" s="4"/>
      <c r="W40773" s="1"/>
      <c r="X40773" s="1"/>
      <c r="Y40773" s="2"/>
      <c r="Z40773" s="2"/>
      <c r="AA40773" s="1"/>
      <c r="AC40773" t="s">
        <v>4118</v>
      </c>
    </row>
    <row r="40774" spans="1:29" x14ac:dyDescent="0.3">
      <c r="A40774">
        <v>1031</v>
      </c>
      <c r="B40774" s="2">
        <v>43579</v>
      </c>
      <c r="C40774" s="2" t="str">
        <f>TEXT(_201904_sales[[#This Row],[transaction_date]],"dddd")</f>
        <v>Wednesday</v>
      </c>
      <c r="D40774" t="s">
        <v>4123</v>
      </c>
      <c r="E40774">
        <v>0</v>
      </c>
      <c r="F40774" s="3" t="s">
        <v>4111</v>
      </c>
      <c r="G40774">
        <v>1</v>
      </c>
      <c r="H40774">
        <v>44</v>
      </c>
      <c r="I40774" s="1">
        <f>_201904_sales[[#This Row],[unit_retail_price]]*_201904_sales[[#This Row],[quantity]]</f>
        <v>2.5</v>
      </c>
      <c r="J40774">
        <v>1</v>
      </c>
      <c r="K40774" s="1">
        <f>_201904_sales[[#This Row],[Total sales]]-(_201904_sales[[#This Row],[product_wholesale_price]]*_201904_sales[[#This Row],[quantity]])</f>
        <v>1.87</v>
      </c>
      <c r="L40774">
        <v>2.5</v>
      </c>
      <c r="M40774">
        <v>0.63</v>
      </c>
      <c r="N40774">
        <v>44</v>
      </c>
      <c r="O40774" s="1" t="s">
        <v>172</v>
      </c>
      <c r="P40774" s="1" t="s">
        <v>27</v>
      </c>
      <c r="Q40774" s="1" t="s">
        <v>175</v>
      </c>
      <c r="R40774" s="1" t="s">
        <v>29</v>
      </c>
      <c r="S40774" s="1" t="s">
        <v>30</v>
      </c>
      <c r="T40774">
        <v>5</v>
      </c>
      <c r="U40774" s="1" t="s">
        <v>139</v>
      </c>
      <c r="V40774" s="4"/>
      <c r="W40774" s="1"/>
      <c r="X40774" s="1"/>
      <c r="Y40774" s="2"/>
      <c r="Z40774" s="2"/>
      <c r="AA40774" s="1"/>
      <c r="AC40774" t="s">
        <v>4118</v>
      </c>
    </row>
    <row r="40775" spans="1:29" x14ac:dyDescent="0.3">
      <c r="A40775">
        <v>1033</v>
      </c>
      <c r="B40775" s="2">
        <v>43579</v>
      </c>
      <c r="C40775" s="2" t="str">
        <f>TEXT(_201904_sales[[#This Row],[transaction_date]],"dddd")</f>
        <v>Wednesday</v>
      </c>
      <c r="D40775" t="s">
        <v>4123</v>
      </c>
      <c r="E40775">
        <v>0</v>
      </c>
      <c r="F40775" s="3" t="s">
        <v>4111</v>
      </c>
      <c r="G40775">
        <v>1</v>
      </c>
      <c r="H40775">
        <v>56</v>
      </c>
      <c r="I40775" s="1">
        <f>_201904_sales[[#This Row],[unit_retail_price]]*_201904_sales[[#This Row],[quantity]]</f>
        <v>7.6499999999999995</v>
      </c>
      <c r="J40775">
        <v>3</v>
      </c>
      <c r="K40775" s="1">
        <f>_201904_sales[[#This Row],[Total sales]]-(_201904_sales[[#This Row],[product_wholesale_price]]*_201904_sales[[#This Row],[quantity]])</f>
        <v>5.7299999999999995</v>
      </c>
      <c r="L40775">
        <v>2.5499999999999998</v>
      </c>
      <c r="M40775">
        <v>0.64</v>
      </c>
      <c r="N40775">
        <v>56</v>
      </c>
      <c r="O40775" s="1" t="s">
        <v>26</v>
      </c>
      <c r="P40775" s="1" t="s">
        <v>27</v>
      </c>
      <c r="Q40775" s="1" t="s">
        <v>189</v>
      </c>
      <c r="R40775" s="1" t="s">
        <v>29</v>
      </c>
      <c r="S40775" s="1" t="s">
        <v>190</v>
      </c>
      <c r="T40775">
        <v>5</v>
      </c>
      <c r="U40775" s="1" t="s">
        <v>139</v>
      </c>
      <c r="V40775" s="4"/>
      <c r="W40775" s="1"/>
      <c r="X40775" s="1"/>
      <c r="Y40775" s="2"/>
      <c r="Z40775" s="2"/>
      <c r="AA40775" s="1"/>
      <c r="AC40775" t="s">
        <v>4118</v>
      </c>
    </row>
    <row r="40776" spans="1:29" x14ac:dyDescent="0.3">
      <c r="A40776">
        <v>1035</v>
      </c>
      <c r="B40776" s="2">
        <v>43579</v>
      </c>
      <c r="C40776" s="2" t="str">
        <f>TEXT(_201904_sales[[#This Row],[transaction_date]],"dddd")</f>
        <v>Wednesday</v>
      </c>
      <c r="D40776" t="s">
        <v>4123</v>
      </c>
      <c r="E40776">
        <v>0</v>
      </c>
      <c r="F40776" s="3" t="s">
        <v>4110</v>
      </c>
      <c r="G40776">
        <v>1</v>
      </c>
      <c r="H40776">
        <v>50</v>
      </c>
      <c r="I40776" s="1">
        <f>_201904_sales[[#This Row],[unit_retail_price]]*_201904_sales[[#This Row],[quantity]]</f>
        <v>5</v>
      </c>
      <c r="J40776">
        <v>2</v>
      </c>
      <c r="K40776" s="1">
        <f>_201904_sales[[#This Row],[Total sales]]-(_201904_sales[[#This Row],[product_wholesale_price]]*_201904_sales[[#This Row],[quantity]])</f>
        <v>3.74</v>
      </c>
      <c r="L40776">
        <v>2.5</v>
      </c>
      <c r="M40776">
        <v>0.63</v>
      </c>
      <c r="N40776">
        <v>50</v>
      </c>
      <c r="O40776" s="1" t="s">
        <v>180</v>
      </c>
      <c r="P40776" s="1" t="s">
        <v>27</v>
      </c>
      <c r="Q40776" s="1" t="s">
        <v>183</v>
      </c>
      <c r="R40776" s="1" t="s">
        <v>29</v>
      </c>
      <c r="S40776" s="1" t="s">
        <v>30</v>
      </c>
      <c r="T40776">
        <v>5</v>
      </c>
      <c r="U40776" s="1" t="s">
        <v>139</v>
      </c>
      <c r="V40776" s="4"/>
      <c r="W40776" s="1"/>
      <c r="X40776" s="1"/>
      <c r="Y40776" s="2"/>
      <c r="Z40776" s="2"/>
      <c r="AA40776" s="1"/>
      <c r="AC40776" t="s">
        <v>4118</v>
      </c>
    </row>
    <row r="40777" spans="1:29" x14ac:dyDescent="0.3">
      <c r="A40777">
        <v>1037</v>
      </c>
      <c r="B40777" s="2">
        <v>43579</v>
      </c>
      <c r="C40777" s="2" t="str">
        <f>TEXT(_201904_sales[[#This Row],[transaction_date]],"dddd")</f>
        <v>Wednesday</v>
      </c>
      <c r="D40777" t="s">
        <v>4123</v>
      </c>
      <c r="E40777">
        <v>0</v>
      </c>
      <c r="F40777" s="3" t="s">
        <v>4110</v>
      </c>
      <c r="G40777">
        <v>1</v>
      </c>
      <c r="H40777">
        <v>40</v>
      </c>
      <c r="I40777" s="1">
        <f>_201904_sales[[#This Row],[unit_retail_price]]*_201904_sales[[#This Row],[quantity]]</f>
        <v>3.75</v>
      </c>
      <c r="J40777">
        <v>1</v>
      </c>
      <c r="K40777" s="1">
        <f>_201904_sales[[#This Row],[Total sales]]-(_201904_sales[[#This Row],[product_wholesale_price]]*_201904_sales[[#This Row],[quantity]])</f>
        <v>3</v>
      </c>
      <c r="L40777">
        <v>3.75</v>
      </c>
      <c r="M40777">
        <v>0.75</v>
      </c>
      <c r="N40777">
        <v>40</v>
      </c>
      <c r="O40777" s="1" t="s">
        <v>163</v>
      </c>
      <c r="P40777" s="1" t="s">
        <v>41</v>
      </c>
      <c r="Q40777" s="1" t="s">
        <v>170</v>
      </c>
      <c r="R40777" s="1" t="s">
        <v>165</v>
      </c>
      <c r="S40777" s="1" t="s">
        <v>162</v>
      </c>
      <c r="T40777">
        <v>5</v>
      </c>
      <c r="U40777" s="1" t="s">
        <v>139</v>
      </c>
      <c r="V40777" s="4"/>
      <c r="W40777" s="1"/>
      <c r="X40777" s="1"/>
      <c r="Y40777" s="2"/>
      <c r="Z40777" s="2"/>
      <c r="AA40777" s="1"/>
      <c r="AC40777" t="s">
        <v>4118</v>
      </c>
    </row>
    <row r="40778" spans="1:29" x14ac:dyDescent="0.3">
      <c r="A40778">
        <v>1037</v>
      </c>
      <c r="B40778" s="2">
        <v>43579</v>
      </c>
      <c r="C40778" s="2" t="str">
        <f>TEXT(_201904_sales[[#This Row],[transaction_date]],"dddd")</f>
        <v>Wednesday</v>
      </c>
      <c r="D40778" t="s">
        <v>4123</v>
      </c>
      <c r="E40778">
        <v>0</v>
      </c>
      <c r="F40778" s="3" t="s">
        <v>4110</v>
      </c>
      <c r="G40778">
        <v>1</v>
      </c>
      <c r="H40778">
        <v>64</v>
      </c>
      <c r="I40778" s="1">
        <f>_201904_sales[[#This Row],[unit_retail_price]]*_201904_sales[[#This Row],[quantity]]</f>
        <v>1.6</v>
      </c>
      <c r="J40778">
        <v>2</v>
      </c>
      <c r="K40778" s="1">
        <f>_201904_sales[[#This Row],[Total sales]]-(_201904_sales[[#This Row],[product_wholesale_price]]*_201904_sales[[#This Row],[quantity]])</f>
        <v>1.52</v>
      </c>
      <c r="L40778">
        <v>0.8</v>
      </c>
      <c r="M40778">
        <v>0.04</v>
      </c>
      <c r="N40778">
        <v>64</v>
      </c>
      <c r="O40778" s="1" t="s">
        <v>199</v>
      </c>
      <c r="P40778" s="1" t="s">
        <v>200</v>
      </c>
      <c r="Q40778" s="1" t="s">
        <v>204</v>
      </c>
      <c r="R40778" s="1" t="s">
        <v>202</v>
      </c>
      <c r="S40778" s="1" t="s">
        <v>203</v>
      </c>
      <c r="T40778">
        <v>5</v>
      </c>
      <c r="U40778" s="1" t="s">
        <v>139</v>
      </c>
      <c r="V40778" s="4"/>
      <c r="W40778" s="1"/>
      <c r="X40778" s="1"/>
      <c r="Y40778" s="2"/>
      <c r="Z40778" s="2"/>
      <c r="AA40778" s="1"/>
      <c r="AC40778" t="s">
        <v>4118</v>
      </c>
    </row>
    <row r="40779" spans="1:29" x14ac:dyDescent="0.3">
      <c r="A40779">
        <v>1044</v>
      </c>
      <c r="B40779" s="2">
        <v>43579</v>
      </c>
      <c r="C40779" s="2" t="str">
        <f>TEXT(_201904_sales[[#This Row],[transaction_date]],"dddd")</f>
        <v>Wednesday</v>
      </c>
      <c r="D40779" t="s">
        <v>4123</v>
      </c>
      <c r="E40779">
        <v>0</v>
      </c>
      <c r="F40779" s="3" t="s">
        <v>4110</v>
      </c>
      <c r="G40779">
        <v>1</v>
      </c>
      <c r="H40779">
        <v>39</v>
      </c>
      <c r="I40779" s="1">
        <f>_201904_sales[[#This Row],[unit_retail_price]]*_201904_sales[[#This Row],[quantity]]</f>
        <v>12.75</v>
      </c>
      <c r="J40779">
        <v>3</v>
      </c>
      <c r="K40779" s="1">
        <f>_201904_sales[[#This Row],[Total sales]]-(_201904_sales[[#This Row],[product_wholesale_price]]*_201904_sales[[#This Row],[quantity]])</f>
        <v>10.199999999999999</v>
      </c>
      <c r="L40779">
        <v>4.25</v>
      </c>
      <c r="M40779">
        <v>0.85</v>
      </c>
      <c r="N40779">
        <v>39</v>
      </c>
      <c r="O40779" s="1" t="s">
        <v>163</v>
      </c>
      <c r="P40779" s="1" t="s">
        <v>41</v>
      </c>
      <c r="Q40779" s="1" t="s">
        <v>167</v>
      </c>
      <c r="R40779" s="1" t="s">
        <v>168</v>
      </c>
      <c r="S40779" s="1" t="s">
        <v>169</v>
      </c>
      <c r="T40779">
        <v>5</v>
      </c>
      <c r="U40779" s="1" t="s">
        <v>139</v>
      </c>
      <c r="V40779" s="4"/>
      <c r="W40779" s="1"/>
      <c r="X40779" s="1"/>
      <c r="Y40779" s="2"/>
      <c r="Z40779" s="2"/>
      <c r="AA40779" s="1"/>
      <c r="AC40779" t="s">
        <v>4118</v>
      </c>
    </row>
    <row r="40780" spans="1:29" x14ac:dyDescent="0.3">
      <c r="A40780">
        <v>1044</v>
      </c>
      <c r="B40780" s="2">
        <v>43579</v>
      </c>
      <c r="C40780" s="2" t="str">
        <f>TEXT(_201904_sales[[#This Row],[transaction_date]],"dddd")</f>
        <v>Wednesday</v>
      </c>
      <c r="D40780" t="s">
        <v>4123</v>
      </c>
      <c r="E40780">
        <v>0</v>
      </c>
      <c r="F40780" s="3" t="s">
        <v>4110</v>
      </c>
      <c r="G40780">
        <v>1</v>
      </c>
      <c r="H40780">
        <v>65</v>
      </c>
      <c r="I40780" s="1">
        <f>_201904_sales[[#This Row],[unit_retail_price]]*_201904_sales[[#This Row],[quantity]]</f>
        <v>1.6</v>
      </c>
      <c r="J40780">
        <v>2</v>
      </c>
      <c r="K40780" s="1">
        <f>_201904_sales[[#This Row],[Total sales]]-(_201904_sales[[#This Row],[product_wholesale_price]]*_201904_sales[[#This Row],[quantity]])</f>
        <v>1.52</v>
      </c>
      <c r="L40780">
        <v>0.8</v>
      </c>
      <c r="M40780">
        <v>0.04</v>
      </c>
      <c r="N40780">
        <v>65</v>
      </c>
      <c r="O40780" s="1" t="s">
        <v>205</v>
      </c>
      <c r="P40780" s="1" t="s">
        <v>200</v>
      </c>
      <c r="Q40780" s="1" t="s">
        <v>206</v>
      </c>
      <c r="R40780" s="1" t="s">
        <v>202</v>
      </c>
      <c r="S40780" s="1" t="s">
        <v>203</v>
      </c>
      <c r="T40780">
        <v>5</v>
      </c>
      <c r="U40780" s="1" t="s">
        <v>139</v>
      </c>
      <c r="V40780" s="4"/>
      <c r="W40780" s="1"/>
      <c r="X40780" s="1"/>
      <c r="Y40780" s="2"/>
      <c r="Z40780" s="2"/>
      <c r="AA40780" s="1"/>
      <c r="AC40780" t="s">
        <v>4118</v>
      </c>
    </row>
    <row r="40781" spans="1:29" x14ac:dyDescent="0.3">
      <c r="A40781">
        <v>1046</v>
      </c>
      <c r="B40781" s="2">
        <v>43579</v>
      </c>
      <c r="C40781" s="2" t="str">
        <f>TEXT(_201904_sales[[#This Row],[transaction_date]],"dddd")</f>
        <v>Wednesday</v>
      </c>
      <c r="D40781" t="s">
        <v>4123</v>
      </c>
      <c r="E40781">
        <v>0</v>
      </c>
      <c r="F40781" s="3" t="s">
        <v>4110</v>
      </c>
      <c r="G40781">
        <v>1</v>
      </c>
      <c r="H40781">
        <v>23</v>
      </c>
      <c r="I40781" s="1">
        <f>_201904_sales[[#This Row],[unit_retail_price]]*_201904_sales[[#This Row],[quantity]]</f>
        <v>7.5</v>
      </c>
      <c r="J40781">
        <v>3</v>
      </c>
      <c r="K40781" s="1">
        <f>_201904_sales[[#This Row],[Total sales]]-(_201904_sales[[#This Row],[product_wholesale_price]]*_201904_sales[[#This Row],[quantity]])</f>
        <v>6</v>
      </c>
      <c r="L40781">
        <v>2.5</v>
      </c>
      <c r="M40781">
        <v>0.5</v>
      </c>
      <c r="N40781">
        <v>23</v>
      </c>
      <c r="O40781" s="1" t="s">
        <v>134</v>
      </c>
      <c r="P40781" s="1" t="s">
        <v>41</v>
      </c>
      <c r="Q40781" s="1" t="s">
        <v>138</v>
      </c>
      <c r="R40781" s="1" t="s">
        <v>29</v>
      </c>
      <c r="S40781" s="1" t="s">
        <v>30</v>
      </c>
      <c r="T40781">
        <v>5</v>
      </c>
      <c r="U40781" s="1" t="s">
        <v>139</v>
      </c>
      <c r="V40781" s="4"/>
      <c r="W40781" s="1"/>
      <c r="X40781" s="1"/>
      <c r="Y40781" s="2"/>
      <c r="Z40781" s="2"/>
      <c r="AA40781" s="1"/>
      <c r="AC40781" t="s">
        <v>4118</v>
      </c>
    </row>
    <row r="40782" spans="1:29" x14ac:dyDescent="0.3">
      <c r="A40782">
        <v>1057</v>
      </c>
      <c r="B40782" s="2">
        <v>43579</v>
      </c>
      <c r="C40782" s="2" t="str">
        <f>TEXT(_201904_sales[[#This Row],[transaction_date]],"dddd")</f>
        <v>Wednesday</v>
      </c>
      <c r="D40782" t="s">
        <v>4123</v>
      </c>
      <c r="E40782">
        <v>5414</v>
      </c>
      <c r="F40782" s="3" t="s">
        <v>4110</v>
      </c>
      <c r="G40782">
        <v>1</v>
      </c>
      <c r="H40782">
        <v>39</v>
      </c>
      <c r="I40782" s="1">
        <f>_201904_sales[[#This Row],[unit_retail_price]]*_201904_sales[[#This Row],[quantity]]</f>
        <v>12.75</v>
      </c>
      <c r="J40782">
        <v>3</v>
      </c>
      <c r="K40782" s="1">
        <f>_201904_sales[[#This Row],[Total sales]]-(_201904_sales[[#This Row],[product_wholesale_price]]*_201904_sales[[#This Row],[quantity]])</f>
        <v>10.199999999999999</v>
      </c>
      <c r="L40782">
        <v>4.25</v>
      </c>
      <c r="M40782">
        <v>0.85</v>
      </c>
      <c r="N40782">
        <v>39</v>
      </c>
      <c r="O40782" s="1" t="s">
        <v>163</v>
      </c>
      <c r="P40782" s="1" t="s">
        <v>41</v>
      </c>
      <c r="Q40782" s="1" t="s">
        <v>167</v>
      </c>
      <c r="R40782" s="1" t="s">
        <v>168</v>
      </c>
      <c r="S40782" s="1" t="s">
        <v>169</v>
      </c>
      <c r="T40782">
        <v>5</v>
      </c>
      <c r="U40782" s="1" t="s">
        <v>139</v>
      </c>
      <c r="V40782" s="4">
        <v>5414</v>
      </c>
      <c r="W40782" s="1" t="s">
        <v>2564</v>
      </c>
      <c r="X40782" s="1" t="s">
        <v>2565</v>
      </c>
      <c r="Y40782" s="2">
        <v>43260</v>
      </c>
      <c r="Z40782" s="2">
        <v>30155</v>
      </c>
      <c r="AA40782" s="1" t="s">
        <v>34</v>
      </c>
      <c r="AB40782">
        <v>1982</v>
      </c>
      <c r="AC40782" t="s">
        <v>35</v>
      </c>
    </row>
    <row r="40783" spans="1:29" x14ac:dyDescent="0.3">
      <c r="A40783">
        <v>1057</v>
      </c>
      <c r="B40783" s="2">
        <v>43579</v>
      </c>
      <c r="C40783" s="2" t="str">
        <f>TEXT(_201904_sales[[#This Row],[transaction_date]],"dddd")</f>
        <v>Wednesday</v>
      </c>
      <c r="D40783" t="s">
        <v>4123</v>
      </c>
      <c r="E40783">
        <v>5414</v>
      </c>
      <c r="F40783" s="3" t="s">
        <v>4110</v>
      </c>
      <c r="G40783">
        <v>1</v>
      </c>
      <c r="H40783">
        <v>65</v>
      </c>
      <c r="I40783" s="1">
        <f>_201904_sales[[#This Row],[unit_retail_price]]*_201904_sales[[#This Row],[quantity]]</f>
        <v>1.6</v>
      </c>
      <c r="J40783">
        <v>2</v>
      </c>
      <c r="K40783" s="1">
        <f>_201904_sales[[#This Row],[Total sales]]-(_201904_sales[[#This Row],[product_wholesale_price]]*_201904_sales[[#This Row],[quantity]])</f>
        <v>1.52</v>
      </c>
      <c r="L40783">
        <v>0.8</v>
      </c>
      <c r="M40783">
        <v>0.04</v>
      </c>
      <c r="N40783">
        <v>65</v>
      </c>
      <c r="O40783" s="1" t="s">
        <v>205</v>
      </c>
      <c r="P40783" s="1" t="s">
        <v>200</v>
      </c>
      <c r="Q40783" s="1" t="s">
        <v>206</v>
      </c>
      <c r="R40783" s="1" t="s">
        <v>202</v>
      </c>
      <c r="S40783" s="1" t="s">
        <v>203</v>
      </c>
      <c r="T40783">
        <v>5</v>
      </c>
      <c r="U40783" s="1" t="s">
        <v>139</v>
      </c>
      <c r="V40783" s="4">
        <v>5414</v>
      </c>
      <c r="W40783" s="1" t="s">
        <v>2564</v>
      </c>
      <c r="X40783" s="1" t="s">
        <v>2565</v>
      </c>
      <c r="Y40783" s="2">
        <v>43260</v>
      </c>
      <c r="Z40783" s="2">
        <v>30155</v>
      </c>
      <c r="AA40783" s="1" t="s">
        <v>34</v>
      </c>
      <c r="AB40783">
        <v>1982</v>
      </c>
      <c r="AC40783" t="s">
        <v>35</v>
      </c>
    </row>
    <row r="40784" spans="1:29" x14ac:dyDescent="0.3">
      <c r="A40784">
        <v>1066</v>
      </c>
      <c r="B40784" s="2">
        <v>43579</v>
      </c>
      <c r="C40784" s="2" t="str">
        <f>TEXT(_201904_sales[[#This Row],[transaction_date]],"dddd")</f>
        <v>Wednesday</v>
      </c>
      <c r="D40784" t="s">
        <v>4123</v>
      </c>
      <c r="E40784">
        <v>0</v>
      </c>
      <c r="F40784" s="3" t="s">
        <v>4111</v>
      </c>
      <c r="G40784">
        <v>1</v>
      </c>
      <c r="H40784">
        <v>40</v>
      </c>
      <c r="I40784" s="1">
        <f>_201904_sales[[#This Row],[unit_retail_price]]*_201904_sales[[#This Row],[quantity]]</f>
        <v>3.75</v>
      </c>
      <c r="J40784">
        <v>1</v>
      </c>
      <c r="K40784" s="1">
        <f>_201904_sales[[#This Row],[Total sales]]-(_201904_sales[[#This Row],[product_wholesale_price]]*_201904_sales[[#This Row],[quantity]])</f>
        <v>3</v>
      </c>
      <c r="L40784">
        <v>3.75</v>
      </c>
      <c r="M40784">
        <v>0.75</v>
      </c>
      <c r="N40784">
        <v>40</v>
      </c>
      <c r="O40784" s="1" t="s">
        <v>163</v>
      </c>
      <c r="P40784" s="1" t="s">
        <v>41</v>
      </c>
      <c r="Q40784" s="1" t="s">
        <v>170</v>
      </c>
      <c r="R40784" s="1" t="s">
        <v>165</v>
      </c>
      <c r="S40784" s="1" t="s">
        <v>162</v>
      </c>
      <c r="T40784">
        <v>5</v>
      </c>
      <c r="U40784" s="1" t="s">
        <v>139</v>
      </c>
      <c r="V40784" s="4"/>
      <c r="W40784" s="1"/>
      <c r="X40784" s="1"/>
      <c r="Y40784" s="2"/>
      <c r="Z40784" s="2"/>
      <c r="AA40784" s="1"/>
      <c r="AC40784" t="s">
        <v>4118</v>
      </c>
    </row>
    <row r="40785" spans="1:29" x14ac:dyDescent="0.3">
      <c r="A40785">
        <v>1066</v>
      </c>
      <c r="B40785" s="2">
        <v>43579</v>
      </c>
      <c r="C40785" s="2" t="str">
        <f>TEXT(_201904_sales[[#This Row],[transaction_date]],"dddd")</f>
        <v>Wednesday</v>
      </c>
      <c r="D40785" t="s">
        <v>4123</v>
      </c>
      <c r="E40785">
        <v>0</v>
      </c>
      <c r="F40785" s="3" t="s">
        <v>4111</v>
      </c>
      <c r="G40785">
        <v>1</v>
      </c>
      <c r="H40785">
        <v>84</v>
      </c>
      <c r="I40785" s="1">
        <f>_201904_sales[[#This Row],[unit_retail_price]]*_201904_sales[[#This Row],[quantity]]</f>
        <v>1.6</v>
      </c>
      <c r="J40785">
        <v>2</v>
      </c>
      <c r="K40785" s="1">
        <f>_201904_sales[[#This Row],[Total sales]]-(_201904_sales[[#This Row],[product_wholesale_price]]*_201904_sales[[#This Row],[quantity]])</f>
        <v>1.52</v>
      </c>
      <c r="L40785">
        <v>0.8</v>
      </c>
      <c r="M40785">
        <v>0.04</v>
      </c>
      <c r="N40785">
        <v>84</v>
      </c>
      <c r="O40785" s="1" t="s">
        <v>199</v>
      </c>
      <c r="P40785" s="1" t="s">
        <v>200</v>
      </c>
      <c r="Q40785" s="1" t="s">
        <v>233</v>
      </c>
      <c r="R40785" s="1" t="s">
        <v>202</v>
      </c>
      <c r="S40785" s="1" t="s">
        <v>203</v>
      </c>
      <c r="T40785">
        <v>5</v>
      </c>
      <c r="U40785" s="1" t="s">
        <v>139</v>
      </c>
      <c r="V40785" s="4"/>
      <c r="W40785" s="1"/>
      <c r="X40785" s="1"/>
      <c r="Y40785" s="2"/>
      <c r="Z40785" s="2"/>
      <c r="AA40785" s="1"/>
      <c r="AC40785" t="s">
        <v>4118</v>
      </c>
    </row>
    <row r="40786" spans="1:29" x14ac:dyDescent="0.3">
      <c r="A40786">
        <v>1067</v>
      </c>
      <c r="B40786" s="2">
        <v>43579</v>
      </c>
      <c r="C40786" s="2" t="str">
        <f>TEXT(_201904_sales[[#This Row],[transaction_date]],"dddd")</f>
        <v>Wednesday</v>
      </c>
      <c r="D40786" t="s">
        <v>4123</v>
      </c>
      <c r="E40786">
        <v>0</v>
      </c>
      <c r="F40786" s="3" t="s">
        <v>4110</v>
      </c>
      <c r="G40786">
        <v>1</v>
      </c>
      <c r="H40786">
        <v>49</v>
      </c>
      <c r="I40786" s="1">
        <f>_201904_sales[[#This Row],[unit_retail_price]]*_201904_sales[[#This Row],[quantity]]</f>
        <v>3</v>
      </c>
      <c r="J40786">
        <v>1</v>
      </c>
      <c r="K40786" s="1">
        <f>_201904_sales[[#This Row],[Total sales]]-(_201904_sales[[#This Row],[product_wholesale_price]]*_201904_sales[[#This Row],[quantity]])</f>
        <v>2.25</v>
      </c>
      <c r="L40786">
        <v>3</v>
      </c>
      <c r="M40786">
        <v>0.75</v>
      </c>
      <c r="N40786">
        <v>49</v>
      </c>
      <c r="O40786" s="1" t="s">
        <v>180</v>
      </c>
      <c r="P40786" s="1" t="s">
        <v>27</v>
      </c>
      <c r="Q40786" s="1" t="s">
        <v>182</v>
      </c>
      <c r="R40786" s="1" t="s">
        <v>143</v>
      </c>
      <c r="S40786" s="1" t="s">
        <v>144</v>
      </c>
      <c r="T40786">
        <v>5</v>
      </c>
      <c r="U40786" s="1" t="s">
        <v>139</v>
      </c>
      <c r="V40786" s="4"/>
      <c r="W40786" s="1"/>
      <c r="X40786" s="1"/>
      <c r="Y40786" s="2"/>
      <c r="Z40786" s="2"/>
      <c r="AA40786" s="1"/>
      <c r="AC40786" t="s">
        <v>4118</v>
      </c>
    </row>
    <row r="40787" spans="1:29" x14ac:dyDescent="0.3">
      <c r="A40787">
        <v>1069</v>
      </c>
      <c r="B40787" s="2">
        <v>43579</v>
      </c>
      <c r="C40787" s="2" t="str">
        <f>TEXT(_201904_sales[[#This Row],[transaction_date]],"dddd")</f>
        <v>Wednesday</v>
      </c>
      <c r="D40787" t="s">
        <v>4123</v>
      </c>
      <c r="E40787">
        <v>0</v>
      </c>
      <c r="F40787" s="3" t="s">
        <v>4110</v>
      </c>
      <c r="G40787">
        <v>1</v>
      </c>
      <c r="H40787">
        <v>38</v>
      </c>
      <c r="I40787" s="1">
        <f>_201904_sales[[#This Row],[unit_retail_price]]*_201904_sales[[#This Row],[quantity]]</f>
        <v>3.75</v>
      </c>
      <c r="J40787">
        <v>1</v>
      </c>
      <c r="K40787" s="1">
        <f>_201904_sales[[#This Row],[Total sales]]-(_201904_sales[[#This Row],[product_wholesale_price]]*_201904_sales[[#This Row],[quantity]])</f>
        <v>3</v>
      </c>
      <c r="L40787">
        <v>3.75</v>
      </c>
      <c r="M40787">
        <v>0.75</v>
      </c>
      <c r="N40787">
        <v>38</v>
      </c>
      <c r="O40787" s="1" t="s">
        <v>163</v>
      </c>
      <c r="P40787" s="1" t="s">
        <v>41</v>
      </c>
      <c r="Q40787" s="1" t="s">
        <v>166</v>
      </c>
      <c r="R40787" s="1" t="s">
        <v>165</v>
      </c>
      <c r="S40787" s="1" t="s">
        <v>162</v>
      </c>
      <c r="T40787">
        <v>5</v>
      </c>
      <c r="U40787" s="1" t="s">
        <v>139</v>
      </c>
      <c r="V40787" s="4"/>
      <c r="W40787" s="1"/>
      <c r="X40787" s="1"/>
      <c r="Y40787" s="2"/>
      <c r="Z40787" s="2"/>
      <c r="AA40787" s="1"/>
      <c r="AC40787" t="s">
        <v>4118</v>
      </c>
    </row>
    <row r="40788" spans="1:29" x14ac:dyDescent="0.3">
      <c r="A40788">
        <v>1069</v>
      </c>
      <c r="B40788" s="2">
        <v>43579</v>
      </c>
      <c r="C40788" s="2" t="str">
        <f>TEXT(_201904_sales[[#This Row],[transaction_date]],"dddd")</f>
        <v>Wednesday</v>
      </c>
      <c r="D40788" t="s">
        <v>4123</v>
      </c>
      <c r="E40788">
        <v>0</v>
      </c>
      <c r="F40788" s="3" t="s">
        <v>4110</v>
      </c>
      <c r="G40788">
        <v>1</v>
      </c>
      <c r="H40788">
        <v>84</v>
      </c>
      <c r="I40788" s="1">
        <f>_201904_sales[[#This Row],[unit_retail_price]]*_201904_sales[[#This Row],[quantity]]</f>
        <v>1.6</v>
      </c>
      <c r="J40788">
        <v>2</v>
      </c>
      <c r="K40788" s="1">
        <f>_201904_sales[[#This Row],[Total sales]]-(_201904_sales[[#This Row],[product_wholesale_price]]*_201904_sales[[#This Row],[quantity]])</f>
        <v>1.52</v>
      </c>
      <c r="L40788">
        <v>0.8</v>
      </c>
      <c r="M40788">
        <v>0.04</v>
      </c>
      <c r="N40788">
        <v>84</v>
      </c>
      <c r="O40788" s="1" t="s">
        <v>199</v>
      </c>
      <c r="P40788" s="1" t="s">
        <v>200</v>
      </c>
      <c r="Q40788" s="1" t="s">
        <v>233</v>
      </c>
      <c r="R40788" s="1" t="s">
        <v>202</v>
      </c>
      <c r="S40788" s="1" t="s">
        <v>203</v>
      </c>
      <c r="T40788">
        <v>5</v>
      </c>
      <c r="U40788" s="1" t="s">
        <v>139</v>
      </c>
      <c r="V40788" s="4"/>
      <c r="W40788" s="1"/>
      <c r="X40788" s="1"/>
      <c r="Y40788" s="2"/>
      <c r="Z40788" s="2"/>
      <c r="AA40788" s="1"/>
      <c r="AC40788" t="s">
        <v>4118</v>
      </c>
    </row>
    <row r="40789" spans="1:29" x14ac:dyDescent="0.3">
      <c r="A40789">
        <v>1079</v>
      </c>
      <c r="B40789" s="2">
        <v>43579</v>
      </c>
      <c r="C40789" s="2" t="str">
        <f>TEXT(_201904_sales[[#This Row],[transaction_date]],"dddd")</f>
        <v>Wednesday</v>
      </c>
      <c r="D40789" t="s">
        <v>4123</v>
      </c>
      <c r="E40789">
        <v>0</v>
      </c>
      <c r="F40789" s="3" t="s">
        <v>4111</v>
      </c>
      <c r="G40789">
        <v>1</v>
      </c>
      <c r="H40789">
        <v>32</v>
      </c>
      <c r="I40789" s="1">
        <f>_201904_sales[[#This Row],[unit_retail_price]]*_201904_sales[[#This Row],[quantity]]</f>
        <v>3</v>
      </c>
      <c r="J40789">
        <v>1</v>
      </c>
      <c r="K40789" s="1">
        <f>_201904_sales[[#This Row],[Total sales]]-(_201904_sales[[#This Row],[product_wholesale_price]]*_201904_sales[[#This Row],[quantity]])</f>
        <v>2.4</v>
      </c>
      <c r="L40789">
        <v>3</v>
      </c>
      <c r="M40789">
        <v>0.6</v>
      </c>
      <c r="N40789">
        <v>32</v>
      </c>
      <c r="O40789" s="1" t="s">
        <v>40</v>
      </c>
      <c r="P40789" s="1" t="s">
        <v>41</v>
      </c>
      <c r="Q40789" s="1" t="s">
        <v>154</v>
      </c>
      <c r="R40789" s="1" t="s">
        <v>29</v>
      </c>
      <c r="S40789" s="1" t="s">
        <v>144</v>
      </c>
      <c r="T40789">
        <v>5</v>
      </c>
      <c r="U40789" s="1" t="s">
        <v>139</v>
      </c>
      <c r="V40789" s="4"/>
      <c r="W40789" s="1"/>
      <c r="X40789" s="1"/>
      <c r="Y40789" s="2"/>
      <c r="Z40789" s="2"/>
      <c r="AA40789" s="1"/>
      <c r="AC40789" t="s">
        <v>4118</v>
      </c>
    </row>
    <row r="40790" spans="1:29" x14ac:dyDescent="0.3">
      <c r="A40790">
        <v>1082</v>
      </c>
      <c r="B40790" s="2">
        <v>43579</v>
      </c>
      <c r="C40790" s="2" t="str">
        <f>TEXT(_201904_sales[[#This Row],[transaction_date]],"dddd")</f>
        <v>Wednesday</v>
      </c>
      <c r="D40790" t="s">
        <v>4123</v>
      </c>
      <c r="E40790">
        <v>0</v>
      </c>
      <c r="F40790" s="3" t="s">
        <v>4110</v>
      </c>
      <c r="G40790">
        <v>1</v>
      </c>
      <c r="H40790">
        <v>37</v>
      </c>
      <c r="I40790" s="1">
        <f>_201904_sales[[#This Row],[unit_retail_price]]*_201904_sales[[#This Row],[quantity]]</f>
        <v>9</v>
      </c>
      <c r="J40790">
        <v>3</v>
      </c>
      <c r="K40790" s="1">
        <f>_201904_sales[[#This Row],[Total sales]]-(_201904_sales[[#This Row],[product_wholesale_price]]*_201904_sales[[#This Row],[quantity]])</f>
        <v>7.2</v>
      </c>
      <c r="L40790">
        <v>3</v>
      </c>
      <c r="M40790">
        <v>0.6</v>
      </c>
      <c r="N40790">
        <v>37</v>
      </c>
      <c r="O40790" s="1" t="s">
        <v>163</v>
      </c>
      <c r="P40790" s="1" t="s">
        <v>41</v>
      </c>
      <c r="Q40790" s="1" t="s">
        <v>164</v>
      </c>
      <c r="R40790" s="1" t="s">
        <v>165</v>
      </c>
      <c r="S40790" s="1" t="s">
        <v>144</v>
      </c>
      <c r="T40790">
        <v>5</v>
      </c>
      <c r="U40790" s="1" t="s">
        <v>139</v>
      </c>
      <c r="V40790" s="4"/>
      <c r="W40790" s="1"/>
      <c r="X40790" s="1"/>
      <c r="Y40790" s="2"/>
      <c r="Z40790" s="2"/>
      <c r="AA40790" s="1"/>
      <c r="AC40790" t="s">
        <v>4118</v>
      </c>
    </row>
    <row r="40791" spans="1:29" x14ac:dyDescent="0.3">
      <c r="A40791">
        <v>1082</v>
      </c>
      <c r="B40791" s="2">
        <v>43579</v>
      </c>
      <c r="C40791" s="2" t="str">
        <f>TEXT(_201904_sales[[#This Row],[transaction_date]],"dddd")</f>
        <v>Wednesday</v>
      </c>
      <c r="D40791" t="s">
        <v>4123</v>
      </c>
      <c r="E40791">
        <v>0</v>
      </c>
      <c r="F40791" s="3" t="s">
        <v>4110</v>
      </c>
      <c r="G40791">
        <v>1</v>
      </c>
      <c r="H40791">
        <v>64</v>
      </c>
      <c r="I40791" s="1">
        <f>_201904_sales[[#This Row],[unit_retail_price]]*_201904_sales[[#This Row],[quantity]]</f>
        <v>1.6</v>
      </c>
      <c r="J40791">
        <v>2</v>
      </c>
      <c r="K40791" s="1">
        <f>_201904_sales[[#This Row],[Total sales]]-(_201904_sales[[#This Row],[product_wholesale_price]]*_201904_sales[[#This Row],[quantity]])</f>
        <v>1.52</v>
      </c>
      <c r="L40791">
        <v>0.8</v>
      </c>
      <c r="M40791">
        <v>0.04</v>
      </c>
      <c r="N40791">
        <v>64</v>
      </c>
      <c r="O40791" s="1" t="s">
        <v>199</v>
      </c>
      <c r="P40791" s="1" t="s">
        <v>200</v>
      </c>
      <c r="Q40791" s="1" t="s">
        <v>204</v>
      </c>
      <c r="R40791" s="1" t="s">
        <v>202</v>
      </c>
      <c r="S40791" s="1" t="s">
        <v>203</v>
      </c>
      <c r="T40791">
        <v>5</v>
      </c>
      <c r="U40791" s="1" t="s">
        <v>139</v>
      </c>
      <c r="V40791" s="4"/>
      <c r="W40791" s="1"/>
      <c r="X40791" s="1"/>
      <c r="Y40791" s="2"/>
      <c r="Z40791" s="2"/>
      <c r="AA40791" s="1"/>
      <c r="AC40791" t="s">
        <v>4118</v>
      </c>
    </row>
    <row r="40792" spans="1:29" x14ac:dyDescent="0.3">
      <c r="A40792">
        <v>1095</v>
      </c>
      <c r="B40792" s="2">
        <v>43579</v>
      </c>
      <c r="C40792" s="2" t="str">
        <f>TEXT(_201904_sales[[#This Row],[transaction_date]],"dddd")</f>
        <v>Wednesday</v>
      </c>
      <c r="D40792" t="s">
        <v>4123</v>
      </c>
      <c r="E40792">
        <v>0</v>
      </c>
      <c r="F40792" s="3" t="s">
        <v>4110</v>
      </c>
      <c r="G40792">
        <v>1</v>
      </c>
      <c r="H40792">
        <v>32</v>
      </c>
      <c r="I40792" s="1">
        <f>_201904_sales[[#This Row],[unit_retail_price]]*_201904_sales[[#This Row],[quantity]]</f>
        <v>9</v>
      </c>
      <c r="J40792">
        <v>3</v>
      </c>
      <c r="K40792" s="1">
        <f>_201904_sales[[#This Row],[Total sales]]-(_201904_sales[[#This Row],[product_wholesale_price]]*_201904_sales[[#This Row],[quantity]])</f>
        <v>7.2</v>
      </c>
      <c r="L40792">
        <v>3</v>
      </c>
      <c r="M40792">
        <v>0.6</v>
      </c>
      <c r="N40792">
        <v>32</v>
      </c>
      <c r="O40792" s="1" t="s">
        <v>40</v>
      </c>
      <c r="P40792" s="1" t="s">
        <v>41</v>
      </c>
      <c r="Q40792" s="1" t="s">
        <v>154</v>
      </c>
      <c r="R40792" s="1" t="s">
        <v>29</v>
      </c>
      <c r="S40792" s="1" t="s">
        <v>144</v>
      </c>
      <c r="T40792">
        <v>5</v>
      </c>
      <c r="U40792" s="1" t="s">
        <v>139</v>
      </c>
      <c r="V40792" s="4"/>
      <c r="W40792" s="1"/>
      <c r="X40792" s="1"/>
      <c r="Y40792" s="2"/>
      <c r="Z40792" s="2"/>
      <c r="AA40792" s="1"/>
      <c r="AC40792" t="s">
        <v>4118</v>
      </c>
    </row>
    <row r="40793" spans="1:29" x14ac:dyDescent="0.3">
      <c r="A40793">
        <v>1098</v>
      </c>
      <c r="B40793" s="2">
        <v>43579</v>
      </c>
      <c r="C40793" s="2" t="str">
        <f>TEXT(_201904_sales[[#This Row],[transaction_date]],"dddd")</f>
        <v>Wednesday</v>
      </c>
      <c r="D40793" t="s">
        <v>4123</v>
      </c>
      <c r="E40793">
        <v>0</v>
      </c>
      <c r="F40793" s="3" t="s">
        <v>4110</v>
      </c>
      <c r="G40793">
        <v>1</v>
      </c>
      <c r="H40793">
        <v>34</v>
      </c>
      <c r="I40793" s="1">
        <f>_201904_sales[[#This Row],[unit_retail_price]]*_201904_sales[[#This Row],[quantity]]</f>
        <v>7.3500000000000005</v>
      </c>
      <c r="J40793">
        <v>3</v>
      </c>
      <c r="K40793" s="1">
        <f>_201904_sales[[#This Row],[Total sales]]-(_201904_sales[[#This Row],[product_wholesale_price]]*_201904_sales[[#This Row],[quantity]])</f>
        <v>5.8800000000000008</v>
      </c>
      <c r="L40793">
        <v>2.4500000000000002</v>
      </c>
      <c r="M40793">
        <v>0.49</v>
      </c>
      <c r="N40793">
        <v>34</v>
      </c>
      <c r="O40793" s="1" t="s">
        <v>156</v>
      </c>
      <c r="P40793" s="1" t="s">
        <v>41</v>
      </c>
      <c r="Q40793" s="1" t="s">
        <v>157</v>
      </c>
      <c r="R40793" s="1" t="s">
        <v>136</v>
      </c>
      <c r="S40793" s="1" t="s">
        <v>158</v>
      </c>
      <c r="T40793">
        <v>5</v>
      </c>
      <c r="U40793" s="1" t="s">
        <v>139</v>
      </c>
      <c r="V40793" s="4"/>
      <c r="W40793" s="1"/>
      <c r="X40793" s="1"/>
      <c r="Y40793" s="2"/>
      <c r="Z40793" s="2"/>
      <c r="AA40793" s="1"/>
      <c r="AC40793" t="s">
        <v>4118</v>
      </c>
    </row>
    <row r="40794" spans="1:29" x14ac:dyDescent="0.3">
      <c r="A40794">
        <v>1098</v>
      </c>
      <c r="B40794" s="2">
        <v>43579</v>
      </c>
      <c r="C40794" s="2" t="str">
        <f>TEXT(_201904_sales[[#This Row],[transaction_date]],"dddd")</f>
        <v>Wednesday</v>
      </c>
      <c r="D40794" t="s">
        <v>4123</v>
      </c>
      <c r="E40794">
        <v>0</v>
      </c>
      <c r="F40794" s="3" t="s">
        <v>4110</v>
      </c>
      <c r="G40794">
        <v>1</v>
      </c>
      <c r="H40794">
        <v>69</v>
      </c>
      <c r="I40794" s="1">
        <f>_201904_sales[[#This Row],[unit_retail_price]]*_201904_sales[[#This Row],[quantity]]</f>
        <v>3.25</v>
      </c>
      <c r="J40794">
        <v>1</v>
      </c>
      <c r="K40794" s="1">
        <f>_201904_sales[[#This Row],[Total sales]]-(_201904_sales[[#This Row],[product_wholesale_price]]*_201904_sales[[#This Row],[quantity]])</f>
        <v>0.9700000000000002</v>
      </c>
      <c r="L40794">
        <v>3.25</v>
      </c>
      <c r="M40794">
        <v>2.2799999999999998</v>
      </c>
      <c r="N40794">
        <v>69</v>
      </c>
      <c r="O40794" s="1" t="s">
        <v>217</v>
      </c>
      <c r="P40794" s="1" t="s">
        <v>208</v>
      </c>
      <c r="Q40794" s="1" t="s">
        <v>219</v>
      </c>
      <c r="R40794" s="1" t="s">
        <v>210</v>
      </c>
      <c r="S40794" s="1" t="s">
        <v>150</v>
      </c>
      <c r="T40794">
        <v>5</v>
      </c>
      <c r="U40794" s="1" t="s">
        <v>139</v>
      </c>
      <c r="V40794" s="4"/>
      <c r="W40794" s="1"/>
      <c r="X40794" s="1"/>
      <c r="Y40794" s="2"/>
      <c r="Z40794" s="2"/>
      <c r="AA40794" s="1"/>
      <c r="AC40794" t="s">
        <v>4118</v>
      </c>
    </row>
    <row r="40795" spans="1:29" x14ac:dyDescent="0.3">
      <c r="A40795">
        <v>1098</v>
      </c>
      <c r="B40795" s="2">
        <v>43579</v>
      </c>
      <c r="C40795" s="2" t="str">
        <f>TEXT(_201904_sales[[#This Row],[transaction_date]],"dddd")</f>
        <v>Wednesday</v>
      </c>
      <c r="D40795" t="s">
        <v>4123</v>
      </c>
      <c r="E40795">
        <v>0</v>
      </c>
      <c r="F40795" s="3" t="s">
        <v>4110</v>
      </c>
      <c r="G40795">
        <v>7</v>
      </c>
      <c r="H40795">
        <v>11</v>
      </c>
      <c r="I40795" s="1">
        <f>_201904_sales[[#This Row],[unit_retail_price]]*_201904_sales[[#This Row],[quantity]]</f>
        <v>8.9499999999999993</v>
      </c>
      <c r="J40795">
        <v>1</v>
      </c>
      <c r="K40795" s="1">
        <f>_201904_sales[[#This Row],[Total sales]]-(_201904_sales[[#This Row],[product_wholesale_price]]*_201904_sales[[#This Row],[quantity]])</f>
        <v>1.7899999999999991</v>
      </c>
      <c r="L40795">
        <v>8.9499999999999993</v>
      </c>
      <c r="M40795">
        <v>7.16</v>
      </c>
      <c r="N40795">
        <v>11</v>
      </c>
      <c r="O40795" s="1" t="s">
        <v>106</v>
      </c>
      <c r="P40795" s="1" t="s">
        <v>107</v>
      </c>
      <c r="Q40795" s="1" t="s">
        <v>108</v>
      </c>
      <c r="R40795" s="1" t="s">
        <v>109</v>
      </c>
      <c r="S40795" s="1" t="s">
        <v>110</v>
      </c>
      <c r="T40795">
        <v>5</v>
      </c>
      <c r="U40795" s="1" t="s">
        <v>139</v>
      </c>
      <c r="V40795" s="4"/>
      <c r="W40795" s="1"/>
      <c r="X40795" s="1"/>
      <c r="Y40795" s="2"/>
      <c r="Z40795" s="2"/>
      <c r="AA40795" s="1"/>
      <c r="AC40795" t="s">
        <v>4118</v>
      </c>
    </row>
    <row r="40796" spans="1:29" x14ac:dyDescent="0.3">
      <c r="A40796">
        <v>1102</v>
      </c>
      <c r="B40796" s="2">
        <v>43579</v>
      </c>
      <c r="C40796" s="2" t="str">
        <f>TEXT(_201904_sales[[#This Row],[transaction_date]],"dddd")</f>
        <v>Wednesday</v>
      </c>
      <c r="D40796" t="s">
        <v>4123</v>
      </c>
      <c r="E40796">
        <v>5596</v>
      </c>
      <c r="F40796" s="3" t="s">
        <v>4110</v>
      </c>
      <c r="G40796">
        <v>1</v>
      </c>
      <c r="H40796">
        <v>34</v>
      </c>
      <c r="I40796" s="1">
        <f>_201904_sales[[#This Row],[unit_retail_price]]*_201904_sales[[#This Row],[quantity]]</f>
        <v>7.3500000000000005</v>
      </c>
      <c r="J40796">
        <v>3</v>
      </c>
      <c r="K40796" s="1">
        <f>_201904_sales[[#This Row],[Total sales]]-(_201904_sales[[#This Row],[product_wholesale_price]]*_201904_sales[[#This Row],[quantity]])</f>
        <v>5.8800000000000008</v>
      </c>
      <c r="L40796">
        <v>2.4500000000000002</v>
      </c>
      <c r="M40796">
        <v>0.49</v>
      </c>
      <c r="N40796">
        <v>34</v>
      </c>
      <c r="O40796" s="1" t="s">
        <v>156</v>
      </c>
      <c r="P40796" s="1" t="s">
        <v>41</v>
      </c>
      <c r="Q40796" s="1" t="s">
        <v>157</v>
      </c>
      <c r="R40796" s="1" t="s">
        <v>136</v>
      </c>
      <c r="S40796" s="1" t="s">
        <v>158</v>
      </c>
      <c r="T40796">
        <v>5</v>
      </c>
      <c r="U40796" s="1" t="s">
        <v>139</v>
      </c>
      <c r="V40796" s="4">
        <v>5596</v>
      </c>
      <c r="W40796" s="1" t="s">
        <v>2875</v>
      </c>
      <c r="X40796" s="1" t="s">
        <v>2876</v>
      </c>
      <c r="Y40796" s="2">
        <v>42977</v>
      </c>
      <c r="Z40796" s="2">
        <v>31543</v>
      </c>
      <c r="AA40796" s="1" t="s">
        <v>25</v>
      </c>
      <c r="AB40796">
        <v>1986</v>
      </c>
      <c r="AC40796" t="s">
        <v>35</v>
      </c>
    </row>
    <row r="40797" spans="1:29" x14ac:dyDescent="0.3">
      <c r="A40797">
        <v>1102</v>
      </c>
      <c r="B40797" s="2">
        <v>43579</v>
      </c>
      <c r="C40797" s="2" t="str">
        <f>TEXT(_201904_sales[[#This Row],[transaction_date]],"dddd")</f>
        <v>Wednesday</v>
      </c>
      <c r="D40797" t="s">
        <v>4123</v>
      </c>
      <c r="E40797">
        <v>5596</v>
      </c>
      <c r="F40797" s="3" t="s">
        <v>4110</v>
      </c>
      <c r="G40797">
        <v>9</v>
      </c>
      <c r="H40797">
        <v>81</v>
      </c>
      <c r="I40797" s="1">
        <f>_201904_sales[[#This Row],[unit_retail_price]]*_201904_sales[[#This Row],[quantity]]</f>
        <v>28</v>
      </c>
      <c r="J40797">
        <v>1</v>
      </c>
      <c r="K40797" s="1">
        <f>_201904_sales[[#This Row],[Total sales]]-(_201904_sales[[#This Row],[product_wholesale_price]]*_201904_sales[[#This Row],[quantity]])</f>
        <v>19.04</v>
      </c>
      <c r="L40797">
        <v>28</v>
      </c>
      <c r="M40797">
        <v>8.9600000000000009</v>
      </c>
      <c r="N40797">
        <v>81</v>
      </c>
      <c r="O40797" s="1" t="s">
        <v>224</v>
      </c>
      <c r="P40797" s="1" t="s">
        <v>225</v>
      </c>
      <c r="Q40797" s="1" t="s">
        <v>226</v>
      </c>
      <c r="R40797" s="1" t="s">
        <v>210</v>
      </c>
      <c r="S40797" s="1" t="s">
        <v>227</v>
      </c>
      <c r="T40797">
        <v>5</v>
      </c>
      <c r="U40797" s="1" t="s">
        <v>139</v>
      </c>
      <c r="V40797" s="4">
        <v>5596</v>
      </c>
      <c r="W40797" s="1" t="s">
        <v>2875</v>
      </c>
      <c r="X40797" s="1" t="s">
        <v>2876</v>
      </c>
      <c r="Y40797" s="2">
        <v>42977</v>
      </c>
      <c r="Z40797" s="2">
        <v>31543</v>
      </c>
      <c r="AA40797" s="1" t="s">
        <v>25</v>
      </c>
      <c r="AB40797">
        <v>1986</v>
      </c>
      <c r="AC40797" t="s">
        <v>35</v>
      </c>
    </row>
    <row r="40798" spans="1:29" x14ac:dyDescent="0.3">
      <c r="A40798">
        <v>1103</v>
      </c>
      <c r="B40798" s="2">
        <v>43579</v>
      </c>
      <c r="C40798" s="2" t="str">
        <f>TEXT(_201904_sales[[#This Row],[transaction_date]],"dddd")</f>
        <v>Wednesday</v>
      </c>
      <c r="D40798" t="s">
        <v>4123</v>
      </c>
      <c r="E40798">
        <v>0</v>
      </c>
      <c r="F40798" s="3" t="s">
        <v>4111</v>
      </c>
      <c r="G40798">
        <v>1</v>
      </c>
      <c r="H40798">
        <v>24</v>
      </c>
      <c r="I40798" s="1">
        <f>_201904_sales[[#This Row],[unit_retail_price]]*_201904_sales[[#This Row],[quantity]]</f>
        <v>6</v>
      </c>
      <c r="J40798">
        <v>2</v>
      </c>
      <c r="K40798" s="1">
        <f>_201904_sales[[#This Row],[Total sales]]-(_201904_sales[[#This Row],[product_wholesale_price]]*_201904_sales[[#This Row],[quantity]])</f>
        <v>4.8</v>
      </c>
      <c r="L40798">
        <v>3</v>
      </c>
      <c r="M40798">
        <v>0.6</v>
      </c>
      <c r="N40798">
        <v>24</v>
      </c>
      <c r="O40798" s="1" t="s">
        <v>134</v>
      </c>
      <c r="P40798" s="1" t="s">
        <v>41</v>
      </c>
      <c r="Q40798" s="1" t="s">
        <v>142</v>
      </c>
      <c r="R40798" s="1" t="s">
        <v>143</v>
      </c>
      <c r="S40798" s="1" t="s">
        <v>144</v>
      </c>
      <c r="T40798">
        <v>5</v>
      </c>
      <c r="U40798" s="1" t="s">
        <v>139</v>
      </c>
      <c r="V40798" s="4"/>
      <c r="W40798" s="1"/>
      <c r="X40798" s="1"/>
      <c r="Y40798" s="2"/>
      <c r="Z40798" s="2"/>
      <c r="AA40798" s="1"/>
      <c r="AC40798" t="s">
        <v>4118</v>
      </c>
    </row>
    <row r="40799" spans="1:29" x14ac:dyDescent="0.3">
      <c r="A40799">
        <v>1110</v>
      </c>
      <c r="B40799" s="2">
        <v>43579</v>
      </c>
      <c r="C40799" s="2" t="str">
        <f>TEXT(_201904_sales[[#This Row],[transaction_date]],"dddd")</f>
        <v>Wednesday</v>
      </c>
      <c r="D40799" t="s">
        <v>4123</v>
      </c>
      <c r="E40799">
        <v>5609</v>
      </c>
      <c r="F40799" s="3" t="s">
        <v>4111</v>
      </c>
      <c r="G40799">
        <v>1</v>
      </c>
      <c r="H40799">
        <v>59</v>
      </c>
      <c r="I40799" s="1">
        <f>_201904_sales[[#This Row],[unit_retail_price]]*_201904_sales[[#This Row],[quantity]]</f>
        <v>13.5</v>
      </c>
      <c r="J40799">
        <v>3</v>
      </c>
      <c r="K40799" s="1">
        <f>_201904_sales[[#This Row],[Total sales]]-(_201904_sales[[#This Row],[product_wholesale_price]]*_201904_sales[[#This Row],[quantity]])</f>
        <v>3.3599999999999994</v>
      </c>
      <c r="L40799">
        <v>4.5</v>
      </c>
      <c r="M40799">
        <v>3.38</v>
      </c>
      <c r="N40799">
        <v>59</v>
      </c>
      <c r="O40799" s="1" t="s">
        <v>192</v>
      </c>
      <c r="P40799" s="1" t="s">
        <v>125</v>
      </c>
      <c r="Q40799" s="1" t="s">
        <v>194</v>
      </c>
      <c r="R40799" s="1" t="s">
        <v>29</v>
      </c>
      <c r="S40799" s="1" t="s">
        <v>195</v>
      </c>
      <c r="T40799">
        <v>5</v>
      </c>
      <c r="U40799" s="1" t="s">
        <v>139</v>
      </c>
      <c r="V40799" s="4">
        <v>5609</v>
      </c>
      <c r="W40799" s="1" t="s">
        <v>2749</v>
      </c>
      <c r="X40799" s="1" t="s">
        <v>2897</v>
      </c>
      <c r="Y40799" s="2">
        <v>43054</v>
      </c>
      <c r="Z40799" s="2">
        <v>25495</v>
      </c>
      <c r="AA40799" s="1" t="s">
        <v>34</v>
      </c>
      <c r="AB40799">
        <v>1969</v>
      </c>
      <c r="AC40799" t="s">
        <v>373</v>
      </c>
    </row>
    <row r="40800" spans="1:29" x14ac:dyDescent="0.3">
      <c r="A40800">
        <v>1110</v>
      </c>
      <c r="B40800" s="2">
        <v>43579</v>
      </c>
      <c r="C40800" s="2" t="str">
        <f>TEXT(_201904_sales[[#This Row],[transaction_date]],"dddd")</f>
        <v>Wednesday</v>
      </c>
      <c r="D40800" t="s">
        <v>4123</v>
      </c>
      <c r="E40800">
        <v>5609</v>
      </c>
      <c r="F40800" s="3" t="s">
        <v>4111</v>
      </c>
      <c r="G40800">
        <v>1</v>
      </c>
      <c r="H40800">
        <v>76</v>
      </c>
      <c r="I40800" s="1">
        <f>_201904_sales[[#This Row],[unit_retail_price]]*_201904_sales[[#This Row],[quantity]]</f>
        <v>3.5</v>
      </c>
      <c r="J40800">
        <v>1</v>
      </c>
      <c r="K40800" s="1">
        <f>_201904_sales[[#This Row],[Total sales]]-(_201904_sales[[#This Row],[product_wholesale_price]]*_201904_sales[[#This Row],[quantity]])</f>
        <v>1.2200000000000002</v>
      </c>
      <c r="L40800">
        <v>3.5</v>
      </c>
      <c r="M40800">
        <v>2.2799999999999998</v>
      </c>
      <c r="N40800">
        <v>76</v>
      </c>
      <c r="O40800" s="1" t="s">
        <v>217</v>
      </c>
      <c r="P40800" s="1" t="s">
        <v>208</v>
      </c>
      <c r="Q40800" s="1" t="s">
        <v>220</v>
      </c>
      <c r="R40800" s="1" t="s">
        <v>210</v>
      </c>
      <c r="S40800" s="1" t="s">
        <v>150</v>
      </c>
      <c r="T40800">
        <v>5</v>
      </c>
      <c r="U40800" s="1" t="s">
        <v>139</v>
      </c>
      <c r="V40800" s="4">
        <v>5609</v>
      </c>
      <c r="W40800" s="1" t="s">
        <v>2749</v>
      </c>
      <c r="X40800" s="1" t="s">
        <v>2897</v>
      </c>
      <c r="Y40800" s="2">
        <v>43054</v>
      </c>
      <c r="Z40800" s="2">
        <v>25495</v>
      </c>
      <c r="AA40800" s="1" t="s">
        <v>34</v>
      </c>
      <c r="AB40800">
        <v>1969</v>
      </c>
      <c r="AC40800" t="s">
        <v>373</v>
      </c>
    </row>
    <row r="40801" spans="1:29" x14ac:dyDescent="0.3">
      <c r="A40801">
        <v>1113</v>
      </c>
      <c r="B40801" s="2">
        <v>43579</v>
      </c>
      <c r="C40801" s="2" t="str">
        <f>TEXT(_201904_sales[[#This Row],[transaction_date]],"dddd")</f>
        <v>Wednesday</v>
      </c>
      <c r="D40801" t="s">
        <v>4123</v>
      </c>
      <c r="E40801">
        <v>5443</v>
      </c>
      <c r="F40801" s="3" t="s">
        <v>4110</v>
      </c>
      <c r="G40801">
        <v>1</v>
      </c>
      <c r="H40801">
        <v>50</v>
      </c>
      <c r="I40801" s="1">
        <f>_201904_sales[[#This Row],[unit_retail_price]]*_201904_sales[[#This Row],[quantity]]</f>
        <v>7.5</v>
      </c>
      <c r="J40801">
        <v>3</v>
      </c>
      <c r="K40801" s="1">
        <f>_201904_sales[[#This Row],[Total sales]]-(_201904_sales[[#This Row],[product_wholesale_price]]*_201904_sales[[#This Row],[quantity]])</f>
        <v>5.6099999999999994</v>
      </c>
      <c r="L40801">
        <v>2.5</v>
      </c>
      <c r="M40801">
        <v>0.63</v>
      </c>
      <c r="N40801">
        <v>50</v>
      </c>
      <c r="O40801" s="1" t="s">
        <v>180</v>
      </c>
      <c r="P40801" s="1" t="s">
        <v>27</v>
      </c>
      <c r="Q40801" s="1" t="s">
        <v>183</v>
      </c>
      <c r="R40801" s="1" t="s">
        <v>29</v>
      </c>
      <c r="S40801" s="1" t="s">
        <v>30</v>
      </c>
      <c r="T40801">
        <v>5</v>
      </c>
      <c r="U40801" s="1" t="s">
        <v>139</v>
      </c>
      <c r="V40801" s="4">
        <v>5443</v>
      </c>
      <c r="W40801" s="1" t="s">
        <v>2612</v>
      </c>
      <c r="X40801" s="1" t="s">
        <v>2613</v>
      </c>
      <c r="Y40801" s="2">
        <v>42998</v>
      </c>
      <c r="Z40801" s="2">
        <v>24252</v>
      </c>
      <c r="AA40801" s="1" t="s">
        <v>34</v>
      </c>
      <c r="AB40801">
        <v>1966</v>
      </c>
      <c r="AC40801" t="s">
        <v>373</v>
      </c>
    </row>
    <row r="40802" spans="1:29" x14ac:dyDescent="0.3">
      <c r="A40802">
        <v>1115</v>
      </c>
      <c r="B40802" s="2">
        <v>43579</v>
      </c>
      <c r="C40802" s="2" t="str">
        <f>TEXT(_201904_sales[[#This Row],[transaction_date]],"dddd")</f>
        <v>Wednesday</v>
      </c>
      <c r="D40802" t="s">
        <v>4123</v>
      </c>
      <c r="E40802">
        <v>0</v>
      </c>
      <c r="F40802" s="3" t="s">
        <v>4111</v>
      </c>
      <c r="G40802">
        <v>1</v>
      </c>
      <c r="H40802">
        <v>28</v>
      </c>
      <c r="I40802" s="1">
        <f>_201904_sales[[#This Row],[unit_retail_price]]*_201904_sales[[#This Row],[quantity]]</f>
        <v>4</v>
      </c>
      <c r="J40802">
        <v>2</v>
      </c>
      <c r="K40802" s="1">
        <f>_201904_sales[[#This Row],[Total sales]]-(_201904_sales[[#This Row],[product_wholesale_price]]*_201904_sales[[#This Row],[quantity]])</f>
        <v>3.2</v>
      </c>
      <c r="L40802">
        <v>2</v>
      </c>
      <c r="M40802">
        <v>0.4</v>
      </c>
      <c r="N40802">
        <v>28</v>
      </c>
      <c r="O40802" s="1" t="s">
        <v>40</v>
      </c>
      <c r="P40802" s="1" t="s">
        <v>41</v>
      </c>
      <c r="Q40802" s="1" t="s">
        <v>151</v>
      </c>
      <c r="R40802" s="1" t="s">
        <v>136</v>
      </c>
      <c r="S40802" s="1" t="s">
        <v>137</v>
      </c>
      <c r="T40802">
        <v>5</v>
      </c>
      <c r="U40802" s="1" t="s">
        <v>139</v>
      </c>
      <c r="V40802" s="4"/>
      <c r="W40802" s="1"/>
      <c r="X40802" s="1"/>
      <c r="Y40802" s="2"/>
      <c r="Z40802" s="2"/>
      <c r="AA40802" s="1"/>
      <c r="AC40802" t="s">
        <v>4118</v>
      </c>
    </row>
    <row r="40803" spans="1:29" x14ac:dyDescent="0.3">
      <c r="A40803">
        <v>1117</v>
      </c>
      <c r="B40803" s="2">
        <v>43579</v>
      </c>
      <c r="C40803" s="2" t="str">
        <f>TEXT(_201904_sales[[#This Row],[transaction_date]],"dddd")</f>
        <v>Wednesday</v>
      </c>
      <c r="D40803" t="s">
        <v>4123</v>
      </c>
      <c r="E40803">
        <v>5409</v>
      </c>
      <c r="F40803" s="3" t="s">
        <v>4111</v>
      </c>
      <c r="G40803">
        <v>1</v>
      </c>
      <c r="H40803">
        <v>47</v>
      </c>
      <c r="I40803" s="1">
        <f>_201904_sales[[#This Row],[unit_retail_price]]*_201904_sales[[#This Row],[quantity]]</f>
        <v>6</v>
      </c>
      <c r="J40803">
        <v>2</v>
      </c>
      <c r="K40803" s="1">
        <f>_201904_sales[[#This Row],[Total sales]]-(_201904_sales[[#This Row],[product_wholesale_price]]*_201904_sales[[#This Row],[quantity]])</f>
        <v>4.5</v>
      </c>
      <c r="L40803">
        <v>3</v>
      </c>
      <c r="M40803">
        <v>0.75</v>
      </c>
      <c r="N40803">
        <v>47</v>
      </c>
      <c r="O40803" s="1" t="s">
        <v>177</v>
      </c>
      <c r="P40803" s="1" t="s">
        <v>27</v>
      </c>
      <c r="Q40803" s="1" t="s">
        <v>179</v>
      </c>
      <c r="R40803" s="1" t="s">
        <v>143</v>
      </c>
      <c r="S40803" s="1" t="s">
        <v>144</v>
      </c>
      <c r="T40803">
        <v>5</v>
      </c>
      <c r="U40803" s="1" t="s">
        <v>139</v>
      </c>
      <c r="V40803" s="4">
        <v>5409</v>
      </c>
      <c r="W40803" s="1" t="s">
        <v>2555</v>
      </c>
      <c r="X40803" s="1" t="s">
        <v>2556</v>
      </c>
      <c r="Y40803" s="2">
        <v>42989</v>
      </c>
      <c r="Z40803" s="2">
        <v>24045</v>
      </c>
      <c r="AA40803" s="1" t="s">
        <v>34</v>
      </c>
      <c r="AB40803">
        <v>1965</v>
      </c>
      <c r="AC40803" t="s">
        <v>373</v>
      </c>
    </row>
    <row r="40804" spans="1:29" x14ac:dyDescent="0.3">
      <c r="A40804">
        <v>1119</v>
      </c>
      <c r="B40804" s="2">
        <v>43579</v>
      </c>
      <c r="C40804" s="2" t="str">
        <f>TEXT(_201904_sales[[#This Row],[transaction_date]],"dddd")</f>
        <v>Wednesday</v>
      </c>
      <c r="D40804" t="s">
        <v>4123</v>
      </c>
      <c r="E40804">
        <v>0</v>
      </c>
      <c r="F40804" s="3" t="s">
        <v>4110</v>
      </c>
      <c r="G40804">
        <v>1</v>
      </c>
      <c r="H40804">
        <v>44</v>
      </c>
      <c r="I40804" s="1">
        <f>_201904_sales[[#This Row],[unit_retail_price]]*_201904_sales[[#This Row],[quantity]]</f>
        <v>7.5</v>
      </c>
      <c r="J40804">
        <v>3</v>
      </c>
      <c r="K40804" s="1">
        <f>_201904_sales[[#This Row],[Total sales]]-(_201904_sales[[#This Row],[product_wholesale_price]]*_201904_sales[[#This Row],[quantity]])</f>
        <v>5.6099999999999994</v>
      </c>
      <c r="L40804">
        <v>2.5</v>
      </c>
      <c r="M40804">
        <v>0.63</v>
      </c>
      <c r="N40804">
        <v>44</v>
      </c>
      <c r="O40804" s="1" t="s">
        <v>172</v>
      </c>
      <c r="P40804" s="1" t="s">
        <v>27</v>
      </c>
      <c r="Q40804" s="1" t="s">
        <v>175</v>
      </c>
      <c r="R40804" s="1" t="s">
        <v>29</v>
      </c>
      <c r="S40804" s="1" t="s">
        <v>30</v>
      </c>
      <c r="T40804">
        <v>5</v>
      </c>
      <c r="U40804" s="1" t="s">
        <v>139</v>
      </c>
      <c r="V40804" s="4"/>
      <c r="W40804" s="1"/>
      <c r="X40804" s="1"/>
      <c r="Y40804" s="2"/>
      <c r="Z40804" s="2"/>
      <c r="AA40804" s="1"/>
      <c r="AC40804" t="s">
        <v>4118</v>
      </c>
    </row>
    <row r="40805" spans="1:29" x14ac:dyDescent="0.3">
      <c r="A40805">
        <v>1124</v>
      </c>
      <c r="B40805" s="2">
        <v>43579</v>
      </c>
      <c r="C40805" s="2" t="str">
        <f>TEXT(_201904_sales[[#This Row],[transaction_date]],"dddd")</f>
        <v>Wednesday</v>
      </c>
      <c r="D40805" t="s">
        <v>4123</v>
      </c>
      <c r="E40805">
        <v>0</v>
      </c>
      <c r="F40805" s="3" t="s">
        <v>4110</v>
      </c>
      <c r="G40805">
        <v>1</v>
      </c>
      <c r="H40805">
        <v>40</v>
      </c>
      <c r="I40805" s="1">
        <f>_201904_sales[[#This Row],[unit_retail_price]]*_201904_sales[[#This Row],[quantity]]</f>
        <v>3.75</v>
      </c>
      <c r="J40805">
        <v>1</v>
      </c>
      <c r="K40805" s="1">
        <f>_201904_sales[[#This Row],[Total sales]]-(_201904_sales[[#This Row],[product_wholesale_price]]*_201904_sales[[#This Row],[quantity]])</f>
        <v>3</v>
      </c>
      <c r="L40805">
        <v>3.75</v>
      </c>
      <c r="M40805">
        <v>0.75</v>
      </c>
      <c r="N40805">
        <v>40</v>
      </c>
      <c r="O40805" s="1" t="s">
        <v>163</v>
      </c>
      <c r="P40805" s="1" t="s">
        <v>41</v>
      </c>
      <c r="Q40805" s="1" t="s">
        <v>170</v>
      </c>
      <c r="R40805" s="1" t="s">
        <v>165</v>
      </c>
      <c r="S40805" s="1" t="s">
        <v>162</v>
      </c>
      <c r="T40805">
        <v>5</v>
      </c>
      <c r="U40805" s="1" t="s">
        <v>139</v>
      </c>
      <c r="V40805" s="4"/>
      <c r="W40805" s="1"/>
      <c r="X40805" s="1"/>
      <c r="Y40805" s="2"/>
      <c r="Z40805" s="2"/>
      <c r="AA40805" s="1"/>
      <c r="AC40805" t="s">
        <v>4118</v>
      </c>
    </row>
    <row r="40806" spans="1:29" x14ac:dyDescent="0.3">
      <c r="A40806">
        <v>1124</v>
      </c>
      <c r="B40806" s="2">
        <v>43579</v>
      </c>
      <c r="C40806" s="2" t="str">
        <f>TEXT(_201904_sales[[#This Row],[transaction_date]],"dddd")</f>
        <v>Wednesday</v>
      </c>
      <c r="D40806" t="s">
        <v>4123</v>
      </c>
      <c r="E40806">
        <v>0</v>
      </c>
      <c r="F40806" s="3" t="s">
        <v>4110</v>
      </c>
      <c r="G40806">
        <v>1</v>
      </c>
      <c r="H40806">
        <v>84</v>
      </c>
      <c r="I40806" s="1">
        <f>_201904_sales[[#This Row],[unit_retail_price]]*_201904_sales[[#This Row],[quantity]]</f>
        <v>1.6</v>
      </c>
      <c r="J40806">
        <v>2</v>
      </c>
      <c r="K40806" s="1">
        <f>_201904_sales[[#This Row],[Total sales]]-(_201904_sales[[#This Row],[product_wholesale_price]]*_201904_sales[[#This Row],[quantity]])</f>
        <v>1.52</v>
      </c>
      <c r="L40806">
        <v>0.8</v>
      </c>
      <c r="M40806">
        <v>0.04</v>
      </c>
      <c r="N40806">
        <v>84</v>
      </c>
      <c r="O40806" s="1" t="s">
        <v>199</v>
      </c>
      <c r="P40806" s="1" t="s">
        <v>200</v>
      </c>
      <c r="Q40806" s="1" t="s">
        <v>233</v>
      </c>
      <c r="R40806" s="1" t="s">
        <v>202</v>
      </c>
      <c r="S40806" s="1" t="s">
        <v>203</v>
      </c>
      <c r="T40806">
        <v>5</v>
      </c>
      <c r="U40806" s="1" t="s">
        <v>139</v>
      </c>
      <c r="V40806" s="4"/>
      <c r="W40806" s="1"/>
      <c r="X40806" s="1"/>
      <c r="Y40806" s="2"/>
      <c r="Z40806" s="2"/>
      <c r="AA40806" s="1"/>
      <c r="AC40806" t="s">
        <v>4118</v>
      </c>
    </row>
    <row r="40807" spans="1:29" x14ac:dyDescent="0.3">
      <c r="A40807">
        <v>1124</v>
      </c>
      <c r="B40807" s="2">
        <v>43579</v>
      </c>
      <c r="C40807" s="2" t="str">
        <f>TEXT(_201904_sales[[#This Row],[transaction_date]],"dddd")</f>
        <v>Wednesday</v>
      </c>
      <c r="D40807" t="s">
        <v>4123</v>
      </c>
      <c r="E40807">
        <v>0</v>
      </c>
      <c r="F40807" s="3" t="s">
        <v>4110</v>
      </c>
      <c r="G40807">
        <v>7</v>
      </c>
      <c r="H40807">
        <v>12</v>
      </c>
      <c r="I40807" s="1">
        <f>_201904_sales[[#This Row],[unit_retail_price]]*_201904_sales[[#This Row],[quantity]]</f>
        <v>8.9499999999999993</v>
      </c>
      <c r="J40807">
        <v>1</v>
      </c>
      <c r="K40807" s="1">
        <f>_201904_sales[[#This Row],[Total sales]]-(_201904_sales[[#This Row],[product_wholesale_price]]*_201904_sales[[#This Row],[quantity]])</f>
        <v>1.7899999999999991</v>
      </c>
      <c r="L40807">
        <v>8.9499999999999993</v>
      </c>
      <c r="M40807">
        <v>7.16</v>
      </c>
      <c r="N40807">
        <v>12</v>
      </c>
      <c r="O40807" s="1" t="s">
        <v>106</v>
      </c>
      <c r="P40807" s="1" t="s">
        <v>107</v>
      </c>
      <c r="Q40807" s="1" t="s">
        <v>111</v>
      </c>
      <c r="R40807" s="1" t="s">
        <v>109</v>
      </c>
      <c r="S40807" s="1" t="s">
        <v>110</v>
      </c>
      <c r="T40807">
        <v>5</v>
      </c>
      <c r="U40807" s="1" t="s">
        <v>139</v>
      </c>
      <c r="V40807" s="4"/>
      <c r="W40807" s="1"/>
      <c r="X40807" s="1"/>
      <c r="Y40807" s="2"/>
      <c r="Z40807" s="2"/>
      <c r="AA40807" s="1"/>
      <c r="AC40807" t="s">
        <v>4118</v>
      </c>
    </row>
    <row r="40808" spans="1:29" x14ac:dyDescent="0.3">
      <c r="A40808">
        <v>1129</v>
      </c>
      <c r="B40808" s="2">
        <v>43579</v>
      </c>
      <c r="C40808" s="2" t="str">
        <f>TEXT(_201904_sales[[#This Row],[transaction_date]],"dddd")</f>
        <v>Wednesday</v>
      </c>
      <c r="D40808" t="s">
        <v>4123</v>
      </c>
      <c r="E40808">
        <v>5602</v>
      </c>
      <c r="F40808" s="3" t="s">
        <v>4111</v>
      </c>
      <c r="G40808">
        <v>1</v>
      </c>
      <c r="H40808">
        <v>50</v>
      </c>
      <c r="I40808" s="1">
        <f>_201904_sales[[#This Row],[unit_retail_price]]*_201904_sales[[#This Row],[quantity]]</f>
        <v>5</v>
      </c>
      <c r="J40808">
        <v>2</v>
      </c>
      <c r="K40808" s="1">
        <f>_201904_sales[[#This Row],[Total sales]]-(_201904_sales[[#This Row],[product_wholesale_price]]*_201904_sales[[#This Row],[quantity]])</f>
        <v>3.74</v>
      </c>
      <c r="L40808">
        <v>2.5</v>
      </c>
      <c r="M40808">
        <v>0.63</v>
      </c>
      <c r="N40808">
        <v>50</v>
      </c>
      <c r="O40808" s="1" t="s">
        <v>180</v>
      </c>
      <c r="P40808" s="1" t="s">
        <v>27</v>
      </c>
      <c r="Q40808" s="1" t="s">
        <v>183</v>
      </c>
      <c r="R40808" s="1" t="s">
        <v>29</v>
      </c>
      <c r="S40808" s="1" t="s">
        <v>30</v>
      </c>
      <c r="T40808">
        <v>5</v>
      </c>
      <c r="U40808" s="1" t="s">
        <v>139</v>
      </c>
      <c r="V40808" s="4">
        <v>5602</v>
      </c>
      <c r="W40808" s="1" t="s">
        <v>2887</v>
      </c>
      <c r="X40808" s="1" t="s">
        <v>2888</v>
      </c>
      <c r="Y40808" s="2">
        <v>43528</v>
      </c>
      <c r="Z40808" s="2">
        <v>36657</v>
      </c>
      <c r="AA40808" s="1" t="s">
        <v>25</v>
      </c>
      <c r="AB40808">
        <v>2000</v>
      </c>
      <c r="AC40808" t="s">
        <v>729</v>
      </c>
    </row>
    <row r="40809" spans="1:29" x14ac:dyDescent="0.3">
      <c r="A40809">
        <v>1134</v>
      </c>
      <c r="B40809" s="2">
        <v>43579</v>
      </c>
      <c r="C40809" s="2" t="str">
        <f>TEXT(_201904_sales[[#This Row],[transaction_date]],"dddd")</f>
        <v>Wednesday</v>
      </c>
      <c r="D40809" t="s">
        <v>4123</v>
      </c>
      <c r="E40809">
        <v>5026</v>
      </c>
      <c r="F40809" s="3" t="s">
        <v>4111</v>
      </c>
      <c r="G40809">
        <v>1</v>
      </c>
      <c r="H40809">
        <v>32</v>
      </c>
      <c r="I40809" s="1">
        <f>_201904_sales[[#This Row],[unit_retail_price]]*_201904_sales[[#This Row],[quantity]]</f>
        <v>9</v>
      </c>
      <c r="J40809">
        <v>3</v>
      </c>
      <c r="K40809" s="1">
        <f>_201904_sales[[#This Row],[Total sales]]-(_201904_sales[[#This Row],[product_wholesale_price]]*_201904_sales[[#This Row],[quantity]])</f>
        <v>7.2</v>
      </c>
      <c r="L40809">
        <v>3</v>
      </c>
      <c r="M40809">
        <v>0.6</v>
      </c>
      <c r="N40809">
        <v>32</v>
      </c>
      <c r="O40809" s="1" t="s">
        <v>40</v>
      </c>
      <c r="P40809" s="1" t="s">
        <v>41</v>
      </c>
      <c r="Q40809" s="1" t="s">
        <v>154</v>
      </c>
      <c r="R40809" s="1" t="s">
        <v>29</v>
      </c>
      <c r="S40809" s="1" t="s">
        <v>144</v>
      </c>
      <c r="T40809">
        <v>5</v>
      </c>
      <c r="U40809" s="1" t="s">
        <v>139</v>
      </c>
      <c r="V40809" s="4">
        <v>5026</v>
      </c>
      <c r="W40809" s="1" t="s">
        <v>1850</v>
      </c>
      <c r="X40809" s="1" t="s">
        <v>1851</v>
      </c>
      <c r="Y40809" s="2">
        <v>43028</v>
      </c>
      <c r="Z40809" s="2">
        <v>24928</v>
      </c>
      <c r="AA40809" s="1" t="s">
        <v>38</v>
      </c>
      <c r="AB40809">
        <v>1968</v>
      </c>
      <c r="AC40809" t="s">
        <v>373</v>
      </c>
    </row>
    <row r="40810" spans="1:29" x14ac:dyDescent="0.3">
      <c r="A40810">
        <v>1135</v>
      </c>
      <c r="B40810" s="2">
        <v>43579</v>
      </c>
      <c r="C40810" s="2" t="str">
        <f>TEXT(_201904_sales[[#This Row],[transaction_date]],"dddd")</f>
        <v>Wednesday</v>
      </c>
      <c r="D40810" t="s">
        <v>4123</v>
      </c>
      <c r="E40810">
        <v>0</v>
      </c>
      <c r="F40810" s="3" t="s">
        <v>4111</v>
      </c>
      <c r="G40810">
        <v>1</v>
      </c>
      <c r="H40810">
        <v>32</v>
      </c>
      <c r="I40810" s="1">
        <f>_201904_sales[[#This Row],[unit_retail_price]]*_201904_sales[[#This Row],[quantity]]</f>
        <v>3</v>
      </c>
      <c r="J40810">
        <v>1</v>
      </c>
      <c r="K40810" s="1">
        <f>_201904_sales[[#This Row],[Total sales]]-(_201904_sales[[#This Row],[product_wholesale_price]]*_201904_sales[[#This Row],[quantity]])</f>
        <v>2.4</v>
      </c>
      <c r="L40810">
        <v>3</v>
      </c>
      <c r="M40810">
        <v>0.6</v>
      </c>
      <c r="N40810">
        <v>32</v>
      </c>
      <c r="O40810" s="1" t="s">
        <v>40</v>
      </c>
      <c r="P40810" s="1" t="s">
        <v>41</v>
      </c>
      <c r="Q40810" s="1" t="s">
        <v>154</v>
      </c>
      <c r="R40810" s="1" t="s">
        <v>29</v>
      </c>
      <c r="S40810" s="1" t="s">
        <v>144</v>
      </c>
      <c r="T40810">
        <v>5</v>
      </c>
      <c r="U40810" s="1" t="s">
        <v>139</v>
      </c>
      <c r="V40810" s="4"/>
      <c r="W40810" s="1"/>
      <c r="X40810" s="1"/>
      <c r="Y40810" s="2"/>
      <c r="Z40810" s="2"/>
      <c r="AA40810" s="1"/>
      <c r="AC40810" t="s">
        <v>4118</v>
      </c>
    </row>
    <row r="40811" spans="1:29" x14ac:dyDescent="0.3">
      <c r="A40811">
        <v>1136</v>
      </c>
      <c r="B40811" s="2">
        <v>43579</v>
      </c>
      <c r="C40811" s="2" t="str">
        <f>TEXT(_201904_sales[[#This Row],[transaction_date]],"dddd")</f>
        <v>Wednesday</v>
      </c>
      <c r="D40811" t="s">
        <v>4123</v>
      </c>
      <c r="E40811">
        <v>5455</v>
      </c>
      <c r="F40811" s="3" t="s">
        <v>4110</v>
      </c>
      <c r="G40811">
        <v>1</v>
      </c>
      <c r="H40811">
        <v>35</v>
      </c>
      <c r="I40811" s="1">
        <f>_201904_sales[[#This Row],[unit_retail_price]]*_201904_sales[[#This Row],[quantity]]</f>
        <v>6.2</v>
      </c>
      <c r="J40811">
        <v>2</v>
      </c>
      <c r="K40811" s="1">
        <f>_201904_sales[[#This Row],[Total sales]]-(_201904_sales[[#This Row],[product_wholesale_price]]*_201904_sales[[#This Row],[quantity]])</f>
        <v>4.96</v>
      </c>
      <c r="L40811">
        <v>3.1</v>
      </c>
      <c r="M40811">
        <v>0.62</v>
      </c>
      <c r="N40811">
        <v>35</v>
      </c>
      <c r="O40811" s="1" t="s">
        <v>156</v>
      </c>
      <c r="P40811" s="1" t="s">
        <v>41</v>
      </c>
      <c r="Q40811" s="1" t="s">
        <v>159</v>
      </c>
      <c r="R40811" s="1" t="s">
        <v>29</v>
      </c>
      <c r="S40811" s="1" t="s">
        <v>160</v>
      </c>
      <c r="T40811">
        <v>5</v>
      </c>
      <c r="U40811" s="1" t="s">
        <v>139</v>
      </c>
      <c r="V40811" s="4">
        <v>5455</v>
      </c>
      <c r="W40811" s="1" t="s">
        <v>2632</v>
      </c>
      <c r="X40811" s="1" t="s">
        <v>2633</v>
      </c>
      <c r="Y40811" s="2">
        <v>43302</v>
      </c>
      <c r="Z40811" s="2">
        <v>31087</v>
      </c>
      <c r="AA40811" s="1" t="s">
        <v>34</v>
      </c>
      <c r="AB40811">
        <v>1985</v>
      </c>
      <c r="AC40811" t="s">
        <v>35</v>
      </c>
    </row>
    <row r="40812" spans="1:29" x14ac:dyDescent="0.3">
      <c r="A40812">
        <v>1138</v>
      </c>
      <c r="B40812" s="2">
        <v>43579</v>
      </c>
      <c r="C40812" s="2" t="str">
        <f>TEXT(_201904_sales[[#This Row],[transaction_date]],"dddd")</f>
        <v>Wednesday</v>
      </c>
      <c r="D40812" t="s">
        <v>4123</v>
      </c>
      <c r="E40812">
        <v>0</v>
      </c>
      <c r="F40812" s="3" t="s">
        <v>4111</v>
      </c>
      <c r="G40812">
        <v>1</v>
      </c>
      <c r="H40812">
        <v>39</v>
      </c>
      <c r="I40812" s="1">
        <f>_201904_sales[[#This Row],[unit_retail_price]]*_201904_sales[[#This Row],[quantity]]</f>
        <v>12.75</v>
      </c>
      <c r="J40812">
        <v>3</v>
      </c>
      <c r="K40812" s="1">
        <f>_201904_sales[[#This Row],[Total sales]]-(_201904_sales[[#This Row],[product_wholesale_price]]*_201904_sales[[#This Row],[quantity]])</f>
        <v>10.199999999999999</v>
      </c>
      <c r="L40812">
        <v>4.25</v>
      </c>
      <c r="M40812">
        <v>0.85</v>
      </c>
      <c r="N40812">
        <v>39</v>
      </c>
      <c r="O40812" s="1" t="s">
        <v>163</v>
      </c>
      <c r="P40812" s="1" t="s">
        <v>41</v>
      </c>
      <c r="Q40812" s="1" t="s">
        <v>167</v>
      </c>
      <c r="R40812" s="1" t="s">
        <v>168</v>
      </c>
      <c r="S40812" s="1" t="s">
        <v>169</v>
      </c>
      <c r="T40812">
        <v>5</v>
      </c>
      <c r="U40812" s="1" t="s">
        <v>139</v>
      </c>
      <c r="V40812" s="4"/>
      <c r="W40812" s="1"/>
      <c r="X40812" s="1"/>
      <c r="Y40812" s="2"/>
      <c r="Z40812" s="2"/>
      <c r="AA40812" s="1"/>
      <c r="AC40812" t="s">
        <v>4118</v>
      </c>
    </row>
    <row r="40813" spans="1:29" x14ac:dyDescent="0.3">
      <c r="A40813">
        <v>1138</v>
      </c>
      <c r="B40813" s="2">
        <v>43579</v>
      </c>
      <c r="C40813" s="2" t="str">
        <f>TEXT(_201904_sales[[#This Row],[transaction_date]],"dddd")</f>
        <v>Wednesday</v>
      </c>
      <c r="D40813" t="s">
        <v>4123</v>
      </c>
      <c r="E40813">
        <v>0</v>
      </c>
      <c r="F40813" s="3" t="s">
        <v>4111</v>
      </c>
      <c r="G40813">
        <v>1</v>
      </c>
      <c r="H40813">
        <v>63</v>
      </c>
      <c r="I40813" s="1">
        <f>_201904_sales[[#This Row],[unit_retail_price]]*_201904_sales[[#This Row],[quantity]]</f>
        <v>1.6</v>
      </c>
      <c r="J40813">
        <v>2</v>
      </c>
      <c r="K40813" s="1">
        <f>_201904_sales[[#This Row],[Total sales]]-(_201904_sales[[#This Row],[product_wholesale_price]]*_201904_sales[[#This Row],[quantity]])</f>
        <v>1.52</v>
      </c>
      <c r="L40813">
        <v>0.8</v>
      </c>
      <c r="M40813">
        <v>0.04</v>
      </c>
      <c r="N40813">
        <v>63</v>
      </c>
      <c r="O40813" s="1" t="s">
        <v>199</v>
      </c>
      <c r="P40813" s="1" t="s">
        <v>200</v>
      </c>
      <c r="Q40813" s="1" t="s">
        <v>201</v>
      </c>
      <c r="R40813" s="1" t="s">
        <v>202</v>
      </c>
      <c r="S40813" s="1" t="s">
        <v>203</v>
      </c>
      <c r="T40813">
        <v>5</v>
      </c>
      <c r="U40813" s="1" t="s">
        <v>139</v>
      </c>
      <c r="V40813" s="4"/>
      <c r="W40813" s="1"/>
      <c r="X40813" s="1"/>
      <c r="Y40813" s="2"/>
      <c r="Z40813" s="2"/>
      <c r="AA40813" s="1"/>
      <c r="AC40813" t="s">
        <v>4118</v>
      </c>
    </row>
    <row r="40814" spans="1:29" x14ac:dyDescent="0.3">
      <c r="A40814">
        <v>1144</v>
      </c>
      <c r="B40814" s="2">
        <v>43579</v>
      </c>
      <c r="C40814" s="2" t="str">
        <f>TEXT(_201904_sales[[#This Row],[transaction_date]],"dddd")</f>
        <v>Wednesday</v>
      </c>
      <c r="D40814" t="s">
        <v>4123</v>
      </c>
      <c r="E40814">
        <v>0</v>
      </c>
      <c r="F40814" s="3" t="s">
        <v>4111</v>
      </c>
      <c r="G40814">
        <v>1</v>
      </c>
      <c r="H40814">
        <v>51</v>
      </c>
      <c r="I40814" s="1">
        <f>_201904_sales[[#This Row],[unit_retail_price]]*_201904_sales[[#This Row],[quantity]]</f>
        <v>9</v>
      </c>
      <c r="J40814">
        <v>3</v>
      </c>
      <c r="K40814" s="1">
        <f>_201904_sales[[#This Row],[Total sales]]-(_201904_sales[[#This Row],[product_wholesale_price]]*_201904_sales[[#This Row],[quantity]])</f>
        <v>6.75</v>
      </c>
      <c r="L40814">
        <v>3</v>
      </c>
      <c r="M40814">
        <v>0.75</v>
      </c>
      <c r="N40814">
        <v>51</v>
      </c>
      <c r="O40814" s="1" t="s">
        <v>180</v>
      </c>
      <c r="P40814" s="1" t="s">
        <v>27</v>
      </c>
      <c r="Q40814" s="1" t="s">
        <v>184</v>
      </c>
      <c r="R40814" s="1" t="s">
        <v>143</v>
      </c>
      <c r="S40814" s="1" t="s">
        <v>144</v>
      </c>
      <c r="T40814">
        <v>5</v>
      </c>
      <c r="U40814" s="1" t="s">
        <v>139</v>
      </c>
      <c r="V40814" s="4"/>
      <c r="W40814" s="1"/>
      <c r="X40814" s="1"/>
      <c r="Y40814" s="2"/>
      <c r="Z40814" s="2"/>
      <c r="AA40814" s="1"/>
      <c r="AC40814" t="s">
        <v>4118</v>
      </c>
    </row>
    <row r="40815" spans="1:29" x14ac:dyDescent="0.3">
      <c r="A40815">
        <v>1158</v>
      </c>
      <c r="B40815" s="2">
        <v>43579</v>
      </c>
      <c r="C40815" s="2" t="str">
        <f>TEXT(_201904_sales[[#This Row],[transaction_date]],"dddd")</f>
        <v>Wednesday</v>
      </c>
      <c r="D40815" t="s">
        <v>4123</v>
      </c>
      <c r="E40815">
        <v>5810</v>
      </c>
      <c r="F40815" s="3" t="s">
        <v>4111</v>
      </c>
      <c r="G40815">
        <v>1</v>
      </c>
      <c r="H40815">
        <v>48</v>
      </c>
      <c r="I40815" s="1">
        <f>_201904_sales[[#This Row],[unit_retail_price]]*_201904_sales[[#This Row],[quantity]]</f>
        <v>7.5</v>
      </c>
      <c r="J40815">
        <v>3</v>
      </c>
      <c r="K40815" s="1">
        <f>_201904_sales[[#This Row],[Total sales]]-(_201904_sales[[#This Row],[product_wholesale_price]]*_201904_sales[[#This Row],[quantity]])</f>
        <v>5.6099999999999994</v>
      </c>
      <c r="L40815">
        <v>2.5</v>
      </c>
      <c r="M40815">
        <v>0.63</v>
      </c>
      <c r="N40815">
        <v>48</v>
      </c>
      <c r="O40815" s="1" t="s">
        <v>180</v>
      </c>
      <c r="P40815" s="1" t="s">
        <v>27</v>
      </c>
      <c r="Q40815" s="1" t="s">
        <v>181</v>
      </c>
      <c r="R40815" s="1" t="s">
        <v>29</v>
      </c>
      <c r="S40815" s="1" t="s">
        <v>30</v>
      </c>
      <c r="T40815">
        <v>5</v>
      </c>
      <c r="U40815" s="1" t="s">
        <v>139</v>
      </c>
      <c r="V40815" s="4">
        <v>5810</v>
      </c>
      <c r="W40815" s="1" t="s">
        <v>2077</v>
      </c>
      <c r="X40815" s="1" t="s">
        <v>3202</v>
      </c>
      <c r="Y40815" s="2">
        <v>43495</v>
      </c>
      <c r="Z40815" s="2">
        <v>35436</v>
      </c>
      <c r="AA40815" s="1" t="s">
        <v>34</v>
      </c>
      <c r="AB40815">
        <v>1997</v>
      </c>
      <c r="AC40815" t="s">
        <v>729</v>
      </c>
    </row>
    <row r="40816" spans="1:29" x14ac:dyDescent="0.3">
      <c r="A40816">
        <v>1163</v>
      </c>
      <c r="B40816" s="2">
        <v>43579</v>
      </c>
      <c r="C40816" s="2" t="str">
        <f>TEXT(_201904_sales[[#This Row],[transaction_date]],"dddd")</f>
        <v>Wednesday</v>
      </c>
      <c r="D40816" t="s">
        <v>4123</v>
      </c>
      <c r="E40816">
        <v>0</v>
      </c>
      <c r="F40816" s="3" t="s">
        <v>4111</v>
      </c>
      <c r="G40816">
        <v>1</v>
      </c>
      <c r="H40816">
        <v>87</v>
      </c>
      <c r="I40816" s="1">
        <f>_201904_sales[[#This Row],[unit_retail_price]]*_201904_sales[[#This Row],[quantity]]</f>
        <v>2.1</v>
      </c>
      <c r="J40816">
        <v>1</v>
      </c>
      <c r="K40816" s="1">
        <f>_201904_sales[[#This Row],[Total sales]]-(_201904_sales[[#This Row],[product_wholesale_price]]*_201904_sales[[#This Row],[quantity]])</f>
        <v>1.5</v>
      </c>
      <c r="L40816">
        <v>2.1</v>
      </c>
      <c r="M40816">
        <v>0.6</v>
      </c>
      <c r="N40816">
        <v>87</v>
      </c>
      <c r="O40816" s="1" t="s">
        <v>163</v>
      </c>
      <c r="P40816" s="1" t="s">
        <v>41</v>
      </c>
      <c r="Q40816" s="1" t="s">
        <v>234</v>
      </c>
      <c r="R40816" s="1" t="s">
        <v>165</v>
      </c>
      <c r="S40816" s="1" t="s">
        <v>144</v>
      </c>
      <c r="T40816">
        <v>5</v>
      </c>
      <c r="U40816" s="1" t="s">
        <v>139</v>
      </c>
      <c r="V40816" s="4"/>
      <c r="W40816" s="1"/>
      <c r="X40816" s="1"/>
      <c r="Y40816" s="2"/>
      <c r="Z40816" s="2"/>
      <c r="AA40816" s="1"/>
      <c r="AC40816" t="s">
        <v>4118</v>
      </c>
    </row>
    <row r="40817" spans="1:29" x14ac:dyDescent="0.3">
      <c r="A40817">
        <v>1163</v>
      </c>
      <c r="B40817" s="2">
        <v>43579</v>
      </c>
      <c r="C40817" s="2" t="str">
        <f>TEXT(_201904_sales[[#This Row],[transaction_date]],"dddd")</f>
        <v>Wednesday</v>
      </c>
      <c r="D40817" t="s">
        <v>4123</v>
      </c>
      <c r="E40817">
        <v>0</v>
      </c>
      <c r="F40817" s="3" t="s">
        <v>4111</v>
      </c>
      <c r="G40817">
        <v>1</v>
      </c>
      <c r="H40817">
        <v>72</v>
      </c>
      <c r="I40817" s="1">
        <f>_201904_sales[[#This Row],[unit_retail_price]]*_201904_sales[[#This Row],[quantity]]</f>
        <v>2.65</v>
      </c>
      <c r="J40817">
        <v>1</v>
      </c>
      <c r="K40817" s="1">
        <f>_201904_sales[[#This Row],[Total sales]]-(_201904_sales[[#This Row],[product_wholesale_price]]*_201904_sales[[#This Row],[quantity]])</f>
        <v>0.54</v>
      </c>
      <c r="L40817">
        <v>2.65</v>
      </c>
      <c r="M40817">
        <v>2.11</v>
      </c>
      <c r="N40817">
        <v>72</v>
      </c>
      <c r="O40817" s="1" t="s">
        <v>212</v>
      </c>
      <c r="P40817" s="1" t="s">
        <v>208</v>
      </c>
      <c r="Q40817" s="1" t="s">
        <v>215</v>
      </c>
      <c r="R40817" s="1" t="s">
        <v>210</v>
      </c>
      <c r="S40817" s="1" t="s">
        <v>211</v>
      </c>
      <c r="T40817">
        <v>5</v>
      </c>
      <c r="U40817" s="1" t="s">
        <v>139</v>
      </c>
      <c r="V40817" s="4"/>
      <c r="W40817" s="1"/>
      <c r="X40817" s="1"/>
      <c r="Y40817" s="2"/>
      <c r="Z40817" s="2"/>
      <c r="AA40817" s="1"/>
      <c r="AC40817" t="s">
        <v>4118</v>
      </c>
    </row>
    <row r="40818" spans="1:29" x14ac:dyDescent="0.3">
      <c r="A40818">
        <v>1168</v>
      </c>
      <c r="B40818" s="2">
        <v>43579</v>
      </c>
      <c r="C40818" s="2" t="str">
        <f>TEXT(_201904_sales[[#This Row],[transaction_date]],"dddd")</f>
        <v>Wednesday</v>
      </c>
      <c r="D40818" t="s">
        <v>4123</v>
      </c>
      <c r="E40818">
        <v>0</v>
      </c>
      <c r="F40818" s="3" t="s">
        <v>4111</v>
      </c>
      <c r="G40818">
        <v>1</v>
      </c>
      <c r="H40818">
        <v>54</v>
      </c>
      <c r="I40818" s="1">
        <f>_201904_sales[[#This Row],[unit_retail_price]]*_201904_sales[[#This Row],[quantity]]</f>
        <v>7.5</v>
      </c>
      <c r="J40818">
        <v>3</v>
      </c>
      <c r="K40818" s="1">
        <f>_201904_sales[[#This Row],[Total sales]]-(_201904_sales[[#This Row],[product_wholesale_price]]*_201904_sales[[#This Row],[quantity]])</f>
        <v>5.6099999999999994</v>
      </c>
      <c r="L40818">
        <v>2.5</v>
      </c>
      <c r="M40818">
        <v>0.63</v>
      </c>
      <c r="N40818">
        <v>54</v>
      </c>
      <c r="O40818" s="1" t="s">
        <v>26</v>
      </c>
      <c r="P40818" s="1" t="s">
        <v>27</v>
      </c>
      <c r="Q40818" s="1" t="s">
        <v>186</v>
      </c>
      <c r="R40818" s="1" t="s">
        <v>29</v>
      </c>
      <c r="S40818" s="1" t="s">
        <v>30</v>
      </c>
      <c r="T40818">
        <v>5</v>
      </c>
      <c r="U40818" s="1" t="s">
        <v>139</v>
      </c>
      <c r="V40818" s="4"/>
      <c r="W40818" s="1"/>
      <c r="X40818" s="1"/>
      <c r="Y40818" s="2"/>
      <c r="Z40818" s="2"/>
      <c r="AA40818" s="1"/>
      <c r="AC40818" t="s">
        <v>4118</v>
      </c>
    </row>
    <row r="40819" spans="1:29" x14ac:dyDescent="0.3">
      <c r="A40819">
        <v>1172</v>
      </c>
      <c r="B40819" s="2">
        <v>43579</v>
      </c>
      <c r="C40819" s="2" t="str">
        <f>TEXT(_201904_sales[[#This Row],[transaction_date]],"dddd")</f>
        <v>Wednesday</v>
      </c>
      <c r="D40819" t="s">
        <v>4123</v>
      </c>
      <c r="E40819">
        <v>0</v>
      </c>
      <c r="F40819" s="3" t="s">
        <v>4111</v>
      </c>
      <c r="G40819">
        <v>1</v>
      </c>
      <c r="H40819">
        <v>47</v>
      </c>
      <c r="I40819" s="1">
        <f>_201904_sales[[#This Row],[unit_retail_price]]*_201904_sales[[#This Row],[quantity]]</f>
        <v>3</v>
      </c>
      <c r="J40819">
        <v>1</v>
      </c>
      <c r="K40819" s="1">
        <f>_201904_sales[[#This Row],[Total sales]]-(_201904_sales[[#This Row],[product_wholesale_price]]*_201904_sales[[#This Row],[quantity]])</f>
        <v>2.25</v>
      </c>
      <c r="L40819">
        <v>3</v>
      </c>
      <c r="M40819">
        <v>0.75</v>
      </c>
      <c r="N40819">
        <v>47</v>
      </c>
      <c r="O40819" s="1" t="s">
        <v>177</v>
      </c>
      <c r="P40819" s="1" t="s">
        <v>27</v>
      </c>
      <c r="Q40819" s="1" t="s">
        <v>179</v>
      </c>
      <c r="R40819" s="1" t="s">
        <v>143</v>
      </c>
      <c r="S40819" s="1" t="s">
        <v>144</v>
      </c>
      <c r="T40819">
        <v>5</v>
      </c>
      <c r="U40819" s="1" t="s">
        <v>139</v>
      </c>
      <c r="V40819" s="4"/>
      <c r="W40819" s="1"/>
      <c r="X40819" s="1"/>
      <c r="Y40819" s="2"/>
      <c r="Z40819" s="2"/>
      <c r="AA40819" s="1"/>
      <c r="AC40819" t="s">
        <v>4118</v>
      </c>
    </row>
    <row r="40820" spans="1:29" x14ac:dyDescent="0.3">
      <c r="A40820">
        <v>1172</v>
      </c>
      <c r="B40820" s="2">
        <v>43579</v>
      </c>
      <c r="C40820" s="2" t="str">
        <f>TEXT(_201904_sales[[#This Row],[transaction_date]],"dddd")</f>
        <v>Wednesday</v>
      </c>
      <c r="D40820" t="s">
        <v>4123</v>
      </c>
      <c r="E40820">
        <v>0</v>
      </c>
      <c r="F40820" s="3" t="s">
        <v>4111</v>
      </c>
      <c r="G40820">
        <v>1</v>
      </c>
      <c r="H40820">
        <v>79</v>
      </c>
      <c r="I40820" s="1">
        <f>_201904_sales[[#This Row],[unit_retail_price]]*_201904_sales[[#This Row],[quantity]]</f>
        <v>3.75</v>
      </c>
      <c r="J40820">
        <v>1</v>
      </c>
      <c r="K40820" s="1">
        <f>_201904_sales[[#This Row],[Total sales]]-(_201904_sales[[#This Row],[product_wholesale_price]]*_201904_sales[[#This Row],[quantity]])</f>
        <v>1.31</v>
      </c>
      <c r="L40820">
        <v>3.75</v>
      </c>
      <c r="M40820">
        <v>2.44</v>
      </c>
      <c r="N40820">
        <v>79</v>
      </c>
      <c r="O40820" s="1" t="s">
        <v>212</v>
      </c>
      <c r="P40820" s="1" t="s">
        <v>208</v>
      </c>
      <c r="Q40820" s="1" t="s">
        <v>223</v>
      </c>
      <c r="R40820" s="1" t="s">
        <v>210</v>
      </c>
      <c r="S40820" s="1" t="s">
        <v>162</v>
      </c>
      <c r="T40820">
        <v>5</v>
      </c>
      <c r="U40820" s="1" t="s">
        <v>139</v>
      </c>
      <c r="V40820" s="4"/>
      <c r="W40820" s="1"/>
      <c r="X40820" s="1"/>
      <c r="Y40820" s="2"/>
      <c r="Z40820" s="2"/>
      <c r="AA40820" s="1"/>
      <c r="AC40820" t="s">
        <v>4118</v>
      </c>
    </row>
    <row r="40821" spans="1:29" x14ac:dyDescent="0.3">
      <c r="A40821">
        <v>1173</v>
      </c>
      <c r="B40821" s="2">
        <v>43579</v>
      </c>
      <c r="C40821" s="2" t="str">
        <f>TEXT(_201904_sales[[#This Row],[transaction_date]],"dddd")</f>
        <v>Wednesday</v>
      </c>
      <c r="D40821" t="s">
        <v>4123</v>
      </c>
      <c r="E40821">
        <v>0</v>
      </c>
      <c r="F40821" s="3" t="s">
        <v>4110</v>
      </c>
      <c r="G40821">
        <v>1</v>
      </c>
      <c r="H40821">
        <v>26</v>
      </c>
      <c r="I40821" s="1">
        <f>_201904_sales[[#This Row],[unit_retail_price]]*_201904_sales[[#This Row],[quantity]]</f>
        <v>9</v>
      </c>
      <c r="J40821">
        <v>3</v>
      </c>
      <c r="K40821" s="1">
        <f>_201904_sales[[#This Row],[Total sales]]-(_201904_sales[[#This Row],[product_wholesale_price]]*_201904_sales[[#This Row],[quantity]])</f>
        <v>7.2</v>
      </c>
      <c r="L40821">
        <v>3</v>
      </c>
      <c r="M40821">
        <v>0.6</v>
      </c>
      <c r="N40821">
        <v>26</v>
      </c>
      <c r="O40821" s="1" t="s">
        <v>145</v>
      </c>
      <c r="P40821" s="1" t="s">
        <v>41</v>
      </c>
      <c r="Q40821" s="1" t="s">
        <v>148</v>
      </c>
      <c r="R40821" s="1" t="s">
        <v>29</v>
      </c>
      <c r="S40821" s="1" t="s">
        <v>144</v>
      </c>
      <c r="T40821">
        <v>5</v>
      </c>
      <c r="U40821" s="1" t="s">
        <v>139</v>
      </c>
      <c r="V40821" s="4"/>
      <c r="W40821" s="1"/>
      <c r="X40821" s="1"/>
      <c r="Y40821" s="2"/>
      <c r="Z40821" s="2"/>
      <c r="AA40821" s="1"/>
      <c r="AC40821" t="s">
        <v>4118</v>
      </c>
    </row>
    <row r="40822" spans="1:29" x14ac:dyDescent="0.3">
      <c r="A40822">
        <v>1174</v>
      </c>
      <c r="B40822" s="2">
        <v>43579</v>
      </c>
      <c r="C40822" s="2" t="str">
        <f>TEXT(_201904_sales[[#This Row],[transaction_date]],"dddd")</f>
        <v>Wednesday</v>
      </c>
      <c r="D40822" t="s">
        <v>4123</v>
      </c>
      <c r="E40822">
        <v>5512</v>
      </c>
      <c r="F40822" s="3" t="s">
        <v>4111</v>
      </c>
      <c r="G40822">
        <v>1</v>
      </c>
      <c r="H40822">
        <v>87</v>
      </c>
      <c r="I40822" s="1">
        <f>_201904_sales[[#This Row],[unit_retail_price]]*_201904_sales[[#This Row],[quantity]]</f>
        <v>6.3000000000000007</v>
      </c>
      <c r="J40822">
        <v>3</v>
      </c>
      <c r="K40822" s="1">
        <f>_201904_sales[[#This Row],[Total sales]]-(_201904_sales[[#This Row],[product_wholesale_price]]*_201904_sales[[#This Row],[quantity]])</f>
        <v>4.5000000000000009</v>
      </c>
      <c r="L40822">
        <v>2.1</v>
      </c>
      <c r="M40822">
        <v>0.6</v>
      </c>
      <c r="N40822">
        <v>87</v>
      </c>
      <c r="O40822" s="1" t="s">
        <v>163</v>
      </c>
      <c r="P40822" s="1" t="s">
        <v>41</v>
      </c>
      <c r="Q40822" s="1" t="s">
        <v>234</v>
      </c>
      <c r="R40822" s="1" t="s">
        <v>165</v>
      </c>
      <c r="S40822" s="1" t="s">
        <v>144</v>
      </c>
      <c r="T40822">
        <v>5</v>
      </c>
      <c r="U40822" s="1" t="s">
        <v>139</v>
      </c>
      <c r="V40822" s="4">
        <v>5512</v>
      </c>
      <c r="W40822" s="1" t="s">
        <v>2646</v>
      </c>
      <c r="X40822" s="1" t="s">
        <v>2731</v>
      </c>
      <c r="Y40822" s="2">
        <v>43201</v>
      </c>
      <c r="Z40822" s="2">
        <v>28809</v>
      </c>
      <c r="AA40822" s="1" t="s">
        <v>34</v>
      </c>
      <c r="AB40822">
        <v>1978</v>
      </c>
      <c r="AC40822" t="s">
        <v>373</v>
      </c>
    </row>
    <row r="40823" spans="1:29" x14ac:dyDescent="0.3">
      <c r="A40823">
        <v>1174</v>
      </c>
      <c r="B40823" s="2">
        <v>43579</v>
      </c>
      <c r="C40823" s="2" t="str">
        <f>TEXT(_201904_sales[[#This Row],[transaction_date]],"dddd")</f>
        <v>Wednesday</v>
      </c>
      <c r="D40823" t="s">
        <v>4123</v>
      </c>
      <c r="E40823">
        <v>5512</v>
      </c>
      <c r="F40823" s="3" t="s">
        <v>4111</v>
      </c>
      <c r="G40823">
        <v>1</v>
      </c>
      <c r="H40823">
        <v>72</v>
      </c>
      <c r="I40823" s="1">
        <f>_201904_sales[[#This Row],[unit_retail_price]]*_201904_sales[[#This Row],[quantity]]</f>
        <v>7.9499999999999993</v>
      </c>
      <c r="J40823">
        <v>3</v>
      </c>
      <c r="K40823" s="1">
        <f>_201904_sales[[#This Row],[Total sales]]-(_201904_sales[[#This Row],[product_wholesale_price]]*_201904_sales[[#This Row],[quantity]])</f>
        <v>1.6199999999999992</v>
      </c>
      <c r="L40823">
        <v>2.65</v>
      </c>
      <c r="M40823">
        <v>2.11</v>
      </c>
      <c r="N40823">
        <v>72</v>
      </c>
      <c r="O40823" s="1" t="s">
        <v>212</v>
      </c>
      <c r="P40823" s="1" t="s">
        <v>208</v>
      </c>
      <c r="Q40823" s="1" t="s">
        <v>215</v>
      </c>
      <c r="R40823" s="1" t="s">
        <v>210</v>
      </c>
      <c r="S40823" s="1" t="s">
        <v>211</v>
      </c>
      <c r="T40823">
        <v>5</v>
      </c>
      <c r="U40823" s="1" t="s">
        <v>139</v>
      </c>
      <c r="V40823" s="4">
        <v>5512</v>
      </c>
      <c r="W40823" s="1" t="s">
        <v>2646</v>
      </c>
      <c r="X40823" s="1" t="s">
        <v>2731</v>
      </c>
      <c r="Y40823" s="2">
        <v>43201</v>
      </c>
      <c r="Z40823" s="2">
        <v>28809</v>
      </c>
      <c r="AA40823" s="1" t="s">
        <v>34</v>
      </c>
      <c r="AB40823">
        <v>1978</v>
      </c>
      <c r="AC40823" t="s">
        <v>373</v>
      </c>
    </row>
    <row r="40824" spans="1:29" x14ac:dyDescent="0.3">
      <c r="A40824">
        <v>1176</v>
      </c>
      <c r="B40824" s="2">
        <v>43579</v>
      </c>
      <c r="C40824" s="2" t="str">
        <f>TEXT(_201904_sales[[#This Row],[transaction_date]],"dddd")</f>
        <v>Wednesday</v>
      </c>
      <c r="D40824" t="s">
        <v>4123</v>
      </c>
      <c r="E40824">
        <v>0</v>
      </c>
      <c r="F40824" s="3" t="s">
        <v>4111</v>
      </c>
      <c r="G40824">
        <v>1</v>
      </c>
      <c r="H40824">
        <v>43</v>
      </c>
      <c r="I40824" s="1">
        <f>_201904_sales[[#This Row],[unit_retail_price]]*_201904_sales[[#This Row],[quantity]]</f>
        <v>3</v>
      </c>
      <c r="J40824">
        <v>1</v>
      </c>
      <c r="K40824" s="1">
        <f>_201904_sales[[#This Row],[Total sales]]-(_201904_sales[[#This Row],[product_wholesale_price]]*_201904_sales[[#This Row],[quantity]])</f>
        <v>2.25</v>
      </c>
      <c r="L40824">
        <v>3</v>
      </c>
      <c r="M40824">
        <v>0.75</v>
      </c>
      <c r="N40824">
        <v>43</v>
      </c>
      <c r="O40824" s="1" t="s">
        <v>172</v>
      </c>
      <c r="P40824" s="1" t="s">
        <v>27</v>
      </c>
      <c r="Q40824" s="1" t="s">
        <v>174</v>
      </c>
      <c r="R40824" s="1" t="s">
        <v>143</v>
      </c>
      <c r="S40824" s="1" t="s">
        <v>144</v>
      </c>
      <c r="T40824">
        <v>5</v>
      </c>
      <c r="U40824" s="1" t="s">
        <v>139</v>
      </c>
      <c r="V40824" s="4"/>
      <c r="W40824" s="1"/>
      <c r="X40824" s="1"/>
      <c r="Y40824" s="2"/>
      <c r="Z40824" s="2"/>
      <c r="AA40824" s="1"/>
      <c r="AC40824" t="s">
        <v>4118</v>
      </c>
    </row>
    <row r="40825" spans="1:29" x14ac:dyDescent="0.3">
      <c r="A40825">
        <v>1176</v>
      </c>
      <c r="B40825" s="2">
        <v>43579</v>
      </c>
      <c r="C40825" s="2" t="str">
        <f>TEXT(_201904_sales[[#This Row],[transaction_date]],"dddd")</f>
        <v>Wednesday</v>
      </c>
      <c r="D40825" t="s">
        <v>4123</v>
      </c>
      <c r="E40825">
        <v>0</v>
      </c>
      <c r="F40825" s="3" t="s">
        <v>4111</v>
      </c>
      <c r="G40825">
        <v>1</v>
      </c>
      <c r="H40825">
        <v>70</v>
      </c>
      <c r="I40825" s="1">
        <f>_201904_sales[[#This Row],[unit_retail_price]]*_201904_sales[[#This Row],[quantity]]</f>
        <v>3.25</v>
      </c>
      <c r="J40825">
        <v>1</v>
      </c>
      <c r="K40825" s="1">
        <f>_201904_sales[[#This Row],[Total sales]]-(_201904_sales[[#This Row],[product_wholesale_price]]*_201904_sales[[#This Row],[quantity]])</f>
        <v>1.1400000000000001</v>
      </c>
      <c r="L40825">
        <v>3.25</v>
      </c>
      <c r="M40825">
        <v>2.11</v>
      </c>
      <c r="N40825">
        <v>70</v>
      </c>
      <c r="O40825" s="1" t="s">
        <v>212</v>
      </c>
      <c r="P40825" s="1" t="s">
        <v>208</v>
      </c>
      <c r="Q40825" s="1" t="s">
        <v>213</v>
      </c>
      <c r="R40825" s="1" t="s">
        <v>210</v>
      </c>
      <c r="S40825" s="1" t="s">
        <v>211</v>
      </c>
      <c r="T40825">
        <v>5</v>
      </c>
      <c r="U40825" s="1" t="s">
        <v>139</v>
      </c>
      <c r="V40825" s="4"/>
      <c r="W40825" s="1"/>
      <c r="X40825" s="1"/>
      <c r="Y40825" s="2"/>
      <c r="Z40825" s="2"/>
      <c r="AA40825" s="1"/>
      <c r="AC40825" t="s">
        <v>4118</v>
      </c>
    </row>
    <row r="40826" spans="1:29" x14ac:dyDescent="0.3">
      <c r="A40826">
        <v>1178</v>
      </c>
      <c r="B40826" s="2">
        <v>43579</v>
      </c>
      <c r="C40826" s="2" t="str">
        <f>TEXT(_201904_sales[[#This Row],[transaction_date]],"dddd")</f>
        <v>Wednesday</v>
      </c>
      <c r="D40826" t="s">
        <v>4123</v>
      </c>
      <c r="E40826">
        <v>5867</v>
      </c>
      <c r="F40826" s="3" t="s">
        <v>4110</v>
      </c>
      <c r="G40826">
        <v>1</v>
      </c>
      <c r="H40826">
        <v>28</v>
      </c>
      <c r="I40826" s="1">
        <f>_201904_sales[[#This Row],[unit_retail_price]]*_201904_sales[[#This Row],[quantity]]</f>
        <v>4</v>
      </c>
      <c r="J40826">
        <v>2</v>
      </c>
      <c r="K40826" s="1">
        <f>_201904_sales[[#This Row],[Total sales]]-(_201904_sales[[#This Row],[product_wholesale_price]]*_201904_sales[[#This Row],[quantity]])</f>
        <v>3.2</v>
      </c>
      <c r="L40826">
        <v>2</v>
      </c>
      <c r="M40826">
        <v>0.4</v>
      </c>
      <c r="N40826">
        <v>28</v>
      </c>
      <c r="O40826" s="1" t="s">
        <v>40</v>
      </c>
      <c r="P40826" s="1" t="s">
        <v>41</v>
      </c>
      <c r="Q40826" s="1" t="s">
        <v>151</v>
      </c>
      <c r="R40826" s="1" t="s">
        <v>136</v>
      </c>
      <c r="S40826" s="1" t="s">
        <v>137</v>
      </c>
      <c r="T40826">
        <v>5</v>
      </c>
      <c r="U40826" s="1" t="s">
        <v>139</v>
      </c>
      <c r="V40826" s="4">
        <v>5867</v>
      </c>
      <c r="W40826" s="1" t="s">
        <v>3098</v>
      </c>
      <c r="X40826" s="1" t="s">
        <v>3287</v>
      </c>
      <c r="Y40826" s="2">
        <v>43283</v>
      </c>
      <c r="Z40826" s="2">
        <v>30673</v>
      </c>
      <c r="AA40826" s="1" t="s">
        <v>34</v>
      </c>
      <c r="AB40826">
        <v>1983</v>
      </c>
      <c r="AC40826" t="s">
        <v>35</v>
      </c>
    </row>
    <row r="40827" spans="1:29" x14ac:dyDescent="0.3">
      <c r="A40827">
        <v>1182</v>
      </c>
      <c r="B40827" s="2">
        <v>43579</v>
      </c>
      <c r="C40827" s="2" t="str">
        <f>TEXT(_201904_sales[[#This Row],[transaction_date]],"dddd")</f>
        <v>Wednesday</v>
      </c>
      <c r="D40827" t="s">
        <v>4123</v>
      </c>
      <c r="E40827">
        <v>0</v>
      </c>
      <c r="F40827" s="3" t="s">
        <v>4110</v>
      </c>
      <c r="G40827">
        <v>1</v>
      </c>
      <c r="H40827">
        <v>38</v>
      </c>
      <c r="I40827" s="1">
        <f>_201904_sales[[#This Row],[unit_retail_price]]*_201904_sales[[#This Row],[quantity]]</f>
        <v>3.75</v>
      </c>
      <c r="J40827">
        <v>1</v>
      </c>
      <c r="K40827" s="1">
        <f>_201904_sales[[#This Row],[Total sales]]-(_201904_sales[[#This Row],[product_wholesale_price]]*_201904_sales[[#This Row],[quantity]])</f>
        <v>3</v>
      </c>
      <c r="L40827">
        <v>3.75</v>
      </c>
      <c r="M40827">
        <v>0.75</v>
      </c>
      <c r="N40827">
        <v>38</v>
      </c>
      <c r="O40827" s="1" t="s">
        <v>163</v>
      </c>
      <c r="P40827" s="1" t="s">
        <v>41</v>
      </c>
      <c r="Q40827" s="1" t="s">
        <v>166</v>
      </c>
      <c r="R40827" s="1" t="s">
        <v>165</v>
      </c>
      <c r="S40827" s="1" t="s">
        <v>162</v>
      </c>
      <c r="T40827">
        <v>5</v>
      </c>
      <c r="U40827" s="1" t="s">
        <v>139</v>
      </c>
      <c r="V40827" s="4"/>
      <c r="W40827" s="1"/>
      <c r="X40827" s="1"/>
      <c r="Y40827" s="2"/>
      <c r="Z40827" s="2"/>
      <c r="AA40827" s="1"/>
      <c r="AC40827" t="s">
        <v>4118</v>
      </c>
    </row>
    <row r="40828" spans="1:29" x14ac:dyDescent="0.3">
      <c r="A40828">
        <v>1182</v>
      </c>
      <c r="B40828" s="2">
        <v>43579</v>
      </c>
      <c r="C40828" s="2" t="str">
        <f>TEXT(_201904_sales[[#This Row],[transaction_date]],"dddd")</f>
        <v>Wednesday</v>
      </c>
      <c r="D40828" t="s">
        <v>4123</v>
      </c>
      <c r="E40828">
        <v>0</v>
      </c>
      <c r="F40828" s="3" t="s">
        <v>4110</v>
      </c>
      <c r="G40828">
        <v>1</v>
      </c>
      <c r="H40828">
        <v>64</v>
      </c>
      <c r="I40828" s="1">
        <f>_201904_sales[[#This Row],[unit_retail_price]]*_201904_sales[[#This Row],[quantity]]</f>
        <v>1.6</v>
      </c>
      <c r="J40828">
        <v>2</v>
      </c>
      <c r="K40828" s="1">
        <f>_201904_sales[[#This Row],[Total sales]]-(_201904_sales[[#This Row],[product_wholesale_price]]*_201904_sales[[#This Row],[quantity]])</f>
        <v>1.52</v>
      </c>
      <c r="L40828">
        <v>0.8</v>
      </c>
      <c r="M40828">
        <v>0.04</v>
      </c>
      <c r="N40828">
        <v>64</v>
      </c>
      <c r="O40828" s="1" t="s">
        <v>199</v>
      </c>
      <c r="P40828" s="1" t="s">
        <v>200</v>
      </c>
      <c r="Q40828" s="1" t="s">
        <v>204</v>
      </c>
      <c r="R40828" s="1" t="s">
        <v>202</v>
      </c>
      <c r="S40828" s="1" t="s">
        <v>203</v>
      </c>
      <c r="T40828">
        <v>5</v>
      </c>
      <c r="U40828" s="1" t="s">
        <v>139</v>
      </c>
      <c r="V40828" s="4"/>
      <c r="W40828" s="1"/>
      <c r="X40828" s="1"/>
      <c r="Y40828" s="2"/>
      <c r="Z40828" s="2"/>
      <c r="AA40828" s="1"/>
      <c r="AC40828" t="s">
        <v>4118</v>
      </c>
    </row>
    <row r="40829" spans="1:29" x14ac:dyDescent="0.3">
      <c r="A40829">
        <v>1184</v>
      </c>
      <c r="B40829" s="2">
        <v>43579</v>
      </c>
      <c r="C40829" s="2" t="str">
        <f>TEXT(_201904_sales[[#This Row],[transaction_date]],"dddd")</f>
        <v>Wednesday</v>
      </c>
      <c r="D40829" t="s">
        <v>4123</v>
      </c>
      <c r="E40829">
        <v>0</v>
      </c>
      <c r="F40829" s="3" t="s">
        <v>4111</v>
      </c>
      <c r="G40829">
        <v>1</v>
      </c>
      <c r="H40829">
        <v>23</v>
      </c>
      <c r="I40829" s="1">
        <f>_201904_sales[[#This Row],[unit_retail_price]]*_201904_sales[[#This Row],[quantity]]</f>
        <v>5</v>
      </c>
      <c r="J40829">
        <v>2</v>
      </c>
      <c r="K40829" s="1">
        <f>_201904_sales[[#This Row],[Total sales]]-(_201904_sales[[#This Row],[product_wholesale_price]]*_201904_sales[[#This Row],[quantity]])</f>
        <v>4</v>
      </c>
      <c r="L40829">
        <v>2.5</v>
      </c>
      <c r="M40829">
        <v>0.5</v>
      </c>
      <c r="N40829">
        <v>23</v>
      </c>
      <c r="O40829" s="1" t="s">
        <v>134</v>
      </c>
      <c r="P40829" s="1" t="s">
        <v>41</v>
      </c>
      <c r="Q40829" s="1" t="s">
        <v>138</v>
      </c>
      <c r="R40829" s="1" t="s">
        <v>29</v>
      </c>
      <c r="S40829" s="1" t="s">
        <v>30</v>
      </c>
      <c r="T40829">
        <v>5</v>
      </c>
      <c r="U40829" s="1" t="s">
        <v>139</v>
      </c>
      <c r="V40829" s="4"/>
      <c r="W40829" s="1"/>
      <c r="X40829" s="1"/>
      <c r="Y40829" s="2"/>
      <c r="Z40829" s="2"/>
      <c r="AA40829" s="1"/>
      <c r="AC40829" t="s">
        <v>4118</v>
      </c>
    </row>
    <row r="40830" spans="1:29" x14ac:dyDescent="0.3">
      <c r="A40830">
        <v>1186</v>
      </c>
      <c r="B40830" s="2">
        <v>43579</v>
      </c>
      <c r="C40830" s="2" t="str">
        <f>TEXT(_201904_sales[[#This Row],[transaction_date]],"dddd")</f>
        <v>Wednesday</v>
      </c>
      <c r="D40830" t="s">
        <v>4123</v>
      </c>
      <c r="E40830">
        <v>0</v>
      </c>
      <c r="F40830" s="3" t="s">
        <v>4110</v>
      </c>
      <c r="G40830">
        <v>1</v>
      </c>
      <c r="H40830">
        <v>43</v>
      </c>
      <c r="I40830" s="1">
        <f>_201904_sales[[#This Row],[unit_retail_price]]*_201904_sales[[#This Row],[quantity]]</f>
        <v>6</v>
      </c>
      <c r="J40830">
        <v>2</v>
      </c>
      <c r="K40830" s="1">
        <f>_201904_sales[[#This Row],[Total sales]]-(_201904_sales[[#This Row],[product_wholesale_price]]*_201904_sales[[#This Row],[quantity]])</f>
        <v>4.5</v>
      </c>
      <c r="L40830">
        <v>3</v>
      </c>
      <c r="M40830">
        <v>0.75</v>
      </c>
      <c r="N40830">
        <v>43</v>
      </c>
      <c r="O40830" s="1" t="s">
        <v>172</v>
      </c>
      <c r="P40830" s="1" t="s">
        <v>27</v>
      </c>
      <c r="Q40830" s="1" t="s">
        <v>174</v>
      </c>
      <c r="R40830" s="1" t="s">
        <v>143</v>
      </c>
      <c r="S40830" s="1" t="s">
        <v>144</v>
      </c>
      <c r="T40830">
        <v>5</v>
      </c>
      <c r="U40830" s="1" t="s">
        <v>139</v>
      </c>
      <c r="V40830" s="4"/>
      <c r="W40830" s="1"/>
      <c r="X40830" s="1"/>
      <c r="Y40830" s="2"/>
      <c r="Z40830" s="2"/>
      <c r="AA40830" s="1"/>
      <c r="AC40830" t="s">
        <v>4118</v>
      </c>
    </row>
    <row r="40831" spans="1:29" x14ac:dyDescent="0.3">
      <c r="A40831">
        <v>1193</v>
      </c>
      <c r="B40831" s="2">
        <v>43579</v>
      </c>
      <c r="C40831" s="2" t="str">
        <f>TEXT(_201904_sales[[#This Row],[transaction_date]],"dddd")</f>
        <v>Wednesday</v>
      </c>
      <c r="D40831" t="s">
        <v>4123</v>
      </c>
      <c r="E40831">
        <v>0</v>
      </c>
      <c r="F40831" s="3" t="s">
        <v>4111</v>
      </c>
      <c r="G40831">
        <v>1</v>
      </c>
      <c r="H40831">
        <v>37</v>
      </c>
      <c r="I40831" s="1">
        <f>_201904_sales[[#This Row],[unit_retail_price]]*_201904_sales[[#This Row],[quantity]]</f>
        <v>3</v>
      </c>
      <c r="J40831">
        <v>1</v>
      </c>
      <c r="K40831" s="1">
        <f>_201904_sales[[#This Row],[Total sales]]-(_201904_sales[[#This Row],[product_wholesale_price]]*_201904_sales[[#This Row],[quantity]])</f>
        <v>2.4</v>
      </c>
      <c r="L40831">
        <v>3</v>
      </c>
      <c r="M40831">
        <v>0.6</v>
      </c>
      <c r="N40831">
        <v>37</v>
      </c>
      <c r="O40831" s="1" t="s">
        <v>163</v>
      </c>
      <c r="P40831" s="1" t="s">
        <v>41</v>
      </c>
      <c r="Q40831" s="1" t="s">
        <v>164</v>
      </c>
      <c r="R40831" s="1" t="s">
        <v>165</v>
      </c>
      <c r="S40831" s="1" t="s">
        <v>144</v>
      </c>
      <c r="T40831">
        <v>5</v>
      </c>
      <c r="U40831" s="1" t="s">
        <v>139</v>
      </c>
      <c r="V40831" s="4"/>
      <c r="W40831" s="1"/>
      <c r="X40831" s="1"/>
      <c r="Y40831" s="2"/>
      <c r="Z40831" s="2"/>
      <c r="AA40831" s="1"/>
      <c r="AC40831" t="s">
        <v>4118</v>
      </c>
    </row>
    <row r="40832" spans="1:29" x14ac:dyDescent="0.3">
      <c r="A40832">
        <v>1193</v>
      </c>
      <c r="B40832" s="2">
        <v>43579</v>
      </c>
      <c r="C40832" s="2" t="str">
        <f>TEXT(_201904_sales[[#This Row],[transaction_date]],"dddd")</f>
        <v>Wednesday</v>
      </c>
      <c r="D40832" t="s">
        <v>4123</v>
      </c>
      <c r="E40832">
        <v>0</v>
      </c>
      <c r="F40832" s="3" t="s">
        <v>4111</v>
      </c>
      <c r="G40832">
        <v>1</v>
      </c>
      <c r="H40832">
        <v>63</v>
      </c>
      <c r="I40832" s="1">
        <f>_201904_sales[[#This Row],[unit_retail_price]]*_201904_sales[[#This Row],[quantity]]</f>
        <v>0.8</v>
      </c>
      <c r="J40832">
        <v>1</v>
      </c>
      <c r="K40832" s="1">
        <f>_201904_sales[[#This Row],[Total sales]]-(_201904_sales[[#This Row],[product_wholesale_price]]*_201904_sales[[#This Row],[quantity]])</f>
        <v>0.76</v>
      </c>
      <c r="L40832">
        <v>0.8</v>
      </c>
      <c r="M40832">
        <v>0.04</v>
      </c>
      <c r="N40832">
        <v>63</v>
      </c>
      <c r="O40832" s="1" t="s">
        <v>199</v>
      </c>
      <c r="P40832" s="1" t="s">
        <v>200</v>
      </c>
      <c r="Q40832" s="1" t="s">
        <v>201</v>
      </c>
      <c r="R40832" s="1" t="s">
        <v>202</v>
      </c>
      <c r="S40832" s="1" t="s">
        <v>203</v>
      </c>
      <c r="T40832">
        <v>5</v>
      </c>
      <c r="U40832" s="1" t="s">
        <v>139</v>
      </c>
      <c r="V40832" s="4"/>
      <c r="W40832" s="1"/>
      <c r="X40832" s="1"/>
      <c r="Y40832" s="2"/>
      <c r="Z40832" s="2"/>
      <c r="AA40832" s="1"/>
      <c r="AC40832" t="s">
        <v>4118</v>
      </c>
    </row>
    <row r="40833" spans="1:29" x14ac:dyDescent="0.3">
      <c r="A40833">
        <v>1201</v>
      </c>
      <c r="B40833" s="2">
        <v>43579</v>
      </c>
      <c r="C40833" s="2" t="str">
        <f>TEXT(_201904_sales[[#This Row],[transaction_date]],"dddd")</f>
        <v>Wednesday</v>
      </c>
      <c r="D40833" t="s">
        <v>4123</v>
      </c>
      <c r="E40833">
        <v>0</v>
      </c>
      <c r="F40833" s="3" t="s">
        <v>4111</v>
      </c>
      <c r="G40833">
        <v>1</v>
      </c>
      <c r="H40833">
        <v>40</v>
      </c>
      <c r="I40833" s="1">
        <f>_201904_sales[[#This Row],[unit_retail_price]]*_201904_sales[[#This Row],[quantity]]</f>
        <v>3.75</v>
      </c>
      <c r="J40833">
        <v>1</v>
      </c>
      <c r="K40833" s="1">
        <f>_201904_sales[[#This Row],[Total sales]]-(_201904_sales[[#This Row],[product_wholesale_price]]*_201904_sales[[#This Row],[quantity]])</f>
        <v>3</v>
      </c>
      <c r="L40833">
        <v>3.75</v>
      </c>
      <c r="M40833">
        <v>0.75</v>
      </c>
      <c r="N40833">
        <v>40</v>
      </c>
      <c r="O40833" s="1" t="s">
        <v>163</v>
      </c>
      <c r="P40833" s="1" t="s">
        <v>41</v>
      </c>
      <c r="Q40833" s="1" t="s">
        <v>170</v>
      </c>
      <c r="R40833" s="1" t="s">
        <v>165</v>
      </c>
      <c r="S40833" s="1" t="s">
        <v>162</v>
      </c>
      <c r="T40833">
        <v>5</v>
      </c>
      <c r="U40833" s="1" t="s">
        <v>139</v>
      </c>
      <c r="V40833" s="4"/>
      <c r="W40833" s="1"/>
      <c r="X40833" s="1"/>
      <c r="Y40833" s="2"/>
      <c r="Z40833" s="2"/>
      <c r="AA40833" s="1"/>
      <c r="AC40833" t="s">
        <v>4118</v>
      </c>
    </row>
    <row r="40834" spans="1:29" x14ac:dyDescent="0.3">
      <c r="A40834">
        <v>1201</v>
      </c>
      <c r="B40834" s="2">
        <v>43579</v>
      </c>
      <c r="C40834" s="2" t="str">
        <f>TEXT(_201904_sales[[#This Row],[transaction_date]],"dddd")</f>
        <v>Wednesday</v>
      </c>
      <c r="D40834" t="s">
        <v>4123</v>
      </c>
      <c r="E40834">
        <v>0</v>
      </c>
      <c r="F40834" s="3" t="s">
        <v>4111</v>
      </c>
      <c r="G40834">
        <v>1</v>
      </c>
      <c r="H40834">
        <v>64</v>
      </c>
      <c r="I40834" s="1">
        <f>_201904_sales[[#This Row],[unit_retail_price]]*_201904_sales[[#This Row],[quantity]]</f>
        <v>0.8</v>
      </c>
      <c r="J40834">
        <v>1</v>
      </c>
      <c r="K40834" s="1">
        <f>_201904_sales[[#This Row],[Total sales]]-(_201904_sales[[#This Row],[product_wholesale_price]]*_201904_sales[[#This Row],[quantity]])</f>
        <v>0.76</v>
      </c>
      <c r="L40834">
        <v>0.8</v>
      </c>
      <c r="M40834">
        <v>0.04</v>
      </c>
      <c r="N40834">
        <v>64</v>
      </c>
      <c r="O40834" s="1" t="s">
        <v>199</v>
      </c>
      <c r="P40834" s="1" t="s">
        <v>200</v>
      </c>
      <c r="Q40834" s="1" t="s">
        <v>204</v>
      </c>
      <c r="R40834" s="1" t="s">
        <v>202</v>
      </c>
      <c r="S40834" s="1" t="s">
        <v>203</v>
      </c>
      <c r="T40834">
        <v>5</v>
      </c>
      <c r="U40834" s="1" t="s">
        <v>139</v>
      </c>
      <c r="V40834" s="4"/>
      <c r="W40834" s="1"/>
      <c r="X40834" s="1"/>
      <c r="Y40834" s="2"/>
      <c r="Z40834" s="2"/>
      <c r="AA40834" s="1"/>
      <c r="AC40834" t="s">
        <v>4118</v>
      </c>
    </row>
    <row r="40835" spans="1:29" x14ac:dyDescent="0.3">
      <c r="A40835">
        <v>1201</v>
      </c>
      <c r="B40835" s="2">
        <v>43579</v>
      </c>
      <c r="C40835" s="2" t="str">
        <f>TEXT(_201904_sales[[#This Row],[transaction_date]],"dddd")</f>
        <v>Wednesday</v>
      </c>
      <c r="D40835" t="s">
        <v>4123</v>
      </c>
      <c r="E40835">
        <v>0</v>
      </c>
      <c r="F40835" s="3" t="s">
        <v>4111</v>
      </c>
      <c r="G40835">
        <v>1</v>
      </c>
      <c r="H40835">
        <v>71</v>
      </c>
      <c r="I40835" s="1">
        <f>_201904_sales[[#This Row],[unit_retail_price]]*_201904_sales[[#This Row],[quantity]]</f>
        <v>3.75</v>
      </c>
      <c r="J40835">
        <v>1</v>
      </c>
      <c r="K40835" s="1">
        <f>_201904_sales[[#This Row],[Total sales]]-(_201904_sales[[#This Row],[product_wholesale_price]]*_201904_sales[[#This Row],[quantity]])</f>
        <v>1.31</v>
      </c>
      <c r="L40835">
        <v>3.75</v>
      </c>
      <c r="M40835">
        <v>2.44</v>
      </c>
      <c r="N40835">
        <v>71</v>
      </c>
      <c r="O40835" s="1" t="s">
        <v>207</v>
      </c>
      <c r="P40835" s="1" t="s">
        <v>208</v>
      </c>
      <c r="Q40835" s="1" t="s">
        <v>214</v>
      </c>
      <c r="R40835" s="1" t="s">
        <v>210</v>
      </c>
      <c r="S40835" s="1" t="s">
        <v>162</v>
      </c>
      <c r="T40835">
        <v>5</v>
      </c>
      <c r="U40835" s="1" t="s">
        <v>139</v>
      </c>
      <c r="V40835" s="4"/>
      <c r="W40835" s="1"/>
      <c r="X40835" s="1"/>
      <c r="Y40835" s="2"/>
      <c r="Z40835" s="2"/>
      <c r="AA40835" s="1"/>
      <c r="AC40835" t="s">
        <v>4118</v>
      </c>
    </row>
    <row r="40836" spans="1:29" x14ac:dyDescent="0.3">
      <c r="A40836">
        <v>1212</v>
      </c>
      <c r="B40836" s="2">
        <v>43579</v>
      </c>
      <c r="C40836" s="2" t="str">
        <f>TEXT(_201904_sales[[#This Row],[transaction_date]],"dddd")</f>
        <v>Wednesday</v>
      </c>
      <c r="D40836" t="s">
        <v>4123</v>
      </c>
      <c r="E40836">
        <v>5688</v>
      </c>
      <c r="F40836" s="3" t="s">
        <v>4111</v>
      </c>
      <c r="G40836">
        <v>1</v>
      </c>
      <c r="H40836">
        <v>34</v>
      </c>
      <c r="I40836" s="1">
        <f>_201904_sales[[#This Row],[unit_retail_price]]*_201904_sales[[#This Row],[quantity]]</f>
        <v>4.9000000000000004</v>
      </c>
      <c r="J40836">
        <v>2</v>
      </c>
      <c r="K40836" s="1">
        <f>_201904_sales[[#This Row],[Total sales]]-(_201904_sales[[#This Row],[product_wholesale_price]]*_201904_sales[[#This Row],[quantity]])</f>
        <v>3.9200000000000004</v>
      </c>
      <c r="L40836">
        <v>2.4500000000000002</v>
      </c>
      <c r="M40836">
        <v>0.49</v>
      </c>
      <c r="N40836">
        <v>34</v>
      </c>
      <c r="O40836" s="1" t="s">
        <v>156</v>
      </c>
      <c r="P40836" s="1" t="s">
        <v>41</v>
      </c>
      <c r="Q40836" s="1" t="s">
        <v>157</v>
      </c>
      <c r="R40836" s="1" t="s">
        <v>136</v>
      </c>
      <c r="S40836" s="1" t="s">
        <v>158</v>
      </c>
      <c r="T40836">
        <v>5</v>
      </c>
      <c r="U40836" s="1" t="s">
        <v>139</v>
      </c>
      <c r="V40836" s="4">
        <v>5688</v>
      </c>
      <c r="W40836" s="1" t="s">
        <v>3016</v>
      </c>
      <c r="X40836" s="1" t="s">
        <v>3017</v>
      </c>
      <c r="Y40836" s="2">
        <v>43237</v>
      </c>
      <c r="Z40836" s="2">
        <v>29627</v>
      </c>
      <c r="AA40836" s="1" t="s">
        <v>38</v>
      </c>
      <c r="AB40836">
        <v>1981</v>
      </c>
      <c r="AC40836" t="s">
        <v>35</v>
      </c>
    </row>
    <row r="40837" spans="1:29" x14ac:dyDescent="0.3">
      <c r="A40837">
        <v>1221</v>
      </c>
      <c r="B40837" s="2">
        <v>43579</v>
      </c>
      <c r="C40837" s="2" t="str">
        <f>TEXT(_201904_sales[[#This Row],[transaction_date]],"dddd")</f>
        <v>Wednesday</v>
      </c>
      <c r="D40837" t="s">
        <v>4123</v>
      </c>
      <c r="E40837">
        <v>0</v>
      </c>
      <c r="F40837" s="3" t="s">
        <v>4111</v>
      </c>
      <c r="G40837">
        <v>1</v>
      </c>
      <c r="H40837">
        <v>33</v>
      </c>
      <c r="I40837" s="1">
        <f>_201904_sales[[#This Row],[unit_retail_price]]*_201904_sales[[#This Row],[quantity]]</f>
        <v>3.5</v>
      </c>
      <c r="J40837">
        <v>1</v>
      </c>
      <c r="K40837" s="1">
        <f>_201904_sales[[#This Row],[Total sales]]-(_201904_sales[[#This Row],[product_wholesale_price]]*_201904_sales[[#This Row],[quantity]])</f>
        <v>2.8</v>
      </c>
      <c r="L40837">
        <v>3.5</v>
      </c>
      <c r="M40837">
        <v>0.7</v>
      </c>
      <c r="N40837">
        <v>33</v>
      </c>
      <c r="O40837" s="1" t="s">
        <v>40</v>
      </c>
      <c r="P40837" s="1" t="s">
        <v>41</v>
      </c>
      <c r="Q40837" s="1" t="s">
        <v>155</v>
      </c>
      <c r="R40837" s="1" t="s">
        <v>143</v>
      </c>
      <c r="S40837" s="1" t="s">
        <v>150</v>
      </c>
      <c r="T40837">
        <v>5</v>
      </c>
      <c r="U40837" s="1" t="s">
        <v>139</v>
      </c>
      <c r="V40837" s="4"/>
      <c r="W40837" s="1"/>
      <c r="X40837" s="1"/>
      <c r="Y40837" s="2"/>
      <c r="Z40837" s="2"/>
      <c r="AA40837" s="1"/>
      <c r="AC40837" t="s">
        <v>4118</v>
      </c>
    </row>
    <row r="40838" spans="1:29" x14ac:dyDescent="0.3">
      <c r="A40838">
        <v>1221</v>
      </c>
      <c r="B40838" s="2">
        <v>43579</v>
      </c>
      <c r="C40838" s="2" t="str">
        <f>TEXT(_201904_sales[[#This Row],[transaction_date]],"dddd")</f>
        <v>Wednesday</v>
      </c>
      <c r="D40838" t="s">
        <v>4123</v>
      </c>
      <c r="E40838">
        <v>0</v>
      </c>
      <c r="F40838" s="3" t="s">
        <v>4111</v>
      </c>
      <c r="G40838">
        <v>9</v>
      </c>
      <c r="H40838">
        <v>83</v>
      </c>
      <c r="I40838" s="1">
        <f>_201904_sales[[#This Row],[unit_retail_price]]*_201904_sales[[#This Row],[quantity]]</f>
        <v>14</v>
      </c>
      <c r="J40838">
        <v>1</v>
      </c>
      <c r="K40838" s="1">
        <f>_201904_sales[[#This Row],[Total sales]]-(_201904_sales[[#This Row],[product_wholesale_price]]*_201904_sales[[#This Row],[quantity]])</f>
        <v>9.52</v>
      </c>
      <c r="L40838">
        <v>14</v>
      </c>
      <c r="M40838">
        <v>4.4800000000000004</v>
      </c>
      <c r="N40838">
        <v>83</v>
      </c>
      <c r="O40838" s="1" t="s">
        <v>228</v>
      </c>
      <c r="P40838" s="1" t="s">
        <v>225</v>
      </c>
      <c r="Q40838" s="1" t="s">
        <v>231</v>
      </c>
      <c r="R40838" s="1" t="s">
        <v>210</v>
      </c>
      <c r="S40838" s="1" t="s">
        <v>232</v>
      </c>
      <c r="T40838">
        <v>5</v>
      </c>
      <c r="U40838" s="1" t="s">
        <v>139</v>
      </c>
      <c r="V40838" s="4"/>
      <c r="W40838" s="1"/>
      <c r="X40838" s="1"/>
      <c r="Y40838" s="2"/>
      <c r="Z40838" s="2"/>
      <c r="AA40838" s="1"/>
      <c r="AC40838" t="s">
        <v>4118</v>
      </c>
    </row>
    <row r="40839" spans="1:29" x14ac:dyDescent="0.3">
      <c r="A40839">
        <v>1225</v>
      </c>
      <c r="B40839" s="2">
        <v>43579</v>
      </c>
      <c r="C40839" s="2" t="str">
        <f>TEXT(_201904_sales[[#This Row],[transaction_date]],"dddd")</f>
        <v>Wednesday</v>
      </c>
      <c r="D40839" t="s">
        <v>4123</v>
      </c>
      <c r="E40839">
        <v>0</v>
      </c>
      <c r="F40839" s="3" t="s">
        <v>4111</v>
      </c>
      <c r="G40839">
        <v>1</v>
      </c>
      <c r="H40839">
        <v>23</v>
      </c>
      <c r="I40839" s="1">
        <f>_201904_sales[[#This Row],[unit_retail_price]]*_201904_sales[[#This Row],[quantity]]</f>
        <v>2.5</v>
      </c>
      <c r="J40839">
        <v>1</v>
      </c>
      <c r="K40839" s="1">
        <f>_201904_sales[[#This Row],[Total sales]]-(_201904_sales[[#This Row],[product_wholesale_price]]*_201904_sales[[#This Row],[quantity]])</f>
        <v>2</v>
      </c>
      <c r="L40839">
        <v>2.5</v>
      </c>
      <c r="M40839">
        <v>0.5</v>
      </c>
      <c r="N40839">
        <v>23</v>
      </c>
      <c r="O40839" s="1" t="s">
        <v>134</v>
      </c>
      <c r="P40839" s="1" t="s">
        <v>41</v>
      </c>
      <c r="Q40839" s="1" t="s">
        <v>138</v>
      </c>
      <c r="R40839" s="1" t="s">
        <v>29</v>
      </c>
      <c r="S40839" s="1" t="s">
        <v>30</v>
      </c>
      <c r="T40839">
        <v>5</v>
      </c>
      <c r="U40839" s="1" t="s">
        <v>139</v>
      </c>
      <c r="V40839" s="4"/>
      <c r="W40839" s="1"/>
      <c r="X40839" s="1"/>
      <c r="Y40839" s="2"/>
      <c r="Z40839" s="2"/>
      <c r="AA40839" s="1"/>
      <c r="AC40839" t="s">
        <v>4118</v>
      </c>
    </row>
    <row r="40840" spans="1:29" x14ac:dyDescent="0.3">
      <c r="A40840">
        <v>1229</v>
      </c>
      <c r="B40840" s="2">
        <v>43579</v>
      </c>
      <c r="C40840" s="2" t="str">
        <f>TEXT(_201904_sales[[#This Row],[transaction_date]],"dddd")</f>
        <v>Wednesday</v>
      </c>
      <c r="D40840" t="s">
        <v>4123</v>
      </c>
      <c r="E40840">
        <v>0</v>
      </c>
      <c r="F40840" s="3" t="s">
        <v>4111</v>
      </c>
      <c r="G40840">
        <v>1</v>
      </c>
      <c r="H40840">
        <v>37</v>
      </c>
      <c r="I40840" s="1">
        <f>_201904_sales[[#This Row],[unit_retail_price]]*_201904_sales[[#This Row],[quantity]]</f>
        <v>3</v>
      </c>
      <c r="J40840">
        <v>1</v>
      </c>
      <c r="K40840" s="1">
        <f>_201904_sales[[#This Row],[Total sales]]-(_201904_sales[[#This Row],[product_wholesale_price]]*_201904_sales[[#This Row],[quantity]])</f>
        <v>2.4</v>
      </c>
      <c r="L40840">
        <v>3</v>
      </c>
      <c r="M40840">
        <v>0.6</v>
      </c>
      <c r="N40840">
        <v>37</v>
      </c>
      <c r="O40840" s="1" t="s">
        <v>163</v>
      </c>
      <c r="P40840" s="1" t="s">
        <v>41</v>
      </c>
      <c r="Q40840" s="1" t="s">
        <v>164</v>
      </c>
      <c r="R40840" s="1" t="s">
        <v>165</v>
      </c>
      <c r="S40840" s="1" t="s">
        <v>144</v>
      </c>
      <c r="T40840">
        <v>5</v>
      </c>
      <c r="U40840" s="1" t="s">
        <v>139</v>
      </c>
      <c r="V40840" s="4"/>
      <c r="W40840" s="1"/>
      <c r="X40840" s="1"/>
      <c r="Y40840" s="2"/>
      <c r="Z40840" s="2"/>
      <c r="AA40840" s="1"/>
      <c r="AC40840" t="s">
        <v>4118</v>
      </c>
    </row>
    <row r="40841" spans="1:29" x14ac:dyDescent="0.3">
      <c r="A40841">
        <v>1229</v>
      </c>
      <c r="B40841" s="2">
        <v>43579</v>
      </c>
      <c r="C40841" s="2" t="str">
        <f>TEXT(_201904_sales[[#This Row],[transaction_date]],"dddd")</f>
        <v>Wednesday</v>
      </c>
      <c r="D40841" t="s">
        <v>4123</v>
      </c>
      <c r="E40841">
        <v>0</v>
      </c>
      <c r="F40841" s="3" t="s">
        <v>4111</v>
      </c>
      <c r="G40841">
        <v>1</v>
      </c>
      <c r="H40841">
        <v>65</v>
      </c>
      <c r="I40841" s="1">
        <f>_201904_sales[[#This Row],[unit_retail_price]]*_201904_sales[[#This Row],[quantity]]</f>
        <v>1.6</v>
      </c>
      <c r="J40841">
        <v>2</v>
      </c>
      <c r="K40841" s="1">
        <f>_201904_sales[[#This Row],[Total sales]]-(_201904_sales[[#This Row],[product_wholesale_price]]*_201904_sales[[#This Row],[quantity]])</f>
        <v>1.52</v>
      </c>
      <c r="L40841">
        <v>0.8</v>
      </c>
      <c r="M40841">
        <v>0.04</v>
      </c>
      <c r="N40841">
        <v>65</v>
      </c>
      <c r="O40841" s="1" t="s">
        <v>205</v>
      </c>
      <c r="P40841" s="1" t="s">
        <v>200</v>
      </c>
      <c r="Q40841" s="1" t="s">
        <v>206</v>
      </c>
      <c r="R40841" s="1" t="s">
        <v>202</v>
      </c>
      <c r="S40841" s="1" t="s">
        <v>203</v>
      </c>
      <c r="T40841">
        <v>5</v>
      </c>
      <c r="U40841" s="1" t="s">
        <v>139</v>
      </c>
      <c r="V40841" s="4"/>
      <c r="W40841" s="1"/>
      <c r="X40841" s="1"/>
      <c r="Y40841" s="2"/>
      <c r="Z40841" s="2"/>
      <c r="AA40841" s="1"/>
      <c r="AC40841" t="s">
        <v>4118</v>
      </c>
    </row>
    <row r="40842" spans="1:29" x14ac:dyDescent="0.3">
      <c r="A40842">
        <v>1231</v>
      </c>
      <c r="B40842" s="2">
        <v>43579</v>
      </c>
      <c r="C40842" s="2" t="str">
        <f>TEXT(_201904_sales[[#This Row],[transaction_date]],"dddd")</f>
        <v>Wednesday</v>
      </c>
      <c r="D40842" t="s">
        <v>4123</v>
      </c>
      <c r="E40842">
        <v>5910</v>
      </c>
      <c r="F40842" s="3" t="s">
        <v>4111</v>
      </c>
      <c r="G40842">
        <v>1</v>
      </c>
      <c r="H40842">
        <v>33</v>
      </c>
      <c r="I40842" s="1">
        <f>_201904_sales[[#This Row],[unit_retail_price]]*_201904_sales[[#This Row],[quantity]]</f>
        <v>7</v>
      </c>
      <c r="J40842">
        <v>2</v>
      </c>
      <c r="K40842" s="1">
        <f>_201904_sales[[#This Row],[Total sales]]-(_201904_sales[[#This Row],[product_wholesale_price]]*_201904_sales[[#This Row],[quantity]])</f>
        <v>5.6</v>
      </c>
      <c r="L40842">
        <v>3.5</v>
      </c>
      <c r="M40842">
        <v>0.7</v>
      </c>
      <c r="N40842">
        <v>33</v>
      </c>
      <c r="O40842" s="1" t="s">
        <v>40</v>
      </c>
      <c r="P40842" s="1" t="s">
        <v>41</v>
      </c>
      <c r="Q40842" s="1" t="s">
        <v>155</v>
      </c>
      <c r="R40842" s="1" t="s">
        <v>143</v>
      </c>
      <c r="S40842" s="1" t="s">
        <v>150</v>
      </c>
      <c r="T40842">
        <v>5</v>
      </c>
      <c r="U40842" s="1" t="s">
        <v>139</v>
      </c>
      <c r="V40842" s="4">
        <v>5910</v>
      </c>
      <c r="W40842" s="1" t="s">
        <v>2533</v>
      </c>
      <c r="X40842" s="1" t="s">
        <v>3351</v>
      </c>
      <c r="Y40842" s="2">
        <v>43347</v>
      </c>
      <c r="Z40842" s="2">
        <v>34975</v>
      </c>
      <c r="AA40842" s="1" t="s">
        <v>25</v>
      </c>
      <c r="AB40842">
        <v>1995</v>
      </c>
      <c r="AC40842" t="s">
        <v>729</v>
      </c>
    </row>
    <row r="40843" spans="1:29" x14ac:dyDescent="0.3">
      <c r="A40843">
        <v>1237</v>
      </c>
      <c r="B40843" s="2">
        <v>43579</v>
      </c>
      <c r="C40843" s="2" t="str">
        <f>TEXT(_201904_sales[[#This Row],[transaction_date]],"dddd")</f>
        <v>Wednesday</v>
      </c>
      <c r="D40843" t="s">
        <v>4123</v>
      </c>
      <c r="E40843">
        <v>0</v>
      </c>
      <c r="F40843" s="3" t="s">
        <v>4111</v>
      </c>
      <c r="G40843">
        <v>1</v>
      </c>
      <c r="H40843">
        <v>27</v>
      </c>
      <c r="I40843" s="1">
        <f>_201904_sales[[#This Row],[unit_retail_price]]*_201904_sales[[#This Row],[quantity]]</f>
        <v>10.5</v>
      </c>
      <c r="J40843">
        <v>3</v>
      </c>
      <c r="K40843" s="1">
        <f>_201904_sales[[#This Row],[Total sales]]-(_201904_sales[[#This Row],[product_wholesale_price]]*_201904_sales[[#This Row],[quantity]])</f>
        <v>8.4</v>
      </c>
      <c r="L40843">
        <v>3.5</v>
      </c>
      <c r="M40843">
        <v>0.7</v>
      </c>
      <c r="N40843">
        <v>27</v>
      </c>
      <c r="O40843" s="1" t="s">
        <v>145</v>
      </c>
      <c r="P40843" s="1" t="s">
        <v>41</v>
      </c>
      <c r="Q40843" s="1" t="s">
        <v>149</v>
      </c>
      <c r="R40843" s="1" t="s">
        <v>143</v>
      </c>
      <c r="S40843" s="1" t="s">
        <v>150</v>
      </c>
      <c r="T40843">
        <v>5</v>
      </c>
      <c r="U40843" s="1" t="s">
        <v>139</v>
      </c>
      <c r="V40843" s="4"/>
      <c r="W40843" s="1"/>
      <c r="X40843" s="1"/>
      <c r="Y40843" s="2"/>
      <c r="Z40843" s="2"/>
      <c r="AA40843" s="1"/>
      <c r="AC40843" t="s">
        <v>4118</v>
      </c>
    </row>
    <row r="40844" spans="1:29" x14ac:dyDescent="0.3">
      <c r="A40844">
        <v>1242</v>
      </c>
      <c r="B40844" s="2">
        <v>43579</v>
      </c>
      <c r="C40844" s="2" t="str">
        <f>TEXT(_201904_sales[[#This Row],[transaction_date]],"dddd")</f>
        <v>Wednesday</v>
      </c>
      <c r="D40844" t="s">
        <v>4123</v>
      </c>
      <c r="E40844">
        <v>0</v>
      </c>
      <c r="F40844" s="3" t="s">
        <v>4111</v>
      </c>
      <c r="G40844">
        <v>1</v>
      </c>
      <c r="H40844">
        <v>22</v>
      </c>
      <c r="I40844" s="1">
        <f>_201904_sales[[#This Row],[unit_retail_price]]*_201904_sales[[#This Row],[quantity]]</f>
        <v>2</v>
      </c>
      <c r="J40844">
        <v>1</v>
      </c>
      <c r="K40844" s="1">
        <f>_201904_sales[[#This Row],[Total sales]]-(_201904_sales[[#This Row],[product_wholesale_price]]*_201904_sales[[#This Row],[quantity]])</f>
        <v>1.6</v>
      </c>
      <c r="L40844">
        <v>2</v>
      </c>
      <c r="M40844">
        <v>0.4</v>
      </c>
      <c r="N40844">
        <v>22</v>
      </c>
      <c r="O40844" s="1" t="s">
        <v>134</v>
      </c>
      <c r="P40844" s="1" t="s">
        <v>41</v>
      </c>
      <c r="Q40844" s="1" t="s">
        <v>135</v>
      </c>
      <c r="R40844" s="1" t="s">
        <v>136</v>
      </c>
      <c r="S40844" s="1" t="s">
        <v>137</v>
      </c>
      <c r="T40844">
        <v>5</v>
      </c>
      <c r="U40844" s="1" t="s">
        <v>139</v>
      </c>
      <c r="V40844" s="4"/>
      <c r="W40844" s="1"/>
      <c r="X40844" s="1"/>
      <c r="Y40844" s="2"/>
      <c r="Z40844" s="2"/>
      <c r="AA40844" s="1"/>
      <c r="AC40844" t="s">
        <v>4118</v>
      </c>
    </row>
    <row r="40845" spans="1:29" x14ac:dyDescent="0.3">
      <c r="A40845">
        <v>1246</v>
      </c>
      <c r="B40845" s="2">
        <v>43579</v>
      </c>
      <c r="C40845" s="2" t="str">
        <f>TEXT(_201904_sales[[#This Row],[transaction_date]],"dddd")</f>
        <v>Wednesday</v>
      </c>
      <c r="D40845" t="s">
        <v>4123</v>
      </c>
      <c r="E40845">
        <v>0</v>
      </c>
      <c r="F40845" s="3" t="s">
        <v>4110</v>
      </c>
      <c r="G40845">
        <v>1</v>
      </c>
      <c r="H40845">
        <v>24</v>
      </c>
      <c r="I40845" s="1">
        <f>_201904_sales[[#This Row],[unit_retail_price]]*_201904_sales[[#This Row],[quantity]]</f>
        <v>9</v>
      </c>
      <c r="J40845">
        <v>3</v>
      </c>
      <c r="K40845" s="1">
        <f>_201904_sales[[#This Row],[Total sales]]-(_201904_sales[[#This Row],[product_wholesale_price]]*_201904_sales[[#This Row],[quantity]])</f>
        <v>7.2</v>
      </c>
      <c r="L40845">
        <v>3</v>
      </c>
      <c r="M40845">
        <v>0.6</v>
      </c>
      <c r="N40845">
        <v>24</v>
      </c>
      <c r="O40845" s="1" t="s">
        <v>134</v>
      </c>
      <c r="P40845" s="1" t="s">
        <v>41</v>
      </c>
      <c r="Q40845" s="1" t="s">
        <v>142</v>
      </c>
      <c r="R40845" s="1" t="s">
        <v>143</v>
      </c>
      <c r="S40845" s="1" t="s">
        <v>144</v>
      </c>
      <c r="T40845">
        <v>5</v>
      </c>
      <c r="U40845" s="1" t="s">
        <v>139</v>
      </c>
      <c r="V40845" s="4"/>
      <c r="W40845" s="1"/>
      <c r="X40845" s="1"/>
      <c r="Y40845" s="2"/>
      <c r="Z40845" s="2"/>
      <c r="AA40845" s="1"/>
      <c r="AC40845" t="s">
        <v>4118</v>
      </c>
    </row>
    <row r="40846" spans="1:29" x14ac:dyDescent="0.3">
      <c r="A40846">
        <v>1258</v>
      </c>
      <c r="B40846" s="2">
        <v>43579</v>
      </c>
      <c r="C40846" s="2" t="str">
        <f>TEXT(_201904_sales[[#This Row],[transaction_date]],"dddd")</f>
        <v>Wednesday</v>
      </c>
      <c r="D40846" t="s">
        <v>4123</v>
      </c>
      <c r="E40846">
        <v>0</v>
      </c>
      <c r="F40846" s="3" t="s">
        <v>4110</v>
      </c>
      <c r="G40846">
        <v>1</v>
      </c>
      <c r="H40846">
        <v>35</v>
      </c>
      <c r="I40846" s="1">
        <f>_201904_sales[[#This Row],[unit_retail_price]]*_201904_sales[[#This Row],[quantity]]</f>
        <v>6.2</v>
      </c>
      <c r="J40846">
        <v>2</v>
      </c>
      <c r="K40846" s="1">
        <f>_201904_sales[[#This Row],[Total sales]]-(_201904_sales[[#This Row],[product_wholesale_price]]*_201904_sales[[#This Row],[quantity]])</f>
        <v>4.96</v>
      </c>
      <c r="L40846">
        <v>3.1</v>
      </c>
      <c r="M40846">
        <v>0.62</v>
      </c>
      <c r="N40846">
        <v>35</v>
      </c>
      <c r="O40846" s="1" t="s">
        <v>156</v>
      </c>
      <c r="P40846" s="1" t="s">
        <v>41</v>
      </c>
      <c r="Q40846" s="1" t="s">
        <v>159</v>
      </c>
      <c r="R40846" s="1" t="s">
        <v>29</v>
      </c>
      <c r="S40846" s="1" t="s">
        <v>160</v>
      </c>
      <c r="T40846">
        <v>5</v>
      </c>
      <c r="U40846" s="1" t="s">
        <v>139</v>
      </c>
      <c r="V40846" s="4"/>
      <c r="W40846" s="1"/>
      <c r="X40846" s="1"/>
      <c r="Y40846" s="2"/>
      <c r="Z40846" s="2"/>
      <c r="AA40846" s="1"/>
      <c r="AC40846" t="s">
        <v>4118</v>
      </c>
    </row>
    <row r="40847" spans="1:29" x14ac:dyDescent="0.3">
      <c r="A40847">
        <v>1263</v>
      </c>
      <c r="B40847" s="2">
        <v>43579</v>
      </c>
      <c r="C40847" s="2" t="str">
        <f>TEXT(_201904_sales[[#This Row],[transaction_date]],"dddd")</f>
        <v>Wednesday</v>
      </c>
      <c r="D40847" t="s">
        <v>4123</v>
      </c>
      <c r="E40847">
        <v>0</v>
      </c>
      <c r="F40847" s="3" t="s">
        <v>4110</v>
      </c>
      <c r="G40847">
        <v>1</v>
      </c>
      <c r="H40847">
        <v>59</v>
      </c>
      <c r="I40847" s="1">
        <f>_201904_sales[[#This Row],[unit_retail_price]]*_201904_sales[[#This Row],[quantity]]</f>
        <v>9</v>
      </c>
      <c r="J40847">
        <v>2</v>
      </c>
      <c r="K40847" s="1">
        <f>_201904_sales[[#This Row],[Total sales]]-(_201904_sales[[#This Row],[product_wholesale_price]]*_201904_sales[[#This Row],[quantity]])</f>
        <v>2.2400000000000002</v>
      </c>
      <c r="L40847">
        <v>4.5</v>
      </c>
      <c r="M40847">
        <v>3.38</v>
      </c>
      <c r="N40847">
        <v>59</v>
      </c>
      <c r="O40847" s="1" t="s">
        <v>192</v>
      </c>
      <c r="P40847" s="1" t="s">
        <v>125</v>
      </c>
      <c r="Q40847" s="1" t="s">
        <v>194</v>
      </c>
      <c r="R40847" s="1" t="s">
        <v>29</v>
      </c>
      <c r="S40847" s="1" t="s">
        <v>195</v>
      </c>
      <c r="T40847">
        <v>5</v>
      </c>
      <c r="U40847" s="1" t="s">
        <v>139</v>
      </c>
      <c r="V40847" s="4"/>
      <c r="W40847" s="1"/>
      <c r="X40847" s="1"/>
      <c r="Y40847" s="2"/>
      <c r="Z40847" s="2"/>
      <c r="AA40847" s="1"/>
      <c r="AC40847" t="s">
        <v>4118</v>
      </c>
    </row>
    <row r="40848" spans="1:29" x14ac:dyDescent="0.3">
      <c r="A40848">
        <v>1264</v>
      </c>
      <c r="B40848" s="2">
        <v>43579</v>
      </c>
      <c r="C40848" s="2" t="str">
        <f>TEXT(_201904_sales[[#This Row],[transaction_date]],"dddd")</f>
        <v>Wednesday</v>
      </c>
      <c r="D40848" t="s">
        <v>4123</v>
      </c>
      <c r="E40848">
        <v>5464</v>
      </c>
      <c r="F40848" s="3" t="s">
        <v>4110</v>
      </c>
      <c r="G40848">
        <v>1</v>
      </c>
      <c r="H40848">
        <v>30</v>
      </c>
      <c r="I40848" s="1">
        <f>_201904_sales[[#This Row],[unit_retail_price]]*_201904_sales[[#This Row],[quantity]]</f>
        <v>9</v>
      </c>
      <c r="J40848">
        <v>3</v>
      </c>
      <c r="K40848" s="1">
        <f>_201904_sales[[#This Row],[Total sales]]-(_201904_sales[[#This Row],[product_wholesale_price]]*_201904_sales[[#This Row],[quantity]])</f>
        <v>7.2</v>
      </c>
      <c r="L40848">
        <v>3</v>
      </c>
      <c r="M40848">
        <v>0.6</v>
      </c>
      <c r="N40848">
        <v>30</v>
      </c>
      <c r="O40848" s="1" t="s">
        <v>40</v>
      </c>
      <c r="P40848" s="1" t="s">
        <v>41</v>
      </c>
      <c r="Q40848" s="1" t="s">
        <v>152</v>
      </c>
      <c r="R40848" s="1" t="s">
        <v>143</v>
      </c>
      <c r="S40848" s="1" t="s">
        <v>144</v>
      </c>
      <c r="T40848">
        <v>5</v>
      </c>
      <c r="U40848" s="1" t="s">
        <v>139</v>
      </c>
      <c r="V40848" s="4">
        <v>5464</v>
      </c>
      <c r="W40848" s="1" t="s">
        <v>2409</v>
      </c>
      <c r="X40848" s="1" t="s">
        <v>2648</v>
      </c>
      <c r="Y40848" s="2">
        <v>43263</v>
      </c>
      <c r="Z40848" s="2">
        <v>34200</v>
      </c>
      <c r="AA40848" s="1" t="s">
        <v>25</v>
      </c>
      <c r="AB40848">
        <v>1993</v>
      </c>
      <c r="AC40848" t="s">
        <v>668</v>
      </c>
    </row>
    <row r="40849" spans="1:29" x14ac:dyDescent="0.3">
      <c r="A40849">
        <v>1265</v>
      </c>
      <c r="B40849" s="2">
        <v>43579</v>
      </c>
      <c r="C40849" s="2" t="str">
        <f>TEXT(_201904_sales[[#This Row],[transaction_date]],"dddd")</f>
        <v>Wednesday</v>
      </c>
      <c r="D40849" t="s">
        <v>4123</v>
      </c>
      <c r="E40849">
        <v>5265</v>
      </c>
      <c r="F40849" s="3" t="s">
        <v>4111</v>
      </c>
      <c r="G40849">
        <v>1</v>
      </c>
      <c r="H40849">
        <v>42</v>
      </c>
      <c r="I40849" s="1">
        <f>_201904_sales[[#This Row],[unit_retail_price]]*_201904_sales[[#This Row],[quantity]]</f>
        <v>2.5</v>
      </c>
      <c r="J40849">
        <v>1</v>
      </c>
      <c r="K40849" s="1">
        <f>_201904_sales[[#This Row],[Total sales]]-(_201904_sales[[#This Row],[product_wholesale_price]]*_201904_sales[[#This Row],[quantity]])</f>
        <v>1.87</v>
      </c>
      <c r="L40849">
        <v>2.5</v>
      </c>
      <c r="M40849">
        <v>0.63</v>
      </c>
      <c r="N40849">
        <v>42</v>
      </c>
      <c r="O40849" s="1" t="s">
        <v>172</v>
      </c>
      <c r="P40849" s="1" t="s">
        <v>27</v>
      </c>
      <c r="Q40849" s="1" t="s">
        <v>173</v>
      </c>
      <c r="R40849" s="1" t="s">
        <v>29</v>
      </c>
      <c r="S40849" s="1" t="s">
        <v>30</v>
      </c>
      <c r="T40849">
        <v>5</v>
      </c>
      <c r="U40849" s="1" t="s">
        <v>139</v>
      </c>
      <c r="V40849" s="4">
        <v>5265</v>
      </c>
      <c r="W40849" s="1" t="s">
        <v>2296</v>
      </c>
      <c r="X40849" s="1" t="s">
        <v>2297</v>
      </c>
      <c r="Y40849" s="2">
        <v>43146</v>
      </c>
      <c r="Z40849" s="2">
        <v>33115</v>
      </c>
      <c r="AA40849" s="1" t="s">
        <v>25</v>
      </c>
      <c r="AB40849">
        <v>1990</v>
      </c>
      <c r="AC40849" t="s">
        <v>668</v>
      </c>
    </row>
    <row r="40850" spans="1:29" x14ac:dyDescent="0.3">
      <c r="A40850">
        <v>1273</v>
      </c>
      <c r="B40850" s="2">
        <v>43579</v>
      </c>
      <c r="C40850" s="2" t="str">
        <f>TEXT(_201904_sales[[#This Row],[transaction_date]],"dddd")</f>
        <v>Wednesday</v>
      </c>
      <c r="D40850" t="s">
        <v>4123</v>
      </c>
      <c r="E40850">
        <v>5658</v>
      </c>
      <c r="F40850" s="3" t="s">
        <v>4110</v>
      </c>
      <c r="G40850">
        <v>1</v>
      </c>
      <c r="H40850">
        <v>24</v>
      </c>
      <c r="I40850" s="1">
        <f>_201904_sales[[#This Row],[unit_retail_price]]*_201904_sales[[#This Row],[quantity]]</f>
        <v>3</v>
      </c>
      <c r="J40850">
        <v>1</v>
      </c>
      <c r="K40850" s="1">
        <f>_201904_sales[[#This Row],[Total sales]]-(_201904_sales[[#This Row],[product_wholesale_price]]*_201904_sales[[#This Row],[quantity]])</f>
        <v>2.4</v>
      </c>
      <c r="L40850">
        <v>3</v>
      </c>
      <c r="M40850">
        <v>0.6</v>
      </c>
      <c r="N40850">
        <v>24</v>
      </c>
      <c r="O40850" s="1" t="s">
        <v>134</v>
      </c>
      <c r="P40850" s="1" t="s">
        <v>41</v>
      </c>
      <c r="Q40850" s="1" t="s">
        <v>142</v>
      </c>
      <c r="R40850" s="1" t="s">
        <v>143</v>
      </c>
      <c r="S40850" s="1" t="s">
        <v>144</v>
      </c>
      <c r="T40850">
        <v>5</v>
      </c>
      <c r="U40850" s="1" t="s">
        <v>139</v>
      </c>
      <c r="V40850" s="4">
        <v>5658</v>
      </c>
      <c r="W40850" s="1" t="s">
        <v>2970</v>
      </c>
      <c r="X40850" s="1" t="s">
        <v>2971</v>
      </c>
      <c r="Y40850" s="2">
        <v>43127</v>
      </c>
      <c r="Z40850" s="2">
        <v>27152</v>
      </c>
      <c r="AA40850" s="1" t="s">
        <v>34</v>
      </c>
      <c r="AB40850">
        <v>1974</v>
      </c>
      <c r="AC40850" t="s">
        <v>373</v>
      </c>
    </row>
    <row r="40851" spans="1:29" x14ac:dyDescent="0.3">
      <c r="A40851">
        <v>1274</v>
      </c>
      <c r="B40851" s="2">
        <v>43579</v>
      </c>
      <c r="C40851" s="2" t="str">
        <f>TEXT(_201904_sales[[#This Row],[transaction_date]],"dddd")</f>
        <v>Wednesday</v>
      </c>
      <c r="D40851" t="s">
        <v>4123</v>
      </c>
      <c r="E40851">
        <v>0</v>
      </c>
      <c r="F40851" s="3" t="s">
        <v>4110</v>
      </c>
      <c r="G40851">
        <v>1</v>
      </c>
      <c r="H40851">
        <v>27</v>
      </c>
      <c r="I40851" s="1">
        <f>_201904_sales[[#This Row],[unit_retail_price]]*_201904_sales[[#This Row],[quantity]]</f>
        <v>3.5</v>
      </c>
      <c r="J40851">
        <v>1</v>
      </c>
      <c r="K40851" s="1">
        <f>_201904_sales[[#This Row],[Total sales]]-(_201904_sales[[#This Row],[product_wholesale_price]]*_201904_sales[[#This Row],[quantity]])</f>
        <v>2.8</v>
      </c>
      <c r="L40851">
        <v>3.5</v>
      </c>
      <c r="M40851">
        <v>0.7</v>
      </c>
      <c r="N40851">
        <v>27</v>
      </c>
      <c r="O40851" s="1" t="s">
        <v>145</v>
      </c>
      <c r="P40851" s="1" t="s">
        <v>41</v>
      </c>
      <c r="Q40851" s="1" t="s">
        <v>149</v>
      </c>
      <c r="R40851" s="1" t="s">
        <v>143</v>
      </c>
      <c r="S40851" s="1" t="s">
        <v>150</v>
      </c>
      <c r="T40851">
        <v>5</v>
      </c>
      <c r="U40851" s="1" t="s">
        <v>139</v>
      </c>
      <c r="V40851" s="4"/>
      <c r="W40851" s="1"/>
      <c r="X40851" s="1"/>
      <c r="Y40851" s="2"/>
      <c r="Z40851" s="2"/>
      <c r="AA40851" s="1"/>
      <c r="AC40851" t="s">
        <v>4118</v>
      </c>
    </row>
    <row r="40852" spans="1:29" x14ac:dyDescent="0.3">
      <c r="A40852">
        <v>1276</v>
      </c>
      <c r="B40852" s="2">
        <v>43579</v>
      </c>
      <c r="C40852" s="2" t="str">
        <f>TEXT(_201904_sales[[#This Row],[transaction_date]],"dddd")</f>
        <v>Wednesday</v>
      </c>
      <c r="D40852" t="s">
        <v>4123</v>
      </c>
      <c r="E40852">
        <v>0</v>
      </c>
      <c r="F40852" s="3" t="s">
        <v>4111</v>
      </c>
      <c r="G40852">
        <v>1</v>
      </c>
      <c r="H40852">
        <v>34</v>
      </c>
      <c r="I40852" s="1">
        <f>_201904_sales[[#This Row],[unit_retail_price]]*_201904_sales[[#This Row],[quantity]]</f>
        <v>7.3500000000000005</v>
      </c>
      <c r="J40852">
        <v>3</v>
      </c>
      <c r="K40852" s="1">
        <f>_201904_sales[[#This Row],[Total sales]]-(_201904_sales[[#This Row],[product_wholesale_price]]*_201904_sales[[#This Row],[quantity]])</f>
        <v>5.8800000000000008</v>
      </c>
      <c r="L40852">
        <v>2.4500000000000002</v>
      </c>
      <c r="M40852">
        <v>0.49</v>
      </c>
      <c r="N40852">
        <v>34</v>
      </c>
      <c r="O40852" s="1" t="s">
        <v>156</v>
      </c>
      <c r="P40852" s="1" t="s">
        <v>41</v>
      </c>
      <c r="Q40852" s="1" t="s">
        <v>157</v>
      </c>
      <c r="R40852" s="1" t="s">
        <v>136</v>
      </c>
      <c r="S40852" s="1" t="s">
        <v>158</v>
      </c>
      <c r="T40852">
        <v>5</v>
      </c>
      <c r="U40852" s="1" t="s">
        <v>139</v>
      </c>
      <c r="V40852" s="4"/>
      <c r="W40852" s="1"/>
      <c r="X40852" s="1"/>
      <c r="Y40852" s="2"/>
      <c r="Z40852" s="2"/>
      <c r="AA40852" s="1"/>
      <c r="AC40852" t="s">
        <v>4118</v>
      </c>
    </row>
    <row r="40853" spans="1:29" x14ac:dyDescent="0.3">
      <c r="A40853">
        <v>1276</v>
      </c>
      <c r="B40853" s="2">
        <v>43579</v>
      </c>
      <c r="C40853" s="2" t="str">
        <f>TEXT(_201904_sales[[#This Row],[transaction_date]],"dddd")</f>
        <v>Wednesday</v>
      </c>
      <c r="D40853" t="s">
        <v>4123</v>
      </c>
      <c r="E40853">
        <v>0</v>
      </c>
      <c r="F40853" s="3" t="s">
        <v>4111</v>
      </c>
      <c r="G40853">
        <v>1</v>
      </c>
      <c r="H40853">
        <v>75</v>
      </c>
      <c r="I40853" s="1">
        <f>_201904_sales[[#This Row],[unit_retail_price]]*_201904_sales[[#This Row],[quantity]]</f>
        <v>3.5</v>
      </c>
      <c r="J40853">
        <v>1</v>
      </c>
      <c r="K40853" s="1">
        <f>_201904_sales[[#This Row],[Total sales]]-(_201904_sales[[#This Row],[product_wholesale_price]]*_201904_sales[[#This Row],[quantity]])</f>
        <v>1.3900000000000001</v>
      </c>
      <c r="L40853">
        <v>3.5</v>
      </c>
      <c r="M40853">
        <v>2.11</v>
      </c>
      <c r="N40853">
        <v>75</v>
      </c>
      <c r="O40853" s="1" t="s">
        <v>207</v>
      </c>
      <c r="P40853" s="1" t="s">
        <v>208</v>
      </c>
      <c r="Q40853" s="1" t="s">
        <v>209</v>
      </c>
      <c r="R40853" s="1" t="s">
        <v>210</v>
      </c>
      <c r="S40853" s="1" t="s">
        <v>211</v>
      </c>
      <c r="T40853">
        <v>5</v>
      </c>
      <c r="U40853" s="1" t="s">
        <v>139</v>
      </c>
      <c r="V40853" s="4"/>
      <c r="W40853" s="1"/>
      <c r="X40853" s="1"/>
      <c r="Y40853" s="2"/>
      <c r="Z40853" s="2"/>
      <c r="AA40853" s="1"/>
      <c r="AC40853" t="s">
        <v>4118</v>
      </c>
    </row>
    <row r="40854" spans="1:29" x14ac:dyDescent="0.3">
      <c r="A40854">
        <v>1282</v>
      </c>
      <c r="B40854" s="2">
        <v>43579</v>
      </c>
      <c r="C40854" s="2" t="str">
        <f>TEXT(_201904_sales[[#This Row],[transaction_date]],"dddd")</f>
        <v>Wednesday</v>
      </c>
      <c r="D40854" t="s">
        <v>4123</v>
      </c>
      <c r="E40854">
        <v>0</v>
      </c>
      <c r="F40854" s="3" t="s">
        <v>4110</v>
      </c>
      <c r="G40854">
        <v>1</v>
      </c>
      <c r="H40854">
        <v>34</v>
      </c>
      <c r="I40854" s="1">
        <f>_201904_sales[[#This Row],[unit_retail_price]]*_201904_sales[[#This Row],[quantity]]</f>
        <v>7.3500000000000005</v>
      </c>
      <c r="J40854">
        <v>3</v>
      </c>
      <c r="K40854" s="1">
        <f>_201904_sales[[#This Row],[Total sales]]-(_201904_sales[[#This Row],[product_wholesale_price]]*_201904_sales[[#This Row],[quantity]])</f>
        <v>5.8800000000000008</v>
      </c>
      <c r="L40854">
        <v>2.4500000000000002</v>
      </c>
      <c r="M40854">
        <v>0.49</v>
      </c>
      <c r="N40854">
        <v>34</v>
      </c>
      <c r="O40854" s="1" t="s">
        <v>156</v>
      </c>
      <c r="P40854" s="1" t="s">
        <v>41</v>
      </c>
      <c r="Q40854" s="1" t="s">
        <v>157</v>
      </c>
      <c r="R40854" s="1" t="s">
        <v>136</v>
      </c>
      <c r="S40854" s="1" t="s">
        <v>158</v>
      </c>
      <c r="T40854">
        <v>5</v>
      </c>
      <c r="U40854" s="1" t="s">
        <v>139</v>
      </c>
      <c r="V40854" s="4"/>
      <c r="W40854" s="1"/>
      <c r="X40854" s="1"/>
      <c r="Y40854" s="2"/>
      <c r="Z40854" s="2"/>
      <c r="AA40854" s="1"/>
      <c r="AC40854" t="s">
        <v>4118</v>
      </c>
    </row>
    <row r="40855" spans="1:29" x14ac:dyDescent="0.3">
      <c r="A40855">
        <v>1282</v>
      </c>
      <c r="B40855" s="2">
        <v>43579</v>
      </c>
      <c r="C40855" s="2" t="str">
        <f>TEXT(_201904_sales[[#This Row],[transaction_date]],"dddd")</f>
        <v>Wednesday</v>
      </c>
      <c r="D40855" t="s">
        <v>4123</v>
      </c>
      <c r="E40855">
        <v>0</v>
      </c>
      <c r="F40855" s="3" t="s">
        <v>4110</v>
      </c>
      <c r="G40855">
        <v>1</v>
      </c>
      <c r="H40855">
        <v>76</v>
      </c>
      <c r="I40855" s="1">
        <f>_201904_sales[[#This Row],[unit_retail_price]]*_201904_sales[[#This Row],[quantity]]</f>
        <v>3.5</v>
      </c>
      <c r="J40855">
        <v>1</v>
      </c>
      <c r="K40855" s="1">
        <f>_201904_sales[[#This Row],[Total sales]]-(_201904_sales[[#This Row],[product_wholesale_price]]*_201904_sales[[#This Row],[quantity]])</f>
        <v>1.2200000000000002</v>
      </c>
      <c r="L40855">
        <v>3.5</v>
      </c>
      <c r="M40855">
        <v>2.2799999999999998</v>
      </c>
      <c r="N40855">
        <v>76</v>
      </c>
      <c r="O40855" s="1" t="s">
        <v>217</v>
      </c>
      <c r="P40855" s="1" t="s">
        <v>208</v>
      </c>
      <c r="Q40855" s="1" t="s">
        <v>220</v>
      </c>
      <c r="R40855" s="1" t="s">
        <v>210</v>
      </c>
      <c r="S40855" s="1" t="s">
        <v>150</v>
      </c>
      <c r="T40855">
        <v>5</v>
      </c>
      <c r="U40855" s="1" t="s">
        <v>139</v>
      </c>
      <c r="V40855" s="4"/>
      <c r="W40855" s="1"/>
      <c r="X40855" s="1"/>
      <c r="Y40855" s="2"/>
      <c r="Z40855" s="2"/>
      <c r="AA40855" s="1"/>
      <c r="AC40855" t="s">
        <v>4118</v>
      </c>
    </row>
    <row r="40856" spans="1:29" x14ac:dyDescent="0.3">
      <c r="A40856">
        <v>1284</v>
      </c>
      <c r="B40856" s="2">
        <v>43579</v>
      </c>
      <c r="C40856" s="2" t="str">
        <f>TEXT(_201904_sales[[#This Row],[transaction_date]],"dddd")</f>
        <v>Wednesday</v>
      </c>
      <c r="D40856" t="s">
        <v>4123</v>
      </c>
      <c r="E40856">
        <v>0</v>
      </c>
      <c r="F40856" s="3" t="s">
        <v>4110</v>
      </c>
      <c r="G40856">
        <v>1</v>
      </c>
      <c r="H40856">
        <v>48</v>
      </c>
      <c r="I40856" s="1">
        <f>_201904_sales[[#This Row],[unit_retail_price]]*_201904_sales[[#This Row],[quantity]]</f>
        <v>2.5</v>
      </c>
      <c r="J40856">
        <v>1</v>
      </c>
      <c r="K40856" s="1">
        <f>_201904_sales[[#This Row],[Total sales]]-(_201904_sales[[#This Row],[product_wholesale_price]]*_201904_sales[[#This Row],[quantity]])</f>
        <v>1.87</v>
      </c>
      <c r="L40856">
        <v>2.5</v>
      </c>
      <c r="M40856">
        <v>0.63</v>
      </c>
      <c r="N40856">
        <v>48</v>
      </c>
      <c r="O40856" s="1" t="s">
        <v>180</v>
      </c>
      <c r="P40856" s="1" t="s">
        <v>27</v>
      </c>
      <c r="Q40856" s="1" t="s">
        <v>181</v>
      </c>
      <c r="R40856" s="1" t="s">
        <v>29</v>
      </c>
      <c r="S40856" s="1" t="s">
        <v>30</v>
      </c>
      <c r="T40856">
        <v>5</v>
      </c>
      <c r="U40856" s="1" t="s">
        <v>139</v>
      </c>
      <c r="V40856" s="4"/>
      <c r="W40856" s="1"/>
      <c r="X40856" s="1"/>
      <c r="Y40856" s="2"/>
      <c r="Z40856" s="2"/>
      <c r="AA40856" s="1"/>
      <c r="AC40856" t="s">
        <v>4118</v>
      </c>
    </row>
    <row r="40857" spans="1:29" x14ac:dyDescent="0.3">
      <c r="A40857">
        <v>1286</v>
      </c>
      <c r="B40857" s="2">
        <v>43579</v>
      </c>
      <c r="C40857" s="2" t="str">
        <f>TEXT(_201904_sales[[#This Row],[transaction_date]],"dddd")</f>
        <v>Wednesday</v>
      </c>
      <c r="D40857" t="s">
        <v>4123</v>
      </c>
      <c r="E40857">
        <v>0</v>
      </c>
      <c r="F40857" s="3" t="s">
        <v>4110</v>
      </c>
      <c r="G40857">
        <v>1</v>
      </c>
      <c r="H40857">
        <v>43</v>
      </c>
      <c r="I40857" s="1">
        <f>_201904_sales[[#This Row],[unit_retail_price]]*_201904_sales[[#This Row],[quantity]]</f>
        <v>3</v>
      </c>
      <c r="J40857">
        <v>1</v>
      </c>
      <c r="K40857" s="1">
        <f>_201904_sales[[#This Row],[Total sales]]-(_201904_sales[[#This Row],[product_wholesale_price]]*_201904_sales[[#This Row],[quantity]])</f>
        <v>2.25</v>
      </c>
      <c r="L40857">
        <v>3</v>
      </c>
      <c r="M40857">
        <v>0.75</v>
      </c>
      <c r="N40857">
        <v>43</v>
      </c>
      <c r="O40857" s="1" t="s">
        <v>172</v>
      </c>
      <c r="P40857" s="1" t="s">
        <v>27</v>
      </c>
      <c r="Q40857" s="1" t="s">
        <v>174</v>
      </c>
      <c r="R40857" s="1" t="s">
        <v>143</v>
      </c>
      <c r="S40857" s="1" t="s">
        <v>144</v>
      </c>
      <c r="T40857">
        <v>5</v>
      </c>
      <c r="U40857" s="1" t="s">
        <v>139</v>
      </c>
      <c r="V40857" s="4"/>
      <c r="W40857" s="1"/>
      <c r="X40857" s="1"/>
      <c r="Y40857" s="2"/>
      <c r="Z40857" s="2"/>
      <c r="AA40857" s="1"/>
      <c r="AC40857" t="s">
        <v>4118</v>
      </c>
    </row>
    <row r="40858" spans="1:29" x14ac:dyDescent="0.3">
      <c r="A40858">
        <v>1287</v>
      </c>
      <c r="B40858" s="2">
        <v>43579</v>
      </c>
      <c r="C40858" s="2" t="str">
        <f>TEXT(_201904_sales[[#This Row],[transaction_date]],"dddd")</f>
        <v>Wednesday</v>
      </c>
      <c r="D40858" t="s">
        <v>4123</v>
      </c>
      <c r="E40858">
        <v>0</v>
      </c>
      <c r="F40858" s="3" t="s">
        <v>4110</v>
      </c>
      <c r="G40858">
        <v>1</v>
      </c>
      <c r="H40858">
        <v>24</v>
      </c>
      <c r="I40858" s="1">
        <f>_201904_sales[[#This Row],[unit_retail_price]]*_201904_sales[[#This Row],[quantity]]</f>
        <v>3</v>
      </c>
      <c r="J40858">
        <v>1</v>
      </c>
      <c r="K40858" s="1">
        <f>_201904_sales[[#This Row],[Total sales]]-(_201904_sales[[#This Row],[product_wholesale_price]]*_201904_sales[[#This Row],[quantity]])</f>
        <v>2.4</v>
      </c>
      <c r="L40858">
        <v>3</v>
      </c>
      <c r="M40858">
        <v>0.6</v>
      </c>
      <c r="N40858">
        <v>24</v>
      </c>
      <c r="O40858" s="1" t="s">
        <v>134</v>
      </c>
      <c r="P40858" s="1" t="s">
        <v>41</v>
      </c>
      <c r="Q40858" s="1" t="s">
        <v>142</v>
      </c>
      <c r="R40858" s="1" t="s">
        <v>143</v>
      </c>
      <c r="S40858" s="1" t="s">
        <v>144</v>
      </c>
      <c r="T40858">
        <v>5</v>
      </c>
      <c r="U40858" s="1" t="s">
        <v>139</v>
      </c>
      <c r="V40858" s="4"/>
      <c r="W40858" s="1"/>
      <c r="X40858" s="1"/>
      <c r="Y40858" s="2"/>
      <c r="Z40858" s="2"/>
      <c r="AA40858" s="1"/>
      <c r="AC40858" t="s">
        <v>4118</v>
      </c>
    </row>
    <row r="40859" spans="1:29" x14ac:dyDescent="0.3">
      <c r="A40859">
        <v>1301</v>
      </c>
      <c r="B40859" s="2">
        <v>43579</v>
      </c>
      <c r="C40859" s="2" t="str">
        <f>TEXT(_201904_sales[[#This Row],[transaction_date]],"dddd")</f>
        <v>Wednesday</v>
      </c>
      <c r="D40859" t="s">
        <v>4123</v>
      </c>
      <c r="E40859">
        <v>5689</v>
      </c>
      <c r="F40859" s="3" t="s">
        <v>4111</v>
      </c>
      <c r="G40859">
        <v>1</v>
      </c>
      <c r="H40859">
        <v>30</v>
      </c>
      <c r="I40859" s="1">
        <f>_201904_sales[[#This Row],[unit_retail_price]]*_201904_sales[[#This Row],[quantity]]</f>
        <v>6</v>
      </c>
      <c r="J40859">
        <v>2</v>
      </c>
      <c r="K40859" s="1">
        <f>_201904_sales[[#This Row],[Total sales]]-(_201904_sales[[#This Row],[product_wholesale_price]]*_201904_sales[[#This Row],[quantity]])</f>
        <v>4.8</v>
      </c>
      <c r="L40859">
        <v>3</v>
      </c>
      <c r="M40859">
        <v>0.6</v>
      </c>
      <c r="N40859">
        <v>30</v>
      </c>
      <c r="O40859" s="1" t="s">
        <v>40</v>
      </c>
      <c r="P40859" s="1" t="s">
        <v>41</v>
      </c>
      <c r="Q40859" s="1" t="s">
        <v>152</v>
      </c>
      <c r="R40859" s="1" t="s">
        <v>143</v>
      </c>
      <c r="S40859" s="1" t="s">
        <v>144</v>
      </c>
      <c r="T40859">
        <v>5</v>
      </c>
      <c r="U40859" s="1" t="s">
        <v>139</v>
      </c>
      <c r="V40859" s="4">
        <v>5689</v>
      </c>
      <c r="W40859" s="1" t="s">
        <v>2889</v>
      </c>
      <c r="X40859" s="1" t="s">
        <v>3018</v>
      </c>
      <c r="Y40859" s="2">
        <v>42782</v>
      </c>
      <c r="Z40859" s="2">
        <v>19385</v>
      </c>
      <c r="AA40859" s="1" t="s">
        <v>34</v>
      </c>
      <c r="AB40859">
        <v>1953</v>
      </c>
      <c r="AC40859" t="s">
        <v>39</v>
      </c>
    </row>
    <row r="40860" spans="1:29" x14ac:dyDescent="0.3">
      <c r="A40860">
        <v>1304</v>
      </c>
      <c r="B40860" s="2">
        <v>43579</v>
      </c>
      <c r="C40860" s="2" t="str">
        <f>TEXT(_201904_sales[[#This Row],[transaction_date]],"dddd")</f>
        <v>Wednesday</v>
      </c>
      <c r="D40860" t="s">
        <v>4123</v>
      </c>
      <c r="E40860">
        <v>0</v>
      </c>
      <c r="F40860" s="3" t="s">
        <v>4111</v>
      </c>
      <c r="G40860">
        <v>1</v>
      </c>
      <c r="H40860">
        <v>39</v>
      </c>
      <c r="I40860" s="1">
        <f>_201904_sales[[#This Row],[unit_retail_price]]*_201904_sales[[#This Row],[quantity]]</f>
        <v>8.5</v>
      </c>
      <c r="J40860">
        <v>2</v>
      </c>
      <c r="K40860" s="1">
        <f>_201904_sales[[#This Row],[Total sales]]-(_201904_sales[[#This Row],[product_wholesale_price]]*_201904_sales[[#This Row],[quantity]])</f>
        <v>6.8</v>
      </c>
      <c r="L40860">
        <v>4.25</v>
      </c>
      <c r="M40860">
        <v>0.85</v>
      </c>
      <c r="N40860">
        <v>39</v>
      </c>
      <c r="O40860" s="1" t="s">
        <v>163</v>
      </c>
      <c r="P40860" s="1" t="s">
        <v>41</v>
      </c>
      <c r="Q40860" s="1" t="s">
        <v>167</v>
      </c>
      <c r="R40860" s="1" t="s">
        <v>168</v>
      </c>
      <c r="S40860" s="1" t="s">
        <v>169</v>
      </c>
      <c r="T40860">
        <v>5</v>
      </c>
      <c r="U40860" s="1" t="s">
        <v>139</v>
      </c>
      <c r="V40860" s="4"/>
      <c r="W40860" s="1"/>
      <c r="X40860" s="1"/>
      <c r="Y40860" s="2"/>
      <c r="Z40860" s="2"/>
      <c r="AA40860" s="1"/>
      <c r="AC40860" t="s">
        <v>4118</v>
      </c>
    </row>
    <row r="40861" spans="1:29" x14ac:dyDescent="0.3">
      <c r="A40861">
        <v>1304</v>
      </c>
      <c r="B40861" s="2">
        <v>43579</v>
      </c>
      <c r="C40861" s="2" t="str">
        <f>TEXT(_201904_sales[[#This Row],[transaction_date]],"dddd")</f>
        <v>Wednesday</v>
      </c>
      <c r="D40861" t="s">
        <v>4123</v>
      </c>
      <c r="E40861">
        <v>0</v>
      </c>
      <c r="F40861" s="3" t="s">
        <v>4111</v>
      </c>
      <c r="G40861">
        <v>1</v>
      </c>
      <c r="H40861">
        <v>84</v>
      </c>
      <c r="I40861" s="1">
        <f>_201904_sales[[#This Row],[unit_retail_price]]*_201904_sales[[#This Row],[quantity]]</f>
        <v>0.8</v>
      </c>
      <c r="J40861">
        <v>1</v>
      </c>
      <c r="K40861" s="1">
        <f>_201904_sales[[#This Row],[Total sales]]-(_201904_sales[[#This Row],[product_wholesale_price]]*_201904_sales[[#This Row],[quantity]])</f>
        <v>0.76</v>
      </c>
      <c r="L40861">
        <v>0.8</v>
      </c>
      <c r="M40861">
        <v>0.04</v>
      </c>
      <c r="N40861">
        <v>84</v>
      </c>
      <c r="O40861" s="1" t="s">
        <v>199</v>
      </c>
      <c r="P40861" s="1" t="s">
        <v>200</v>
      </c>
      <c r="Q40861" s="1" t="s">
        <v>233</v>
      </c>
      <c r="R40861" s="1" t="s">
        <v>202</v>
      </c>
      <c r="S40861" s="1" t="s">
        <v>203</v>
      </c>
      <c r="T40861">
        <v>5</v>
      </c>
      <c r="U40861" s="1" t="s">
        <v>139</v>
      </c>
      <c r="V40861" s="4"/>
      <c r="W40861" s="1"/>
      <c r="X40861" s="1"/>
      <c r="Y40861" s="2"/>
      <c r="Z40861" s="2"/>
      <c r="AA40861" s="1"/>
      <c r="AC40861" t="s">
        <v>4118</v>
      </c>
    </row>
    <row r="40862" spans="1:29" x14ac:dyDescent="0.3">
      <c r="A40862">
        <v>1304</v>
      </c>
      <c r="B40862" s="2">
        <v>43579</v>
      </c>
      <c r="C40862" s="2" t="str">
        <f>TEXT(_201904_sales[[#This Row],[transaction_date]],"dddd")</f>
        <v>Wednesday</v>
      </c>
      <c r="D40862" t="s">
        <v>4123</v>
      </c>
      <c r="E40862">
        <v>0</v>
      </c>
      <c r="F40862" s="3" t="s">
        <v>4111</v>
      </c>
      <c r="G40862">
        <v>1</v>
      </c>
      <c r="H40862">
        <v>76</v>
      </c>
      <c r="I40862" s="1">
        <f>_201904_sales[[#This Row],[unit_retail_price]]*_201904_sales[[#This Row],[quantity]]</f>
        <v>3.5</v>
      </c>
      <c r="J40862">
        <v>1</v>
      </c>
      <c r="K40862" s="1">
        <f>_201904_sales[[#This Row],[Total sales]]-(_201904_sales[[#This Row],[product_wholesale_price]]*_201904_sales[[#This Row],[quantity]])</f>
        <v>1.2200000000000002</v>
      </c>
      <c r="L40862">
        <v>3.5</v>
      </c>
      <c r="M40862">
        <v>2.2799999999999998</v>
      </c>
      <c r="N40862">
        <v>76</v>
      </c>
      <c r="O40862" s="1" t="s">
        <v>217</v>
      </c>
      <c r="P40862" s="1" t="s">
        <v>208</v>
      </c>
      <c r="Q40862" s="1" t="s">
        <v>220</v>
      </c>
      <c r="R40862" s="1" t="s">
        <v>210</v>
      </c>
      <c r="S40862" s="1" t="s">
        <v>150</v>
      </c>
      <c r="T40862">
        <v>5</v>
      </c>
      <c r="U40862" s="1" t="s">
        <v>139</v>
      </c>
      <c r="V40862" s="4"/>
      <c r="W40862" s="1"/>
      <c r="X40862" s="1"/>
      <c r="Y40862" s="2"/>
      <c r="Z40862" s="2"/>
      <c r="AA40862" s="1"/>
      <c r="AC40862" t="s">
        <v>4118</v>
      </c>
    </row>
    <row r="40863" spans="1:29" x14ac:dyDescent="0.3">
      <c r="A40863">
        <v>1309</v>
      </c>
      <c r="B40863" s="2">
        <v>43579</v>
      </c>
      <c r="C40863" s="2" t="str">
        <f>TEXT(_201904_sales[[#This Row],[transaction_date]],"dddd")</f>
        <v>Wednesday</v>
      </c>
      <c r="D40863" t="s">
        <v>4123</v>
      </c>
      <c r="E40863">
        <v>5627</v>
      </c>
      <c r="F40863" s="3" t="s">
        <v>4111</v>
      </c>
      <c r="G40863">
        <v>1</v>
      </c>
      <c r="H40863">
        <v>58</v>
      </c>
      <c r="I40863" s="1">
        <f>_201904_sales[[#This Row],[unit_retail_price]]*_201904_sales[[#This Row],[quantity]]</f>
        <v>7</v>
      </c>
      <c r="J40863">
        <v>2</v>
      </c>
      <c r="K40863" s="1">
        <f>_201904_sales[[#This Row],[Total sales]]-(_201904_sales[[#This Row],[product_wholesale_price]]*_201904_sales[[#This Row],[quantity]])</f>
        <v>1.7400000000000002</v>
      </c>
      <c r="L40863">
        <v>3.5</v>
      </c>
      <c r="M40863">
        <v>2.63</v>
      </c>
      <c r="N40863">
        <v>58</v>
      </c>
      <c r="O40863" s="1" t="s">
        <v>192</v>
      </c>
      <c r="P40863" s="1" t="s">
        <v>125</v>
      </c>
      <c r="Q40863" s="1" t="s">
        <v>193</v>
      </c>
      <c r="R40863" s="1" t="s">
        <v>80</v>
      </c>
      <c r="S40863" s="1" t="s">
        <v>150</v>
      </c>
      <c r="T40863">
        <v>5</v>
      </c>
      <c r="U40863" s="1" t="s">
        <v>139</v>
      </c>
      <c r="V40863" s="4">
        <v>5627</v>
      </c>
      <c r="W40863" s="1" t="s">
        <v>2926</v>
      </c>
      <c r="X40863" s="1" t="s">
        <v>2927</v>
      </c>
      <c r="Y40863" s="2">
        <v>43492</v>
      </c>
      <c r="Z40863" s="2">
        <v>35384</v>
      </c>
      <c r="AA40863" s="1" t="s">
        <v>34</v>
      </c>
      <c r="AB40863">
        <v>1996</v>
      </c>
      <c r="AC40863" t="s">
        <v>729</v>
      </c>
    </row>
    <row r="40864" spans="1:29" x14ac:dyDescent="0.3">
      <c r="A40864">
        <v>1313</v>
      </c>
      <c r="B40864" s="2">
        <v>43579</v>
      </c>
      <c r="C40864" s="2" t="str">
        <f>TEXT(_201904_sales[[#This Row],[transaction_date]],"dddd")</f>
        <v>Wednesday</v>
      </c>
      <c r="D40864" t="s">
        <v>4123</v>
      </c>
      <c r="E40864">
        <v>5928</v>
      </c>
      <c r="F40864" s="3" t="s">
        <v>4111</v>
      </c>
      <c r="G40864">
        <v>1</v>
      </c>
      <c r="H40864">
        <v>41</v>
      </c>
      <c r="I40864" s="1">
        <f>_201904_sales[[#This Row],[unit_retail_price]]*_201904_sales[[#This Row],[quantity]]</f>
        <v>8.5</v>
      </c>
      <c r="J40864">
        <v>2</v>
      </c>
      <c r="K40864" s="1">
        <f>_201904_sales[[#This Row],[Total sales]]-(_201904_sales[[#This Row],[product_wholesale_price]]*_201904_sales[[#This Row],[quantity]])</f>
        <v>6.8</v>
      </c>
      <c r="L40864">
        <v>4.25</v>
      </c>
      <c r="M40864">
        <v>0.85</v>
      </c>
      <c r="N40864">
        <v>41</v>
      </c>
      <c r="O40864" s="1" t="s">
        <v>163</v>
      </c>
      <c r="P40864" s="1" t="s">
        <v>41</v>
      </c>
      <c r="Q40864" s="1" t="s">
        <v>171</v>
      </c>
      <c r="R40864" s="1" t="s">
        <v>168</v>
      </c>
      <c r="S40864" s="1" t="s">
        <v>169</v>
      </c>
      <c r="T40864">
        <v>5</v>
      </c>
      <c r="U40864" s="1" t="s">
        <v>139</v>
      </c>
      <c r="V40864" s="4">
        <v>5928</v>
      </c>
      <c r="W40864" s="1" t="s">
        <v>2464</v>
      </c>
      <c r="X40864" s="1" t="s">
        <v>3378</v>
      </c>
      <c r="Y40864" s="2">
        <v>43478</v>
      </c>
      <c r="Z40864" s="2">
        <v>36193</v>
      </c>
      <c r="AA40864" s="1" t="s">
        <v>25</v>
      </c>
      <c r="AB40864">
        <v>1999</v>
      </c>
      <c r="AC40864" t="s">
        <v>729</v>
      </c>
    </row>
    <row r="40865" spans="1:29" x14ac:dyDescent="0.3">
      <c r="A40865">
        <v>1313</v>
      </c>
      <c r="B40865" s="2">
        <v>43579</v>
      </c>
      <c r="C40865" s="2" t="str">
        <f>TEXT(_201904_sales[[#This Row],[transaction_date]],"dddd")</f>
        <v>Wednesday</v>
      </c>
      <c r="D40865" t="s">
        <v>4123</v>
      </c>
      <c r="E40865">
        <v>5928</v>
      </c>
      <c r="F40865" s="3" t="s">
        <v>4111</v>
      </c>
      <c r="G40865">
        <v>1</v>
      </c>
      <c r="H40865">
        <v>84</v>
      </c>
      <c r="I40865" s="1">
        <f>_201904_sales[[#This Row],[unit_retail_price]]*_201904_sales[[#This Row],[quantity]]</f>
        <v>1.6</v>
      </c>
      <c r="J40865">
        <v>2</v>
      </c>
      <c r="K40865" s="1">
        <f>_201904_sales[[#This Row],[Total sales]]-(_201904_sales[[#This Row],[product_wholesale_price]]*_201904_sales[[#This Row],[quantity]])</f>
        <v>1.52</v>
      </c>
      <c r="L40865">
        <v>0.8</v>
      </c>
      <c r="M40865">
        <v>0.04</v>
      </c>
      <c r="N40865">
        <v>84</v>
      </c>
      <c r="O40865" s="1" t="s">
        <v>199</v>
      </c>
      <c r="P40865" s="1" t="s">
        <v>200</v>
      </c>
      <c r="Q40865" s="1" t="s">
        <v>233</v>
      </c>
      <c r="R40865" s="1" t="s">
        <v>202</v>
      </c>
      <c r="S40865" s="1" t="s">
        <v>203</v>
      </c>
      <c r="T40865">
        <v>5</v>
      </c>
      <c r="U40865" s="1" t="s">
        <v>139</v>
      </c>
      <c r="V40865" s="4">
        <v>5928</v>
      </c>
      <c r="W40865" s="1" t="s">
        <v>2464</v>
      </c>
      <c r="X40865" s="1" t="s">
        <v>3378</v>
      </c>
      <c r="Y40865" s="2">
        <v>43478</v>
      </c>
      <c r="Z40865" s="2">
        <v>36193</v>
      </c>
      <c r="AA40865" s="1" t="s">
        <v>25</v>
      </c>
      <c r="AB40865">
        <v>1999</v>
      </c>
      <c r="AC40865" t="s">
        <v>729</v>
      </c>
    </row>
    <row r="40866" spans="1:29" x14ac:dyDescent="0.3">
      <c r="A40866">
        <v>1316</v>
      </c>
      <c r="B40866" s="2">
        <v>43579</v>
      </c>
      <c r="C40866" s="2" t="str">
        <f>TEXT(_201904_sales[[#This Row],[transaction_date]],"dddd")</f>
        <v>Wednesday</v>
      </c>
      <c r="D40866" t="s">
        <v>4123</v>
      </c>
      <c r="E40866">
        <v>5917</v>
      </c>
      <c r="F40866" s="3" t="s">
        <v>4110</v>
      </c>
      <c r="G40866">
        <v>1</v>
      </c>
      <c r="H40866">
        <v>56</v>
      </c>
      <c r="I40866" s="1">
        <f>_201904_sales[[#This Row],[unit_retail_price]]*_201904_sales[[#This Row],[quantity]]</f>
        <v>5.0999999999999996</v>
      </c>
      <c r="J40866">
        <v>2</v>
      </c>
      <c r="K40866" s="1">
        <f>_201904_sales[[#This Row],[Total sales]]-(_201904_sales[[#This Row],[product_wholesale_price]]*_201904_sales[[#This Row],[quantity]])</f>
        <v>3.8199999999999994</v>
      </c>
      <c r="L40866">
        <v>2.5499999999999998</v>
      </c>
      <c r="M40866">
        <v>0.64</v>
      </c>
      <c r="N40866">
        <v>56</v>
      </c>
      <c r="O40866" s="1" t="s">
        <v>26</v>
      </c>
      <c r="P40866" s="1" t="s">
        <v>27</v>
      </c>
      <c r="Q40866" s="1" t="s">
        <v>189</v>
      </c>
      <c r="R40866" s="1" t="s">
        <v>29</v>
      </c>
      <c r="S40866" s="1" t="s">
        <v>190</v>
      </c>
      <c r="T40866">
        <v>5</v>
      </c>
      <c r="U40866" s="1" t="s">
        <v>139</v>
      </c>
      <c r="V40866" s="4">
        <v>5917</v>
      </c>
      <c r="W40866" s="1" t="s">
        <v>3360</v>
      </c>
      <c r="X40866" s="1" t="s">
        <v>3361</v>
      </c>
      <c r="Y40866" s="2">
        <v>42987</v>
      </c>
      <c r="Z40866" s="2">
        <v>23988</v>
      </c>
      <c r="AA40866" s="1" t="s">
        <v>38</v>
      </c>
      <c r="AB40866">
        <v>1965</v>
      </c>
      <c r="AC40866" t="s">
        <v>373</v>
      </c>
    </row>
    <row r="40867" spans="1:29" x14ac:dyDescent="0.3">
      <c r="A40867">
        <v>1316</v>
      </c>
      <c r="B40867" s="2">
        <v>43579</v>
      </c>
      <c r="C40867" s="2" t="str">
        <f>TEXT(_201904_sales[[#This Row],[transaction_date]],"dddd")</f>
        <v>Wednesday</v>
      </c>
      <c r="D40867" t="s">
        <v>4123</v>
      </c>
      <c r="E40867">
        <v>5917</v>
      </c>
      <c r="F40867" s="3" t="s">
        <v>4110</v>
      </c>
      <c r="G40867">
        <v>1</v>
      </c>
      <c r="H40867">
        <v>70</v>
      </c>
      <c r="I40867" s="1">
        <f>_201904_sales[[#This Row],[unit_retail_price]]*_201904_sales[[#This Row],[quantity]]</f>
        <v>3.25</v>
      </c>
      <c r="J40867">
        <v>1</v>
      </c>
      <c r="K40867" s="1">
        <f>_201904_sales[[#This Row],[Total sales]]-(_201904_sales[[#This Row],[product_wholesale_price]]*_201904_sales[[#This Row],[quantity]])</f>
        <v>1.1400000000000001</v>
      </c>
      <c r="L40867">
        <v>3.25</v>
      </c>
      <c r="M40867">
        <v>2.11</v>
      </c>
      <c r="N40867">
        <v>70</v>
      </c>
      <c r="O40867" s="1" t="s">
        <v>212</v>
      </c>
      <c r="P40867" s="1" t="s">
        <v>208</v>
      </c>
      <c r="Q40867" s="1" t="s">
        <v>213</v>
      </c>
      <c r="R40867" s="1" t="s">
        <v>210</v>
      </c>
      <c r="S40867" s="1" t="s">
        <v>211</v>
      </c>
      <c r="T40867">
        <v>5</v>
      </c>
      <c r="U40867" s="1" t="s">
        <v>139</v>
      </c>
      <c r="V40867" s="4">
        <v>5917</v>
      </c>
      <c r="W40867" s="1" t="s">
        <v>3360</v>
      </c>
      <c r="X40867" s="1" t="s">
        <v>3361</v>
      </c>
      <c r="Y40867" s="2">
        <v>42987</v>
      </c>
      <c r="Z40867" s="2">
        <v>23988</v>
      </c>
      <c r="AA40867" s="1" t="s">
        <v>38</v>
      </c>
      <c r="AB40867">
        <v>1965</v>
      </c>
      <c r="AC40867" t="s">
        <v>373</v>
      </c>
    </row>
    <row r="40868" spans="1:29" x14ac:dyDescent="0.3">
      <c r="A40868">
        <v>1318</v>
      </c>
      <c r="B40868" s="2">
        <v>43579</v>
      </c>
      <c r="C40868" s="2" t="str">
        <f>TEXT(_201904_sales[[#This Row],[transaction_date]],"dddd")</f>
        <v>Wednesday</v>
      </c>
      <c r="D40868" t="s">
        <v>4123</v>
      </c>
      <c r="E40868">
        <v>5257</v>
      </c>
      <c r="F40868" s="3" t="s">
        <v>4111</v>
      </c>
      <c r="G40868">
        <v>1</v>
      </c>
      <c r="H40868">
        <v>52</v>
      </c>
      <c r="I40868" s="1">
        <f>_201904_sales[[#This Row],[unit_retail_price]]*_201904_sales[[#This Row],[quantity]]</f>
        <v>7.5</v>
      </c>
      <c r="J40868">
        <v>3</v>
      </c>
      <c r="K40868" s="1">
        <f>_201904_sales[[#This Row],[Total sales]]-(_201904_sales[[#This Row],[product_wholesale_price]]*_201904_sales[[#This Row],[quantity]])</f>
        <v>5.6099999999999994</v>
      </c>
      <c r="L40868">
        <v>2.5</v>
      </c>
      <c r="M40868">
        <v>0.63</v>
      </c>
      <c r="N40868">
        <v>52</v>
      </c>
      <c r="O40868" s="1" t="s">
        <v>26</v>
      </c>
      <c r="P40868" s="1" t="s">
        <v>27</v>
      </c>
      <c r="Q40868" s="1" t="s">
        <v>28</v>
      </c>
      <c r="R40868" s="1" t="s">
        <v>29</v>
      </c>
      <c r="S40868" s="1" t="s">
        <v>30</v>
      </c>
      <c r="T40868">
        <v>5</v>
      </c>
      <c r="U40868" s="1" t="s">
        <v>139</v>
      </c>
      <c r="V40868" s="4">
        <v>5257</v>
      </c>
      <c r="W40868" s="1" t="s">
        <v>2281</v>
      </c>
      <c r="X40868" s="1" t="s">
        <v>2282</v>
      </c>
      <c r="Y40868" s="2">
        <v>42794</v>
      </c>
      <c r="Z40868" s="2">
        <v>29839</v>
      </c>
      <c r="AA40868" s="1" t="s">
        <v>25</v>
      </c>
      <c r="AB40868">
        <v>1981</v>
      </c>
      <c r="AC40868" t="s">
        <v>35</v>
      </c>
    </row>
    <row r="40869" spans="1:29" x14ac:dyDescent="0.3">
      <c r="A40869">
        <v>1318</v>
      </c>
      <c r="B40869" s="2">
        <v>43579</v>
      </c>
      <c r="C40869" s="2" t="str">
        <f>TEXT(_201904_sales[[#This Row],[transaction_date]],"dddd")</f>
        <v>Wednesday</v>
      </c>
      <c r="D40869" t="s">
        <v>4123</v>
      </c>
      <c r="E40869">
        <v>5257</v>
      </c>
      <c r="F40869" s="3" t="s">
        <v>4111</v>
      </c>
      <c r="G40869">
        <v>7</v>
      </c>
      <c r="H40869">
        <v>20</v>
      </c>
      <c r="I40869" s="1">
        <f>_201904_sales[[#This Row],[unit_retail_price]]*_201904_sales[[#This Row],[quantity]]</f>
        <v>7.6</v>
      </c>
      <c r="J40869">
        <v>1</v>
      </c>
      <c r="K40869" s="1">
        <f>_201904_sales[[#This Row],[Total sales]]-(_201904_sales[[#This Row],[product_wholesale_price]]*_201904_sales[[#This Row],[quantity]])</f>
        <v>1.5199999999999996</v>
      </c>
      <c r="L40869">
        <v>7.6</v>
      </c>
      <c r="M40869">
        <v>6.08</v>
      </c>
      <c r="N40869">
        <v>20</v>
      </c>
      <c r="O40869" s="1" t="s">
        <v>129</v>
      </c>
      <c r="P40869" s="1" t="s">
        <v>126</v>
      </c>
      <c r="Q40869" s="1" t="s">
        <v>130</v>
      </c>
      <c r="R40869" s="1" t="s">
        <v>86</v>
      </c>
      <c r="S40869" s="1" t="s">
        <v>131</v>
      </c>
      <c r="T40869">
        <v>5</v>
      </c>
      <c r="U40869" s="1" t="s">
        <v>139</v>
      </c>
      <c r="V40869" s="4">
        <v>5257</v>
      </c>
      <c r="W40869" s="1" t="s">
        <v>2281</v>
      </c>
      <c r="X40869" s="1" t="s">
        <v>2282</v>
      </c>
      <c r="Y40869" s="2">
        <v>42794</v>
      </c>
      <c r="Z40869" s="2">
        <v>29839</v>
      </c>
      <c r="AA40869" s="1" t="s">
        <v>25</v>
      </c>
      <c r="AB40869">
        <v>1981</v>
      </c>
      <c r="AC40869" t="s">
        <v>35</v>
      </c>
    </row>
    <row r="40870" spans="1:29" x14ac:dyDescent="0.3">
      <c r="A40870">
        <v>1328</v>
      </c>
      <c r="B40870" s="2">
        <v>43579</v>
      </c>
      <c r="C40870" s="2" t="str">
        <f>TEXT(_201904_sales[[#This Row],[transaction_date]],"dddd")</f>
        <v>Wednesday</v>
      </c>
      <c r="D40870" t="s">
        <v>4123</v>
      </c>
      <c r="E40870">
        <v>5612</v>
      </c>
      <c r="F40870" s="3" t="s">
        <v>4110</v>
      </c>
      <c r="G40870">
        <v>1</v>
      </c>
      <c r="H40870">
        <v>42</v>
      </c>
      <c r="I40870" s="1">
        <f>_201904_sales[[#This Row],[unit_retail_price]]*_201904_sales[[#This Row],[quantity]]</f>
        <v>7.5</v>
      </c>
      <c r="J40870">
        <v>3</v>
      </c>
      <c r="K40870" s="1">
        <f>_201904_sales[[#This Row],[Total sales]]-(_201904_sales[[#This Row],[product_wholesale_price]]*_201904_sales[[#This Row],[quantity]])</f>
        <v>5.6099999999999994</v>
      </c>
      <c r="L40870">
        <v>2.5</v>
      </c>
      <c r="M40870">
        <v>0.63</v>
      </c>
      <c r="N40870">
        <v>42</v>
      </c>
      <c r="O40870" s="1" t="s">
        <v>172</v>
      </c>
      <c r="P40870" s="1" t="s">
        <v>27</v>
      </c>
      <c r="Q40870" s="1" t="s">
        <v>173</v>
      </c>
      <c r="R40870" s="1" t="s">
        <v>29</v>
      </c>
      <c r="S40870" s="1" t="s">
        <v>30</v>
      </c>
      <c r="T40870">
        <v>5</v>
      </c>
      <c r="U40870" s="1" t="s">
        <v>139</v>
      </c>
      <c r="V40870" s="4">
        <v>5612</v>
      </c>
      <c r="W40870" s="1" t="s">
        <v>2290</v>
      </c>
      <c r="X40870" s="1" t="s">
        <v>2902</v>
      </c>
      <c r="Y40870" s="2">
        <v>42934</v>
      </c>
      <c r="Z40870" s="2">
        <v>22802</v>
      </c>
      <c r="AA40870" s="1" t="s">
        <v>34</v>
      </c>
      <c r="AB40870">
        <v>1962</v>
      </c>
      <c r="AC40870" t="s">
        <v>39</v>
      </c>
    </row>
    <row r="40871" spans="1:29" x14ac:dyDescent="0.3">
      <c r="A40871">
        <v>1329</v>
      </c>
      <c r="B40871" s="2">
        <v>43579</v>
      </c>
      <c r="C40871" s="2" t="str">
        <f>TEXT(_201904_sales[[#This Row],[transaction_date]],"dddd")</f>
        <v>Wednesday</v>
      </c>
      <c r="D40871" t="s">
        <v>4123</v>
      </c>
      <c r="E40871">
        <v>0</v>
      </c>
      <c r="F40871" s="3" t="s">
        <v>4110</v>
      </c>
      <c r="G40871">
        <v>1</v>
      </c>
      <c r="H40871">
        <v>42</v>
      </c>
      <c r="I40871" s="1">
        <f>_201904_sales[[#This Row],[unit_retail_price]]*_201904_sales[[#This Row],[quantity]]</f>
        <v>5</v>
      </c>
      <c r="J40871">
        <v>2</v>
      </c>
      <c r="K40871" s="1">
        <f>_201904_sales[[#This Row],[Total sales]]-(_201904_sales[[#This Row],[product_wholesale_price]]*_201904_sales[[#This Row],[quantity]])</f>
        <v>3.74</v>
      </c>
      <c r="L40871">
        <v>2.5</v>
      </c>
      <c r="M40871">
        <v>0.63</v>
      </c>
      <c r="N40871">
        <v>42</v>
      </c>
      <c r="O40871" s="1" t="s">
        <v>172</v>
      </c>
      <c r="P40871" s="1" t="s">
        <v>27</v>
      </c>
      <c r="Q40871" s="1" t="s">
        <v>173</v>
      </c>
      <c r="R40871" s="1" t="s">
        <v>29</v>
      </c>
      <c r="S40871" s="1" t="s">
        <v>30</v>
      </c>
      <c r="T40871">
        <v>5</v>
      </c>
      <c r="U40871" s="1" t="s">
        <v>139</v>
      </c>
      <c r="V40871" s="4"/>
      <c r="W40871" s="1"/>
      <c r="X40871" s="1"/>
      <c r="Y40871" s="2"/>
      <c r="Z40871" s="2"/>
      <c r="AA40871" s="1"/>
      <c r="AC40871" t="s">
        <v>4118</v>
      </c>
    </row>
    <row r="40872" spans="1:29" x14ac:dyDescent="0.3">
      <c r="A40872">
        <v>1330</v>
      </c>
      <c r="B40872" s="2">
        <v>43579</v>
      </c>
      <c r="C40872" s="2" t="str">
        <f>TEXT(_201904_sales[[#This Row],[transaction_date]],"dddd")</f>
        <v>Wednesday</v>
      </c>
      <c r="D40872" t="s">
        <v>4123</v>
      </c>
      <c r="E40872">
        <v>5414</v>
      </c>
      <c r="F40872" s="3" t="s">
        <v>4110</v>
      </c>
      <c r="G40872">
        <v>1</v>
      </c>
      <c r="H40872">
        <v>55</v>
      </c>
      <c r="I40872" s="1">
        <f>_201904_sales[[#This Row],[unit_retail_price]]*_201904_sales[[#This Row],[quantity]]</f>
        <v>4</v>
      </c>
      <c r="J40872">
        <v>1</v>
      </c>
      <c r="K40872" s="1">
        <f>_201904_sales[[#This Row],[Total sales]]-(_201904_sales[[#This Row],[product_wholesale_price]]*_201904_sales[[#This Row],[quantity]])</f>
        <v>3</v>
      </c>
      <c r="L40872">
        <v>4</v>
      </c>
      <c r="M40872">
        <v>1</v>
      </c>
      <c r="N40872">
        <v>55</v>
      </c>
      <c r="O40872" s="1" t="s">
        <v>26</v>
      </c>
      <c r="P40872" s="1" t="s">
        <v>27</v>
      </c>
      <c r="Q40872" s="1" t="s">
        <v>187</v>
      </c>
      <c r="R40872" s="1" t="s">
        <v>143</v>
      </c>
      <c r="S40872" s="1" t="s">
        <v>188</v>
      </c>
      <c r="T40872">
        <v>5</v>
      </c>
      <c r="U40872" s="1" t="s">
        <v>139</v>
      </c>
      <c r="V40872" s="4">
        <v>5414</v>
      </c>
      <c r="W40872" s="1" t="s">
        <v>2564</v>
      </c>
      <c r="X40872" s="1" t="s">
        <v>2565</v>
      </c>
      <c r="Y40872" s="2">
        <v>43260</v>
      </c>
      <c r="Z40872" s="2">
        <v>30155</v>
      </c>
      <c r="AA40872" s="1" t="s">
        <v>34</v>
      </c>
      <c r="AB40872">
        <v>1982</v>
      </c>
      <c r="AC40872" t="s">
        <v>35</v>
      </c>
    </row>
    <row r="40873" spans="1:29" x14ac:dyDescent="0.3">
      <c r="A40873">
        <v>1330</v>
      </c>
      <c r="B40873" s="2">
        <v>43579</v>
      </c>
      <c r="C40873" s="2" t="str">
        <f>TEXT(_201904_sales[[#This Row],[transaction_date]],"dddd")</f>
        <v>Wednesday</v>
      </c>
      <c r="D40873" t="s">
        <v>4123</v>
      </c>
      <c r="E40873">
        <v>5414</v>
      </c>
      <c r="F40873" s="3" t="s">
        <v>4110</v>
      </c>
      <c r="G40873">
        <v>1</v>
      </c>
      <c r="H40873">
        <v>69</v>
      </c>
      <c r="I40873" s="1">
        <f>_201904_sales[[#This Row],[unit_retail_price]]*_201904_sales[[#This Row],[quantity]]</f>
        <v>3.25</v>
      </c>
      <c r="J40873">
        <v>1</v>
      </c>
      <c r="K40873" s="1">
        <f>_201904_sales[[#This Row],[Total sales]]-(_201904_sales[[#This Row],[product_wholesale_price]]*_201904_sales[[#This Row],[quantity]])</f>
        <v>0.9700000000000002</v>
      </c>
      <c r="L40873">
        <v>3.25</v>
      </c>
      <c r="M40873">
        <v>2.2799999999999998</v>
      </c>
      <c r="N40873">
        <v>69</v>
      </c>
      <c r="O40873" s="1" t="s">
        <v>217</v>
      </c>
      <c r="P40873" s="1" t="s">
        <v>208</v>
      </c>
      <c r="Q40873" s="1" t="s">
        <v>219</v>
      </c>
      <c r="R40873" s="1" t="s">
        <v>210</v>
      </c>
      <c r="S40873" s="1" t="s">
        <v>150</v>
      </c>
      <c r="T40873">
        <v>5</v>
      </c>
      <c r="U40873" s="1" t="s">
        <v>139</v>
      </c>
      <c r="V40873" s="4">
        <v>5414</v>
      </c>
      <c r="W40873" s="1" t="s">
        <v>2564</v>
      </c>
      <c r="X40873" s="1" t="s">
        <v>2565</v>
      </c>
      <c r="Y40873" s="2">
        <v>43260</v>
      </c>
      <c r="Z40873" s="2">
        <v>30155</v>
      </c>
      <c r="AA40873" s="1" t="s">
        <v>34</v>
      </c>
      <c r="AB40873">
        <v>1982</v>
      </c>
      <c r="AC40873" t="s">
        <v>35</v>
      </c>
    </row>
    <row r="40874" spans="1:29" x14ac:dyDescent="0.3">
      <c r="A40874">
        <v>1336</v>
      </c>
      <c r="B40874" s="2">
        <v>43579</v>
      </c>
      <c r="C40874" s="2" t="str">
        <f>TEXT(_201904_sales[[#This Row],[transaction_date]],"dddd")</f>
        <v>Wednesday</v>
      </c>
      <c r="D40874" t="s">
        <v>4123</v>
      </c>
      <c r="E40874">
        <v>0</v>
      </c>
      <c r="F40874" s="3" t="s">
        <v>4110</v>
      </c>
      <c r="G40874">
        <v>1</v>
      </c>
      <c r="H40874">
        <v>59</v>
      </c>
      <c r="I40874" s="1">
        <f>_201904_sales[[#This Row],[unit_retail_price]]*_201904_sales[[#This Row],[quantity]]</f>
        <v>9</v>
      </c>
      <c r="J40874">
        <v>2</v>
      </c>
      <c r="K40874" s="1">
        <f>_201904_sales[[#This Row],[Total sales]]-(_201904_sales[[#This Row],[product_wholesale_price]]*_201904_sales[[#This Row],[quantity]])</f>
        <v>2.2400000000000002</v>
      </c>
      <c r="L40874">
        <v>4.5</v>
      </c>
      <c r="M40874">
        <v>3.38</v>
      </c>
      <c r="N40874">
        <v>59</v>
      </c>
      <c r="O40874" s="1" t="s">
        <v>192</v>
      </c>
      <c r="P40874" s="1" t="s">
        <v>125</v>
      </c>
      <c r="Q40874" s="1" t="s">
        <v>194</v>
      </c>
      <c r="R40874" s="1" t="s">
        <v>29</v>
      </c>
      <c r="S40874" s="1" t="s">
        <v>195</v>
      </c>
      <c r="T40874">
        <v>5</v>
      </c>
      <c r="U40874" s="1" t="s">
        <v>139</v>
      </c>
      <c r="V40874" s="4"/>
      <c r="W40874" s="1"/>
      <c r="X40874" s="1"/>
      <c r="Y40874" s="2"/>
      <c r="Z40874" s="2"/>
      <c r="AA40874" s="1"/>
      <c r="AC40874" t="s">
        <v>4118</v>
      </c>
    </row>
    <row r="40875" spans="1:29" x14ac:dyDescent="0.3">
      <c r="A40875">
        <v>1342</v>
      </c>
      <c r="B40875" s="2">
        <v>43579</v>
      </c>
      <c r="C40875" s="2" t="str">
        <f>TEXT(_201904_sales[[#This Row],[transaction_date]],"dddd")</f>
        <v>Wednesday</v>
      </c>
      <c r="D40875" t="s">
        <v>4123</v>
      </c>
      <c r="E40875">
        <v>5168</v>
      </c>
      <c r="F40875" s="3" t="s">
        <v>4111</v>
      </c>
      <c r="G40875">
        <v>1</v>
      </c>
      <c r="H40875">
        <v>31</v>
      </c>
      <c r="I40875" s="1">
        <f>_201904_sales[[#This Row],[unit_retail_price]]*_201904_sales[[#This Row],[quantity]]</f>
        <v>2.2000000000000002</v>
      </c>
      <c r="J40875">
        <v>1</v>
      </c>
      <c r="K40875" s="1">
        <f>_201904_sales[[#This Row],[Total sales]]-(_201904_sales[[#This Row],[product_wholesale_price]]*_201904_sales[[#This Row],[quantity]])</f>
        <v>1.7600000000000002</v>
      </c>
      <c r="L40875">
        <v>2.2000000000000002</v>
      </c>
      <c r="M40875">
        <v>0.44</v>
      </c>
      <c r="N40875">
        <v>31</v>
      </c>
      <c r="O40875" s="1" t="s">
        <v>40</v>
      </c>
      <c r="P40875" s="1" t="s">
        <v>41</v>
      </c>
      <c r="Q40875" s="1" t="s">
        <v>153</v>
      </c>
      <c r="R40875" s="1" t="s">
        <v>136</v>
      </c>
      <c r="S40875" s="1" t="s">
        <v>147</v>
      </c>
      <c r="T40875">
        <v>5</v>
      </c>
      <c r="U40875" s="1" t="s">
        <v>139</v>
      </c>
      <c r="V40875" s="4">
        <v>5168</v>
      </c>
      <c r="W40875" s="1" t="s">
        <v>1856</v>
      </c>
      <c r="X40875" s="1" t="s">
        <v>2117</v>
      </c>
      <c r="Y40875" s="2">
        <v>43311</v>
      </c>
      <c r="Z40875" s="2">
        <v>34643</v>
      </c>
      <c r="AA40875" s="1" t="s">
        <v>25</v>
      </c>
      <c r="AB40875">
        <v>1994</v>
      </c>
      <c r="AC40875" t="s">
        <v>668</v>
      </c>
    </row>
    <row r="40876" spans="1:29" x14ac:dyDescent="0.3">
      <c r="A40876">
        <v>1343</v>
      </c>
      <c r="B40876" s="2">
        <v>43579</v>
      </c>
      <c r="C40876" s="2" t="str">
        <f>TEXT(_201904_sales[[#This Row],[transaction_date]],"dddd")</f>
        <v>Wednesday</v>
      </c>
      <c r="D40876" t="s">
        <v>4123</v>
      </c>
      <c r="E40876">
        <v>5943</v>
      </c>
      <c r="F40876" s="3" t="s">
        <v>4110</v>
      </c>
      <c r="G40876">
        <v>1</v>
      </c>
      <c r="H40876">
        <v>36</v>
      </c>
      <c r="I40876" s="1">
        <f>_201904_sales[[#This Row],[unit_retail_price]]*_201904_sales[[#This Row],[quantity]]</f>
        <v>7.5</v>
      </c>
      <c r="J40876">
        <v>2</v>
      </c>
      <c r="K40876" s="1">
        <f>_201904_sales[[#This Row],[Total sales]]-(_201904_sales[[#This Row],[product_wholesale_price]]*_201904_sales[[#This Row],[quantity]])</f>
        <v>6</v>
      </c>
      <c r="L40876">
        <v>3.75</v>
      </c>
      <c r="M40876">
        <v>0.75</v>
      </c>
      <c r="N40876">
        <v>36</v>
      </c>
      <c r="O40876" s="1" t="s">
        <v>156</v>
      </c>
      <c r="P40876" s="1" t="s">
        <v>41</v>
      </c>
      <c r="Q40876" s="1" t="s">
        <v>161</v>
      </c>
      <c r="R40876" s="1" t="s">
        <v>143</v>
      </c>
      <c r="S40876" s="1" t="s">
        <v>162</v>
      </c>
      <c r="T40876">
        <v>5</v>
      </c>
      <c r="U40876" s="1" t="s">
        <v>139</v>
      </c>
      <c r="V40876" s="4">
        <v>5943</v>
      </c>
      <c r="W40876" s="1" t="s">
        <v>2229</v>
      </c>
      <c r="X40876" s="1" t="s">
        <v>3400</v>
      </c>
      <c r="Y40876" s="2">
        <v>43380</v>
      </c>
      <c r="Z40876" s="2">
        <v>32847</v>
      </c>
      <c r="AA40876" s="1" t="s">
        <v>34</v>
      </c>
      <c r="AB40876">
        <v>1989</v>
      </c>
      <c r="AC40876" t="s">
        <v>35</v>
      </c>
    </row>
    <row r="40877" spans="1:29" x14ac:dyDescent="0.3">
      <c r="A40877">
        <v>1346</v>
      </c>
      <c r="B40877" s="2">
        <v>43579</v>
      </c>
      <c r="C40877" s="2" t="str">
        <f>TEXT(_201904_sales[[#This Row],[transaction_date]],"dddd")</f>
        <v>Wednesday</v>
      </c>
      <c r="D40877" t="s">
        <v>4123</v>
      </c>
      <c r="E40877">
        <v>0</v>
      </c>
      <c r="F40877" s="3" t="s">
        <v>4110</v>
      </c>
      <c r="G40877">
        <v>1</v>
      </c>
      <c r="H40877">
        <v>52</v>
      </c>
      <c r="I40877" s="1">
        <f>_201904_sales[[#This Row],[unit_retail_price]]*_201904_sales[[#This Row],[quantity]]</f>
        <v>5</v>
      </c>
      <c r="J40877">
        <v>2</v>
      </c>
      <c r="K40877" s="1">
        <f>_201904_sales[[#This Row],[Total sales]]-(_201904_sales[[#This Row],[product_wholesale_price]]*_201904_sales[[#This Row],[quantity]])</f>
        <v>3.74</v>
      </c>
      <c r="L40877">
        <v>2.5</v>
      </c>
      <c r="M40877">
        <v>0.63</v>
      </c>
      <c r="N40877">
        <v>52</v>
      </c>
      <c r="O40877" s="1" t="s">
        <v>26</v>
      </c>
      <c r="P40877" s="1" t="s">
        <v>27</v>
      </c>
      <c r="Q40877" s="1" t="s">
        <v>28</v>
      </c>
      <c r="R40877" s="1" t="s">
        <v>29</v>
      </c>
      <c r="S40877" s="1" t="s">
        <v>30</v>
      </c>
      <c r="T40877">
        <v>5</v>
      </c>
      <c r="U40877" s="1" t="s">
        <v>139</v>
      </c>
      <c r="V40877" s="4"/>
      <c r="W40877" s="1"/>
      <c r="X40877" s="1"/>
      <c r="Y40877" s="2"/>
      <c r="Z40877" s="2"/>
      <c r="AA40877" s="1"/>
      <c r="AC40877" t="s">
        <v>4118</v>
      </c>
    </row>
    <row r="40878" spans="1:29" x14ac:dyDescent="0.3">
      <c r="A40878">
        <v>1354</v>
      </c>
      <c r="B40878" s="2">
        <v>43579</v>
      </c>
      <c r="C40878" s="2" t="str">
        <f>TEXT(_201904_sales[[#This Row],[transaction_date]],"dddd")</f>
        <v>Wednesday</v>
      </c>
      <c r="D40878" t="s">
        <v>4123</v>
      </c>
      <c r="E40878">
        <v>0</v>
      </c>
      <c r="F40878" s="3" t="s">
        <v>4110</v>
      </c>
      <c r="G40878">
        <v>1</v>
      </c>
      <c r="H40878">
        <v>30</v>
      </c>
      <c r="I40878" s="1">
        <f>_201904_sales[[#This Row],[unit_retail_price]]*_201904_sales[[#This Row],[quantity]]</f>
        <v>3</v>
      </c>
      <c r="J40878">
        <v>1</v>
      </c>
      <c r="K40878" s="1">
        <f>_201904_sales[[#This Row],[Total sales]]-(_201904_sales[[#This Row],[product_wholesale_price]]*_201904_sales[[#This Row],[quantity]])</f>
        <v>2.4</v>
      </c>
      <c r="L40878">
        <v>3</v>
      </c>
      <c r="M40878">
        <v>0.6</v>
      </c>
      <c r="N40878">
        <v>30</v>
      </c>
      <c r="O40878" s="1" t="s">
        <v>40</v>
      </c>
      <c r="P40878" s="1" t="s">
        <v>41</v>
      </c>
      <c r="Q40878" s="1" t="s">
        <v>152</v>
      </c>
      <c r="R40878" s="1" t="s">
        <v>143</v>
      </c>
      <c r="S40878" s="1" t="s">
        <v>144</v>
      </c>
      <c r="T40878">
        <v>5</v>
      </c>
      <c r="U40878" s="1" t="s">
        <v>139</v>
      </c>
      <c r="V40878" s="4"/>
      <c r="W40878" s="1"/>
      <c r="X40878" s="1"/>
      <c r="Y40878" s="2"/>
      <c r="Z40878" s="2"/>
      <c r="AA40878" s="1"/>
      <c r="AC40878" t="s">
        <v>4118</v>
      </c>
    </row>
    <row r="40879" spans="1:29" x14ac:dyDescent="0.3">
      <c r="A40879">
        <v>1357</v>
      </c>
      <c r="B40879" s="2">
        <v>43579</v>
      </c>
      <c r="C40879" s="2" t="str">
        <f>TEXT(_201904_sales[[#This Row],[transaction_date]],"dddd")</f>
        <v>Wednesday</v>
      </c>
      <c r="D40879" t="s">
        <v>4123</v>
      </c>
      <c r="E40879">
        <v>0</v>
      </c>
      <c r="F40879" s="3" t="s">
        <v>4111</v>
      </c>
      <c r="G40879">
        <v>1</v>
      </c>
      <c r="H40879">
        <v>38</v>
      </c>
      <c r="I40879" s="1">
        <f>_201904_sales[[#This Row],[unit_retail_price]]*_201904_sales[[#This Row],[quantity]]</f>
        <v>3.75</v>
      </c>
      <c r="J40879">
        <v>1</v>
      </c>
      <c r="K40879" s="1">
        <f>_201904_sales[[#This Row],[Total sales]]-(_201904_sales[[#This Row],[product_wholesale_price]]*_201904_sales[[#This Row],[quantity]])</f>
        <v>3</v>
      </c>
      <c r="L40879">
        <v>3.75</v>
      </c>
      <c r="M40879">
        <v>0.75</v>
      </c>
      <c r="N40879">
        <v>38</v>
      </c>
      <c r="O40879" s="1" t="s">
        <v>163</v>
      </c>
      <c r="P40879" s="1" t="s">
        <v>41</v>
      </c>
      <c r="Q40879" s="1" t="s">
        <v>166</v>
      </c>
      <c r="R40879" s="1" t="s">
        <v>165</v>
      </c>
      <c r="S40879" s="1" t="s">
        <v>162</v>
      </c>
      <c r="T40879">
        <v>5</v>
      </c>
      <c r="U40879" s="1" t="s">
        <v>139</v>
      </c>
      <c r="V40879" s="4"/>
      <c r="W40879" s="1"/>
      <c r="X40879" s="1"/>
      <c r="Y40879" s="2"/>
      <c r="Z40879" s="2"/>
      <c r="AA40879" s="1"/>
      <c r="AC40879" t="s">
        <v>4118</v>
      </c>
    </row>
    <row r="40880" spans="1:29" x14ac:dyDescent="0.3">
      <c r="A40880">
        <v>1357</v>
      </c>
      <c r="B40880" s="2">
        <v>43579</v>
      </c>
      <c r="C40880" s="2" t="str">
        <f>TEXT(_201904_sales[[#This Row],[transaction_date]],"dddd")</f>
        <v>Wednesday</v>
      </c>
      <c r="D40880" t="s">
        <v>4123</v>
      </c>
      <c r="E40880">
        <v>0</v>
      </c>
      <c r="F40880" s="3" t="s">
        <v>4111</v>
      </c>
      <c r="G40880">
        <v>1</v>
      </c>
      <c r="H40880">
        <v>65</v>
      </c>
      <c r="I40880" s="1">
        <f>_201904_sales[[#This Row],[unit_retail_price]]*_201904_sales[[#This Row],[quantity]]</f>
        <v>1.6</v>
      </c>
      <c r="J40880">
        <v>2</v>
      </c>
      <c r="K40880" s="1">
        <f>_201904_sales[[#This Row],[Total sales]]-(_201904_sales[[#This Row],[product_wholesale_price]]*_201904_sales[[#This Row],[quantity]])</f>
        <v>1.52</v>
      </c>
      <c r="L40880">
        <v>0.8</v>
      </c>
      <c r="M40880">
        <v>0.04</v>
      </c>
      <c r="N40880">
        <v>65</v>
      </c>
      <c r="O40880" s="1" t="s">
        <v>205</v>
      </c>
      <c r="P40880" s="1" t="s">
        <v>200</v>
      </c>
      <c r="Q40880" s="1" t="s">
        <v>206</v>
      </c>
      <c r="R40880" s="1" t="s">
        <v>202</v>
      </c>
      <c r="S40880" s="1" t="s">
        <v>203</v>
      </c>
      <c r="T40880">
        <v>5</v>
      </c>
      <c r="U40880" s="1" t="s">
        <v>139</v>
      </c>
      <c r="V40880" s="4"/>
      <c r="W40880" s="1"/>
      <c r="X40880" s="1"/>
      <c r="Y40880" s="2"/>
      <c r="Z40880" s="2"/>
      <c r="AA40880" s="1"/>
      <c r="AC40880" t="s">
        <v>4118</v>
      </c>
    </row>
    <row r="40881" spans="1:29" x14ac:dyDescent="0.3">
      <c r="A40881">
        <v>1358</v>
      </c>
      <c r="B40881" s="2">
        <v>43579</v>
      </c>
      <c r="C40881" s="2" t="str">
        <f>TEXT(_201904_sales[[#This Row],[transaction_date]],"dddd")</f>
        <v>Wednesday</v>
      </c>
      <c r="D40881" t="s">
        <v>4123</v>
      </c>
      <c r="E40881">
        <v>5894</v>
      </c>
      <c r="F40881" s="3" t="s">
        <v>4110</v>
      </c>
      <c r="G40881">
        <v>1</v>
      </c>
      <c r="H40881">
        <v>51</v>
      </c>
      <c r="I40881" s="1">
        <f>_201904_sales[[#This Row],[unit_retail_price]]*_201904_sales[[#This Row],[quantity]]</f>
        <v>6</v>
      </c>
      <c r="J40881">
        <v>2</v>
      </c>
      <c r="K40881" s="1">
        <f>_201904_sales[[#This Row],[Total sales]]-(_201904_sales[[#This Row],[product_wholesale_price]]*_201904_sales[[#This Row],[quantity]])</f>
        <v>4.5</v>
      </c>
      <c r="L40881">
        <v>3</v>
      </c>
      <c r="M40881">
        <v>0.75</v>
      </c>
      <c r="N40881">
        <v>51</v>
      </c>
      <c r="O40881" s="1" t="s">
        <v>180</v>
      </c>
      <c r="P40881" s="1" t="s">
        <v>27</v>
      </c>
      <c r="Q40881" s="1" t="s">
        <v>184</v>
      </c>
      <c r="R40881" s="1" t="s">
        <v>143</v>
      </c>
      <c r="S40881" s="1" t="s">
        <v>144</v>
      </c>
      <c r="T40881">
        <v>5</v>
      </c>
      <c r="U40881" s="1" t="s">
        <v>139</v>
      </c>
      <c r="V40881" s="4">
        <v>5894</v>
      </c>
      <c r="W40881" s="1" t="s">
        <v>2035</v>
      </c>
      <c r="X40881" s="1" t="s">
        <v>3325</v>
      </c>
      <c r="Y40881" s="2">
        <v>42764</v>
      </c>
      <c r="Z40881" s="2">
        <v>18976</v>
      </c>
      <c r="AA40881" s="1" t="s">
        <v>38</v>
      </c>
      <c r="AB40881">
        <v>1951</v>
      </c>
      <c r="AC40881" t="s">
        <v>39</v>
      </c>
    </row>
    <row r="40882" spans="1:29" x14ac:dyDescent="0.3">
      <c r="A40882">
        <v>1359</v>
      </c>
      <c r="B40882" s="2">
        <v>43579</v>
      </c>
      <c r="C40882" s="2" t="str">
        <f>TEXT(_201904_sales[[#This Row],[transaction_date]],"dddd")</f>
        <v>Wednesday</v>
      </c>
      <c r="D40882" t="s">
        <v>4123</v>
      </c>
      <c r="E40882">
        <v>5550</v>
      </c>
      <c r="F40882" s="3" t="s">
        <v>4110</v>
      </c>
      <c r="G40882">
        <v>1</v>
      </c>
      <c r="H40882">
        <v>39</v>
      </c>
      <c r="I40882" s="1">
        <f>_201904_sales[[#This Row],[unit_retail_price]]*_201904_sales[[#This Row],[quantity]]</f>
        <v>4.25</v>
      </c>
      <c r="J40882">
        <v>1</v>
      </c>
      <c r="K40882" s="1">
        <f>_201904_sales[[#This Row],[Total sales]]-(_201904_sales[[#This Row],[product_wholesale_price]]*_201904_sales[[#This Row],[quantity]])</f>
        <v>3.4</v>
      </c>
      <c r="L40882">
        <v>4.25</v>
      </c>
      <c r="M40882">
        <v>0.85</v>
      </c>
      <c r="N40882">
        <v>39</v>
      </c>
      <c r="O40882" s="1" t="s">
        <v>163</v>
      </c>
      <c r="P40882" s="1" t="s">
        <v>41</v>
      </c>
      <c r="Q40882" s="1" t="s">
        <v>167</v>
      </c>
      <c r="R40882" s="1" t="s">
        <v>168</v>
      </c>
      <c r="S40882" s="1" t="s">
        <v>169</v>
      </c>
      <c r="T40882">
        <v>5</v>
      </c>
      <c r="U40882" s="1" t="s">
        <v>139</v>
      </c>
      <c r="V40882" s="4">
        <v>5550</v>
      </c>
      <c r="W40882" s="1" t="s">
        <v>2796</v>
      </c>
      <c r="X40882" s="1" t="s">
        <v>2797</v>
      </c>
      <c r="Y40882" s="2">
        <v>43173</v>
      </c>
      <c r="Z40882" s="2">
        <v>33359</v>
      </c>
      <c r="AA40882" s="1" t="s">
        <v>25</v>
      </c>
      <c r="AB40882">
        <v>1991</v>
      </c>
      <c r="AC40882" t="s">
        <v>668</v>
      </c>
    </row>
    <row r="40883" spans="1:29" x14ac:dyDescent="0.3">
      <c r="A40883">
        <v>1359</v>
      </c>
      <c r="B40883" s="2">
        <v>43579</v>
      </c>
      <c r="C40883" s="2" t="str">
        <f>TEXT(_201904_sales[[#This Row],[transaction_date]],"dddd")</f>
        <v>Wednesday</v>
      </c>
      <c r="D40883" t="s">
        <v>4123</v>
      </c>
      <c r="E40883">
        <v>5550</v>
      </c>
      <c r="F40883" s="3" t="s">
        <v>4110</v>
      </c>
      <c r="G40883">
        <v>1</v>
      </c>
      <c r="H40883">
        <v>63</v>
      </c>
      <c r="I40883" s="1">
        <f>_201904_sales[[#This Row],[unit_retail_price]]*_201904_sales[[#This Row],[quantity]]</f>
        <v>0.8</v>
      </c>
      <c r="J40883">
        <v>1</v>
      </c>
      <c r="K40883" s="1">
        <f>_201904_sales[[#This Row],[Total sales]]-(_201904_sales[[#This Row],[product_wholesale_price]]*_201904_sales[[#This Row],[quantity]])</f>
        <v>0.76</v>
      </c>
      <c r="L40883">
        <v>0.8</v>
      </c>
      <c r="M40883">
        <v>0.04</v>
      </c>
      <c r="N40883">
        <v>63</v>
      </c>
      <c r="O40883" s="1" t="s">
        <v>199</v>
      </c>
      <c r="P40883" s="1" t="s">
        <v>200</v>
      </c>
      <c r="Q40883" s="1" t="s">
        <v>201</v>
      </c>
      <c r="R40883" s="1" t="s">
        <v>202</v>
      </c>
      <c r="S40883" s="1" t="s">
        <v>203</v>
      </c>
      <c r="T40883">
        <v>5</v>
      </c>
      <c r="U40883" s="1" t="s">
        <v>139</v>
      </c>
      <c r="V40883" s="4">
        <v>5550</v>
      </c>
      <c r="W40883" s="1" t="s">
        <v>2796</v>
      </c>
      <c r="X40883" s="1" t="s">
        <v>2797</v>
      </c>
      <c r="Y40883" s="2">
        <v>43173</v>
      </c>
      <c r="Z40883" s="2">
        <v>33359</v>
      </c>
      <c r="AA40883" s="1" t="s">
        <v>25</v>
      </c>
      <c r="AB40883">
        <v>1991</v>
      </c>
      <c r="AC40883" t="s">
        <v>668</v>
      </c>
    </row>
    <row r="40884" spans="1:29" x14ac:dyDescent="0.3">
      <c r="A40884">
        <v>1363</v>
      </c>
      <c r="B40884" s="2">
        <v>43579</v>
      </c>
      <c r="C40884" s="2" t="str">
        <f>TEXT(_201904_sales[[#This Row],[transaction_date]],"dddd")</f>
        <v>Wednesday</v>
      </c>
      <c r="D40884" t="s">
        <v>4123</v>
      </c>
      <c r="E40884">
        <v>5528</v>
      </c>
      <c r="F40884" s="3" t="s">
        <v>4110</v>
      </c>
      <c r="G40884">
        <v>1</v>
      </c>
      <c r="H40884">
        <v>48</v>
      </c>
      <c r="I40884" s="1">
        <f>_201904_sales[[#This Row],[unit_retail_price]]*_201904_sales[[#This Row],[quantity]]</f>
        <v>2.5</v>
      </c>
      <c r="J40884">
        <v>1</v>
      </c>
      <c r="K40884" s="1">
        <f>_201904_sales[[#This Row],[Total sales]]-(_201904_sales[[#This Row],[product_wholesale_price]]*_201904_sales[[#This Row],[quantity]])</f>
        <v>1.87</v>
      </c>
      <c r="L40884">
        <v>2.5</v>
      </c>
      <c r="M40884">
        <v>0.63</v>
      </c>
      <c r="N40884">
        <v>48</v>
      </c>
      <c r="O40884" s="1" t="s">
        <v>180</v>
      </c>
      <c r="P40884" s="1" t="s">
        <v>27</v>
      </c>
      <c r="Q40884" s="1" t="s">
        <v>181</v>
      </c>
      <c r="R40884" s="1" t="s">
        <v>29</v>
      </c>
      <c r="S40884" s="1" t="s">
        <v>30</v>
      </c>
      <c r="T40884">
        <v>5</v>
      </c>
      <c r="U40884" s="1" t="s">
        <v>139</v>
      </c>
      <c r="V40884" s="4">
        <v>5528</v>
      </c>
      <c r="W40884" s="1" t="s">
        <v>2758</v>
      </c>
      <c r="X40884" s="1" t="s">
        <v>2759</v>
      </c>
      <c r="Y40884" s="2">
        <v>43516</v>
      </c>
      <c r="Z40884" s="2">
        <v>36547</v>
      </c>
      <c r="AA40884" s="1" t="s">
        <v>25</v>
      </c>
      <c r="AB40884">
        <v>2000</v>
      </c>
      <c r="AC40884" t="s">
        <v>729</v>
      </c>
    </row>
    <row r="40885" spans="1:29" x14ac:dyDescent="0.3">
      <c r="A40885">
        <v>1363</v>
      </c>
      <c r="B40885" s="2">
        <v>43579</v>
      </c>
      <c r="C40885" s="2" t="str">
        <f>TEXT(_201904_sales[[#This Row],[transaction_date]],"dddd")</f>
        <v>Wednesday</v>
      </c>
      <c r="D40885" t="s">
        <v>4123</v>
      </c>
      <c r="E40885">
        <v>5528</v>
      </c>
      <c r="F40885" s="3" t="s">
        <v>4110</v>
      </c>
      <c r="G40885">
        <v>1</v>
      </c>
      <c r="H40885">
        <v>70</v>
      </c>
      <c r="I40885" s="1">
        <f>_201904_sales[[#This Row],[unit_retail_price]]*_201904_sales[[#This Row],[quantity]]</f>
        <v>3.25</v>
      </c>
      <c r="J40885">
        <v>1</v>
      </c>
      <c r="K40885" s="1">
        <f>_201904_sales[[#This Row],[Total sales]]-(_201904_sales[[#This Row],[product_wholesale_price]]*_201904_sales[[#This Row],[quantity]])</f>
        <v>1.1400000000000001</v>
      </c>
      <c r="L40885">
        <v>3.25</v>
      </c>
      <c r="M40885">
        <v>2.11</v>
      </c>
      <c r="N40885">
        <v>70</v>
      </c>
      <c r="O40885" s="1" t="s">
        <v>212</v>
      </c>
      <c r="P40885" s="1" t="s">
        <v>208</v>
      </c>
      <c r="Q40885" s="1" t="s">
        <v>213</v>
      </c>
      <c r="R40885" s="1" t="s">
        <v>210</v>
      </c>
      <c r="S40885" s="1" t="s">
        <v>211</v>
      </c>
      <c r="T40885">
        <v>5</v>
      </c>
      <c r="U40885" s="1" t="s">
        <v>139</v>
      </c>
      <c r="V40885" s="4">
        <v>5528</v>
      </c>
      <c r="W40885" s="1" t="s">
        <v>2758</v>
      </c>
      <c r="X40885" s="1" t="s">
        <v>2759</v>
      </c>
      <c r="Y40885" s="2">
        <v>43516</v>
      </c>
      <c r="Z40885" s="2">
        <v>36547</v>
      </c>
      <c r="AA40885" s="1" t="s">
        <v>25</v>
      </c>
      <c r="AB40885">
        <v>2000</v>
      </c>
      <c r="AC40885" t="s">
        <v>729</v>
      </c>
    </row>
    <row r="40886" spans="1:29" x14ac:dyDescent="0.3">
      <c r="A40886">
        <v>1383</v>
      </c>
      <c r="B40886" s="2">
        <v>43579</v>
      </c>
      <c r="C40886" s="2" t="str">
        <f>TEXT(_201904_sales[[#This Row],[transaction_date]],"dddd")</f>
        <v>Wednesday</v>
      </c>
      <c r="D40886" t="s">
        <v>4123</v>
      </c>
      <c r="E40886">
        <v>0</v>
      </c>
      <c r="F40886" s="3" t="s">
        <v>4111</v>
      </c>
      <c r="G40886">
        <v>1</v>
      </c>
      <c r="H40886">
        <v>24</v>
      </c>
      <c r="I40886" s="1">
        <f>_201904_sales[[#This Row],[unit_retail_price]]*_201904_sales[[#This Row],[quantity]]</f>
        <v>3</v>
      </c>
      <c r="J40886">
        <v>1</v>
      </c>
      <c r="K40886" s="1">
        <f>_201904_sales[[#This Row],[Total sales]]-(_201904_sales[[#This Row],[product_wholesale_price]]*_201904_sales[[#This Row],[quantity]])</f>
        <v>2.4</v>
      </c>
      <c r="L40886">
        <v>3</v>
      </c>
      <c r="M40886">
        <v>0.6</v>
      </c>
      <c r="N40886">
        <v>24</v>
      </c>
      <c r="O40886" s="1" t="s">
        <v>134</v>
      </c>
      <c r="P40886" s="1" t="s">
        <v>41</v>
      </c>
      <c r="Q40886" s="1" t="s">
        <v>142</v>
      </c>
      <c r="R40886" s="1" t="s">
        <v>143</v>
      </c>
      <c r="S40886" s="1" t="s">
        <v>144</v>
      </c>
      <c r="T40886">
        <v>5</v>
      </c>
      <c r="U40886" s="1" t="s">
        <v>139</v>
      </c>
      <c r="V40886" s="4"/>
      <c r="W40886" s="1"/>
      <c r="X40886" s="1"/>
      <c r="Y40886" s="2"/>
      <c r="Z40886" s="2"/>
      <c r="AA40886" s="1"/>
      <c r="AC40886" t="s">
        <v>4118</v>
      </c>
    </row>
    <row r="40887" spans="1:29" x14ac:dyDescent="0.3">
      <c r="A40887">
        <v>1383</v>
      </c>
      <c r="B40887" s="2">
        <v>43579</v>
      </c>
      <c r="C40887" s="2" t="str">
        <f>TEXT(_201904_sales[[#This Row],[transaction_date]],"dddd")</f>
        <v>Wednesday</v>
      </c>
      <c r="D40887" t="s">
        <v>4123</v>
      </c>
      <c r="E40887">
        <v>0</v>
      </c>
      <c r="F40887" s="3" t="s">
        <v>4111</v>
      </c>
      <c r="G40887">
        <v>7</v>
      </c>
      <c r="H40887">
        <v>14</v>
      </c>
      <c r="I40887" s="1">
        <f>_201904_sales[[#This Row],[unit_retail_price]]*_201904_sales[[#This Row],[quantity]]</f>
        <v>8.9499999999999993</v>
      </c>
      <c r="J40887">
        <v>1</v>
      </c>
      <c r="K40887" s="1">
        <f>_201904_sales[[#This Row],[Total sales]]-(_201904_sales[[#This Row],[product_wholesale_price]]*_201904_sales[[#This Row],[quantity]])</f>
        <v>1.7899999999999991</v>
      </c>
      <c r="L40887">
        <v>8.9499999999999993</v>
      </c>
      <c r="M40887">
        <v>7.16</v>
      </c>
      <c r="N40887">
        <v>14</v>
      </c>
      <c r="O40887" s="1" t="s">
        <v>112</v>
      </c>
      <c r="P40887" s="1" t="s">
        <v>107</v>
      </c>
      <c r="Q40887" s="1" t="s">
        <v>114</v>
      </c>
      <c r="R40887" s="1" t="s">
        <v>109</v>
      </c>
      <c r="S40887" s="1" t="s">
        <v>110</v>
      </c>
      <c r="T40887">
        <v>5</v>
      </c>
      <c r="U40887" s="1" t="s">
        <v>139</v>
      </c>
      <c r="V40887" s="4"/>
      <c r="W40887" s="1"/>
      <c r="X40887" s="1"/>
      <c r="Y40887" s="2"/>
      <c r="Z40887" s="2"/>
      <c r="AA40887" s="1"/>
      <c r="AC40887" t="s">
        <v>4118</v>
      </c>
    </row>
    <row r="40888" spans="1:29" x14ac:dyDescent="0.3">
      <c r="A40888">
        <v>1385</v>
      </c>
      <c r="B40888" s="2">
        <v>43579</v>
      </c>
      <c r="C40888" s="2" t="str">
        <f>TEXT(_201904_sales[[#This Row],[transaction_date]],"dddd")</f>
        <v>Wednesday</v>
      </c>
      <c r="D40888" t="s">
        <v>4123</v>
      </c>
      <c r="E40888">
        <v>0</v>
      </c>
      <c r="F40888" s="3" t="s">
        <v>4111</v>
      </c>
      <c r="G40888">
        <v>1</v>
      </c>
      <c r="H40888">
        <v>60</v>
      </c>
      <c r="I40888" s="1">
        <f>_201904_sales[[#This Row],[unit_retail_price]]*_201904_sales[[#This Row],[quantity]]</f>
        <v>7.5</v>
      </c>
      <c r="J40888">
        <v>2</v>
      </c>
      <c r="K40888" s="1">
        <f>_201904_sales[[#This Row],[Total sales]]-(_201904_sales[[#This Row],[product_wholesale_price]]*_201904_sales[[#This Row],[quantity]])</f>
        <v>1.88</v>
      </c>
      <c r="L40888">
        <v>3.75</v>
      </c>
      <c r="M40888">
        <v>2.81</v>
      </c>
      <c r="N40888">
        <v>60</v>
      </c>
      <c r="O40888" s="1" t="s">
        <v>192</v>
      </c>
      <c r="P40888" s="1" t="s">
        <v>125</v>
      </c>
      <c r="Q40888" s="1" t="s">
        <v>196</v>
      </c>
      <c r="R40888" s="1" t="s">
        <v>80</v>
      </c>
      <c r="S40888" s="1" t="s">
        <v>162</v>
      </c>
      <c r="T40888">
        <v>5</v>
      </c>
      <c r="U40888" s="1" t="s">
        <v>139</v>
      </c>
      <c r="V40888" s="4"/>
      <c r="W40888" s="1"/>
      <c r="X40888" s="1"/>
      <c r="Y40888" s="2"/>
      <c r="Z40888" s="2"/>
      <c r="AA40888" s="1"/>
      <c r="AC40888" t="s">
        <v>4118</v>
      </c>
    </row>
    <row r="40889" spans="1:29" x14ac:dyDescent="0.3">
      <c r="A40889">
        <v>1389</v>
      </c>
      <c r="B40889" s="2">
        <v>43579</v>
      </c>
      <c r="C40889" s="2" t="str">
        <f>TEXT(_201904_sales[[#This Row],[transaction_date]],"dddd")</f>
        <v>Wednesday</v>
      </c>
      <c r="D40889" t="s">
        <v>4123</v>
      </c>
      <c r="E40889">
        <v>0</v>
      </c>
      <c r="F40889" s="3" t="s">
        <v>4110</v>
      </c>
      <c r="G40889">
        <v>1</v>
      </c>
      <c r="H40889">
        <v>41</v>
      </c>
      <c r="I40889" s="1">
        <f>_201904_sales[[#This Row],[unit_retail_price]]*_201904_sales[[#This Row],[quantity]]</f>
        <v>12.75</v>
      </c>
      <c r="J40889">
        <v>3</v>
      </c>
      <c r="K40889" s="1">
        <f>_201904_sales[[#This Row],[Total sales]]-(_201904_sales[[#This Row],[product_wholesale_price]]*_201904_sales[[#This Row],[quantity]])</f>
        <v>10.199999999999999</v>
      </c>
      <c r="L40889">
        <v>4.25</v>
      </c>
      <c r="M40889">
        <v>0.85</v>
      </c>
      <c r="N40889">
        <v>41</v>
      </c>
      <c r="O40889" s="1" t="s">
        <v>163</v>
      </c>
      <c r="P40889" s="1" t="s">
        <v>41</v>
      </c>
      <c r="Q40889" s="1" t="s">
        <v>171</v>
      </c>
      <c r="R40889" s="1" t="s">
        <v>168</v>
      </c>
      <c r="S40889" s="1" t="s">
        <v>169</v>
      </c>
      <c r="T40889">
        <v>5</v>
      </c>
      <c r="U40889" s="1" t="s">
        <v>139</v>
      </c>
      <c r="V40889" s="4"/>
      <c r="W40889" s="1"/>
      <c r="X40889" s="1"/>
      <c r="Y40889" s="2"/>
      <c r="Z40889" s="2"/>
      <c r="AA40889" s="1"/>
      <c r="AC40889" t="s">
        <v>4118</v>
      </c>
    </row>
    <row r="40890" spans="1:29" x14ac:dyDescent="0.3">
      <c r="A40890">
        <v>1389</v>
      </c>
      <c r="B40890" s="2">
        <v>43579</v>
      </c>
      <c r="C40890" s="2" t="str">
        <f>TEXT(_201904_sales[[#This Row],[transaction_date]],"dddd")</f>
        <v>Wednesday</v>
      </c>
      <c r="D40890" t="s">
        <v>4123</v>
      </c>
      <c r="E40890">
        <v>0</v>
      </c>
      <c r="F40890" s="3" t="s">
        <v>4110</v>
      </c>
      <c r="G40890">
        <v>1</v>
      </c>
      <c r="H40890">
        <v>84</v>
      </c>
      <c r="I40890" s="1">
        <f>_201904_sales[[#This Row],[unit_retail_price]]*_201904_sales[[#This Row],[quantity]]</f>
        <v>1.6</v>
      </c>
      <c r="J40890">
        <v>2</v>
      </c>
      <c r="K40890" s="1">
        <f>_201904_sales[[#This Row],[Total sales]]-(_201904_sales[[#This Row],[product_wholesale_price]]*_201904_sales[[#This Row],[quantity]])</f>
        <v>1.52</v>
      </c>
      <c r="L40890">
        <v>0.8</v>
      </c>
      <c r="M40890">
        <v>0.04</v>
      </c>
      <c r="N40890">
        <v>84</v>
      </c>
      <c r="O40890" s="1" t="s">
        <v>199</v>
      </c>
      <c r="P40890" s="1" t="s">
        <v>200</v>
      </c>
      <c r="Q40890" s="1" t="s">
        <v>233</v>
      </c>
      <c r="R40890" s="1" t="s">
        <v>202</v>
      </c>
      <c r="S40890" s="1" t="s">
        <v>203</v>
      </c>
      <c r="T40890">
        <v>5</v>
      </c>
      <c r="U40890" s="1" t="s">
        <v>139</v>
      </c>
      <c r="V40890" s="4"/>
      <c r="W40890" s="1"/>
      <c r="X40890" s="1"/>
      <c r="Y40890" s="2"/>
      <c r="Z40890" s="2"/>
      <c r="AA40890" s="1"/>
      <c r="AC40890" t="s">
        <v>4118</v>
      </c>
    </row>
    <row r="40891" spans="1:29" x14ac:dyDescent="0.3">
      <c r="A40891">
        <v>1392</v>
      </c>
      <c r="B40891" s="2">
        <v>43579</v>
      </c>
      <c r="C40891" s="2" t="str">
        <f>TEXT(_201904_sales[[#This Row],[transaction_date]],"dddd")</f>
        <v>Wednesday</v>
      </c>
      <c r="D40891" t="s">
        <v>4123</v>
      </c>
      <c r="E40891">
        <v>0</v>
      </c>
      <c r="F40891" s="3" t="s">
        <v>4111</v>
      </c>
      <c r="G40891">
        <v>1</v>
      </c>
      <c r="H40891">
        <v>39</v>
      </c>
      <c r="I40891" s="1">
        <f>_201904_sales[[#This Row],[unit_retail_price]]*_201904_sales[[#This Row],[quantity]]</f>
        <v>8.5</v>
      </c>
      <c r="J40891">
        <v>2</v>
      </c>
      <c r="K40891" s="1">
        <f>_201904_sales[[#This Row],[Total sales]]-(_201904_sales[[#This Row],[product_wholesale_price]]*_201904_sales[[#This Row],[quantity]])</f>
        <v>6.8</v>
      </c>
      <c r="L40891">
        <v>4.25</v>
      </c>
      <c r="M40891">
        <v>0.85</v>
      </c>
      <c r="N40891">
        <v>39</v>
      </c>
      <c r="O40891" s="1" t="s">
        <v>163</v>
      </c>
      <c r="P40891" s="1" t="s">
        <v>41</v>
      </c>
      <c r="Q40891" s="1" t="s">
        <v>167</v>
      </c>
      <c r="R40891" s="1" t="s">
        <v>168</v>
      </c>
      <c r="S40891" s="1" t="s">
        <v>169</v>
      </c>
      <c r="T40891">
        <v>5</v>
      </c>
      <c r="U40891" s="1" t="s">
        <v>139</v>
      </c>
      <c r="V40891" s="4"/>
      <c r="W40891" s="1"/>
      <c r="X40891" s="1"/>
      <c r="Y40891" s="2"/>
      <c r="Z40891" s="2"/>
      <c r="AA40891" s="1"/>
      <c r="AC40891" t="s">
        <v>4118</v>
      </c>
    </row>
    <row r="40892" spans="1:29" x14ac:dyDescent="0.3">
      <c r="A40892">
        <v>1392</v>
      </c>
      <c r="B40892" s="2">
        <v>43579</v>
      </c>
      <c r="C40892" s="2" t="str">
        <f>TEXT(_201904_sales[[#This Row],[transaction_date]],"dddd")</f>
        <v>Wednesday</v>
      </c>
      <c r="D40892" t="s">
        <v>4123</v>
      </c>
      <c r="E40892">
        <v>0</v>
      </c>
      <c r="F40892" s="3" t="s">
        <v>4111</v>
      </c>
      <c r="G40892">
        <v>1</v>
      </c>
      <c r="H40892">
        <v>65</v>
      </c>
      <c r="I40892" s="1">
        <f>_201904_sales[[#This Row],[unit_retail_price]]*_201904_sales[[#This Row],[quantity]]</f>
        <v>1.6</v>
      </c>
      <c r="J40892">
        <v>2</v>
      </c>
      <c r="K40892" s="1">
        <f>_201904_sales[[#This Row],[Total sales]]-(_201904_sales[[#This Row],[product_wholesale_price]]*_201904_sales[[#This Row],[quantity]])</f>
        <v>1.52</v>
      </c>
      <c r="L40892">
        <v>0.8</v>
      </c>
      <c r="M40892">
        <v>0.04</v>
      </c>
      <c r="N40892">
        <v>65</v>
      </c>
      <c r="O40892" s="1" t="s">
        <v>205</v>
      </c>
      <c r="P40892" s="1" t="s">
        <v>200</v>
      </c>
      <c r="Q40892" s="1" t="s">
        <v>206</v>
      </c>
      <c r="R40892" s="1" t="s">
        <v>202</v>
      </c>
      <c r="S40892" s="1" t="s">
        <v>203</v>
      </c>
      <c r="T40892">
        <v>5</v>
      </c>
      <c r="U40892" s="1" t="s">
        <v>139</v>
      </c>
      <c r="V40892" s="4"/>
      <c r="W40892" s="1"/>
      <c r="X40892" s="1"/>
      <c r="Y40892" s="2"/>
      <c r="Z40892" s="2"/>
      <c r="AA40892" s="1"/>
      <c r="AC40892" t="s">
        <v>4118</v>
      </c>
    </row>
    <row r="40893" spans="1:29" x14ac:dyDescent="0.3">
      <c r="A40893">
        <v>1405</v>
      </c>
      <c r="B40893" s="2">
        <v>43579</v>
      </c>
      <c r="C40893" s="2" t="str">
        <f>TEXT(_201904_sales[[#This Row],[transaction_date]],"dddd")</f>
        <v>Wednesday</v>
      </c>
      <c r="D40893" t="s">
        <v>4123</v>
      </c>
      <c r="E40893">
        <v>0</v>
      </c>
      <c r="F40893" s="3" t="s">
        <v>4110</v>
      </c>
      <c r="G40893">
        <v>1</v>
      </c>
      <c r="H40893">
        <v>51</v>
      </c>
      <c r="I40893" s="1">
        <f>_201904_sales[[#This Row],[unit_retail_price]]*_201904_sales[[#This Row],[quantity]]</f>
        <v>9</v>
      </c>
      <c r="J40893">
        <v>3</v>
      </c>
      <c r="K40893" s="1">
        <f>_201904_sales[[#This Row],[Total sales]]-(_201904_sales[[#This Row],[product_wholesale_price]]*_201904_sales[[#This Row],[quantity]])</f>
        <v>6.75</v>
      </c>
      <c r="L40893">
        <v>3</v>
      </c>
      <c r="M40893">
        <v>0.75</v>
      </c>
      <c r="N40893">
        <v>51</v>
      </c>
      <c r="O40893" s="1" t="s">
        <v>180</v>
      </c>
      <c r="P40893" s="1" t="s">
        <v>27</v>
      </c>
      <c r="Q40893" s="1" t="s">
        <v>184</v>
      </c>
      <c r="R40893" s="1" t="s">
        <v>143</v>
      </c>
      <c r="S40893" s="1" t="s">
        <v>144</v>
      </c>
      <c r="T40893">
        <v>5</v>
      </c>
      <c r="U40893" s="1" t="s">
        <v>139</v>
      </c>
      <c r="V40893" s="4"/>
      <c r="W40893" s="1"/>
      <c r="X40893" s="1"/>
      <c r="Y40893" s="2"/>
      <c r="Z40893" s="2"/>
      <c r="AA40893" s="1"/>
      <c r="AC40893" t="s">
        <v>4118</v>
      </c>
    </row>
    <row r="40894" spans="1:29" x14ac:dyDescent="0.3">
      <c r="A40894">
        <v>1406</v>
      </c>
      <c r="B40894" s="2">
        <v>43579</v>
      </c>
      <c r="C40894" s="2" t="str">
        <f>TEXT(_201904_sales[[#This Row],[transaction_date]],"dddd")</f>
        <v>Wednesday</v>
      </c>
      <c r="D40894" t="s">
        <v>4123</v>
      </c>
      <c r="E40894">
        <v>0</v>
      </c>
      <c r="F40894" s="3" t="s">
        <v>4110</v>
      </c>
      <c r="G40894">
        <v>1</v>
      </c>
      <c r="H40894">
        <v>87</v>
      </c>
      <c r="I40894" s="1">
        <f>_201904_sales[[#This Row],[unit_retail_price]]*_201904_sales[[#This Row],[quantity]]</f>
        <v>2.1</v>
      </c>
      <c r="J40894">
        <v>1</v>
      </c>
      <c r="K40894" s="1">
        <f>_201904_sales[[#This Row],[Total sales]]-(_201904_sales[[#This Row],[product_wholesale_price]]*_201904_sales[[#This Row],[quantity]])</f>
        <v>1.5</v>
      </c>
      <c r="L40894">
        <v>2.1</v>
      </c>
      <c r="M40894">
        <v>0.6</v>
      </c>
      <c r="N40894">
        <v>87</v>
      </c>
      <c r="O40894" s="1" t="s">
        <v>163</v>
      </c>
      <c r="P40894" s="1" t="s">
        <v>41</v>
      </c>
      <c r="Q40894" s="1" t="s">
        <v>234</v>
      </c>
      <c r="R40894" s="1" t="s">
        <v>165</v>
      </c>
      <c r="S40894" s="1" t="s">
        <v>144</v>
      </c>
      <c r="T40894">
        <v>5</v>
      </c>
      <c r="U40894" s="1" t="s">
        <v>139</v>
      </c>
      <c r="V40894" s="4"/>
      <c r="W40894" s="1"/>
      <c r="X40894" s="1"/>
      <c r="Y40894" s="2"/>
      <c r="Z40894" s="2"/>
      <c r="AA40894" s="1"/>
      <c r="AC40894" t="s">
        <v>4118</v>
      </c>
    </row>
    <row r="40895" spans="1:29" x14ac:dyDescent="0.3">
      <c r="A40895">
        <v>1406</v>
      </c>
      <c r="B40895" s="2">
        <v>43579</v>
      </c>
      <c r="C40895" s="2" t="str">
        <f>TEXT(_201904_sales[[#This Row],[transaction_date]],"dddd")</f>
        <v>Wednesday</v>
      </c>
      <c r="D40895" t="s">
        <v>4123</v>
      </c>
      <c r="E40895">
        <v>0</v>
      </c>
      <c r="F40895" s="3" t="s">
        <v>4110</v>
      </c>
      <c r="G40895">
        <v>1</v>
      </c>
      <c r="H40895">
        <v>72</v>
      </c>
      <c r="I40895" s="1">
        <f>_201904_sales[[#This Row],[unit_retail_price]]*_201904_sales[[#This Row],[quantity]]</f>
        <v>2.65</v>
      </c>
      <c r="J40895">
        <v>1</v>
      </c>
      <c r="K40895" s="1">
        <f>_201904_sales[[#This Row],[Total sales]]-(_201904_sales[[#This Row],[product_wholesale_price]]*_201904_sales[[#This Row],[quantity]])</f>
        <v>0.54</v>
      </c>
      <c r="L40895">
        <v>2.65</v>
      </c>
      <c r="M40895">
        <v>2.11</v>
      </c>
      <c r="N40895">
        <v>72</v>
      </c>
      <c r="O40895" s="1" t="s">
        <v>212</v>
      </c>
      <c r="P40895" s="1" t="s">
        <v>208</v>
      </c>
      <c r="Q40895" s="1" t="s">
        <v>215</v>
      </c>
      <c r="R40895" s="1" t="s">
        <v>210</v>
      </c>
      <c r="S40895" s="1" t="s">
        <v>211</v>
      </c>
      <c r="T40895">
        <v>5</v>
      </c>
      <c r="U40895" s="1" t="s">
        <v>139</v>
      </c>
      <c r="V40895" s="4"/>
      <c r="W40895" s="1"/>
      <c r="X40895" s="1"/>
      <c r="Y40895" s="2"/>
      <c r="Z40895" s="2"/>
      <c r="AA40895" s="1"/>
      <c r="AC40895" t="s">
        <v>4118</v>
      </c>
    </row>
    <row r="40896" spans="1:29" x14ac:dyDescent="0.3">
      <c r="A40896">
        <v>1407</v>
      </c>
      <c r="B40896" s="2">
        <v>43579</v>
      </c>
      <c r="C40896" s="2" t="str">
        <f>TEXT(_201904_sales[[#This Row],[transaction_date]],"dddd")</f>
        <v>Wednesday</v>
      </c>
      <c r="D40896" t="s">
        <v>4123</v>
      </c>
      <c r="E40896">
        <v>0</v>
      </c>
      <c r="F40896" s="3" t="s">
        <v>4110</v>
      </c>
      <c r="G40896">
        <v>1</v>
      </c>
      <c r="H40896">
        <v>22</v>
      </c>
      <c r="I40896" s="1">
        <f>_201904_sales[[#This Row],[unit_retail_price]]*_201904_sales[[#This Row],[quantity]]</f>
        <v>4</v>
      </c>
      <c r="J40896">
        <v>2</v>
      </c>
      <c r="K40896" s="1">
        <f>_201904_sales[[#This Row],[Total sales]]-(_201904_sales[[#This Row],[product_wholesale_price]]*_201904_sales[[#This Row],[quantity]])</f>
        <v>3.2</v>
      </c>
      <c r="L40896">
        <v>2</v>
      </c>
      <c r="M40896">
        <v>0.4</v>
      </c>
      <c r="N40896">
        <v>22</v>
      </c>
      <c r="O40896" s="1" t="s">
        <v>134</v>
      </c>
      <c r="P40896" s="1" t="s">
        <v>41</v>
      </c>
      <c r="Q40896" s="1" t="s">
        <v>135</v>
      </c>
      <c r="R40896" s="1" t="s">
        <v>136</v>
      </c>
      <c r="S40896" s="1" t="s">
        <v>137</v>
      </c>
      <c r="T40896">
        <v>5</v>
      </c>
      <c r="U40896" s="1" t="s">
        <v>139</v>
      </c>
      <c r="V40896" s="4"/>
      <c r="W40896" s="1"/>
      <c r="X40896" s="1"/>
      <c r="Y40896" s="2"/>
      <c r="Z40896" s="2"/>
      <c r="AA40896" s="1"/>
      <c r="AC40896" t="s">
        <v>4118</v>
      </c>
    </row>
    <row r="40897" spans="1:29" x14ac:dyDescent="0.3">
      <c r="A40897">
        <v>1407</v>
      </c>
      <c r="B40897" s="2">
        <v>43579</v>
      </c>
      <c r="C40897" s="2" t="str">
        <f>TEXT(_201904_sales[[#This Row],[transaction_date]],"dddd")</f>
        <v>Wednesday</v>
      </c>
      <c r="D40897" t="s">
        <v>4123</v>
      </c>
      <c r="E40897">
        <v>0</v>
      </c>
      <c r="F40897" s="3" t="s">
        <v>4110</v>
      </c>
      <c r="G40897">
        <v>1</v>
      </c>
      <c r="H40897">
        <v>73</v>
      </c>
      <c r="I40897" s="1">
        <f>_201904_sales[[#This Row],[unit_retail_price]]*_201904_sales[[#This Row],[quantity]]</f>
        <v>3.75</v>
      </c>
      <c r="J40897">
        <v>1</v>
      </c>
      <c r="K40897" s="1">
        <f>_201904_sales[[#This Row],[Total sales]]-(_201904_sales[[#This Row],[product_wholesale_price]]*_201904_sales[[#This Row],[quantity]])</f>
        <v>1.31</v>
      </c>
      <c r="L40897">
        <v>3.75</v>
      </c>
      <c r="M40897">
        <v>2.44</v>
      </c>
      <c r="N40897">
        <v>73</v>
      </c>
      <c r="O40897" s="1" t="s">
        <v>207</v>
      </c>
      <c r="P40897" s="1" t="s">
        <v>208</v>
      </c>
      <c r="Q40897" s="1" t="s">
        <v>216</v>
      </c>
      <c r="R40897" s="1" t="s">
        <v>210</v>
      </c>
      <c r="S40897" s="1" t="s">
        <v>162</v>
      </c>
      <c r="T40897">
        <v>5</v>
      </c>
      <c r="U40897" s="1" t="s">
        <v>139</v>
      </c>
      <c r="V40897" s="4"/>
      <c r="W40897" s="1"/>
      <c r="X40897" s="1"/>
      <c r="Y40897" s="2"/>
      <c r="Z40897" s="2"/>
      <c r="AA40897" s="1"/>
      <c r="AC40897" t="s">
        <v>4118</v>
      </c>
    </row>
    <row r="40898" spans="1:29" x14ac:dyDescent="0.3">
      <c r="A40898">
        <v>1409</v>
      </c>
      <c r="B40898" s="2">
        <v>43579</v>
      </c>
      <c r="C40898" s="2" t="str">
        <f>TEXT(_201904_sales[[#This Row],[transaction_date]],"dddd")</f>
        <v>Wednesday</v>
      </c>
      <c r="D40898" t="s">
        <v>4123</v>
      </c>
      <c r="E40898">
        <v>0</v>
      </c>
      <c r="F40898" s="3" t="s">
        <v>4111</v>
      </c>
      <c r="G40898">
        <v>1</v>
      </c>
      <c r="H40898">
        <v>47</v>
      </c>
      <c r="I40898" s="1">
        <f>_201904_sales[[#This Row],[unit_retail_price]]*_201904_sales[[#This Row],[quantity]]</f>
        <v>3</v>
      </c>
      <c r="J40898">
        <v>1</v>
      </c>
      <c r="K40898" s="1">
        <f>_201904_sales[[#This Row],[Total sales]]-(_201904_sales[[#This Row],[product_wholesale_price]]*_201904_sales[[#This Row],[quantity]])</f>
        <v>2.25</v>
      </c>
      <c r="L40898">
        <v>3</v>
      </c>
      <c r="M40898">
        <v>0.75</v>
      </c>
      <c r="N40898">
        <v>47</v>
      </c>
      <c r="O40898" s="1" t="s">
        <v>177</v>
      </c>
      <c r="P40898" s="1" t="s">
        <v>27</v>
      </c>
      <c r="Q40898" s="1" t="s">
        <v>179</v>
      </c>
      <c r="R40898" s="1" t="s">
        <v>143</v>
      </c>
      <c r="S40898" s="1" t="s">
        <v>144</v>
      </c>
      <c r="T40898">
        <v>5</v>
      </c>
      <c r="U40898" s="1" t="s">
        <v>139</v>
      </c>
      <c r="V40898" s="4"/>
      <c r="W40898" s="1"/>
      <c r="X40898" s="1"/>
      <c r="Y40898" s="2"/>
      <c r="Z40898" s="2"/>
      <c r="AA40898" s="1"/>
      <c r="AC40898" t="s">
        <v>4118</v>
      </c>
    </row>
    <row r="40899" spans="1:29" x14ac:dyDescent="0.3">
      <c r="A40899">
        <v>1411</v>
      </c>
      <c r="B40899" s="2">
        <v>43579</v>
      </c>
      <c r="C40899" s="2" t="str">
        <f>TEXT(_201904_sales[[#This Row],[transaction_date]],"dddd")</f>
        <v>Wednesday</v>
      </c>
      <c r="D40899" t="s">
        <v>4123</v>
      </c>
      <c r="E40899">
        <v>0</v>
      </c>
      <c r="F40899" s="3" t="s">
        <v>4110</v>
      </c>
      <c r="G40899">
        <v>1</v>
      </c>
      <c r="H40899">
        <v>55</v>
      </c>
      <c r="I40899" s="1">
        <f>_201904_sales[[#This Row],[unit_retail_price]]*_201904_sales[[#This Row],[quantity]]</f>
        <v>12</v>
      </c>
      <c r="J40899">
        <v>3</v>
      </c>
      <c r="K40899" s="1">
        <f>_201904_sales[[#This Row],[Total sales]]-(_201904_sales[[#This Row],[product_wholesale_price]]*_201904_sales[[#This Row],[quantity]])</f>
        <v>9</v>
      </c>
      <c r="L40899">
        <v>4</v>
      </c>
      <c r="M40899">
        <v>1</v>
      </c>
      <c r="N40899">
        <v>55</v>
      </c>
      <c r="O40899" s="1" t="s">
        <v>26</v>
      </c>
      <c r="P40899" s="1" t="s">
        <v>27</v>
      </c>
      <c r="Q40899" s="1" t="s">
        <v>187</v>
      </c>
      <c r="R40899" s="1" t="s">
        <v>143</v>
      </c>
      <c r="S40899" s="1" t="s">
        <v>188</v>
      </c>
      <c r="T40899">
        <v>5</v>
      </c>
      <c r="U40899" s="1" t="s">
        <v>139</v>
      </c>
      <c r="V40899" s="4"/>
      <c r="W40899" s="1"/>
      <c r="X40899" s="1"/>
      <c r="Y40899" s="2"/>
      <c r="Z40899" s="2"/>
      <c r="AA40899" s="1"/>
      <c r="AC40899" t="s">
        <v>4118</v>
      </c>
    </row>
    <row r="40900" spans="1:29" x14ac:dyDescent="0.3">
      <c r="A40900">
        <v>1429</v>
      </c>
      <c r="B40900" s="2">
        <v>43579</v>
      </c>
      <c r="C40900" s="2" t="str">
        <f>TEXT(_201904_sales[[#This Row],[transaction_date]],"dddd")</f>
        <v>Wednesday</v>
      </c>
      <c r="D40900" t="s">
        <v>4123</v>
      </c>
      <c r="E40900">
        <v>0</v>
      </c>
      <c r="F40900" s="3" t="s">
        <v>4111</v>
      </c>
      <c r="G40900">
        <v>1</v>
      </c>
      <c r="H40900">
        <v>39</v>
      </c>
      <c r="I40900" s="1">
        <f>_201904_sales[[#This Row],[unit_retail_price]]*_201904_sales[[#This Row],[quantity]]</f>
        <v>12.75</v>
      </c>
      <c r="J40900">
        <v>3</v>
      </c>
      <c r="K40900" s="1">
        <f>_201904_sales[[#This Row],[Total sales]]-(_201904_sales[[#This Row],[product_wholesale_price]]*_201904_sales[[#This Row],[quantity]])</f>
        <v>10.199999999999999</v>
      </c>
      <c r="L40900">
        <v>4.25</v>
      </c>
      <c r="M40900">
        <v>0.85</v>
      </c>
      <c r="N40900">
        <v>39</v>
      </c>
      <c r="O40900" s="1" t="s">
        <v>163</v>
      </c>
      <c r="P40900" s="1" t="s">
        <v>41</v>
      </c>
      <c r="Q40900" s="1" t="s">
        <v>167</v>
      </c>
      <c r="R40900" s="1" t="s">
        <v>168</v>
      </c>
      <c r="S40900" s="1" t="s">
        <v>169</v>
      </c>
      <c r="T40900">
        <v>5</v>
      </c>
      <c r="U40900" s="1" t="s">
        <v>139</v>
      </c>
      <c r="V40900" s="4"/>
      <c r="W40900" s="1"/>
      <c r="X40900" s="1"/>
      <c r="Y40900" s="2"/>
      <c r="Z40900" s="2"/>
      <c r="AA40900" s="1"/>
      <c r="AC40900" t="s">
        <v>4118</v>
      </c>
    </row>
    <row r="40901" spans="1:29" x14ac:dyDescent="0.3">
      <c r="A40901">
        <v>1429</v>
      </c>
      <c r="B40901" s="2">
        <v>43579</v>
      </c>
      <c r="C40901" s="2" t="str">
        <f>TEXT(_201904_sales[[#This Row],[transaction_date]],"dddd")</f>
        <v>Wednesday</v>
      </c>
      <c r="D40901" t="s">
        <v>4123</v>
      </c>
      <c r="E40901">
        <v>0</v>
      </c>
      <c r="F40901" s="3" t="s">
        <v>4111</v>
      </c>
      <c r="G40901">
        <v>1</v>
      </c>
      <c r="H40901">
        <v>63</v>
      </c>
      <c r="I40901" s="1">
        <f>_201904_sales[[#This Row],[unit_retail_price]]*_201904_sales[[#This Row],[quantity]]</f>
        <v>0.8</v>
      </c>
      <c r="J40901">
        <v>1</v>
      </c>
      <c r="K40901" s="1">
        <f>_201904_sales[[#This Row],[Total sales]]-(_201904_sales[[#This Row],[product_wholesale_price]]*_201904_sales[[#This Row],[quantity]])</f>
        <v>0.76</v>
      </c>
      <c r="L40901">
        <v>0.8</v>
      </c>
      <c r="M40901">
        <v>0.04</v>
      </c>
      <c r="N40901">
        <v>63</v>
      </c>
      <c r="O40901" s="1" t="s">
        <v>199</v>
      </c>
      <c r="P40901" s="1" t="s">
        <v>200</v>
      </c>
      <c r="Q40901" s="1" t="s">
        <v>201</v>
      </c>
      <c r="R40901" s="1" t="s">
        <v>202</v>
      </c>
      <c r="S40901" s="1" t="s">
        <v>203</v>
      </c>
      <c r="T40901">
        <v>5</v>
      </c>
      <c r="U40901" s="1" t="s">
        <v>139</v>
      </c>
      <c r="V40901" s="4"/>
      <c r="W40901" s="1"/>
      <c r="X40901" s="1"/>
      <c r="Y40901" s="2"/>
      <c r="Z40901" s="2"/>
      <c r="AA40901" s="1"/>
      <c r="AC40901" t="s">
        <v>4118</v>
      </c>
    </row>
    <row r="40902" spans="1:29" x14ac:dyDescent="0.3">
      <c r="A40902">
        <v>1430</v>
      </c>
      <c r="B40902" s="2">
        <v>43579</v>
      </c>
      <c r="C40902" s="2" t="str">
        <f>TEXT(_201904_sales[[#This Row],[transaction_date]],"dddd")</f>
        <v>Wednesday</v>
      </c>
      <c r="D40902" t="s">
        <v>4123</v>
      </c>
      <c r="E40902">
        <v>5884</v>
      </c>
      <c r="F40902" s="3" t="s">
        <v>4111</v>
      </c>
      <c r="G40902">
        <v>1</v>
      </c>
      <c r="H40902">
        <v>23</v>
      </c>
      <c r="I40902" s="1">
        <f>_201904_sales[[#This Row],[unit_retail_price]]*_201904_sales[[#This Row],[quantity]]</f>
        <v>7.5</v>
      </c>
      <c r="J40902">
        <v>3</v>
      </c>
      <c r="K40902" s="1">
        <f>_201904_sales[[#This Row],[Total sales]]-(_201904_sales[[#This Row],[product_wholesale_price]]*_201904_sales[[#This Row],[quantity]])</f>
        <v>6</v>
      </c>
      <c r="L40902">
        <v>2.5</v>
      </c>
      <c r="M40902">
        <v>0.5</v>
      </c>
      <c r="N40902">
        <v>23</v>
      </c>
      <c r="O40902" s="1" t="s">
        <v>134</v>
      </c>
      <c r="P40902" s="1" t="s">
        <v>41</v>
      </c>
      <c r="Q40902" s="1" t="s">
        <v>138</v>
      </c>
      <c r="R40902" s="1" t="s">
        <v>29</v>
      </c>
      <c r="S40902" s="1" t="s">
        <v>30</v>
      </c>
      <c r="T40902">
        <v>5</v>
      </c>
      <c r="U40902" s="1" t="s">
        <v>139</v>
      </c>
      <c r="V40902" s="4">
        <v>5884</v>
      </c>
      <c r="W40902" s="1" t="s">
        <v>2377</v>
      </c>
      <c r="X40902" s="1" t="s">
        <v>3311</v>
      </c>
      <c r="Y40902" s="2">
        <v>43160</v>
      </c>
      <c r="Z40902" s="2">
        <v>27904</v>
      </c>
      <c r="AA40902" s="1" t="s">
        <v>38</v>
      </c>
      <c r="AB40902">
        <v>1976</v>
      </c>
      <c r="AC40902" t="s">
        <v>373</v>
      </c>
    </row>
    <row r="40903" spans="1:29" x14ac:dyDescent="0.3">
      <c r="A40903">
        <v>1434</v>
      </c>
      <c r="B40903" s="2">
        <v>43579</v>
      </c>
      <c r="C40903" s="2" t="str">
        <f>TEXT(_201904_sales[[#This Row],[transaction_date]],"dddd")</f>
        <v>Wednesday</v>
      </c>
      <c r="D40903" t="s">
        <v>4123</v>
      </c>
      <c r="E40903">
        <v>5718</v>
      </c>
      <c r="F40903" s="3" t="s">
        <v>4111</v>
      </c>
      <c r="G40903">
        <v>1</v>
      </c>
      <c r="H40903">
        <v>54</v>
      </c>
      <c r="I40903" s="1">
        <f>_201904_sales[[#This Row],[unit_retail_price]]*_201904_sales[[#This Row],[quantity]]</f>
        <v>2.5</v>
      </c>
      <c r="J40903">
        <v>1</v>
      </c>
      <c r="K40903" s="1">
        <f>_201904_sales[[#This Row],[Total sales]]-(_201904_sales[[#This Row],[product_wholesale_price]]*_201904_sales[[#This Row],[quantity]])</f>
        <v>1.87</v>
      </c>
      <c r="L40903">
        <v>2.5</v>
      </c>
      <c r="M40903">
        <v>0.63</v>
      </c>
      <c r="N40903">
        <v>54</v>
      </c>
      <c r="O40903" s="1" t="s">
        <v>26</v>
      </c>
      <c r="P40903" s="1" t="s">
        <v>27</v>
      </c>
      <c r="Q40903" s="1" t="s">
        <v>186</v>
      </c>
      <c r="R40903" s="1" t="s">
        <v>29</v>
      </c>
      <c r="S40903" s="1" t="s">
        <v>30</v>
      </c>
      <c r="T40903">
        <v>5</v>
      </c>
      <c r="U40903" s="1" t="s">
        <v>139</v>
      </c>
      <c r="V40903" s="4">
        <v>5718</v>
      </c>
      <c r="W40903" s="1" t="s">
        <v>2319</v>
      </c>
      <c r="X40903" s="1" t="s">
        <v>3058</v>
      </c>
      <c r="Y40903" s="2">
        <v>43472</v>
      </c>
      <c r="Z40903" s="2">
        <v>34918</v>
      </c>
      <c r="AA40903" s="1" t="s">
        <v>34</v>
      </c>
      <c r="AB40903">
        <v>1995</v>
      </c>
      <c r="AC40903" t="s">
        <v>729</v>
      </c>
    </row>
    <row r="40904" spans="1:29" x14ac:dyDescent="0.3">
      <c r="A40904">
        <v>1439</v>
      </c>
      <c r="B40904" s="2">
        <v>43579</v>
      </c>
      <c r="C40904" s="2" t="str">
        <f>TEXT(_201904_sales[[#This Row],[transaction_date]],"dddd")</f>
        <v>Wednesday</v>
      </c>
      <c r="D40904" t="s">
        <v>4123</v>
      </c>
      <c r="E40904">
        <v>5711</v>
      </c>
      <c r="F40904" s="3" t="s">
        <v>4110</v>
      </c>
      <c r="G40904">
        <v>1</v>
      </c>
      <c r="H40904">
        <v>61</v>
      </c>
      <c r="I40904" s="1">
        <f>_201904_sales[[#This Row],[unit_retail_price]]*_201904_sales[[#This Row],[quantity]]</f>
        <v>9.5</v>
      </c>
      <c r="J40904">
        <v>2</v>
      </c>
      <c r="K40904" s="1">
        <f>_201904_sales[[#This Row],[Total sales]]-(_201904_sales[[#This Row],[product_wholesale_price]]*_201904_sales[[#This Row],[quantity]])</f>
        <v>2.38</v>
      </c>
      <c r="L40904">
        <v>4.75</v>
      </c>
      <c r="M40904">
        <v>3.56</v>
      </c>
      <c r="N40904">
        <v>61</v>
      </c>
      <c r="O40904" s="1" t="s">
        <v>192</v>
      </c>
      <c r="P40904" s="1" t="s">
        <v>125</v>
      </c>
      <c r="Q40904" s="1" t="s">
        <v>197</v>
      </c>
      <c r="R40904" s="1" t="s">
        <v>29</v>
      </c>
      <c r="S40904" s="1" t="s">
        <v>198</v>
      </c>
      <c r="T40904">
        <v>5</v>
      </c>
      <c r="U40904" s="1" t="s">
        <v>139</v>
      </c>
      <c r="V40904" s="4">
        <v>5711</v>
      </c>
      <c r="W40904" s="1" t="s">
        <v>2401</v>
      </c>
      <c r="X40904" s="1" t="s">
        <v>3047</v>
      </c>
      <c r="Y40904" s="2">
        <v>42803</v>
      </c>
      <c r="Z40904" s="2">
        <v>29927</v>
      </c>
      <c r="AA40904" s="1" t="s">
        <v>25</v>
      </c>
      <c r="AB40904">
        <v>1981</v>
      </c>
      <c r="AC40904" t="s">
        <v>35</v>
      </c>
    </row>
    <row r="40905" spans="1:29" x14ac:dyDescent="0.3">
      <c r="A40905">
        <v>1455</v>
      </c>
      <c r="B40905" s="2">
        <v>43579</v>
      </c>
      <c r="C40905" s="2" t="str">
        <f>TEXT(_201904_sales[[#This Row],[transaction_date]],"dddd")</f>
        <v>Wednesday</v>
      </c>
      <c r="D40905" t="s">
        <v>4123</v>
      </c>
      <c r="E40905">
        <v>5450</v>
      </c>
      <c r="F40905" s="3" t="s">
        <v>4110</v>
      </c>
      <c r="G40905">
        <v>1</v>
      </c>
      <c r="H40905">
        <v>46</v>
      </c>
      <c r="I40905" s="1">
        <f>_201904_sales[[#This Row],[unit_retail_price]]*_201904_sales[[#This Row],[quantity]]</f>
        <v>7.5</v>
      </c>
      <c r="J40905">
        <v>3</v>
      </c>
      <c r="K40905" s="1">
        <f>_201904_sales[[#This Row],[Total sales]]-(_201904_sales[[#This Row],[product_wholesale_price]]*_201904_sales[[#This Row],[quantity]])</f>
        <v>5.6099999999999994</v>
      </c>
      <c r="L40905">
        <v>2.5</v>
      </c>
      <c r="M40905">
        <v>0.63</v>
      </c>
      <c r="N40905">
        <v>46</v>
      </c>
      <c r="O40905" s="1" t="s">
        <v>177</v>
      </c>
      <c r="P40905" s="1" t="s">
        <v>27</v>
      </c>
      <c r="Q40905" s="1" t="s">
        <v>178</v>
      </c>
      <c r="R40905" s="1" t="s">
        <v>29</v>
      </c>
      <c r="S40905" s="1" t="s">
        <v>30</v>
      </c>
      <c r="T40905">
        <v>5</v>
      </c>
      <c r="U40905" s="1" t="s">
        <v>139</v>
      </c>
      <c r="V40905" s="4">
        <v>5450</v>
      </c>
      <c r="W40905" s="1" t="s">
        <v>2623</v>
      </c>
      <c r="X40905" s="1" t="s">
        <v>2624</v>
      </c>
      <c r="Y40905" s="2">
        <v>43286</v>
      </c>
      <c r="Z40905" s="2">
        <v>30724</v>
      </c>
      <c r="AA40905" s="1" t="s">
        <v>38</v>
      </c>
      <c r="AB40905">
        <v>1984</v>
      </c>
      <c r="AC40905" t="s">
        <v>35</v>
      </c>
    </row>
    <row r="40906" spans="1:29" x14ac:dyDescent="0.3">
      <c r="A40906">
        <v>1463</v>
      </c>
      <c r="B40906" s="2">
        <v>43579</v>
      </c>
      <c r="C40906" s="2" t="str">
        <f>TEXT(_201904_sales[[#This Row],[transaction_date]],"dddd")</f>
        <v>Wednesday</v>
      </c>
      <c r="D40906" t="s">
        <v>4123</v>
      </c>
      <c r="E40906">
        <v>5030</v>
      </c>
      <c r="F40906" s="3" t="s">
        <v>4110</v>
      </c>
      <c r="G40906">
        <v>1</v>
      </c>
      <c r="H40906">
        <v>48</v>
      </c>
      <c r="I40906" s="1">
        <f>_201904_sales[[#This Row],[unit_retail_price]]*_201904_sales[[#This Row],[quantity]]</f>
        <v>2.5</v>
      </c>
      <c r="J40906">
        <v>1</v>
      </c>
      <c r="K40906" s="1">
        <f>_201904_sales[[#This Row],[Total sales]]-(_201904_sales[[#This Row],[product_wholesale_price]]*_201904_sales[[#This Row],[quantity]])</f>
        <v>1.87</v>
      </c>
      <c r="L40906">
        <v>2.5</v>
      </c>
      <c r="M40906">
        <v>0.63</v>
      </c>
      <c r="N40906">
        <v>48</v>
      </c>
      <c r="O40906" s="1" t="s">
        <v>180</v>
      </c>
      <c r="P40906" s="1" t="s">
        <v>27</v>
      </c>
      <c r="Q40906" s="1" t="s">
        <v>181</v>
      </c>
      <c r="R40906" s="1" t="s">
        <v>29</v>
      </c>
      <c r="S40906" s="1" t="s">
        <v>30</v>
      </c>
      <c r="T40906">
        <v>5</v>
      </c>
      <c r="U40906" s="1" t="s">
        <v>139</v>
      </c>
      <c r="V40906" s="4">
        <v>5030</v>
      </c>
      <c r="W40906" s="1" t="s">
        <v>1858</v>
      </c>
      <c r="X40906" s="1" t="s">
        <v>1859</v>
      </c>
      <c r="Y40906" s="2">
        <v>42955</v>
      </c>
      <c r="Z40906" s="2">
        <v>23268</v>
      </c>
      <c r="AA40906" s="1" t="s">
        <v>34</v>
      </c>
      <c r="AB40906">
        <v>1963</v>
      </c>
      <c r="AC40906" t="s">
        <v>39</v>
      </c>
    </row>
    <row r="40907" spans="1:29" x14ac:dyDescent="0.3">
      <c r="A40907">
        <v>1465</v>
      </c>
      <c r="B40907" s="2">
        <v>43579</v>
      </c>
      <c r="C40907" s="2" t="str">
        <f>TEXT(_201904_sales[[#This Row],[transaction_date]],"dddd")</f>
        <v>Wednesday</v>
      </c>
      <c r="D40907" t="s">
        <v>4123</v>
      </c>
      <c r="E40907">
        <v>0</v>
      </c>
      <c r="F40907" s="3" t="s">
        <v>4110</v>
      </c>
      <c r="G40907">
        <v>1</v>
      </c>
      <c r="H40907">
        <v>59</v>
      </c>
      <c r="I40907" s="1">
        <f>_201904_sales[[#This Row],[unit_retail_price]]*_201904_sales[[#This Row],[quantity]]</f>
        <v>4.5</v>
      </c>
      <c r="J40907">
        <v>1</v>
      </c>
      <c r="K40907" s="1">
        <f>_201904_sales[[#This Row],[Total sales]]-(_201904_sales[[#This Row],[product_wholesale_price]]*_201904_sales[[#This Row],[quantity]])</f>
        <v>1.1200000000000001</v>
      </c>
      <c r="L40907">
        <v>4.5</v>
      </c>
      <c r="M40907">
        <v>3.38</v>
      </c>
      <c r="N40907">
        <v>59</v>
      </c>
      <c r="O40907" s="1" t="s">
        <v>192</v>
      </c>
      <c r="P40907" s="1" t="s">
        <v>125</v>
      </c>
      <c r="Q40907" s="1" t="s">
        <v>194</v>
      </c>
      <c r="R40907" s="1" t="s">
        <v>29</v>
      </c>
      <c r="S40907" s="1" t="s">
        <v>195</v>
      </c>
      <c r="T40907">
        <v>5</v>
      </c>
      <c r="U40907" s="1" t="s">
        <v>139</v>
      </c>
      <c r="V40907" s="4"/>
      <c r="W40907" s="1"/>
      <c r="X40907" s="1"/>
      <c r="Y40907" s="2"/>
      <c r="Z40907" s="2"/>
      <c r="AA40907" s="1"/>
      <c r="AC40907" t="s">
        <v>4118</v>
      </c>
    </row>
    <row r="40908" spans="1:29" x14ac:dyDescent="0.3">
      <c r="A40908">
        <v>1466</v>
      </c>
      <c r="B40908" s="2">
        <v>43579</v>
      </c>
      <c r="C40908" s="2" t="str">
        <f>TEXT(_201904_sales[[#This Row],[transaction_date]],"dddd")</f>
        <v>Wednesday</v>
      </c>
      <c r="D40908" t="s">
        <v>4123</v>
      </c>
      <c r="E40908">
        <v>0</v>
      </c>
      <c r="F40908" s="3" t="s">
        <v>4111</v>
      </c>
      <c r="G40908">
        <v>1</v>
      </c>
      <c r="H40908">
        <v>26</v>
      </c>
      <c r="I40908" s="1">
        <f>_201904_sales[[#This Row],[unit_retail_price]]*_201904_sales[[#This Row],[quantity]]</f>
        <v>3</v>
      </c>
      <c r="J40908">
        <v>1</v>
      </c>
      <c r="K40908" s="1">
        <f>_201904_sales[[#This Row],[Total sales]]-(_201904_sales[[#This Row],[product_wholesale_price]]*_201904_sales[[#This Row],[quantity]])</f>
        <v>2.4</v>
      </c>
      <c r="L40908">
        <v>3</v>
      </c>
      <c r="M40908">
        <v>0.6</v>
      </c>
      <c r="N40908">
        <v>26</v>
      </c>
      <c r="O40908" s="1" t="s">
        <v>145</v>
      </c>
      <c r="P40908" s="1" t="s">
        <v>41</v>
      </c>
      <c r="Q40908" s="1" t="s">
        <v>148</v>
      </c>
      <c r="R40908" s="1" t="s">
        <v>29</v>
      </c>
      <c r="S40908" s="1" t="s">
        <v>144</v>
      </c>
      <c r="T40908">
        <v>5</v>
      </c>
      <c r="U40908" s="1" t="s">
        <v>139</v>
      </c>
      <c r="V40908" s="4"/>
      <c r="W40908" s="1"/>
      <c r="X40908" s="1"/>
      <c r="Y40908" s="2"/>
      <c r="Z40908" s="2"/>
      <c r="AA40908" s="1"/>
      <c r="AC40908" t="s">
        <v>4118</v>
      </c>
    </row>
    <row r="40909" spans="1:29" x14ac:dyDescent="0.3">
      <c r="A40909">
        <v>1467</v>
      </c>
      <c r="B40909" s="2">
        <v>43579</v>
      </c>
      <c r="C40909" s="2" t="str">
        <f>TEXT(_201904_sales[[#This Row],[transaction_date]],"dddd")</f>
        <v>Wednesday</v>
      </c>
      <c r="D40909" t="s">
        <v>4123</v>
      </c>
      <c r="E40909">
        <v>0</v>
      </c>
      <c r="F40909" s="3" t="s">
        <v>4110</v>
      </c>
      <c r="G40909">
        <v>1</v>
      </c>
      <c r="H40909">
        <v>58</v>
      </c>
      <c r="I40909" s="1">
        <f>_201904_sales[[#This Row],[unit_retail_price]]*_201904_sales[[#This Row],[quantity]]</f>
        <v>3.5</v>
      </c>
      <c r="J40909">
        <v>1</v>
      </c>
      <c r="K40909" s="1">
        <f>_201904_sales[[#This Row],[Total sales]]-(_201904_sales[[#This Row],[product_wholesale_price]]*_201904_sales[[#This Row],[quantity]])</f>
        <v>0.87000000000000011</v>
      </c>
      <c r="L40909">
        <v>3.5</v>
      </c>
      <c r="M40909">
        <v>2.63</v>
      </c>
      <c r="N40909">
        <v>58</v>
      </c>
      <c r="O40909" s="1" t="s">
        <v>192</v>
      </c>
      <c r="P40909" s="1" t="s">
        <v>125</v>
      </c>
      <c r="Q40909" s="1" t="s">
        <v>193</v>
      </c>
      <c r="R40909" s="1" t="s">
        <v>80</v>
      </c>
      <c r="S40909" s="1" t="s">
        <v>150</v>
      </c>
      <c r="T40909">
        <v>5</v>
      </c>
      <c r="U40909" s="1" t="s">
        <v>139</v>
      </c>
      <c r="V40909" s="4"/>
      <c r="W40909" s="1"/>
      <c r="X40909" s="1"/>
      <c r="Y40909" s="2"/>
      <c r="Z40909" s="2"/>
      <c r="AA40909" s="1"/>
      <c r="AC40909" t="s">
        <v>4118</v>
      </c>
    </row>
    <row r="40910" spans="1:29" x14ac:dyDescent="0.3">
      <c r="A40910">
        <v>1469</v>
      </c>
      <c r="B40910" s="2">
        <v>43579</v>
      </c>
      <c r="C40910" s="2" t="str">
        <f>TEXT(_201904_sales[[#This Row],[transaction_date]],"dddd")</f>
        <v>Wednesday</v>
      </c>
      <c r="D40910" t="s">
        <v>4123</v>
      </c>
      <c r="E40910">
        <v>0</v>
      </c>
      <c r="F40910" s="3" t="s">
        <v>4111</v>
      </c>
      <c r="G40910">
        <v>1</v>
      </c>
      <c r="H40910">
        <v>28</v>
      </c>
      <c r="I40910" s="1">
        <f>_201904_sales[[#This Row],[unit_retail_price]]*_201904_sales[[#This Row],[quantity]]</f>
        <v>2</v>
      </c>
      <c r="J40910">
        <v>1</v>
      </c>
      <c r="K40910" s="1">
        <f>_201904_sales[[#This Row],[Total sales]]-(_201904_sales[[#This Row],[product_wholesale_price]]*_201904_sales[[#This Row],[quantity]])</f>
        <v>1.6</v>
      </c>
      <c r="L40910">
        <v>2</v>
      </c>
      <c r="M40910">
        <v>0.4</v>
      </c>
      <c r="N40910">
        <v>28</v>
      </c>
      <c r="O40910" s="1" t="s">
        <v>40</v>
      </c>
      <c r="P40910" s="1" t="s">
        <v>41</v>
      </c>
      <c r="Q40910" s="1" t="s">
        <v>151</v>
      </c>
      <c r="R40910" s="1" t="s">
        <v>136</v>
      </c>
      <c r="S40910" s="1" t="s">
        <v>137</v>
      </c>
      <c r="T40910">
        <v>5</v>
      </c>
      <c r="U40910" s="1" t="s">
        <v>139</v>
      </c>
      <c r="V40910" s="4"/>
      <c r="W40910" s="1"/>
      <c r="X40910" s="1"/>
      <c r="Y40910" s="2"/>
      <c r="Z40910" s="2"/>
      <c r="AA40910" s="1"/>
      <c r="AC40910" t="s">
        <v>4118</v>
      </c>
    </row>
    <row r="40911" spans="1:29" x14ac:dyDescent="0.3">
      <c r="A40911">
        <v>1480</v>
      </c>
      <c r="B40911" s="2">
        <v>43579</v>
      </c>
      <c r="C40911" s="2" t="str">
        <f>TEXT(_201904_sales[[#This Row],[transaction_date]],"dddd")</f>
        <v>Wednesday</v>
      </c>
      <c r="D40911" t="s">
        <v>4123</v>
      </c>
      <c r="E40911">
        <v>0</v>
      </c>
      <c r="F40911" s="3" t="s">
        <v>4111</v>
      </c>
      <c r="G40911">
        <v>1</v>
      </c>
      <c r="H40911">
        <v>47</v>
      </c>
      <c r="I40911" s="1">
        <f>_201904_sales[[#This Row],[unit_retail_price]]*_201904_sales[[#This Row],[quantity]]</f>
        <v>3</v>
      </c>
      <c r="J40911">
        <v>1</v>
      </c>
      <c r="K40911" s="1">
        <f>_201904_sales[[#This Row],[Total sales]]-(_201904_sales[[#This Row],[product_wholesale_price]]*_201904_sales[[#This Row],[quantity]])</f>
        <v>2.25</v>
      </c>
      <c r="L40911">
        <v>3</v>
      </c>
      <c r="M40911">
        <v>0.75</v>
      </c>
      <c r="N40911">
        <v>47</v>
      </c>
      <c r="O40911" s="1" t="s">
        <v>177</v>
      </c>
      <c r="P40911" s="1" t="s">
        <v>27</v>
      </c>
      <c r="Q40911" s="1" t="s">
        <v>179</v>
      </c>
      <c r="R40911" s="1" t="s">
        <v>143</v>
      </c>
      <c r="S40911" s="1" t="s">
        <v>144</v>
      </c>
      <c r="T40911">
        <v>5</v>
      </c>
      <c r="U40911" s="1" t="s">
        <v>139</v>
      </c>
      <c r="V40911" s="4"/>
      <c r="W40911" s="1"/>
      <c r="X40911" s="1"/>
      <c r="Y40911" s="2"/>
      <c r="Z40911" s="2"/>
      <c r="AA40911" s="1"/>
      <c r="AC40911" t="s">
        <v>4118</v>
      </c>
    </row>
    <row r="40912" spans="1:29" x14ac:dyDescent="0.3">
      <c r="A40912">
        <v>1483</v>
      </c>
      <c r="B40912" s="2">
        <v>43579</v>
      </c>
      <c r="C40912" s="2" t="str">
        <f>TEXT(_201904_sales[[#This Row],[transaction_date]],"dddd")</f>
        <v>Wednesday</v>
      </c>
      <c r="D40912" t="s">
        <v>4123</v>
      </c>
      <c r="E40912">
        <v>0</v>
      </c>
      <c r="F40912" s="3" t="s">
        <v>4110</v>
      </c>
      <c r="G40912">
        <v>1</v>
      </c>
      <c r="H40912">
        <v>57</v>
      </c>
      <c r="I40912" s="1">
        <f>_201904_sales[[#This Row],[unit_retail_price]]*_201904_sales[[#This Row],[quantity]]</f>
        <v>6.2</v>
      </c>
      <c r="J40912">
        <v>2</v>
      </c>
      <c r="K40912" s="1">
        <f>_201904_sales[[#This Row],[Total sales]]-(_201904_sales[[#This Row],[product_wholesale_price]]*_201904_sales[[#This Row],[quantity]])</f>
        <v>4.6400000000000006</v>
      </c>
      <c r="L40912">
        <v>3.1</v>
      </c>
      <c r="M40912">
        <v>0.78</v>
      </c>
      <c r="N40912">
        <v>57</v>
      </c>
      <c r="O40912" s="1" t="s">
        <v>26</v>
      </c>
      <c r="P40912" s="1" t="s">
        <v>27</v>
      </c>
      <c r="Q40912" s="1" t="s">
        <v>191</v>
      </c>
      <c r="R40912" s="1" t="s">
        <v>143</v>
      </c>
      <c r="S40912" s="1" t="s">
        <v>160</v>
      </c>
      <c r="T40912">
        <v>5</v>
      </c>
      <c r="U40912" s="1" t="s">
        <v>139</v>
      </c>
      <c r="V40912" s="4"/>
      <c r="W40912" s="1"/>
      <c r="X40912" s="1"/>
      <c r="Y40912" s="2"/>
      <c r="Z40912" s="2"/>
      <c r="AA40912" s="1"/>
      <c r="AC40912" t="s">
        <v>4118</v>
      </c>
    </row>
    <row r="40913" spans="1:29" x14ac:dyDescent="0.3">
      <c r="A40913">
        <v>1486</v>
      </c>
      <c r="B40913" s="2">
        <v>43579</v>
      </c>
      <c r="C40913" s="2" t="str">
        <f>TEXT(_201904_sales[[#This Row],[transaction_date]],"dddd")</f>
        <v>Wednesday</v>
      </c>
      <c r="D40913" t="s">
        <v>4123</v>
      </c>
      <c r="E40913">
        <v>5771</v>
      </c>
      <c r="F40913" s="3" t="s">
        <v>4111</v>
      </c>
      <c r="G40913">
        <v>1</v>
      </c>
      <c r="H40913">
        <v>52</v>
      </c>
      <c r="I40913" s="1">
        <f>_201904_sales[[#This Row],[unit_retail_price]]*_201904_sales[[#This Row],[quantity]]</f>
        <v>7.5</v>
      </c>
      <c r="J40913">
        <v>3</v>
      </c>
      <c r="K40913" s="1">
        <f>_201904_sales[[#This Row],[Total sales]]-(_201904_sales[[#This Row],[product_wholesale_price]]*_201904_sales[[#This Row],[quantity]])</f>
        <v>5.6099999999999994</v>
      </c>
      <c r="L40913">
        <v>2.5</v>
      </c>
      <c r="M40913">
        <v>0.63</v>
      </c>
      <c r="N40913">
        <v>52</v>
      </c>
      <c r="O40913" s="1" t="s">
        <v>26</v>
      </c>
      <c r="P40913" s="1" t="s">
        <v>27</v>
      </c>
      <c r="Q40913" s="1" t="s">
        <v>28</v>
      </c>
      <c r="R40913" s="1" t="s">
        <v>29</v>
      </c>
      <c r="S40913" s="1" t="s">
        <v>30</v>
      </c>
      <c r="T40913">
        <v>5</v>
      </c>
      <c r="U40913" s="1" t="s">
        <v>139</v>
      </c>
      <c r="V40913" s="4">
        <v>5771</v>
      </c>
      <c r="W40913" s="1" t="s">
        <v>3139</v>
      </c>
      <c r="X40913" s="1" t="s">
        <v>3140</v>
      </c>
      <c r="Y40913" s="2">
        <v>43546</v>
      </c>
      <c r="Z40913" s="2">
        <v>36598</v>
      </c>
      <c r="AA40913" s="1" t="s">
        <v>38</v>
      </c>
      <c r="AB40913">
        <v>2000</v>
      </c>
      <c r="AC40913" t="s">
        <v>729</v>
      </c>
    </row>
    <row r="40914" spans="1:29" x14ac:dyDescent="0.3">
      <c r="A40914">
        <v>1486</v>
      </c>
      <c r="B40914" s="2">
        <v>43579</v>
      </c>
      <c r="C40914" s="2" t="str">
        <f>TEXT(_201904_sales[[#This Row],[transaction_date]],"dddd")</f>
        <v>Wednesday</v>
      </c>
      <c r="D40914" t="s">
        <v>4123</v>
      </c>
      <c r="E40914">
        <v>5771</v>
      </c>
      <c r="F40914" s="3" t="s">
        <v>4111</v>
      </c>
      <c r="G40914">
        <v>1</v>
      </c>
      <c r="H40914">
        <v>70</v>
      </c>
      <c r="I40914" s="1">
        <f>_201904_sales[[#This Row],[unit_retail_price]]*_201904_sales[[#This Row],[quantity]]</f>
        <v>3.25</v>
      </c>
      <c r="J40914">
        <v>1</v>
      </c>
      <c r="K40914" s="1">
        <f>_201904_sales[[#This Row],[Total sales]]-(_201904_sales[[#This Row],[product_wholesale_price]]*_201904_sales[[#This Row],[quantity]])</f>
        <v>1.1400000000000001</v>
      </c>
      <c r="L40914">
        <v>3.25</v>
      </c>
      <c r="M40914">
        <v>2.11</v>
      </c>
      <c r="N40914">
        <v>70</v>
      </c>
      <c r="O40914" s="1" t="s">
        <v>212</v>
      </c>
      <c r="P40914" s="1" t="s">
        <v>208</v>
      </c>
      <c r="Q40914" s="1" t="s">
        <v>213</v>
      </c>
      <c r="R40914" s="1" t="s">
        <v>210</v>
      </c>
      <c r="S40914" s="1" t="s">
        <v>211</v>
      </c>
      <c r="T40914">
        <v>5</v>
      </c>
      <c r="U40914" s="1" t="s">
        <v>139</v>
      </c>
      <c r="V40914" s="4">
        <v>5771</v>
      </c>
      <c r="W40914" s="1" t="s">
        <v>3139</v>
      </c>
      <c r="X40914" s="1" t="s">
        <v>3140</v>
      </c>
      <c r="Y40914" s="2">
        <v>43546</v>
      </c>
      <c r="Z40914" s="2">
        <v>36598</v>
      </c>
      <c r="AA40914" s="1" t="s">
        <v>38</v>
      </c>
      <c r="AB40914">
        <v>2000</v>
      </c>
      <c r="AC40914" t="s">
        <v>729</v>
      </c>
    </row>
    <row r="40915" spans="1:29" x14ac:dyDescent="0.3">
      <c r="A40915">
        <v>1489</v>
      </c>
      <c r="B40915" s="2">
        <v>43579</v>
      </c>
      <c r="C40915" s="2" t="str">
        <f>TEXT(_201904_sales[[#This Row],[transaction_date]],"dddd")</f>
        <v>Wednesday</v>
      </c>
      <c r="D40915" t="s">
        <v>4123</v>
      </c>
      <c r="E40915">
        <v>0</v>
      </c>
      <c r="F40915" s="3" t="s">
        <v>4111</v>
      </c>
      <c r="G40915">
        <v>1</v>
      </c>
      <c r="H40915">
        <v>34</v>
      </c>
      <c r="I40915" s="1">
        <f>_201904_sales[[#This Row],[unit_retail_price]]*_201904_sales[[#This Row],[quantity]]</f>
        <v>2.4500000000000002</v>
      </c>
      <c r="J40915">
        <v>1</v>
      </c>
      <c r="K40915" s="1">
        <f>_201904_sales[[#This Row],[Total sales]]-(_201904_sales[[#This Row],[product_wholesale_price]]*_201904_sales[[#This Row],[quantity]])</f>
        <v>1.9600000000000002</v>
      </c>
      <c r="L40915">
        <v>2.4500000000000002</v>
      </c>
      <c r="M40915">
        <v>0.49</v>
      </c>
      <c r="N40915">
        <v>34</v>
      </c>
      <c r="O40915" s="1" t="s">
        <v>156</v>
      </c>
      <c r="P40915" s="1" t="s">
        <v>41</v>
      </c>
      <c r="Q40915" s="1" t="s">
        <v>157</v>
      </c>
      <c r="R40915" s="1" t="s">
        <v>136</v>
      </c>
      <c r="S40915" s="1" t="s">
        <v>158</v>
      </c>
      <c r="T40915">
        <v>5</v>
      </c>
      <c r="U40915" s="1" t="s">
        <v>139</v>
      </c>
      <c r="V40915" s="4"/>
      <c r="W40915" s="1"/>
      <c r="X40915" s="1"/>
      <c r="Y40915" s="2"/>
      <c r="Z40915" s="2"/>
      <c r="AA40915" s="1"/>
      <c r="AC40915" t="s">
        <v>4118</v>
      </c>
    </row>
    <row r="40916" spans="1:29" x14ac:dyDescent="0.3">
      <c r="A40916">
        <v>1492</v>
      </c>
      <c r="B40916" s="2">
        <v>43579</v>
      </c>
      <c r="C40916" s="2" t="str">
        <f>TEXT(_201904_sales[[#This Row],[transaction_date]],"dddd")</f>
        <v>Wednesday</v>
      </c>
      <c r="D40916" t="s">
        <v>4123</v>
      </c>
      <c r="E40916">
        <v>0</v>
      </c>
      <c r="F40916" s="3" t="s">
        <v>4111</v>
      </c>
      <c r="G40916">
        <v>1</v>
      </c>
      <c r="H40916">
        <v>44</v>
      </c>
      <c r="I40916" s="1">
        <f>_201904_sales[[#This Row],[unit_retail_price]]*_201904_sales[[#This Row],[quantity]]</f>
        <v>7.5</v>
      </c>
      <c r="J40916">
        <v>3</v>
      </c>
      <c r="K40916" s="1">
        <f>_201904_sales[[#This Row],[Total sales]]-(_201904_sales[[#This Row],[product_wholesale_price]]*_201904_sales[[#This Row],[quantity]])</f>
        <v>5.6099999999999994</v>
      </c>
      <c r="L40916">
        <v>2.5</v>
      </c>
      <c r="M40916">
        <v>0.63</v>
      </c>
      <c r="N40916">
        <v>44</v>
      </c>
      <c r="O40916" s="1" t="s">
        <v>172</v>
      </c>
      <c r="P40916" s="1" t="s">
        <v>27</v>
      </c>
      <c r="Q40916" s="1" t="s">
        <v>175</v>
      </c>
      <c r="R40916" s="1" t="s">
        <v>29</v>
      </c>
      <c r="S40916" s="1" t="s">
        <v>30</v>
      </c>
      <c r="T40916">
        <v>5</v>
      </c>
      <c r="U40916" s="1" t="s">
        <v>139</v>
      </c>
      <c r="V40916" s="4"/>
      <c r="W40916" s="1"/>
      <c r="X40916" s="1"/>
      <c r="Y40916" s="2"/>
      <c r="Z40916" s="2"/>
      <c r="AA40916" s="1"/>
      <c r="AC40916" t="s">
        <v>4118</v>
      </c>
    </row>
    <row r="40917" spans="1:29" x14ac:dyDescent="0.3">
      <c r="A40917">
        <v>1504</v>
      </c>
      <c r="B40917" s="2">
        <v>43579</v>
      </c>
      <c r="C40917" s="2" t="str">
        <f>TEXT(_201904_sales[[#This Row],[transaction_date]],"dddd")</f>
        <v>Wednesday</v>
      </c>
      <c r="D40917" t="s">
        <v>4123</v>
      </c>
      <c r="E40917">
        <v>5122</v>
      </c>
      <c r="F40917" s="3" t="s">
        <v>4111</v>
      </c>
      <c r="G40917">
        <v>1</v>
      </c>
      <c r="H40917">
        <v>30</v>
      </c>
      <c r="I40917" s="1">
        <f>_201904_sales[[#This Row],[unit_retail_price]]*_201904_sales[[#This Row],[quantity]]</f>
        <v>9</v>
      </c>
      <c r="J40917">
        <v>3</v>
      </c>
      <c r="K40917" s="1">
        <f>_201904_sales[[#This Row],[Total sales]]-(_201904_sales[[#This Row],[product_wholesale_price]]*_201904_sales[[#This Row],[quantity]])</f>
        <v>7.2</v>
      </c>
      <c r="L40917">
        <v>3</v>
      </c>
      <c r="M40917">
        <v>0.6</v>
      </c>
      <c r="N40917">
        <v>30</v>
      </c>
      <c r="O40917" s="1" t="s">
        <v>40</v>
      </c>
      <c r="P40917" s="1" t="s">
        <v>41</v>
      </c>
      <c r="Q40917" s="1" t="s">
        <v>152</v>
      </c>
      <c r="R40917" s="1" t="s">
        <v>143</v>
      </c>
      <c r="S40917" s="1" t="s">
        <v>144</v>
      </c>
      <c r="T40917">
        <v>5</v>
      </c>
      <c r="U40917" s="1" t="s">
        <v>139</v>
      </c>
      <c r="V40917" s="4">
        <v>5122</v>
      </c>
      <c r="W40917" s="1" t="s">
        <v>2031</v>
      </c>
      <c r="X40917" s="1" t="s">
        <v>2032</v>
      </c>
      <c r="Y40917" s="2">
        <v>42874</v>
      </c>
      <c r="Z40917" s="2">
        <v>21456</v>
      </c>
      <c r="AA40917" s="1" t="s">
        <v>34</v>
      </c>
      <c r="AB40917">
        <v>1958</v>
      </c>
      <c r="AC40917" t="s">
        <v>39</v>
      </c>
    </row>
    <row r="40918" spans="1:29" x14ac:dyDescent="0.3">
      <c r="A40918">
        <v>1515</v>
      </c>
      <c r="B40918" s="2">
        <v>43579</v>
      </c>
      <c r="C40918" s="2" t="str">
        <f>TEXT(_201904_sales[[#This Row],[transaction_date]],"dddd")</f>
        <v>Wednesday</v>
      </c>
      <c r="D40918" t="s">
        <v>4123</v>
      </c>
      <c r="E40918">
        <v>0</v>
      </c>
      <c r="F40918" s="3" t="s">
        <v>4110</v>
      </c>
      <c r="G40918">
        <v>1</v>
      </c>
      <c r="H40918">
        <v>31</v>
      </c>
      <c r="I40918" s="1">
        <f>_201904_sales[[#This Row],[unit_retail_price]]*_201904_sales[[#This Row],[quantity]]</f>
        <v>4.4000000000000004</v>
      </c>
      <c r="J40918">
        <v>2</v>
      </c>
      <c r="K40918" s="1">
        <f>_201904_sales[[#This Row],[Total sales]]-(_201904_sales[[#This Row],[product_wholesale_price]]*_201904_sales[[#This Row],[quantity]])</f>
        <v>3.5200000000000005</v>
      </c>
      <c r="L40918">
        <v>2.2000000000000002</v>
      </c>
      <c r="M40918">
        <v>0.44</v>
      </c>
      <c r="N40918">
        <v>31</v>
      </c>
      <c r="O40918" s="1" t="s">
        <v>40</v>
      </c>
      <c r="P40918" s="1" t="s">
        <v>41</v>
      </c>
      <c r="Q40918" s="1" t="s">
        <v>153</v>
      </c>
      <c r="R40918" s="1" t="s">
        <v>136</v>
      </c>
      <c r="S40918" s="1" t="s">
        <v>147</v>
      </c>
      <c r="T40918">
        <v>5</v>
      </c>
      <c r="U40918" s="1" t="s">
        <v>139</v>
      </c>
      <c r="V40918" s="4"/>
      <c r="W40918" s="1"/>
      <c r="X40918" s="1"/>
      <c r="Y40918" s="2"/>
      <c r="Z40918" s="2"/>
      <c r="AA40918" s="1"/>
      <c r="AC40918" t="s">
        <v>4118</v>
      </c>
    </row>
    <row r="40919" spans="1:29" x14ac:dyDescent="0.3">
      <c r="A40919">
        <v>1515</v>
      </c>
      <c r="B40919" s="2">
        <v>43579</v>
      </c>
      <c r="C40919" s="2" t="str">
        <f>TEXT(_201904_sales[[#This Row],[transaction_date]],"dddd")</f>
        <v>Wednesday</v>
      </c>
      <c r="D40919" t="s">
        <v>4123</v>
      </c>
      <c r="E40919">
        <v>0</v>
      </c>
      <c r="F40919" s="3" t="s">
        <v>4110</v>
      </c>
      <c r="G40919">
        <v>1</v>
      </c>
      <c r="H40919">
        <v>75</v>
      </c>
      <c r="I40919" s="1">
        <f>_201904_sales[[#This Row],[unit_retail_price]]*_201904_sales[[#This Row],[quantity]]</f>
        <v>3.5</v>
      </c>
      <c r="J40919">
        <v>1</v>
      </c>
      <c r="K40919" s="1">
        <f>_201904_sales[[#This Row],[Total sales]]-(_201904_sales[[#This Row],[product_wholesale_price]]*_201904_sales[[#This Row],[quantity]])</f>
        <v>1.3900000000000001</v>
      </c>
      <c r="L40919">
        <v>3.5</v>
      </c>
      <c r="M40919">
        <v>2.11</v>
      </c>
      <c r="N40919">
        <v>75</v>
      </c>
      <c r="O40919" s="1" t="s">
        <v>207</v>
      </c>
      <c r="P40919" s="1" t="s">
        <v>208</v>
      </c>
      <c r="Q40919" s="1" t="s">
        <v>209</v>
      </c>
      <c r="R40919" s="1" t="s">
        <v>210</v>
      </c>
      <c r="S40919" s="1" t="s">
        <v>211</v>
      </c>
      <c r="T40919">
        <v>5</v>
      </c>
      <c r="U40919" s="1" t="s">
        <v>139</v>
      </c>
      <c r="V40919" s="4"/>
      <c r="W40919" s="1"/>
      <c r="X40919" s="1"/>
      <c r="Y40919" s="2"/>
      <c r="Z40919" s="2"/>
      <c r="AA40919" s="1"/>
      <c r="AC40919" t="s">
        <v>4118</v>
      </c>
    </row>
    <row r="40920" spans="1:29" x14ac:dyDescent="0.3">
      <c r="A40920">
        <v>1524</v>
      </c>
      <c r="B40920" s="2">
        <v>43579</v>
      </c>
      <c r="C40920" s="2" t="str">
        <f>TEXT(_201904_sales[[#This Row],[transaction_date]],"dddd")</f>
        <v>Wednesday</v>
      </c>
      <c r="D40920" t="s">
        <v>4123</v>
      </c>
      <c r="E40920">
        <v>5728</v>
      </c>
      <c r="F40920" s="3" t="s">
        <v>4111</v>
      </c>
      <c r="G40920">
        <v>1</v>
      </c>
      <c r="H40920">
        <v>52</v>
      </c>
      <c r="I40920" s="1">
        <f>_201904_sales[[#This Row],[unit_retail_price]]*_201904_sales[[#This Row],[quantity]]</f>
        <v>7.5</v>
      </c>
      <c r="J40920">
        <v>3</v>
      </c>
      <c r="K40920" s="1">
        <f>_201904_sales[[#This Row],[Total sales]]-(_201904_sales[[#This Row],[product_wholesale_price]]*_201904_sales[[#This Row],[quantity]])</f>
        <v>5.6099999999999994</v>
      </c>
      <c r="L40920">
        <v>2.5</v>
      </c>
      <c r="M40920">
        <v>0.63</v>
      </c>
      <c r="N40920">
        <v>52</v>
      </c>
      <c r="O40920" s="1" t="s">
        <v>26</v>
      </c>
      <c r="P40920" s="1" t="s">
        <v>27</v>
      </c>
      <c r="Q40920" s="1" t="s">
        <v>28</v>
      </c>
      <c r="R40920" s="1" t="s">
        <v>29</v>
      </c>
      <c r="S40920" s="1" t="s">
        <v>30</v>
      </c>
      <c r="T40920">
        <v>5</v>
      </c>
      <c r="U40920" s="1" t="s">
        <v>139</v>
      </c>
      <c r="V40920" s="4">
        <v>5728</v>
      </c>
      <c r="W40920" s="1" t="s">
        <v>3073</v>
      </c>
      <c r="X40920" s="1" t="s">
        <v>3074</v>
      </c>
      <c r="Y40920" s="2">
        <v>43240</v>
      </c>
      <c r="Z40920" s="2">
        <v>29706</v>
      </c>
      <c r="AA40920" s="1" t="s">
        <v>38</v>
      </c>
      <c r="AB40920">
        <v>1981</v>
      </c>
      <c r="AC40920" t="s">
        <v>35</v>
      </c>
    </row>
    <row r="40921" spans="1:29" x14ac:dyDescent="0.3">
      <c r="A40921">
        <v>1531</v>
      </c>
      <c r="B40921" s="2">
        <v>43579</v>
      </c>
      <c r="C40921" s="2" t="str">
        <f>TEXT(_201904_sales[[#This Row],[transaction_date]],"dddd")</f>
        <v>Wednesday</v>
      </c>
      <c r="D40921" t="s">
        <v>4123</v>
      </c>
      <c r="E40921">
        <v>5408</v>
      </c>
      <c r="F40921" s="3" t="s">
        <v>4111</v>
      </c>
      <c r="G40921">
        <v>1</v>
      </c>
      <c r="H40921">
        <v>41</v>
      </c>
      <c r="I40921" s="1">
        <f>_201904_sales[[#This Row],[unit_retail_price]]*_201904_sales[[#This Row],[quantity]]</f>
        <v>12.75</v>
      </c>
      <c r="J40921">
        <v>3</v>
      </c>
      <c r="K40921" s="1">
        <f>_201904_sales[[#This Row],[Total sales]]-(_201904_sales[[#This Row],[product_wholesale_price]]*_201904_sales[[#This Row],[quantity]])</f>
        <v>10.199999999999999</v>
      </c>
      <c r="L40921">
        <v>4.25</v>
      </c>
      <c r="M40921">
        <v>0.85</v>
      </c>
      <c r="N40921">
        <v>41</v>
      </c>
      <c r="O40921" s="1" t="s">
        <v>163</v>
      </c>
      <c r="P40921" s="1" t="s">
        <v>41</v>
      </c>
      <c r="Q40921" s="1" t="s">
        <v>171</v>
      </c>
      <c r="R40921" s="1" t="s">
        <v>168</v>
      </c>
      <c r="S40921" s="1" t="s">
        <v>169</v>
      </c>
      <c r="T40921">
        <v>5</v>
      </c>
      <c r="U40921" s="1" t="s">
        <v>139</v>
      </c>
      <c r="V40921" s="4">
        <v>5408</v>
      </c>
      <c r="W40921" s="1" t="s">
        <v>2553</v>
      </c>
      <c r="X40921" s="1" t="s">
        <v>2554</v>
      </c>
      <c r="Y40921" s="2">
        <v>42932</v>
      </c>
      <c r="Z40921" s="2">
        <v>31123</v>
      </c>
      <c r="AA40921" s="1" t="s">
        <v>25</v>
      </c>
      <c r="AB40921">
        <v>1985</v>
      </c>
      <c r="AC40921" t="s">
        <v>35</v>
      </c>
    </row>
    <row r="40922" spans="1:29" x14ac:dyDescent="0.3">
      <c r="A40922">
        <v>1531</v>
      </c>
      <c r="B40922" s="2">
        <v>43579</v>
      </c>
      <c r="C40922" s="2" t="str">
        <f>TEXT(_201904_sales[[#This Row],[transaction_date]],"dddd")</f>
        <v>Wednesday</v>
      </c>
      <c r="D40922" t="s">
        <v>4123</v>
      </c>
      <c r="E40922">
        <v>5408</v>
      </c>
      <c r="F40922" s="3" t="s">
        <v>4111</v>
      </c>
      <c r="G40922">
        <v>1</v>
      </c>
      <c r="H40922">
        <v>63</v>
      </c>
      <c r="I40922" s="1">
        <f>_201904_sales[[#This Row],[unit_retail_price]]*_201904_sales[[#This Row],[quantity]]</f>
        <v>0.8</v>
      </c>
      <c r="J40922">
        <v>1</v>
      </c>
      <c r="K40922" s="1">
        <f>_201904_sales[[#This Row],[Total sales]]-(_201904_sales[[#This Row],[product_wholesale_price]]*_201904_sales[[#This Row],[quantity]])</f>
        <v>0.76</v>
      </c>
      <c r="L40922">
        <v>0.8</v>
      </c>
      <c r="M40922">
        <v>0.04</v>
      </c>
      <c r="N40922">
        <v>63</v>
      </c>
      <c r="O40922" s="1" t="s">
        <v>199</v>
      </c>
      <c r="P40922" s="1" t="s">
        <v>200</v>
      </c>
      <c r="Q40922" s="1" t="s">
        <v>201</v>
      </c>
      <c r="R40922" s="1" t="s">
        <v>202</v>
      </c>
      <c r="S40922" s="1" t="s">
        <v>203</v>
      </c>
      <c r="T40922">
        <v>5</v>
      </c>
      <c r="U40922" s="1" t="s">
        <v>139</v>
      </c>
      <c r="V40922" s="4">
        <v>5408</v>
      </c>
      <c r="W40922" s="1" t="s">
        <v>2553</v>
      </c>
      <c r="X40922" s="1" t="s">
        <v>2554</v>
      </c>
      <c r="Y40922" s="2">
        <v>42932</v>
      </c>
      <c r="Z40922" s="2">
        <v>31123</v>
      </c>
      <c r="AA40922" s="1" t="s">
        <v>25</v>
      </c>
      <c r="AB40922">
        <v>1985</v>
      </c>
      <c r="AC40922" t="s">
        <v>35</v>
      </c>
    </row>
    <row r="40923" spans="1:29" x14ac:dyDescent="0.3">
      <c r="A40923">
        <v>1532</v>
      </c>
      <c r="B40923" s="2">
        <v>43579</v>
      </c>
      <c r="C40923" s="2" t="str">
        <f>TEXT(_201904_sales[[#This Row],[transaction_date]],"dddd")</f>
        <v>Wednesday</v>
      </c>
      <c r="D40923" t="s">
        <v>4123</v>
      </c>
      <c r="E40923">
        <v>0</v>
      </c>
      <c r="F40923" s="3" t="s">
        <v>4111</v>
      </c>
      <c r="G40923">
        <v>1</v>
      </c>
      <c r="H40923">
        <v>46</v>
      </c>
      <c r="I40923" s="1">
        <f>_201904_sales[[#This Row],[unit_retail_price]]*_201904_sales[[#This Row],[quantity]]</f>
        <v>7.5</v>
      </c>
      <c r="J40923">
        <v>3</v>
      </c>
      <c r="K40923" s="1">
        <f>_201904_sales[[#This Row],[Total sales]]-(_201904_sales[[#This Row],[product_wholesale_price]]*_201904_sales[[#This Row],[quantity]])</f>
        <v>5.6099999999999994</v>
      </c>
      <c r="L40923">
        <v>2.5</v>
      </c>
      <c r="M40923">
        <v>0.63</v>
      </c>
      <c r="N40923">
        <v>46</v>
      </c>
      <c r="O40923" s="1" t="s">
        <v>177</v>
      </c>
      <c r="P40923" s="1" t="s">
        <v>27</v>
      </c>
      <c r="Q40923" s="1" t="s">
        <v>178</v>
      </c>
      <c r="R40923" s="1" t="s">
        <v>29</v>
      </c>
      <c r="S40923" s="1" t="s">
        <v>30</v>
      </c>
      <c r="T40923">
        <v>5</v>
      </c>
      <c r="U40923" s="1" t="s">
        <v>139</v>
      </c>
      <c r="V40923" s="4"/>
      <c r="W40923" s="1"/>
      <c r="X40923" s="1"/>
      <c r="Y40923" s="2"/>
      <c r="Z40923" s="2"/>
      <c r="AA40923" s="1"/>
      <c r="AC40923" t="s">
        <v>4118</v>
      </c>
    </row>
    <row r="40924" spans="1:29" x14ac:dyDescent="0.3">
      <c r="A40924">
        <v>1532</v>
      </c>
      <c r="B40924" s="2">
        <v>43579</v>
      </c>
      <c r="C40924" s="2" t="str">
        <f>TEXT(_201904_sales[[#This Row],[transaction_date]],"dddd")</f>
        <v>Wednesday</v>
      </c>
      <c r="D40924" t="s">
        <v>4123</v>
      </c>
      <c r="E40924">
        <v>0</v>
      </c>
      <c r="F40924" s="3" t="s">
        <v>4111</v>
      </c>
      <c r="G40924">
        <v>1</v>
      </c>
      <c r="H40924">
        <v>79</v>
      </c>
      <c r="I40924" s="1">
        <f>_201904_sales[[#This Row],[unit_retail_price]]*_201904_sales[[#This Row],[quantity]]</f>
        <v>3.75</v>
      </c>
      <c r="J40924">
        <v>1</v>
      </c>
      <c r="K40924" s="1">
        <f>_201904_sales[[#This Row],[Total sales]]-(_201904_sales[[#This Row],[product_wholesale_price]]*_201904_sales[[#This Row],[quantity]])</f>
        <v>1.31</v>
      </c>
      <c r="L40924">
        <v>3.75</v>
      </c>
      <c r="M40924">
        <v>2.44</v>
      </c>
      <c r="N40924">
        <v>79</v>
      </c>
      <c r="O40924" s="1" t="s">
        <v>212</v>
      </c>
      <c r="P40924" s="1" t="s">
        <v>208</v>
      </c>
      <c r="Q40924" s="1" t="s">
        <v>223</v>
      </c>
      <c r="R40924" s="1" t="s">
        <v>210</v>
      </c>
      <c r="S40924" s="1" t="s">
        <v>162</v>
      </c>
      <c r="T40924">
        <v>5</v>
      </c>
      <c r="U40924" s="1" t="s">
        <v>139</v>
      </c>
      <c r="V40924" s="4"/>
      <c r="W40924" s="1"/>
      <c r="X40924" s="1"/>
      <c r="Y40924" s="2"/>
      <c r="Z40924" s="2"/>
      <c r="AA40924" s="1"/>
      <c r="AC40924" t="s">
        <v>4118</v>
      </c>
    </row>
    <row r="40925" spans="1:29" x14ac:dyDescent="0.3">
      <c r="A40925">
        <v>1534</v>
      </c>
      <c r="B40925" s="2">
        <v>43579</v>
      </c>
      <c r="C40925" s="2" t="str">
        <f>TEXT(_201904_sales[[#This Row],[transaction_date]],"dddd")</f>
        <v>Wednesday</v>
      </c>
      <c r="D40925" t="s">
        <v>4123</v>
      </c>
      <c r="E40925">
        <v>5603</v>
      </c>
      <c r="F40925" s="3" t="s">
        <v>4110</v>
      </c>
      <c r="G40925">
        <v>1</v>
      </c>
      <c r="H40925">
        <v>28</v>
      </c>
      <c r="I40925" s="1">
        <f>_201904_sales[[#This Row],[unit_retail_price]]*_201904_sales[[#This Row],[quantity]]</f>
        <v>2</v>
      </c>
      <c r="J40925">
        <v>1</v>
      </c>
      <c r="K40925" s="1">
        <f>_201904_sales[[#This Row],[Total sales]]-(_201904_sales[[#This Row],[product_wholesale_price]]*_201904_sales[[#This Row],[quantity]])</f>
        <v>1.6</v>
      </c>
      <c r="L40925">
        <v>2</v>
      </c>
      <c r="M40925">
        <v>0.4</v>
      </c>
      <c r="N40925">
        <v>28</v>
      </c>
      <c r="O40925" s="1" t="s">
        <v>40</v>
      </c>
      <c r="P40925" s="1" t="s">
        <v>41</v>
      </c>
      <c r="Q40925" s="1" t="s">
        <v>151</v>
      </c>
      <c r="R40925" s="1" t="s">
        <v>136</v>
      </c>
      <c r="S40925" s="1" t="s">
        <v>137</v>
      </c>
      <c r="T40925">
        <v>5</v>
      </c>
      <c r="U40925" s="1" t="s">
        <v>139</v>
      </c>
      <c r="V40925" s="4">
        <v>5603</v>
      </c>
      <c r="W40925" s="1" t="s">
        <v>2889</v>
      </c>
      <c r="X40925" s="1" t="s">
        <v>2890</v>
      </c>
      <c r="Y40925" s="2">
        <v>43315</v>
      </c>
      <c r="Z40925" s="2">
        <v>31398</v>
      </c>
      <c r="AA40925" s="1" t="s">
        <v>34</v>
      </c>
      <c r="AB40925">
        <v>1985</v>
      </c>
      <c r="AC40925" t="s">
        <v>35</v>
      </c>
    </row>
    <row r="40926" spans="1:29" x14ac:dyDescent="0.3">
      <c r="A40926">
        <v>1535</v>
      </c>
      <c r="B40926" s="2">
        <v>43579</v>
      </c>
      <c r="C40926" s="2" t="str">
        <f>TEXT(_201904_sales[[#This Row],[transaction_date]],"dddd")</f>
        <v>Wednesday</v>
      </c>
      <c r="D40926" t="s">
        <v>4123</v>
      </c>
      <c r="E40926">
        <v>0</v>
      </c>
      <c r="F40926" s="3" t="s">
        <v>4110</v>
      </c>
      <c r="G40926">
        <v>1</v>
      </c>
      <c r="H40926">
        <v>52</v>
      </c>
      <c r="I40926" s="1">
        <f>_201904_sales[[#This Row],[unit_retail_price]]*_201904_sales[[#This Row],[quantity]]</f>
        <v>2.5</v>
      </c>
      <c r="J40926">
        <v>1</v>
      </c>
      <c r="K40926" s="1">
        <f>_201904_sales[[#This Row],[Total sales]]-(_201904_sales[[#This Row],[product_wholesale_price]]*_201904_sales[[#This Row],[quantity]])</f>
        <v>1.87</v>
      </c>
      <c r="L40926">
        <v>2.5</v>
      </c>
      <c r="M40926">
        <v>0.63</v>
      </c>
      <c r="N40926">
        <v>52</v>
      </c>
      <c r="O40926" s="1" t="s">
        <v>26</v>
      </c>
      <c r="P40926" s="1" t="s">
        <v>27</v>
      </c>
      <c r="Q40926" s="1" t="s">
        <v>28</v>
      </c>
      <c r="R40926" s="1" t="s">
        <v>29</v>
      </c>
      <c r="S40926" s="1" t="s">
        <v>30</v>
      </c>
      <c r="T40926">
        <v>5</v>
      </c>
      <c r="U40926" s="1" t="s">
        <v>139</v>
      </c>
      <c r="V40926" s="4"/>
      <c r="W40926" s="1"/>
      <c r="X40926" s="1"/>
      <c r="Y40926" s="2"/>
      <c r="Z40926" s="2"/>
      <c r="AA40926" s="1"/>
      <c r="AC40926" t="s">
        <v>4118</v>
      </c>
    </row>
    <row r="40927" spans="1:29" x14ac:dyDescent="0.3">
      <c r="A40927">
        <v>1535</v>
      </c>
      <c r="B40927" s="2">
        <v>43579</v>
      </c>
      <c r="C40927" s="2" t="str">
        <f>TEXT(_201904_sales[[#This Row],[transaction_date]],"dddd")</f>
        <v>Wednesday</v>
      </c>
      <c r="D40927" t="s">
        <v>4123</v>
      </c>
      <c r="E40927">
        <v>0</v>
      </c>
      <c r="F40927" s="3" t="s">
        <v>4110</v>
      </c>
      <c r="G40927">
        <v>1</v>
      </c>
      <c r="H40927">
        <v>75</v>
      </c>
      <c r="I40927" s="1">
        <f>_201904_sales[[#This Row],[unit_retail_price]]*_201904_sales[[#This Row],[quantity]]</f>
        <v>3.5</v>
      </c>
      <c r="J40927">
        <v>1</v>
      </c>
      <c r="K40927" s="1">
        <f>_201904_sales[[#This Row],[Total sales]]-(_201904_sales[[#This Row],[product_wholesale_price]]*_201904_sales[[#This Row],[quantity]])</f>
        <v>1.3900000000000001</v>
      </c>
      <c r="L40927">
        <v>3.5</v>
      </c>
      <c r="M40927">
        <v>2.11</v>
      </c>
      <c r="N40927">
        <v>75</v>
      </c>
      <c r="O40927" s="1" t="s">
        <v>207</v>
      </c>
      <c r="P40927" s="1" t="s">
        <v>208</v>
      </c>
      <c r="Q40927" s="1" t="s">
        <v>209</v>
      </c>
      <c r="R40927" s="1" t="s">
        <v>210</v>
      </c>
      <c r="S40927" s="1" t="s">
        <v>211</v>
      </c>
      <c r="T40927">
        <v>5</v>
      </c>
      <c r="U40927" s="1" t="s">
        <v>139</v>
      </c>
      <c r="V40927" s="4"/>
      <c r="W40927" s="1"/>
      <c r="X40927" s="1"/>
      <c r="Y40927" s="2"/>
      <c r="Z40927" s="2"/>
      <c r="AA40927" s="1"/>
      <c r="AC40927" t="s">
        <v>4118</v>
      </c>
    </row>
    <row r="40928" spans="1:29" x14ac:dyDescent="0.3">
      <c r="A40928">
        <v>1536</v>
      </c>
      <c r="B40928" s="2">
        <v>43579</v>
      </c>
      <c r="C40928" s="2" t="str">
        <f>TEXT(_201904_sales[[#This Row],[transaction_date]],"dddd")</f>
        <v>Wednesday</v>
      </c>
      <c r="D40928" t="s">
        <v>4123</v>
      </c>
      <c r="E40928">
        <v>5568</v>
      </c>
      <c r="F40928" s="3" t="s">
        <v>4110</v>
      </c>
      <c r="G40928">
        <v>1</v>
      </c>
      <c r="H40928">
        <v>57</v>
      </c>
      <c r="I40928" s="1">
        <f>_201904_sales[[#This Row],[unit_retail_price]]*_201904_sales[[#This Row],[quantity]]</f>
        <v>9.3000000000000007</v>
      </c>
      <c r="J40928">
        <v>3</v>
      </c>
      <c r="K40928" s="1">
        <f>_201904_sales[[#This Row],[Total sales]]-(_201904_sales[[#This Row],[product_wholesale_price]]*_201904_sales[[#This Row],[quantity]])</f>
        <v>6.9600000000000009</v>
      </c>
      <c r="L40928">
        <v>3.1</v>
      </c>
      <c r="M40928">
        <v>0.78</v>
      </c>
      <c r="N40928">
        <v>57</v>
      </c>
      <c r="O40928" s="1" t="s">
        <v>26</v>
      </c>
      <c r="P40928" s="1" t="s">
        <v>27</v>
      </c>
      <c r="Q40928" s="1" t="s">
        <v>191</v>
      </c>
      <c r="R40928" s="1" t="s">
        <v>143</v>
      </c>
      <c r="S40928" s="1" t="s">
        <v>160</v>
      </c>
      <c r="T40928">
        <v>5</v>
      </c>
      <c r="U40928" s="1" t="s">
        <v>139</v>
      </c>
      <c r="V40928" s="4">
        <v>5568</v>
      </c>
      <c r="W40928" s="1" t="s">
        <v>2827</v>
      </c>
      <c r="X40928" s="1" t="s">
        <v>2828</v>
      </c>
      <c r="Y40928" s="2">
        <v>42784</v>
      </c>
      <c r="Z40928" s="2">
        <v>29750</v>
      </c>
      <c r="AA40928" s="1" t="s">
        <v>25</v>
      </c>
      <c r="AB40928">
        <v>1981</v>
      </c>
      <c r="AC40928" t="s">
        <v>35</v>
      </c>
    </row>
    <row r="40929" spans="1:29" x14ac:dyDescent="0.3">
      <c r="A40929">
        <v>1537</v>
      </c>
      <c r="B40929" s="2">
        <v>43579</v>
      </c>
      <c r="C40929" s="2" t="str">
        <f>TEXT(_201904_sales[[#This Row],[transaction_date]],"dddd")</f>
        <v>Wednesday</v>
      </c>
      <c r="D40929" t="s">
        <v>4123</v>
      </c>
      <c r="E40929">
        <v>5817</v>
      </c>
      <c r="F40929" s="3" t="s">
        <v>4110</v>
      </c>
      <c r="G40929">
        <v>1</v>
      </c>
      <c r="H40929">
        <v>46</v>
      </c>
      <c r="I40929" s="1">
        <f>_201904_sales[[#This Row],[unit_retail_price]]*_201904_sales[[#This Row],[quantity]]</f>
        <v>7.5</v>
      </c>
      <c r="J40929">
        <v>3</v>
      </c>
      <c r="K40929" s="1">
        <f>_201904_sales[[#This Row],[Total sales]]-(_201904_sales[[#This Row],[product_wholesale_price]]*_201904_sales[[#This Row],[quantity]])</f>
        <v>5.6099999999999994</v>
      </c>
      <c r="L40929">
        <v>2.5</v>
      </c>
      <c r="M40929">
        <v>0.63</v>
      </c>
      <c r="N40929">
        <v>46</v>
      </c>
      <c r="O40929" s="1" t="s">
        <v>177</v>
      </c>
      <c r="P40929" s="1" t="s">
        <v>27</v>
      </c>
      <c r="Q40929" s="1" t="s">
        <v>178</v>
      </c>
      <c r="R40929" s="1" t="s">
        <v>29</v>
      </c>
      <c r="S40929" s="1" t="s">
        <v>30</v>
      </c>
      <c r="T40929">
        <v>5</v>
      </c>
      <c r="U40929" s="1" t="s">
        <v>139</v>
      </c>
      <c r="V40929" s="4">
        <v>5817</v>
      </c>
      <c r="W40929" s="1" t="s">
        <v>3211</v>
      </c>
      <c r="X40929" s="1" t="s">
        <v>3212</v>
      </c>
      <c r="Y40929" s="2">
        <v>42895</v>
      </c>
      <c r="Z40929" s="2">
        <v>21922</v>
      </c>
      <c r="AA40929" s="1" t="s">
        <v>34</v>
      </c>
      <c r="AB40929">
        <v>1960</v>
      </c>
      <c r="AC40929" t="s">
        <v>39</v>
      </c>
    </row>
    <row r="40930" spans="1:29" x14ac:dyDescent="0.3">
      <c r="A40930">
        <v>1539</v>
      </c>
      <c r="B40930" s="2">
        <v>43579</v>
      </c>
      <c r="C40930" s="2" t="str">
        <f>TEXT(_201904_sales[[#This Row],[transaction_date]],"dddd")</f>
        <v>Wednesday</v>
      </c>
      <c r="D40930" t="s">
        <v>4123</v>
      </c>
      <c r="E40930">
        <v>5220</v>
      </c>
      <c r="F40930" s="3" t="s">
        <v>4111</v>
      </c>
      <c r="G40930">
        <v>1</v>
      </c>
      <c r="H40930">
        <v>29</v>
      </c>
      <c r="I40930" s="1">
        <f>_201904_sales[[#This Row],[unit_retail_price]]*_201904_sales[[#This Row],[quantity]]</f>
        <v>7.5</v>
      </c>
      <c r="J40930">
        <v>3</v>
      </c>
      <c r="K40930" s="1">
        <f>_201904_sales[[#This Row],[Total sales]]-(_201904_sales[[#This Row],[product_wholesale_price]]*_201904_sales[[#This Row],[quantity]])</f>
        <v>6</v>
      </c>
      <c r="L40930">
        <v>2.5</v>
      </c>
      <c r="M40930">
        <v>0.5</v>
      </c>
      <c r="N40930">
        <v>29</v>
      </c>
      <c r="O40930" s="1" t="s">
        <v>40</v>
      </c>
      <c r="P40930" s="1" t="s">
        <v>41</v>
      </c>
      <c r="Q40930" s="1" t="s">
        <v>42</v>
      </c>
      <c r="R40930" s="1" t="s">
        <v>29</v>
      </c>
      <c r="S40930" s="1" t="s">
        <v>30</v>
      </c>
      <c r="T40930">
        <v>5</v>
      </c>
      <c r="U40930" s="1" t="s">
        <v>139</v>
      </c>
      <c r="V40930" s="4">
        <v>5220</v>
      </c>
      <c r="W40930" s="1" t="s">
        <v>2213</v>
      </c>
      <c r="X40930" s="1" t="s">
        <v>2214</v>
      </c>
      <c r="Y40930" s="2">
        <v>43031</v>
      </c>
      <c r="Z40930" s="2">
        <v>24977</v>
      </c>
      <c r="AA40930" s="1" t="s">
        <v>34</v>
      </c>
      <c r="AB40930">
        <v>1968</v>
      </c>
      <c r="AC40930" t="s">
        <v>373</v>
      </c>
    </row>
    <row r="40931" spans="1:29" x14ac:dyDescent="0.3">
      <c r="A40931">
        <v>1546</v>
      </c>
      <c r="B40931" s="2">
        <v>43579</v>
      </c>
      <c r="C40931" s="2" t="str">
        <f>TEXT(_201904_sales[[#This Row],[transaction_date]],"dddd")</f>
        <v>Wednesday</v>
      </c>
      <c r="D40931" t="s">
        <v>4123</v>
      </c>
      <c r="E40931">
        <v>0</v>
      </c>
      <c r="F40931" s="3" t="s">
        <v>4111</v>
      </c>
      <c r="G40931">
        <v>1</v>
      </c>
      <c r="H40931">
        <v>87</v>
      </c>
      <c r="I40931" s="1">
        <f>_201904_sales[[#This Row],[unit_retail_price]]*_201904_sales[[#This Row],[quantity]]</f>
        <v>4.2</v>
      </c>
      <c r="J40931">
        <v>2</v>
      </c>
      <c r="K40931" s="1">
        <f>_201904_sales[[#This Row],[Total sales]]-(_201904_sales[[#This Row],[product_wholesale_price]]*_201904_sales[[#This Row],[quantity]])</f>
        <v>3</v>
      </c>
      <c r="L40931">
        <v>2.1</v>
      </c>
      <c r="M40931">
        <v>0.6</v>
      </c>
      <c r="N40931">
        <v>87</v>
      </c>
      <c r="O40931" s="1" t="s">
        <v>163</v>
      </c>
      <c r="P40931" s="1" t="s">
        <v>41</v>
      </c>
      <c r="Q40931" s="1" t="s">
        <v>234</v>
      </c>
      <c r="R40931" s="1" t="s">
        <v>165</v>
      </c>
      <c r="S40931" s="1" t="s">
        <v>144</v>
      </c>
      <c r="T40931">
        <v>5</v>
      </c>
      <c r="U40931" s="1" t="s">
        <v>139</v>
      </c>
      <c r="V40931" s="4"/>
      <c r="W40931" s="1"/>
      <c r="X40931" s="1"/>
      <c r="Y40931" s="2"/>
      <c r="Z40931" s="2"/>
      <c r="AA40931" s="1"/>
      <c r="AC40931" t="s">
        <v>4118</v>
      </c>
    </row>
    <row r="40932" spans="1:29" x14ac:dyDescent="0.3">
      <c r="A40932">
        <v>1546</v>
      </c>
      <c r="B40932" s="2">
        <v>43579</v>
      </c>
      <c r="C40932" s="2" t="str">
        <f>TEXT(_201904_sales[[#This Row],[transaction_date]],"dddd")</f>
        <v>Wednesday</v>
      </c>
      <c r="D40932" t="s">
        <v>4123</v>
      </c>
      <c r="E40932">
        <v>0</v>
      </c>
      <c r="F40932" s="3" t="s">
        <v>4111</v>
      </c>
      <c r="G40932">
        <v>1</v>
      </c>
      <c r="H40932">
        <v>72</v>
      </c>
      <c r="I40932" s="1">
        <f>_201904_sales[[#This Row],[unit_retail_price]]*_201904_sales[[#This Row],[quantity]]</f>
        <v>5.3</v>
      </c>
      <c r="J40932">
        <v>2</v>
      </c>
      <c r="K40932" s="1">
        <f>_201904_sales[[#This Row],[Total sales]]-(_201904_sales[[#This Row],[product_wholesale_price]]*_201904_sales[[#This Row],[quantity]])</f>
        <v>1.08</v>
      </c>
      <c r="L40932">
        <v>2.65</v>
      </c>
      <c r="M40932">
        <v>2.11</v>
      </c>
      <c r="N40932">
        <v>72</v>
      </c>
      <c r="O40932" s="1" t="s">
        <v>212</v>
      </c>
      <c r="P40932" s="1" t="s">
        <v>208</v>
      </c>
      <c r="Q40932" s="1" t="s">
        <v>215</v>
      </c>
      <c r="R40932" s="1" t="s">
        <v>210</v>
      </c>
      <c r="S40932" s="1" t="s">
        <v>211</v>
      </c>
      <c r="T40932">
        <v>5</v>
      </c>
      <c r="U40932" s="1" t="s">
        <v>139</v>
      </c>
      <c r="V40932" s="4"/>
      <c r="W40932" s="1"/>
      <c r="X40932" s="1"/>
      <c r="Y40932" s="2"/>
      <c r="Z40932" s="2"/>
      <c r="AA40932" s="1"/>
      <c r="AC40932" t="s">
        <v>4118</v>
      </c>
    </row>
    <row r="40933" spans="1:29" x14ac:dyDescent="0.3">
      <c r="A40933">
        <v>1549</v>
      </c>
      <c r="B40933" s="2">
        <v>43579</v>
      </c>
      <c r="C40933" s="2" t="str">
        <f>TEXT(_201904_sales[[#This Row],[transaction_date]],"dddd")</f>
        <v>Wednesday</v>
      </c>
      <c r="D40933" t="s">
        <v>4123</v>
      </c>
      <c r="E40933">
        <v>0</v>
      </c>
      <c r="F40933" s="3" t="s">
        <v>4110</v>
      </c>
      <c r="G40933">
        <v>1</v>
      </c>
      <c r="H40933">
        <v>42</v>
      </c>
      <c r="I40933" s="1">
        <f>_201904_sales[[#This Row],[unit_retail_price]]*_201904_sales[[#This Row],[quantity]]</f>
        <v>7.5</v>
      </c>
      <c r="J40933">
        <v>3</v>
      </c>
      <c r="K40933" s="1">
        <f>_201904_sales[[#This Row],[Total sales]]-(_201904_sales[[#This Row],[product_wholesale_price]]*_201904_sales[[#This Row],[quantity]])</f>
        <v>5.6099999999999994</v>
      </c>
      <c r="L40933">
        <v>2.5</v>
      </c>
      <c r="M40933">
        <v>0.63</v>
      </c>
      <c r="N40933">
        <v>42</v>
      </c>
      <c r="O40933" s="1" t="s">
        <v>172</v>
      </c>
      <c r="P40933" s="1" t="s">
        <v>27</v>
      </c>
      <c r="Q40933" s="1" t="s">
        <v>173</v>
      </c>
      <c r="R40933" s="1" t="s">
        <v>29</v>
      </c>
      <c r="S40933" s="1" t="s">
        <v>30</v>
      </c>
      <c r="T40933">
        <v>5</v>
      </c>
      <c r="U40933" s="1" t="s">
        <v>139</v>
      </c>
      <c r="V40933" s="4"/>
      <c r="W40933" s="1"/>
      <c r="X40933" s="1"/>
      <c r="Y40933" s="2"/>
      <c r="Z40933" s="2"/>
      <c r="AA40933" s="1"/>
      <c r="AC40933" t="s">
        <v>4118</v>
      </c>
    </row>
    <row r="40934" spans="1:29" x14ac:dyDescent="0.3">
      <c r="A40934">
        <v>1552</v>
      </c>
      <c r="B40934" s="2">
        <v>43579</v>
      </c>
      <c r="C40934" s="2" t="str">
        <f>TEXT(_201904_sales[[#This Row],[transaction_date]],"dddd")</f>
        <v>Wednesday</v>
      </c>
      <c r="D40934" t="s">
        <v>4123</v>
      </c>
      <c r="E40934">
        <v>5167</v>
      </c>
      <c r="F40934" s="3" t="s">
        <v>4110</v>
      </c>
      <c r="G40934">
        <v>1</v>
      </c>
      <c r="H40934">
        <v>42</v>
      </c>
      <c r="I40934" s="1">
        <f>_201904_sales[[#This Row],[unit_retail_price]]*_201904_sales[[#This Row],[quantity]]</f>
        <v>7.5</v>
      </c>
      <c r="J40934">
        <v>3</v>
      </c>
      <c r="K40934" s="1">
        <f>_201904_sales[[#This Row],[Total sales]]-(_201904_sales[[#This Row],[product_wholesale_price]]*_201904_sales[[#This Row],[quantity]])</f>
        <v>5.6099999999999994</v>
      </c>
      <c r="L40934">
        <v>2.5</v>
      </c>
      <c r="M40934">
        <v>0.63</v>
      </c>
      <c r="N40934">
        <v>42</v>
      </c>
      <c r="O40934" s="1" t="s">
        <v>172</v>
      </c>
      <c r="P40934" s="1" t="s">
        <v>27</v>
      </c>
      <c r="Q40934" s="1" t="s">
        <v>173</v>
      </c>
      <c r="R40934" s="1" t="s">
        <v>29</v>
      </c>
      <c r="S40934" s="1" t="s">
        <v>30</v>
      </c>
      <c r="T40934">
        <v>5</v>
      </c>
      <c r="U40934" s="1" t="s">
        <v>139</v>
      </c>
      <c r="V40934" s="4">
        <v>5167</v>
      </c>
      <c r="W40934" s="1" t="s">
        <v>2102</v>
      </c>
      <c r="X40934" s="1" t="s">
        <v>2116</v>
      </c>
      <c r="Y40934" s="2">
        <v>42965</v>
      </c>
      <c r="Z40934" s="2">
        <v>31433</v>
      </c>
      <c r="AA40934" s="1" t="s">
        <v>25</v>
      </c>
      <c r="AB40934">
        <v>1986</v>
      </c>
      <c r="AC40934" t="s">
        <v>35</v>
      </c>
    </row>
    <row r="40935" spans="1:29" x14ac:dyDescent="0.3">
      <c r="A40935">
        <v>1565</v>
      </c>
      <c r="B40935" s="2">
        <v>43579</v>
      </c>
      <c r="C40935" s="2" t="str">
        <f>TEXT(_201904_sales[[#This Row],[transaction_date]],"dddd")</f>
        <v>Wednesday</v>
      </c>
      <c r="D40935" t="s">
        <v>4123</v>
      </c>
      <c r="E40935">
        <v>5195</v>
      </c>
      <c r="F40935" s="3" t="s">
        <v>4110</v>
      </c>
      <c r="G40935">
        <v>1</v>
      </c>
      <c r="H40935">
        <v>53</v>
      </c>
      <c r="I40935" s="1">
        <f>_201904_sales[[#This Row],[unit_retail_price]]*_201904_sales[[#This Row],[quantity]]</f>
        <v>3</v>
      </c>
      <c r="J40935">
        <v>1</v>
      </c>
      <c r="K40935" s="1">
        <f>_201904_sales[[#This Row],[Total sales]]-(_201904_sales[[#This Row],[product_wholesale_price]]*_201904_sales[[#This Row],[quantity]])</f>
        <v>2.25</v>
      </c>
      <c r="L40935">
        <v>3</v>
      </c>
      <c r="M40935">
        <v>0.75</v>
      </c>
      <c r="N40935">
        <v>53</v>
      </c>
      <c r="O40935" s="1" t="s">
        <v>26</v>
      </c>
      <c r="P40935" s="1" t="s">
        <v>27</v>
      </c>
      <c r="Q40935" s="1" t="s">
        <v>185</v>
      </c>
      <c r="R40935" s="1" t="s">
        <v>143</v>
      </c>
      <c r="S40935" s="1" t="s">
        <v>144</v>
      </c>
      <c r="T40935">
        <v>5</v>
      </c>
      <c r="U40935" s="1" t="s">
        <v>139</v>
      </c>
      <c r="V40935" s="4">
        <v>5195</v>
      </c>
      <c r="W40935" s="1" t="s">
        <v>2167</v>
      </c>
      <c r="X40935" s="1" t="s">
        <v>2168</v>
      </c>
      <c r="Y40935" s="2">
        <v>43237</v>
      </c>
      <c r="Z40935" s="2">
        <v>29637</v>
      </c>
      <c r="AA40935" s="1" t="s">
        <v>34</v>
      </c>
      <c r="AB40935">
        <v>1981</v>
      </c>
      <c r="AC40935" t="s">
        <v>35</v>
      </c>
    </row>
    <row r="40936" spans="1:29" x14ac:dyDescent="0.3">
      <c r="A40936">
        <v>1567</v>
      </c>
      <c r="B40936" s="2">
        <v>43579</v>
      </c>
      <c r="C40936" s="2" t="str">
        <f>TEXT(_201904_sales[[#This Row],[transaction_date]],"dddd")</f>
        <v>Wednesday</v>
      </c>
      <c r="D40936" t="s">
        <v>4123</v>
      </c>
      <c r="E40936">
        <v>0</v>
      </c>
      <c r="F40936" s="3" t="s">
        <v>4110</v>
      </c>
      <c r="G40936">
        <v>1</v>
      </c>
      <c r="H40936">
        <v>30</v>
      </c>
      <c r="I40936" s="1">
        <f>_201904_sales[[#This Row],[unit_retail_price]]*_201904_sales[[#This Row],[quantity]]</f>
        <v>6</v>
      </c>
      <c r="J40936">
        <v>2</v>
      </c>
      <c r="K40936" s="1">
        <f>_201904_sales[[#This Row],[Total sales]]-(_201904_sales[[#This Row],[product_wholesale_price]]*_201904_sales[[#This Row],[quantity]])</f>
        <v>4.8</v>
      </c>
      <c r="L40936">
        <v>3</v>
      </c>
      <c r="M40936">
        <v>0.6</v>
      </c>
      <c r="N40936">
        <v>30</v>
      </c>
      <c r="O40936" s="1" t="s">
        <v>40</v>
      </c>
      <c r="P40936" s="1" t="s">
        <v>41</v>
      </c>
      <c r="Q40936" s="1" t="s">
        <v>152</v>
      </c>
      <c r="R40936" s="1" t="s">
        <v>143</v>
      </c>
      <c r="S40936" s="1" t="s">
        <v>144</v>
      </c>
      <c r="T40936">
        <v>5</v>
      </c>
      <c r="U40936" s="1" t="s">
        <v>139</v>
      </c>
      <c r="V40936" s="4"/>
      <c r="W40936" s="1"/>
      <c r="X40936" s="1"/>
      <c r="Y40936" s="2"/>
      <c r="Z40936" s="2"/>
      <c r="AA40936" s="1"/>
      <c r="AC40936" t="s">
        <v>4118</v>
      </c>
    </row>
    <row r="40937" spans="1:29" x14ac:dyDescent="0.3">
      <c r="A40937">
        <v>1568</v>
      </c>
      <c r="B40937" s="2">
        <v>43579</v>
      </c>
      <c r="C40937" s="2" t="str">
        <f>TEXT(_201904_sales[[#This Row],[transaction_date]],"dddd")</f>
        <v>Wednesday</v>
      </c>
      <c r="D40937" t="s">
        <v>4123</v>
      </c>
      <c r="E40937">
        <v>0</v>
      </c>
      <c r="F40937" s="3" t="s">
        <v>4111</v>
      </c>
      <c r="G40937">
        <v>1</v>
      </c>
      <c r="H40937">
        <v>35</v>
      </c>
      <c r="I40937" s="1">
        <f>_201904_sales[[#This Row],[unit_retail_price]]*_201904_sales[[#This Row],[quantity]]</f>
        <v>3.1</v>
      </c>
      <c r="J40937">
        <v>1</v>
      </c>
      <c r="K40937" s="1">
        <f>_201904_sales[[#This Row],[Total sales]]-(_201904_sales[[#This Row],[product_wholesale_price]]*_201904_sales[[#This Row],[quantity]])</f>
        <v>2.48</v>
      </c>
      <c r="L40937">
        <v>3.1</v>
      </c>
      <c r="M40937">
        <v>0.62</v>
      </c>
      <c r="N40937">
        <v>35</v>
      </c>
      <c r="O40937" s="1" t="s">
        <v>156</v>
      </c>
      <c r="P40937" s="1" t="s">
        <v>41</v>
      </c>
      <c r="Q40937" s="1" t="s">
        <v>159</v>
      </c>
      <c r="R40937" s="1" t="s">
        <v>29</v>
      </c>
      <c r="S40937" s="1" t="s">
        <v>160</v>
      </c>
      <c r="T40937">
        <v>5</v>
      </c>
      <c r="U40937" s="1" t="s">
        <v>139</v>
      </c>
      <c r="V40937" s="4"/>
      <c r="W40937" s="1"/>
      <c r="X40937" s="1"/>
      <c r="Y40937" s="2"/>
      <c r="Z40937" s="2"/>
      <c r="AA40937" s="1"/>
      <c r="AC40937" t="s">
        <v>4118</v>
      </c>
    </row>
    <row r="40938" spans="1:29" x14ac:dyDescent="0.3">
      <c r="A40938">
        <v>1575</v>
      </c>
      <c r="B40938" s="2">
        <v>43579</v>
      </c>
      <c r="C40938" s="2" t="str">
        <f>TEXT(_201904_sales[[#This Row],[transaction_date]],"dddd")</f>
        <v>Wednesday</v>
      </c>
      <c r="D40938" t="s">
        <v>4123</v>
      </c>
      <c r="E40938">
        <v>0</v>
      </c>
      <c r="F40938" s="3" t="s">
        <v>4110</v>
      </c>
      <c r="G40938">
        <v>1</v>
      </c>
      <c r="H40938">
        <v>39</v>
      </c>
      <c r="I40938" s="1">
        <f>_201904_sales[[#This Row],[unit_retail_price]]*_201904_sales[[#This Row],[quantity]]</f>
        <v>4.25</v>
      </c>
      <c r="J40938">
        <v>1</v>
      </c>
      <c r="K40938" s="1">
        <f>_201904_sales[[#This Row],[Total sales]]-(_201904_sales[[#This Row],[product_wholesale_price]]*_201904_sales[[#This Row],[quantity]])</f>
        <v>3.4</v>
      </c>
      <c r="L40938">
        <v>4.25</v>
      </c>
      <c r="M40938">
        <v>0.85</v>
      </c>
      <c r="N40938">
        <v>39</v>
      </c>
      <c r="O40938" s="1" t="s">
        <v>163</v>
      </c>
      <c r="P40938" s="1" t="s">
        <v>41</v>
      </c>
      <c r="Q40938" s="1" t="s">
        <v>167</v>
      </c>
      <c r="R40938" s="1" t="s">
        <v>168</v>
      </c>
      <c r="S40938" s="1" t="s">
        <v>169</v>
      </c>
      <c r="T40938">
        <v>5</v>
      </c>
      <c r="U40938" s="1" t="s">
        <v>139</v>
      </c>
      <c r="V40938" s="4"/>
      <c r="W40938" s="1"/>
      <c r="X40938" s="1"/>
      <c r="Y40938" s="2"/>
      <c r="Z40938" s="2"/>
      <c r="AA40938" s="1"/>
      <c r="AC40938" t="s">
        <v>4118</v>
      </c>
    </row>
    <row r="40939" spans="1:29" x14ac:dyDescent="0.3">
      <c r="A40939">
        <v>1575</v>
      </c>
      <c r="B40939" s="2">
        <v>43579</v>
      </c>
      <c r="C40939" s="2" t="str">
        <f>TEXT(_201904_sales[[#This Row],[transaction_date]],"dddd")</f>
        <v>Wednesday</v>
      </c>
      <c r="D40939" t="s">
        <v>4123</v>
      </c>
      <c r="E40939">
        <v>0</v>
      </c>
      <c r="F40939" s="3" t="s">
        <v>4110</v>
      </c>
      <c r="G40939">
        <v>1</v>
      </c>
      <c r="H40939">
        <v>63</v>
      </c>
      <c r="I40939" s="1">
        <f>_201904_sales[[#This Row],[unit_retail_price]]*_201904_sales[[#This Row],[quantity]]</f>
        <v>1.6</v>
      </c>
      <c r="J40939">
        <v>2</v>
      </c>
      <c r="K40939" s="1">
        <f>_201904_sales[[#This Row],[Total sales]]-(_201904_sales[[#This Row],[product_wholesale_price]]*_201904_sales[[#This Row],[quantity]])</f>
        <v>1.52</v>
      </c>
      <c r="L40939">
        <v>0.8</v>
      </c>
      <c r="M40939">
        <v>0.04</v>
      </c>
      <c r="N40939">
        <v>63</v>
      </c>
      <c r="O40939" s="1" t="s">
        <v>199</v>
      </c>
      <c r="P40939" s="1" t="s">
        <v>200</v>
      </c>
      <c r="Q40939" s="1" t="s">
        <v>201</v>
      </c>
      <c r="R40939" s="1" t="s">
        <v>202</v>
      </c>
      <c r="S40939" s="1" t="s">
        <v>203</v>
      </c>
      <c r="T40939">
        <v>5</v>
      </c>
      <c r="U40939" s="1" t="s">
        <v>139</v>
      </c>
      <c r="V40939" s="4"/>
      <c r="W40939" s="1"/>
      <c r="X40939" s="1"/>
      <c r="Y40939" s="2"/>
      <c r="Z40939" s="2"/>
      <c r="AA40939" s="1"/>
      <c r="AC40939" t="s">
        <v>4118</v>
      </c>
    </row>
    <row r="40940" spans="1:29" x14ac:dyDescent="0.3">
      <c r="A40940">
        <v>1585</v>
      </c>
      <c r="B40940" s="2">
        <v>43579</v>
      </c>
      <c r="C40940" s="2" t="str">
        <f>TEXT(_201904_sales[[#This Row],[transaction_date]],"dddd")</f>
        <v>Wednesday</v>
      </c>
      <c r="D40940" t="s">
        <v>4123</v>
      </c>
      <c r="E40940">
        <v>5331</v>
      </c>
      <c r="F40940" s="3" t="s">
        <v>4111</v>
      </c>
      <c r="G40940">
        <v>1</v>
      </c>
      <c r="H40940">
        <v>40</v>
      </c>
      <c r="I40940" s="1">
        <f>_201904_sales[[#This Row],[unit_retail_price]]*_201904_sales[[#This Row],[quantity]]</f>
        <v>7.5</v>
      </c>
      <c r="J40940">
        <v>2</v>
      </c>
      <c r="K40940" s="1">
        <f>_201904_sales[[#This Row],[Total sales]]-(_201904_sales[[#This Row],[product_wholesale_price]]*_201904_sales[[#This Row],[quantity]])</f>
        <v>6</v>
      </c>
      <c r="L40940">
        <v>3.75</v>
      </c>
      <c r="M40940">
        <v>0.75</v>
      </c>
      <c r="N40940">
        <v>40</v>
      </c>
      <c r="O40940" s="1" t="s">
        <v>163</v>
      </c>
      <c r="P40940" s="1" t="s">
        <v>41</v>
      </c>
      <c r="Q40940" s="1" t="s">
        <v>170</v>
      </c>
      <c r="R40940" s="1" t="s">
        <v>165</v>
      </c>
      <c r="S40940" s="1" t="s">
        <v>162</v>
      </c>
      <c r="T40940">
        <v>5</v>
      </c>
      <c r="U40940" s="1" t="s">
        <v>139</v>
      </c>
      <c r="V40940" s="4">
        <v>5331</v>
      </c>
      <c r="W40940" s="1" t="s">
        <v>2415</v>
      </c>
      <c r="X40940" s="1" t="s">
        <v>2416</v>
      </c>
      <c r="Y40940" s="2">
        <v>43175</v>
      </c>
      <c r="Z40940" s="2">
        <v>28239</v>
      </c>
      <c r="AA40940" s="1" t="s">
        <v>34</v>
      </c>
      <c r="AB40940">
        <v>1977</v>
      </c>
      <c r="AC40940" t="s">
        <v>373</v>
      </c>
    </row>
    <row r="40941" spans="1:29" x14ac:dyDescent="0.3">
      <c r="A40941">
        <v>1585</v>
      </c>
      <c r="B40941" s="2">
        <v>43579</v>
      </c>
      <c r="C40941" s="2" t="str">
        <f>TEXT(_201904_sales[[#This Row],[transaction_date]],"dddd")</f>
        <v>Wednesday</v>
      </c>
      <c r="D40941" t="s">
        <v>4123</v>
      </c>
      <c r="E40941">
        <v>5331</v>
      </c>
      <c r="F40941" s="3" t="s">
        <v>4111</v>
      </c>
      <c r="G40941">
        <v>1</v>
      </c>
      <c r="H40941">
        <v>65</v>
      </c>
      <c r="I40941" s="1">
        <f>_201904_sales[[#This Row],[unit_retail_price]]*_201904_sales[[#This Row],[quantity]]</f>
        <v>0.8</v>
      </c>
      <c r="J40941">
        <v>1</v>
      </c>
      <c r="K40941" s="1">
        <f>_201904_sales[[#This Row],[Total sales]]-(_201904_sales[[#This Row],[product_wholesale_price]]*_201904_sales[[#This Row],[quantity]])</f>
        <v>0.76</v>
      </c>
      <c r="L40941">
        <v>0.8</v>
      </c>
      <c r="M40941">
        <v>0.04</v>
      </c>
      <c r="N40941">
        <v>65</v>
      </c>
      <c r="O40941" s="1" t="s">
        <v>205</v>
      </c>
      <c r="P40941" s="1" t="s">
        <v>200</v>
      </c>
      <c r="Q40941" s="1" t="s">
        <v>206</v>
      </c>
      <c r="R40941" s="1" t="s">
        <v>202</v>
      </c>
      <c r="S40941" s="1" t="s">
        <v>203</v>
      </c>
      <c r="T40941">
        <v>5</v>
      </c>
      <c r="U40941" s="1" t="s">
        <v>139</v>
      </c>
      <c r="V40941" s="4">
        <v>5331</v>
      </c>
      <c r="W40941" s="1" t="s">
        <v>2415</v>
      </c>
      <c r="X40941" s="1" t="s">
        <v>2416</v>
      </c>
      <c r="Y40941" s="2">
        <v>43175</v>
      </c>
      <c r="Z40941" s="2">
        <v>28239</v>
      </c>
      <c r="AA40941" s="1" t="s">
        <v>34</v>
      </c>
      <c r="AB40941">
        <v>1977</v>
      </c>
      <c r="AC40941" t="s">
        <v>373</v>
      </c>
    </row>
    <row r="40942" spans="1:29" x14ac:dyDescent="0.3">
      <c r="A40942">
        <v>1587</v>
      </c>
      <c r="B40942" s="2">
        <v>43579</v>
      </c>
      <c r="C40942" s="2" t="str">
        <f>TEXT(_201904_sales[[#This Row],[transaction_date]],"dddd")</f>
        <v>Wednesday</v>
      </c>
      <c r="D40942" t="s">
        <v>4123</v>
      </c>
      <c r="E40942">
        <v>5222</v>
      </c>
      <c r="F40942" s="3" t="s">
        <v>4111</v>
      </c>
      <c r="G40942">
        <v>1</v>
      </c>
      <c r="H40942">
        <v>42</v>
      </c>
      <c r="I40942" s="1">
        <f>_201904_sales[[#This Row],[unit_retail_price]]*_201904_sales[[#This Row],[quantity]]</f>
        <v>2.5</v>
      </c>
      <c r="J40942">
        <v>1</v>
      </c>
      <c r="K40942" s="1">
        <f>_201904_sales[[#This Row],[Total sales]]-(_201904_sales[[#This Row],[product_wholesale_price]]*_201904_sales[[#This Row],[quantity]])</f>
        <v>1.87</v>
      </c>
      <c r="L40942">
        <v>2.5</v>
      </c>
      <c r="M40942">
        <v>0.63</v>
      </c>
      <c r="N40942">
        <v>42</v>
      </c>
      <c r="O40942" s="1" t="s">
        <v>172</v>
      </c>
      <c r="P40942" s="1" t="s">
        <v>27</v>
      </c>
      <c r="Q40942" s="1" t="s">
        <v>173</v>
      </c>
      <c r="R40942" s="1" t="s">
        <v>29</v>
      </c>
      <c r="S40942" s="1" t="s">
        <v>30</v>
      </c>
      <c r="T40942">
        <v>5</v>
      </c>
      <c r="U40942" s="1" t="s">
        <v>139</v>
      </c>
      <c r="V40942" s="4">
        <v>5222</v>
      </c>
      <c r="W40942" s="1" t="s">
        <v>2217</v>
      </c>
      <c r="X40942" s="1" t="s">
        <v>2218</v>
      </c>
      <c r="Y40942" s="2">
        <v>42951</v>
      </c>
      <c r="Z40942" s="2">
        <v>31300</v>
      </c>
      <c r="AA40942" s="1" t="s">
        <v>25</v>
      </c>
      <c r="AB40942">
        <v>1985</v>
      </c>
      <c r="AC40942" t="s">
        <v>35</v>
      </c>
    </row>
    <row r="40943" spans="1:29" x14ac:dyDescent="0.3">
      <c r="A40943">
        <v>1588</v>
      </c>
      <c r="B40943" s="2">
        <v>43579</v>
      </c>
      <c r="C40943" s="2" t="str">
        <f>TEXT(_201904_sales[[#This Row],[transaction_date]],"dddd")</f>
        <v>Wednesday</v>
      </c>
      <c r="D40943" t="s">
        <v>4123</v>
      </c>
      <c r="E40943">
        <v>5318</v>
      </c>
      <c r="F40943" s="3" t="s">
        <v>4111</v>
      </c>
      <c r="G40943">
        <v>1</v>
      </c>
      <c r="H40943">
        <v>49</v>
      </c>
      <c r="I40943" s="1">
        <f>_201904_sales[[#This Row],[unit_retail_price]]*_201904_sales[[#This Row],[quantity]]</f>
        <v>9</v>
      </c>
      <c r="J40943">
        <v>3</v>
      </c>
      <c r="K40943" s="1">
        <f>_201904_sales[[#This Row],[Total sales]]-(_201904_sales[[#This Row],[product_wholesale_price]]*_201904_sales[[#This Row],[quantity]])</f>
        <v>6.75</v>
      </c>
      <c r="L40943">
        <v>3</v>
      </c>
      <c r="M40943">
        <v>0.75</v>
      </c>
      <c r="N40943">
        <v>49</v>
      </c>
      <c r="O40943" s="1" t="s">
        <v>180</v>
      </c>
      <c r="P40943" s="1" t="s">
        <v>27</v>
      </c>
      <c r="Q40943" s="1" t="s">
        <v>182</v>
      </c>
      <c r="R40943" s="1" t="s">
        <v>143</v>
      </c>
      <c r="S40943" s="1" t="s">
        <v>144</v>
      </c>
      <c r="T40943">
        <v>5</v>
      </c>
      <c r="U40943" s="1" t="s">
        <v>139</v>
      </c>
      <c r="V40943" s="4">
        <v>5318</v>
      </c>
      <c r="W40943" s="1" t="s">
        <v>2393</v>
      </c>
      <c r="X40943" s="1" t="s">
        <v>2394</v>
      </c>
      <c r="Y40943" s="2">
        <v>43127</v>
      </c>
      <c r="Z40943" s="2">
        <v>32938</v>
      </c>
      <c r="AA40943" s="1" t="s">
        <v>25</v>
      </c>
      <c r="AB40943">
        <v>1990</v>
      </c>
      <c r="AC40943" t="s">
        <v>668</v>
      </c>
    </row>
    <row r="40944" spans="1:29" x14ac:dyDescent="0.3">
      <c r="A40944">
        <v>1588</v>
      </c>
      <c r="B40944" s="2">
        <v>43579</v>
      </c>
      <c r="C40944" s="2" t="str">
        <f>TEXT(_201904_sales[[#This Row],[transaction_date]],"dddd")</f>
        <v>Wednesday</v>
      </c>
      <c r="D40944" t="s">
        <v>4123</v>
      </c>
      <c r="E40944">
        <v>5318</v>
      </c>
      <c r="F40944" s="3" t="s">
        <v>4111</v>
      </c>
      <c r="G40944">
        <v>1</v>
      </c>
      <c r="H40944">
        <v>70</v>
      </c>
      <c r="I40944" s="1">
        <f>_201904_sales[[#This Row],[unit_retail_price]]*_201904_sales[[#This Row],[quantity]]</f>
        <v>3.25</v>
      </c>
      <c r="J40944">
        <v>1</v>
      </c>
      <c r="K40944" s="1">
        <f>_201904_sales[[#This Row],[Total sales]]-(_201904_sales[[#This Row],[product_wholesale_price]]*_201904_sales[[#This Row],[quantity]])</f>
        <v>1.1400000000000001</v>
      </c>
      <c r="L40944">
        <v>3.25</v>
      </c>
      <c r="M40944">
        <v>2.11</v>
      </c>
      <c r="N40944">
        <v>70</v>
      </c>
      <c r="O40944" s="1" t="s">
        <v>212</v>
      </c>
      <c r="P40944" s="1" t="s">
        <v>208</v>
      </c>
      <c r="Q40944" s="1" t="s">
        <v>213</v>
      </c>
      <c r="R40944" s="1" t="s">
        <v>210</v>
      </c>
      <c r="S40944" s="1" t="s">
        <v>211</v>
      </c>
      <c r="T40944">
        <v>5</v>
      </c>
      <c r="U40944" s="1" t="s">
        <v>139</v>
      </c>
      <c r="V40944" s="4">
        <v>5318</v>
      </c>
      <c r="W40944" s="1" t="s">
        <v>2393</v>
      </c>
      <c r="X40944" s="1" t="s">
        <v>2394</v>
      </c>
      <c r="Y40944" s="2">
        <v>43127</v>
      </c>
      <c r="Z40944" s="2">
        <v>32938</v>
      </c>
      <c r="AA40944" s="1" t="s">
        <v>25</v>
      </c>
      <c r="AB40944">
        <v>1990</v>
      </c>
      <c r="AC40944" t="s">
        <v>668</v>
      </c>
    </row>
    <row r="40945" spans="1:29" x14ac:dyDescent="0.3">
      <c r="A40945">
        <v>1590</v>
      </c>
      <c r="B40945" s="2">
        <v>43579</v>
      </c>
      <c r="C40945" s="2" t="str">
        <f>TEXT(_201904_sales[[#This Row],[transaction_date]],"dddd")</f>
        <v>Wednesday</v>
      </c>
      <c r="D40945" t="s">
        <v>4123</v>
      </c>
      <c r="E40945">
        <v>0</v>
      </c>
      <c r="F40945" s="3" t="s">
        <v>4111</v>
      </c>
      <c r="G40945">
        <v>1</v>
      </c>
      <c r="H40945">
        <v>41</v>
      </c>
      <c r="I40945" s="1">
        <f>_201904_sales[[#This Row],[unit_retail_price]]*_201904_sales[[#This Row],[quantity]]</f>
        <v>12.75</v>
      </c>
      <c r="J40945">
        <v>3</v>
      </c>
      <c r="K40945" s="1">
        <f>_201904_sales[[#This Row],[Total sales]]-(_201904_sales[[#This Row],[product_wholesale_price]]*_201904_sales[[#This Row],[quantity]])</f>
        <v>10.199999999999999</v>
      </c>
      <c r="L40945">
        <v>4.25</v>
      </c>
      <c r="M40945">
        <v>0.85</v>
      </c>
      <c r="N40945">
        <v>41</v>
      </c>
      <c r="O40945" s="1" t="s">
        <v>163</v>
      </c>
      <c r="P40945" s="1" t="s">
        <v>41</v>
      </c>
      <c r="Q40945" s="1" t="s">
        <v>171</v>
      </c>
      <c r="R40945" s="1" t="s">
        <v>168</v>
      </c>
      <c r="S40945" s="1" t="s">
        <v>169</v>
      </c>
      <c r="T40945">
        <v>5</v>
      </c>
      <c r="U40945" s="1" t="s">
        <v>139</v>
      </c>
      <c r="V40945" s="4"/>
      <c r="W40945" s="1"/>
      <c r="X40945" s="1"/>
      <c r="Y40945" s="2"/>
      <c r="Z40945" s="2"/>
      <c r="AA40945" s="1"/>
      <c r="AC40945" t="s">
        <v>4118</v>
      </c>
    </row>
    <row r="40946" spans="1:29" x14ac:dyDescent="0.3">
      <c r="A40946">
        <v>1590</v>
      </c>
      <c r="B40946" s="2">
        <v>43579</v>
      </c>
      <c r="C40946" s="2" t="str">
        <f>TEXT(_201904_sales[[#This Row],[transaction_date]],"dddd")</f>
        <v>Wednesday</v>
      </c>
      <c r="D40946" t="s">
        <v>4123</v>
      </c>
      <c r="E40946">
        <v>0</v>
      </c>
      <c r="F40946" s="3" t="s">
        <v>4111</v>
      </c>
      <c r="G40946">
        <v>1</v>
      </c>
      <c r="H40946">
        <v>64</v>
      </c>
      <c r="I40946" s="1">
        <f>_201904_sales[[#This Row],[unit_retail_price]]*_201904_sales[[#This Row],[quantity]]</f>
        <v>0.8</v>
      </c>
      <c r="J40946">
        <v>1</v>
      </c>
      <c r="K40946" s="1">
        <f>_201904_sales[[#This Row],[Total sales]]-(_201904_sales[[#This Row],[product_wholesale_price]]*_201904_sales[[#This Row],[quantity]])</f>
        <v>0.76</v>
      </c>
      <c r="L40946">
        <v>0.8</v>
      </c>
      <c r="M40946">
        <v>0.04</v>
      </c>
      <c r="N40946">
        <v>64</v>
      </c>
      <c r="O40946" s="1" t="s">
        <v>199</v>
      </c>
      <c r="P40946" s="1" t="s">
        <v>200</v>
      </c>
      <c r="Q40946" s="1" t="s">
        <v>204</v>
      </c>
      <c r="R40946" s="1" t="s">
        <v>202</v>
      </c>
      <c r="S40946" s="1" t="s">
        <v>203</v>
      </c>
      <c r="T40946">
        <v>5</v>
      </c>
      <c r="U40946" s="1" t="s">
        <v>139</v>
      </c>
      <c r="V40946" s="4"/>
      <c r="W40946" s="1"/>
      <c r="X40946" s="1"/>
      <c r="Y40946" s="2"/>
      <c r="Z40946" s="2"/>
      <c r="AA40946" s="1"/>
      <c r="AC40946" t="s">
        <v>4118</v>
      </c>
    </row>
    <row r="40947" spans="1:29" x14ac:dyDescent="0.3">
      <c r="A40947">
        <v>1595</v>
      </c>
      <c r="B40947" s="2">
        <v>43579</v>
      </c>
      <c r="C40947" s="2" t="str">
        <f>TEXT(_201904_sales[[#This Row],[transaction_date]],"dddd")</f>
        <v>Wednesday</v>
      </c>
      <c r="D40947" t="s">
        <v>4123</v>
      </c>
      <c r="E40947">
        <v>0</v>
      </c>
      <c r="F40947" s="3" t="s">
        <v>4110</v>
      </c>
      <c r="G40947">
        <v>1</v>
      </c>
      <c r="H40947">
        <v>58</v>
      </c>
      <c r="I40947" s="1">
        <f>_201904_sales[[#This Row],[unit_retail_price]]*_201904_sales[[#This Row],[quantity]]</f>
        <v>3.5</v>
      </c>
      <c r="J40947">
        <v>1</v>
      </c>
      <c r="K40947" s="1">
        <f>_201904_sales[[#This Row],[Total sales]]-(_201904_sales[[#This Row],[product_wholesale_price]]*_201904_sales[[#This Row],[quantity]])</f>
        <v>0.87000000000000011</v>
      </c>
      <c r="L40947">
        <v>3.5</v>
      </c>
      <c r="M40947">
        <v>2.63</v>
      </c>
      <c r="N40947">
        <v>58</v>
      </c>
      <c r="O40947" s="1" t="s">
        <v>192</v>
      </c>
      <c r="P40947" s="1" t="s">
        <v>125</v>
      </c>
      <c r="Q40947" s="1" t="s">
        <v>193</v>
      </c>
      <c r="R40947" s="1" t="s">
        <v>80</v>
      </c>
      <c r="S40947" s="1" t="s">
        <v>150</v>
      </c>
      <c r="T40947">
        <v>5</v>
      </c>
      <c r="U40947" s="1" t="s">
        <v>139</v>
      </c>
      <c r="V40947" s="4"/>
      <c r="W40947" s="1"/>
      <c r="X40947" s="1"/>
      <c r="Y40947" s="2"/>
      <c r="Z40947" s="2"/>
      <c r="AA40947" s="1"/>
      <c r="AC40947" t="s">
        <v>4118</v>
      </c>
    </row>
    <row r="40948" spans="1:29" x14ac:dyDescent="0.3">
      <c r="A40948">
        <v>1595</v>
      </c>
      <c r="B40948" s="2">
        <v>43579</v>
      </c>
      <c r="C40948" s="2" t="str">
        <f>TEXT(_201904_sales[[#This Row],[transaction_date]],"dddd")</f>
        <v>Wednesday</v>
      </c>
      <c r="D40948" t="s">
        <v>4123</v>
      </c>
      <c r="E40948">
        <v>0</v>
      </c>
      <c r="F40948" s="3" t="s">
        <v>4110</v>
      </c>
      <c r="G40948">
        <v>1</v>
      </c>
      <c r="H40948">
        <v>73</v>
      </c>
      <c r="I40948" s="1">
        <f>_201904_sales[[#This Row],[unit_retail_price]]*_201904_sales[[#This Row],[quantity]]</f>
        <v>3.75</v>
      </c>
      <c r="J40948">
        <v>1</v>
      </c>
      <c r="K40948" s="1">
        <f>_201904_sales[[#This Row],[Total sales]]-(_201904_sales[[#This Row],[product_wholesale_price]]*_201904_sales[[#This Row],[quantity]])</f>
        <v>1.31</v>
      </c>
      <c r="L40948">
        <v>3.75</v>
      </c>
      <c r="M40948">
        <v>2.44</v>
      </c>
      <c r="N40948">
        <v>73</v>
      </c>
      <c r="O40948" s="1" t="s">
        <v>207</v>
      </c>
      <c r="P40948" s="1" t="s">
        <v>208</v>
      </c>
      <c r="Q40948" s="1" t="s">
        <v>216</v>
      </c>
      <c r="R40948" s="1" t="s">
        <v>210</v>
      </c>
      <c r="S40948" s="1" t="s">
        <v>162</v>
      </c>
      <c r="T40948">
        <v>5</v>
      </c>
      <c r="U40948" s="1" t="s">
        <v>139</v>
      </c>
      <c r="V40948" s="4"/>
      <c r="W40948" s="1"/>
      <c r="X40948" s="1"/>
      <c r="Y40948" s="2"/>
      <c r="Z40948" s="2"/>
      <c r="AA40948" s="1"/>
      <c r="AC40948" t="s">
        <v>4118</v>
      </c>
    </row>
    <row r="40949" spans="1:29" x14ac:dyDescent="0.3">
      <c r="A40949">
        <v>1599</v>
      </c>
      <c r="B40949" s="2">
        <v>43579</v>
      </c>
      <c r="C40949" s="2" t="str">
        <f>TEXT(_201904_sales[[#This Row],[transaction_date]],"dddd")</f>
        <v>Wednesday</v>
      </c>
      <c r="D40949" t="s">
        <v>4123</v>
      </c>
      <c r="E40949">
        <v>0</v>
      </c>
      <c r="F40949" s="3" t="s">
        <v>4111</v>
      </c>
      <c r="G40949">
        <v>1</v>
      </c>
      <c r="H40949">
        <v>32</v>
      </c>
      <c r="I40949" s="1">
        <f>_201904_sales[[#This Row],[unit_retail_price]]*_201904_sales[[#This Row],[quantity]]</f>
        <v>9</v>
      </c>
      <c r="J40949">
        <v>3</v>
      </c>
      <c r="K40949" s="1">
        <f>_201904_sales[[#This Row],[Total sales]]-(_201904_sales[[#This Row],[product_wholesale_price]]*_201904_sales[[#This Row],[quantity]])</f>
        <v>7.2</v>
      </c>
      <c r="L40949">
        <v>3</v>
      </c>
      <c r="M40949">
        <v>0.6</v>
      </c>
      <c r="N40949">
        <v>32</v>
      </c>
      <c r="O40949" s="1" t="s">
        <v>40</v>
      </c>
      <c r="P40949" s="1" t="s">
        <v>41</v>
      </c>
      <c r="Q40949" s="1" t="s">
        <v>154</v>
      </c>
      <c r="R40949" s="1" t="s">
        <v>29</v>
      </c>
      <c r="S40949" s="1" t="s">
        <v>144</v>
      </c>
      <c r="T40949">
        <v>5</v>
      </c>
      <c r="U40949" s="1" t="s">
        <v>139</v>
      </c>
      <c r="V40949" s="4"/>
      <c r="W40949" s="1"/>
      <c r="X40949" s="1"/>
      <c r="Y40949" s="2"/>
      <c r="Z40949" s="2"/>
      <c r="AA40949" s="1"/>
      <c r="AC40949" t="s">
        <v>4118</v>
      </c>
    </row>
    <row r="40950" spans="1:29" x14ac:dyDescent="0.3">
      <c r="A40950">
        <v>1599</v>
      </c>
      <c r="B40950" s="2">
        <v>43579</v>
      </c>
      <c r="C40950" s="2" t="str">
        <f>TEXT(_201904_sales[[#This Row],[transaction_date]],"dddd")</f>
        <v>Wednesday</v>
      </c>
      <c r="D40950" t="s">
        <v>4123</v>
      </c>
      <c r="E40950">
        <v>0</v>
      </c>
      <c r="F40950" s="3" t="s">
        <v>4111</v>
      </c>
      <c r="G40950">
        <v>1</v>
      </c>
      <c r="H40950">
        <v>79</v>
      </c>
      <c r="I40950" s="1">
        <f>_201904_sales[[#This Row],[unit_retail_price]]*_201904_sales[[#This Row],[quantity]]</f>
        <v>3.75</v>
      </c>
      <c r="J40950">
        <v>1</v>
      </c>
      <c r="K40950" s="1">
        <f>_201904_sales[[#This Row],[Total sales]]-(_201904_sales[[#This Row],[product_wholesale_price]]*_201904_sales[[#This Row],[quantity]])</f>
        <v>1.31</v>
      </c>
      <c r="L40950">
        <v>3.75</v>
      </c>
      <c r="M40950">
        <v>2.44</v>
      </c>
      <c r="N40950">
        <v>79</v>
      </c>
      <c r="O40950" s="1" t="s">
        <v>212</v>
      </c>
      <c r="P40950" s="1" t="s">
        <v>208</v>
      </c>
      <c r="Q40950" s="1" t="s">
        <v>223</v>
      </c>
      <c r="R40950" s="1" t="s">
        <v>210</v>
      </c>
      <c r="S40950" s="1" t="s">
        <v>162</v>
      </c>
      <c r="T40950">
        <v>5</v>
      </c>
      <c r="U40950" s="1" t="s">
        <v>139</v>
      </c>
      <c r="V40950" s="4"/>
      <c r="W40950" s="1"/>
      <c r="X40950" s="1"/>
      <c r="Y40950" s="2"/>
      <c r="Z40950" s="2"/>
      <c r="AA40950" s="1"/>
      <c r="AC40950" t="s">
        <v>4118</v>
      </c>
    </row>
    <row r="40951" spans="1:29" x14ac:dyDescent="0.3">
      <c r="A40951">
        <v>1607</v>
      </c>
      <c r="B40951" s="2">
        <v>43579</v>
      </c>
      <c r="C40951" s="2" t="str">
        <f>TEXT(_201904_sales[[#This Row],[transaction_date]],"dddd")</f>
        <v>Wednesday</v>
      </c>
      <c r="D40951" t="s">
        <v>4123</v>
      </c>
      <c r="E40951">
        <v>5253</v>
      </c>
      <c r="F40951" s="3" t="s">
        <v>4111</v>
      </c>
      <c r="G40951">
        <v>1</v>
      </c>
      <c r="H40951">
        <v>54</v>
      </c>
      <c r="I40951" s="1">
        <f>_201904_sales[[#This Row],[unit_retail_price]]*_201904_sales[[#This Row],[quantity]]</f>
        <v>2.5</v>
      </c>
      <c r="J40951">
        <v>1</v>
      </c>
      <c r="K40951" s="1">
        <f>_201904_sales[[#This Row],[Total sales]]-(_201904_sales[[#This Row],[product_wholesale_price]]*_201904_sales[[#This Row],[quantity]])</f>
        <v>1.87</v>
      </c>
      <c r="L40951">
        <v>2.5</v>
      </c>
      <c r="M40951">
        <v>0.63</v>
      </c>
      <c r="N40951">
        <v>54</v>
      </c>
      <c r="O40951" s="1" t="s">
        <v>26</v>
      </c>
      <c r="P40951" s="1" t="s">
        <v>27</v>
      </c>
      <c r="Q40951" s="1" t="s">
        <v>186</v>
      </c>
      <c r="R40951" s="1" t="s">
        <v>29</v>
      </c>
      <c r="S40951" s="1" t="s">
        <v>30</v>
      </c>
      <c r="T40951">
        <v>5</v>
      </c>
      <c r="U40951" s="1" t="s">
        <v>139</v>
      </c>
      <c r="V40951" s="4">
        <v>5253</v>
      </c>
      <c r="W40951" s="1" t="s">
        <v>2273</v>
      </c>
      <c r="X40951" s="1" t="s">
        <v>2274</v>
      </c>
      <c r="Y40951" s="2">
        <v>43032</v>
      </c>
      <c r="Z40951" s="2">
        <v>25007</v>
      </c>
      <c r="AA40951" s="1" t="s">
        <v>38</v>
      </c>
      <c r="AB40951">
        <v>1968</v>
      </c>
      <c r="AC40951" t="s">
        <v>373</v>
      </c>
    </row>
    <row r="40952" spans="1:29" x14ac:dyDescent="0.3">
      <c r="A40952">
        <v>1607</v>
      </c>
      <c r="B40952" s="2">
        <v>43579</v>
      </c>
      <c r="C40952" s="2" t="str">
        <f>TEXT(_201904_sales[[#This Row],[transaction_date]],"dddd")</f>
        <v>Wednesday</v>
      </c>
      <c r="D40952" t="s">
        <v>4123</v>
      </c>
      <c r="E40952">
        <v>5253</v>
      </c>
      <c r="F40952" s="3" t="s">
        <v>4111</v>
      </c>
      <c r="G40952">
        <v>1</v>
      </c>
      <c r="H40952">
        <v>79</v>
      </c>
      <c r="I40952" s="1">
        <f>_201904_sales[[#This Row],[unit_retail_price]]*_201904_sales[[#This Row],[quantity]]</f>
        <v>3.75</v>
      </c>
      <c r="J40952">
        <v>1</v>
      </c>
      <c r="K40952" s="1">
        <f>_201904_sales[[#This Row],[Total sales]]-(_201904_sales[[#This Row],[product_wholesale_price]]*_201904_sales[[#This Row],[quantity]])</f>
        <v>1.31</v>
      </c>
      <c r="L40952">
        <v>3.75</v>
      </c>
      <c r="M40952">
        <v>2.44</v>
      </c>
      <c r="N40952">
        <v>79</v>
      </c>
      <c r="O40952" s="1" t="s">
        <v>212</v>
      </c>
      <c r="P40952" s="1" t="s">
        <v>208</v>
      </c>
      <c r="Q40952" s="1" t="s">
        <v>223</v>
      </c>
      <c r="R40952" s="1" t="s">
        <v>210</v>
      </c>
      <c r="S40952" s="1" t="s">
        <v>162</v>
      </c>
      <c r="T40952">
        <v>5</v>
      </c>
      <c r="U40952" s="1" t="s">
        <v>139</v>
      </c>
      <c r="V40952" s="4">
        <v>5253</v>
      </c>
      <c r="W40952" s="1" t="s">
        <v>2273</v>
      </c>
      <c r="X40952" s="1" t="s">
        <v>2274</v>
      </c>
      <c r="Y40952" s="2">
        <v>43032</v>
      </c>
      <c r="Z40952" s="2">
        <v>25007</v>
      </c>
      <c r="AA40952" s="1" t="s">
        <v>38</v>
      </c>
      <c r="AB40952">
        <v>1968</v>
      </c>
      <c r="AC40952" t="s">
        <v>373</v>
      </c>
    </row>
    <row r="40953" spans="1:29" x14ac:dyDescent="0.3">
      <c r="A40953">
        <v>1612</v>
      </c>
      <c r="B40953" s="2">
        <v>43579</v>
      </c>
      <c r="C40953" s="2" t="str">
        <f>TEXT(_201904_sales[[#This Row],[transaction_date]],"dddd")</f>
        <v>Wednesday</v>
      </c>
      <c r="D40953" t="s">
        <v>4123</v>
      </c>
      <c r="E40953">
        <v>5906</v>
      </c>
      <c r="F40953" s="3" t="s">
        <v>4111</v>
      </c>
      <c r="G40953">
        <v>1</v>
      </c>
      <c r="H40953">
        <v>24</v>
      </c>
      <c r="I40953" s="1">
        <f>_201904_sales[[#This Row],[unit_retail_price]]*_201904_sales[[#This Row],[quantity]]</f>
        <v>6</v>
      </c>
      <c r="J40953">
        <v>2</v>
      </c>
      <c r="K40953" s="1">
        <f>_201904_sales[[#This Row],[Total sales]]-(_201904_sales[[#This Row],[product_wholesale_price]]*_201904_sales[[#This Row],[quantity]])</f>
        <v>4.8</v>
      </c>
      <c r="L40953">
        <v>3</v>
      </c>
      <c r="M40953">
        <v>0.6</v>
      </c>
      <c r="N40953">
        <v>24</v>
      </c>
      <c r="O40953" s="1" t="s">
        <v>134</v>
      </c>
      <c r="P40953" s="1" t="s">
        <v>41</v>
      </c>
      <c r="Q40953" s="1" t="s">
        <v>142</v>
      </c>
      <c r="R40953" s="1" t="s">
        <v>143</v>
      </c>
      <c r="S40953" s="1" t="s">
        <v>144</v>
      </c>
      <c r="T40953">
        <v>5</v>
      </c>
      <c r="U40953" s="1" t="s">
        <v>139</v>
      </c>
      <c r="V40953" s="4">
        <v>5906</v>
      </c>
      <c r="W40953" s="1" t="s">
        <v>3345</v>
      </c>
      <c r="X40953" s="1" t="s">
        <v>3346</v>
      </c>
      <c r="Y40953" s="2">
        <v>42813</v>
      </c>
      <c r="Z40953" s="2">
        <v>20073</v>
      </c>
      <c r="AA40953" s="1" t="s">
        <v>38</v>
      </c>
      <c r="AB40953">
        <v>1954</v>
      </c>
      <c r="AC40953" t="s">
        <v>39</v>
      </c>
    </row>
    <row r="40954" spans="1:29" x14ac:dyDescent="0.3">
      <c r="A40954">
        <v>1618</v>
      </c>
      <c r="B40954" s="2">
        <v>43579</v>
      </c>
      <c r="C40954" s="2" t="str">
        <f>TEXT(_201904_sales[[#This Row],[transaction_date]],"dddd")</f>
        <v>Wednesday</v>
      </c>
      <c r="D40954" t="s">
        <v>4123</v>
      </c>
      <c r="E40954">
        <v>0</v>
      </c>
      <c r="F40954" s="3" t="s">
        <v>4111</v>
      </c>
      <c r="G40954">
        <v>1</v>
      </c>
      <c r="H40954">
        <v>30</v>
      </c>
      <c r="I40954" s="1">
        <f>_201904_sales[[#This Row],[unit_retail_price]]*_201904_sales[[#This Row],[quantity]]</f>
        <v>3</v>
      </c>
      <c r="J40954">
        <v>1</v>
      </c>
      <c r="K40954" s="1">
        <f>_201904_sales[[#This Row],[Total sales]]-(_201904_sales[[#This Row],[product_wholesale_price]]*_201904_sales[[#This Row],[quantity]])</f>
        <v>2.4</v>
      </c>
      <c r="L40954">
        <v>3</v>
      </c>
      <c r="M40954">
        <v>0.6</v>
      </c>
      <c r="N40954">
        <v>30</v>
      </c>
      <c r="O40954" s="1" t="s">
        <v>40</v>
      </c>
      <c r="P40954" s="1" t="s">
        <v>41</v>
      </c>
      <c r="Q40954" s="1" t="s">
        <v>152</v>
      </c>
      <c r="R40954" s="1" t="s">
        <v>143</v>
      </c>
      <c r="S40954" s="1" t="s">
        <v>144</v>
      </c>
      <c r="T40954">
        <v>5</v>
      </c>
      <c r="U40954" s="1" t="s">
        <v>139</v>
      </c>
      <c r="V40954" s="4"/>
      <c r="W40954" s="1"/>
      <c r="X40954" s="1"/>
      <c r="Y40954" s="2"/>
      <c r="Z40954" s="2"/>
      <c r="AA40954" s="1"/>
      <c r="AC40954" t="s">
        <v>4118</v>
      </c>
    </row>
    <row r="40955" spans="1:29" x14ac:dyDescent="0.3">
      <c r="A40955">
        <v>1618</v>
      </c>
      <c r="B40955" s="2">
        <v>43579</v>
      </c>
      <c r="C40955" s="2" t="str">
        <f>TEXT(_201904_sales[[#This Row],[transaction_date]],"dddd")</f>
        <v>Wednesday</v>
      </c>
      <c r="D40955" t="s">
        <v>4123</v>
      </c>
      <c r="E40955">
        <v>0</v>
      </c>
      <c r="F40955" s="3" t="s">
        <v>4111</v>
      </c>
      <c r="G40955">
        <v>9</v>
      </c>
      <c r="H40955">
        <v>83</v>
      </c>
      <c r="I40955" s="1">
        <f>_201904_sales[[#This Row],[unit_retail_price]]*_201904_sales[[#This Row],[quantity]]</f>
        <v>14</v>
      </c>
      <c r="J40955">
        <v>1</v>
      </c>
      <c r="K40955" s="1">
        <f>_201904_sales[[#This Row],[Total sales]]-(_201904_sales[[#This Row],[product_wholesale_price]]*_201904_sales[[#This Row],[quantity]])</f>
        <v>9.52</v>
      </c>
      <c r="L40955">
        <v>14</v>
      </c>
      <c r="M40955">
        <v>4.4800000000000004</v>
      </c>
      <c r="N40955">
        <v>83</v>
      </c>
      <c r="O40955" s="1" t="s">
        <v>228</v>
      </c>
      <c r="P40955" s="1" t="s">
        <v>225</v>
      </c>
      <c r="Q40955" s="1" t="s">
        <v>231</v>
      </c>
      <c r="R40955" s="1" t="s">
        <v>210</v>
      </c>
      <c r="S40955" s="1" t="s">
        <v>232</v>
      </c>
      <c r="T40955">
        <v>5</v>
      </c>
      <c r="U40955" s="1" t="s">
        <v>139</v>
      </c>
      <c r="V40955" s="4"/>
      <c r="W40955" s="1"/>
      <c r="X40955" s="1"/>
      <c r="Y40955" s="2"/>
      <c r="Z40955" s="2"/>
      <c r="AA40955" s="1"/>
      <c r="AC40955" t="s">
        <v>4118</v>
      </c>
    </row>
    <row r="40956" spans="1:29" x14ac:dyDescent="0.3">
      <c r="A40956">
        <v>1627</v>
      </c>
      <c r="B40956" s="2">
        <v>43579</v>
      </c>
      <c r="C40956" s="2" t="str">
        <f>TEXT(_201904_sales[[#This Row],[transaction_date]],"dddd")</f>
        <v>Wednesday</v>
      </c>
      <c r="D40956" t="s">
        <v>4123</v>
      </c>
      <c r="E40956">
        <v>0</v>
      </c>
      <c r="F40956" s="3" t="s">
        <v>4111</v>
      </c>
      <c r="G40956">
        <v>1</v>
      </c>
      <c r="H40956">
        <v>49</v>
      </c>
      <c r="I40956" s="1">
        <f>_201904_sales[[#This Row],[unit_retail_price]]*_201904_sales[[#This Row],[quantity]]</f>
        <v>9</v>
      </c>
      <c r="J40956">
        <v>3</v>
      </c>
      <c r="K40956" s="1">
        <f>_201904_sales[[#This Row],[Total sales]]-(_201904_sales[[#This Row],[product_wholesale_price]]*_201904_sales[[#This Row],[quantity]])</f>
        <v>6.75</v>
      </c>
      <c r="L40956">
        <v>3</v>
      </c>
      <c r="M40956">
        <v>0.75</v>
      </c>
      <c r="N40956">
        <v>49</v>
      </c>
      <c r="O40956" s="1" t="s">
        <v>180</v>
      </c>
      <c r="P40956" s="1" t="s">
        <v>27</v>
      </c>
      <c r="Q40956" s="1" t="s">
        <v>182</v>
      </c>
      <c r="R40956" s="1" t="s">
        <v>143</v>
      </c>
      <c r="S40956" s="1" t="s">
        <v>144</v>
      </c>
      <c r="T40956">
        <v>5</v>
      </c>
      <c r="U40956" s="1" t="s">
        <v>139</v>
      </c>
      <c r="V40956" s="4"/>
      <c r="W40956" s="1"/>
      <c r="X40956" s="1"/>
      <c r="Y40956" s="2"/>
      <c r="Z40956" s="2"/>
      <c r="AA40956" s="1"/>
      <c r="AC40956" t="s">
        <v>4118</v>
      </c>
    </row>
    <row r="40957" spans="1:29" x14ac:dyDescent="0.3">
      <c r="A40957">
        <v>1635</v>
      </c>
      <c r="B40957" s="2">
        <v>43579</v>
      </c>
      <c r="C40957" s="2" t="str">
        <f>TEXT(_201904_sales[[#This Row],[transaction_date]],"dddd")</f>
        <v>Wednesday</v>
      </c>
      <c r="D40957" t="s">
        <v>4123</v>
      </c>
      <c r="E40957">
        <v>0</v>
      </c>
      <c r="F40957" s="3" t="s">
        <v>4111</v>
      </c>
      <c r="G40957">
        <v>1</v>
      </c>
      <c r="H40957">
        <v>43</v>
      </c>
      <c r="I40957" s="1">
        <f>_201904_sales[[#This Row],[unit_retail_price]]*_201904_sales[[#This Row],[quantity]]</f>
        <v>9</v>
      </c>
      <c r="J40957">
        <v>3</v>
      </c>
      <c r="K40957" s="1">
        <f>_201904_sales[[#This Row],[Total sales]]-(_201904_sales[[#This Row],[product_wholesale_price]]*_201904_sales[[#This Row],[quantity]])</f>
        <v>6.75</v>
      </c>
      <c r="L40957">
        <v>3</v>
      </c>
      <c r="M40957">
        <v>0.75</v>
      </c>
      <c r="N40957">
        <v>43</v>
      </c>
      <c r="O40957" s="1" t="s">
        <v>172</v>
      </c>
      <c r="P40957" s="1" t="s">
        <v>27</v>
      </c>
      <c r="Q40957" s="1" t="s">
        <v>174</v>
      </c>
      <c r="R40957" s="1" t="s">
        <v>143</v>
      </c>
      <c r="S40957" s="1" t="s">
        <v>144</v>
      </c>
      <c r="T40957">
        <v>5</v>
      </c>
      <c r="U40957" s="1" t="s">
        <v>139</v>
      </c>
      <c r="V40957" s="4"/>
      <c r="W40957" s="1"/>
      <c r="X40957" s="1"/>
      <c r="Y40957" s="2"/>
      <c r="Z40957" s="2"/>
      <c r="AA40957" s="1"/>
      <c r="AC40957" t="s">
        <v>4118</v>
      </c>
    </row>
    <row r="40958" spans="1:29" x14ac:dyDescent="0.3">
      <c r="A40958">
        <v>1636</v>
      </c>
      <c r="B40958" s="2">
        <v>43579</v>
      </c>
      <c r="C40958" s="2" t="str">
        <f>TEXT(_201904_sales[[#This Row],[transaction_date]],"dddd")</f>
        <v>Wednesday</v>
      </c>
      <c r="D40958" t="s">
        <v>4123</v>
      </c>
      <c r="E40958">
        <v>5052</v>
      </c>
      <c r="F40958" s="3" t="s">
        <v>4111</v>
      </c>
      <c r="G40958">
        <v>1</v>
      </c>
      <c r="H40958">
        <v>37</v>
      </c>
      <c r="I40958" s="1">
        <f>_201904_sales[[#This Row],[unit_retail_price]]*_201904_sales[[#This Row],[quantity]]</f>
        <v>3</v>
      </c>
      <c r="J40958">
        <v>1</v>
      </c>
      <c r="K40958" s="1">
        <f>_201904_sales[[#This Row],[Total sales]]-(_201904_sales[[#This Row],[product_wholesale_price]]*_201904_sales[[#This Row],[quantity]])</f>
        <v>2.4</v>
      </c>
      <c r="L40958">
        <v>3</v>
      </c>
      <c r="M40958">
        <v>0.6</v>
      </c>
      <c r="N40958">
        <v>37</v>
      </c>
      <c r="O40958" s="1" t="s">
        <v>163</v>
      </c>
      <c r="P40958" s="1" t="s">
        <v>41</v>
      </c>
      <c r="Q40958" s="1" t="s">
        <v>164</v>
      </c>
      <c r="R40958" s="1" t="s">
        <v>165</v>
      </c>
      <c r="S40958" s="1" t="s">
        <v>144</v>
      </c>
      <c r="T40958">
        <v>5</v>
      </c>
      <c r="U40958" s="1" t="s">
        <v>139</v>
      </c>
      <c r="V40958" s="4">
        <v>5052</v>
      </c>
      <c r="W40958" s="1" t="s">
        <v>1899</v>
      </c>
      <c r="X40958" s="1" t="s">
        <v>1900</v>
      </c>
      <c r="Y40958" s="2">
        <v>43152</v>
      </c>
      <c r="Z40958" s="2">
        <v>27721</v>
      </c>
      <c r="AA40958" s="1" t="s">
        <v>34</v>
      </c>
      <c r="AB40958">
        <v>1975</v>
      </c>
      <c r="AC40958" t="s">
        <v>373</v>
      </c>
    </row>
    <row r="40959" spans="1:29" x14ac:dyDescent="0.3">
      <c r="A40959">
        <v>1636</v>
      </c>
      <c r="B40959" s="2">
        <v>43579</v>
      </c>
      <c r="C40959" s="2" t="str">
        <f>TEXT(_201904_sales[[#This Row],[transaction_date]],"dddd")</f>
        <v>Wednesday</v>
      </c>
      <c r="D40959" t="s">
        <v>4123</v>
      </c>
      <c r="E40959">
        <v>5052</v>
      </c>
      <c r="F40959" s="3" t="s">
        <v>4111</v>
      </c>
      <c r="G40959">
        <v>1</v>
      </c>
      <c r="H40959">
        <v>64</v>
      </c>
      <c r="I40959" s="1">
        <f>_201904_sales[[#This Row],[unit_retail_price]]*_201904_sales[[#This Row],[quantity]]</f>
        <v>1.6</v>
      </c>
      <c r="J40959">
        <v>2</v>
      </c>
      <c r="K40959" s="1">
        <f>_201904_sales[[#This Row],[Total sales]]-(_201904_sales[[#This Row],[product_wholesale_price]]*_201904_sales[[#This Row],[quantity]])</f>
        <v>1.52</v>
      </c>
      <c r="L40959">
        <v>0.8</v>
      </c>
      <c r="M40959">
        <v>0.04</v>
      </c>
      <c r="N40959">
        <v>64</v>
      </c>
      <c r="O40959" s="1" t="s">
        <v>199</v>
      </c>
      <c r="P40959" s="1" t="s">
        <v>200</v>
      </c>
      <c r="Q40959" s="1" t="s">
        <v>204</v>
      </c>
      <c r="R40959" s="1" t="s">
        <v>202</v>
      </c>
      <c r="S40959" s="1" t="s">
        <v>203</v>
      </c>
      <c r="T40959">
        <v>5</v>
      </c>
      <c r="U40959" s="1" t="s">
        <v>139</v>
      </c>
      <c r="V40959" s="4">
        <v>5052</v>
      </c>
      <c r="W40959" s="1" t="s">
        <v>1899</v>
      </c>
      <c r="X40959" s="1" t="s">
        <v>1900</v>
      </c>
      <c r="Y40959" s="2">
        <v>43152</v>
      </c>
      <c r="Z40959" s="2">
        <v>27721</v>
      </c>
      <c r="AA40959" s="1" t="s">
        <v>34</v>
      </c>
      <c r="AB40959">
        <v>1975</v>
      </c>
      <c r="AC40959" t="s">
        <v>373</v>
      </c>
    </row>
    <row r="40960" spans="1:29" x14ac:dyDescent="0.3">
      <c r="A40960">
        <v>1637</v>
      </c>
      <c r="B40960" s="2">
        <v>43579</v>
      </c>
      <c r="C40960" s="2" t="str">
        <f>TEXT(_201904_sales[[#This Row],[transaction_date]],"dddd")</f>
        <v>Wednesday</v>
      </c>
      <c r="D40960" t="s">
        <v>4123</v>
      </c>
      <c r="E40960">
        <v>0</v>
      </c>
      <c r="F40960" s="3" t="s">
        <v>4110</v>
      </c>
      <c r="G40960">
        <v>1</v>
      </c>
      <c r="H40960">
        <v>61</v>
      </c>
      <c r="I40960" s="1">
        <f>_201904_sales[[#This Row],[unit_retail_price]]*_201904_sales[[#This Row],[quantity]]</f>
        <v>14.25</v>
      </c>
      <c r="J40960">
        <v>3</v>
      </c>
      <c r="K40960" s="1">
        <f>_201904_sales[[#This Row],[Total sales]]-(_201904_sales[[#This Row],[product_wholesale_price]]*_201904_sales[[#This Row],[quantity]])</f>
        <v>3.5700000000000003</v>
      </c>
      <c r="L40960">
        <v>4.75</v>
      </c>
      <c r="M40960">
        <v>3.56</v>
      </c>
      <c r="N40960">
        <v>61</v>
      </c>
      <c r="O40960" s="1" t="s">
        <v>192</v>
      </c>
      <c r="P40960" s="1" t="s">
        <v>125</v>
      </c>
      <c r="Q40960" s="1" t="s">
        <v>197</v>
      </c>
      <c r="R40960" s="1" t="s">
        <v>29</v>
      </c>
      <c r="S40960" s="1" t="s">
        <v>198</v>
      </c>
      <c r="T40960">
        <v>5</v>
      </c>
      <c r="U40960" s="1" t="s">
        <v>139</v>
      </c>
      <c r="V40960" s="4"/>
      <c r="W40960" s="1"/>
      <c r="X40960" s="1"/>
      <c r="Y40960" s="2"/>
      <c r="Z40960" s="2"/>
      <c r="AA40960" s="1"/>
      <c r="AC40960" t="s">
        <v>4118</v>
      </c>
    </row>
    <row r="40961" spans="1:29" x14ac:dyDescent="0.3">
      <c r="A40961">
        <v>1642</v>
      </c>
      <c r="B40961" s="2">
        <v>43579</v>
      </c>
      <c r="C40961" s="2" t="str">
        <f>TEXT(_201904_sales[[#This Row],[transaction_date]],"dddd")</f>
        <v>Wednesday</v>
      </c>
      <c r="D40961" t="s">
        <v>4123</v>
      </c>
      <c r="E40961">
        <v>0</v>
      </c>
      <c r="F40961" s="3" t="s">
        <v>4111</v>
      </c>
      <c r="G40961">
        <v>1</v>
      </c>
      <c r="H40961">
        <v>53</v>
      </c>
      <c r="I40961" s="1">
        <f>_201904_sales[[#This Row],[unit_retail_price]]*_201904_sales[[#This Row],[quantity]]</f>
        <v>9</v>
      </c>
      <c r="J40961">
        <v>3</v>
      </c>
      <c r="K40961" s="1">
        <f>_201904_sales[[#This Row],[Total sales]]-(_201904_sales[[#This Row],[product_wholesale_price]]*_201904_sales[[#This Row],[quantity]])</f>
        <v>6.75</v>
      </c>
      <c r="L40961">
        <v>3</v>
      </c>
      <c r="M40961">
        <v>0.75</v>
      </c>
      <c r="N40961">
        <v>53</v>
      </c>
      <c r="O40961" s="1" t="s">
        <v>26</v>
      </c>
      <c r="P40961" s="1" t="s">
        <v>27</v>
      </c>
      <c r="Q40961" s="1" t="s">
        <v>185</v>
      </c>
      <c r="R40961" s="1" t="s">
        <v>143</v>
      </c>
      <c r="S40961" s="1" t="s">
        <v>144</v>
      </c>
      <c r="T40961">
        <v>5</v>
      </c>
      <c r="U40961" s="1" t="s">
        <v>139</v>
      </c>
      <c r="V40961" s="4"/>
      <c r="W40961" s="1"/>
      <c r="X40961" s="1"/>
      <c r="Y40961" s="2"/>
      <c r="Z40961" s="2"/>
      <c r="AA40961" s="1"/>
      <c r="AC40961" t="s">
        <v>4118</v>
      </c>
    </row>
    <row r="40962" spans="1:29" x14ac:dyDescent="0.3">
      <c r="A40962">
        <v>1645</v>
      </c>
      <c r="B40962" s="2">
        <v>43579</v>
      </c>
      <c r="C40962" s="2" t="str">
        <f>TEXT(_201904_sales[[#This Row],[transaction_date]],"dddd")</f>
        <v>Wednesday</v>
      </c>
      <c r="D40962" t="s">
        <v>4123</v>
      </c>
      <c r="E40962">
        <v>0</v>
      </c>
      <c r="F40962" s="3" t="s">
        <v>4110</v>
      </c>
      <c r="G40962">
        <v>1</v>
      </c>
      <c r="H40962">
        <v>26</v>
      </c>
      <c r="I40962" s="1">
        <f>_201904_sales[[#This Row],[unit_retail_price]]*_201904_sales[[#This Row],[quantity]]</f>
        <v>6</v>
      </c>
      <c r="J40962">
        <v>2</v>
      </c>
      <c r="K40962" s="1">
        <f>_201904_sales[[#This Row],[Total sales]]-(_201904_sales[[#This Row],[product_wholesale_price]]*_201904_sales[[#This Row],[quantity]])</f>
        <v>4.8</v>
      </c>
      <c r="L40962">
        <v>3</v>
      </c>
      <c r="M40962">
        <v>0.6</v>
      </c>
      <c r="N40962">
        <v>26</v>
      </c>
      <c r="O40962" s="1" t="s">
        <v>145</v>
      </c>
      <c r="P40962" s="1" t="s">
        <v>41</v>
      </c>
      <c r="Q40962" s="1" t="s">
        <v>148</v>
      </c>
      <c r="R40962" s="1" t="s">
        <v>29</v>
      </c>
      <c r="S40962" s="1" t="s">
        <v>144</v>
      </c>
      <c r="T40962">
        <v>5</v>
      </c>
      <c r="U40962" s="1" t="s">
        <v>139</v>
      </c>
      <c r="V40962" s="4"/>
      <c r="W40962" s="1"/>
      <c r="X40962" s="1"/>
      <c r="Y40962" s="2"/>
      <c r="Z40962" s="2"/>
      <c r="AA40962" s="1"/>
      <c r="AC40962" t="s">
        <v>4118</v>
      </c>
    </row>
    <row r="40963" spans="1:29" x14ac:dyDescent="0.3">
      <c r="A40963">
        <v>1645</v>
      </c>
      <c r="B40963" s="2">
        <v>43579</v>
      </c>
      <c r="C40963" s="2" t="str">
        <f>TEXT(_201904_sales[[#This Row],[transaction_date]],"dddd")</f>
        <v>Wednesday</v>
      </c>
      <c r="D40963" t="s">
        <v>4123</v>
      </c>
      <c r="E40963">
        <v>0</v>
      </c>
      <c r="F40963" s="3" t="s">
        <v>4110</v>
      </c>
      <c r="G40963">
        <v>1</v>
      </c>
      <c r="H40963">
        <v>77</v>
      </c>
      <c r="I40963" s="1">
        <f>_201904_sales[[#This Row],[unit_retail_price]]*_201904_sales[[#This Row],[quantity]]</f>
        <v>3</v>
      </c>
      <c r="J40963">
        <v>1</v>
      </c>
      <c r="K40963" s="1">
        <f>_201904_sales[[#This Row],[Total sales]]-(_201904_sales[[#This Row],[product_wholesale_price]]*_201904_sales[[#This Row],[quantity]])</f>
        <v>1.05</v>
      </c>
      <c r="L40963">
        <v>3</v>
      </c>
      <c r="M40963">
        <v>1.95</v>
      </c>
      <c r="N40963">
        <v>77</v>
      </c>
      <c r="O40963" s="1" t="s">
        <v>212</v>
      </c>
      <c r="P40963" s="1" t="s">
        <v>208</v>
      </c>
      <c r="Q40963" s="1" t="s">
        <v>221</v>
      </c>
      <c r="R40963" s="1" t="s">
        <v>210</v>
      </c>
      <c r="S40963" s="1" t="s">
        <v>144</v>
      </c>
      <c r="T40963">
        <v>5</v>
      </c>
      <c r="U40963" s="1" t="s">
        <v>139</v>
      </c>
      <c r="V40963" s="4"/>
      <c r="W40963" s="1"/>
      <c r="X40963" s="1"/>
      <c r="Y40963" s="2"/>
      <c r="Z40963" s="2"/>
      <c r="AA40963" s="1"/>
      <c r="AC40963" t="s">
        <v>4118</v>
      </c>
    </row>
    <row r="40964" spans="1:29" x14ac:dyDescent="0.3">
      <c r="A40964">
        <v>1648</v>
      </c>
      <c r="B40964" s="2">
        <v>43579</v>
      </c>
      <c r="C40964" s="2" t="str">
        <f>TEXT(_201904_sales[[#This Row],[transaction_date]],"dddd")</f>
        <v>Wednesday</v>
      </c>
      <c r="D40964" t="s">
        <v>4123</v>
      </c>
      <c r="E40964">
        <v>5197</v>
      </c>
      <c r="F40964" s="3" t="s">
        <v>4111</v>
      </c>
      <c r="G40964">
        <v>1</v>
      </c>
      <c r="H40964">
        <v>87</v>
      </c>
      <c r="I40964" s="1">
        <f>_201904_sales[[#This Row],[unit_retail_price]]*_201904_sales[[#This Row],[quantity]]</f>
        <v>4.2</v>
      </c>
      <c r="J40964">
        <v>2</v>
      </c>
      <c r="K40964" s="1">
        <f>_201904_sales[[#This Row],[Total sales]]-(_201904_sales[[#This Row],[product_wholesale_price]]*_201904_sales[[#This Row],[quantity]])</f>
        <v>3</v>
      </c>
      <c r="L40964">
        <v>2.1</v>
      </c>
      <c r="M40964">
        <v>0.6</v>
      </c>
      <c r="N40964">
        <v>87</v>
      </c>
      <c r="O40964" s="1" t="s">
        <v>163</v>
      </c>
      <c r="P40964" s="1" t="s">
        <v>41</v>
      </c>
      <c r="Q40964" s="1" t="s">
        <v>234</v>
      </c>
      <c r="R40964" s="1" t="s">
        <v>165</v>
      </c>
      <c r="S40964" s="1" t="s">
        <v>144</v>
      </c>
      <c r="T40964">
        <v>5</v>
      </c>
      <c r="U40964" s="1" t="s">
        <v>139</v>
      </c>
      <c r="V40964" s="4">
        <v>5197</v>
      </c>
      <c r="W40964" s="1" t="s">
        <v>2171</v>
      </c>
      <c r="X40964" s="1" t="s">
        <v>2172</v>
      </c>
      <c r="Y40964" s="2">
        <v>43338</v>
      </c>
      <c r="Z40964" s="2">
        <v>31899</v>
      </c>
      <c r="AA40964" s="1" t="s">
        <v>38</v>
      </c>
      <c r="AB40964">
        <v>1987</v>
      </c>
      <c r="AC40964" t="s">
        <v>35</v>
      </c>
    </row>
    <row r="40965" spans="1:29" x14ac:dyDescent="0.3">
      <c r="A40965">
        <v>1648</v>
      </c>
      <c r="B40965" s="2">
        <v>43579</v>
      </c>
      <c r="C40965" s="2" t="str">
        <f>TEXT(_201904_sales[[#This Row],[transaction_date]],"dddd")</f>
        <v>Wednesday</v>
      </c>
      <c r="D40965" t="s">
        <v>4123</v>
      </c>
      <c r="E40965">
        <v>5197</v>
      </c>
      <c r="F40965" s="3" t="s">
        <v>4111</v>
      </c>
      <c r="G40965">
        <v>1</v>
      </c>
      <c r="H40965">
        <v>72</v>
      </c>
      <c r="I40965" s="1">
        <f>_201904_sales[[#This Row],[unit_retail_price]]*_201904_sales[[#This Row],[quantity]]</f>
        <v>5.3</v>
      </c>
      <c r="J40965">
        <v>2</v>
      </c>
      <c r="K40965" s="1">
        <f>_201904_sales[[#This Row],[Total sales]]-(_201904_sales[[#This Row],[product_wholesale_price]]*_201904_sales[[#This Row],[quantity]])</f>
        <v>1.08</v>
      </c>
      <c r="L40965">
        <v>2.65</v>
      </c>
      <c r="M40965">
        <v>2.11</v>
      </c>
      <c r="N40965">
        <v>72</v>
      </c>
      <c r="O40965" s="1" t="s">
        <v>212</v>
      </c>
      <c r="P40965" s="1" t="s">
        <v>208</v>
      </c>
      <c r="Q40965" s="1" t="s">
        <v>215</v>
      </c>
      <c r="R40965" s="1" t="s">
        <v>210</v>
      </c>
      <c r="S40965" s="1" t="s">
        <v>211</v>
      </c>
      <c r="T40965">
        <v>5</v>
      </c>
      <c r="U40965" s="1" t="s">
        <v>139</v>
      </c>
      <c r="V40965" s="4">
        <v>5197</v>
      </c>
      <c r="W40965" s="1" t="s">
        <v>2171</v>
      </c>
      <c r="X40965" s="1" t="s">
        <v>2172</v>
      </c>
      <c r="Y40965" s="2">
        <v>43338</v>
      </c>
      <c r="Z40965" s="2">
        <v>31899</v>
      </c>
      <c r="AA40965" s="1" t="s">
        <v>38</v>
      </c>
      <c r="AB40965">
        <v>1987</v>
      </c>
      <c r="AC40965" t="s">
        <v>35</v>
      </c>
    </row>
    <row r="40966" spans="1:29" x14ac:dyDescent="0.3">
      <c r="A40966">
        <v>1656</v>
      </c>
      <c r="B40966" s="2">
        <v>43579</v>
      </c>
      <c r="C40966" s="2" t="str">
        <f>TEXT(_201904_sales[[#This Row],[transaction_date]],"dddd")</f>
        <v>Wednesday</v>
      </c>
      <c r="D40966" t="s">
        <v>4123</v>
      </c>
      <c r="E40966">
        <v>0</v>
      </c>
      <c r="F40966" s="3" t="s">
        <v>4111</v>
      </c>
      <c r="G40966">
        <v>1</v>
      </c>
      <c r="H40966">
        <v>48</v>
      </c>
      <c r="I40966" s="1">
        <f>_201904_sales[[#This Row],[unit_retail_price]]*_201904_sales[[#This Row],[quantity]]</f>
        <v>5</v>
      </c>
      <c r="J40966">
        <v>2</v>
      </c>
      <c r="K40966" s="1">
        <f>_201904_sales[[#This Row],[Total sales]]-(_201904_sales[[#This Row],[product_wholesale_price]]*_201904_sales[[#This Row],[quantity]])</f>
        <v>3.74</v>
      </c>
      <c r="L40966">
        <v>2.5</v>
      </c>
      <c r="M40966">
        <v>0.63</v>
      </c>
      <c r="N40966">
        <v>48</v>
      </c>
      <c r="O40966" s="1" t="s">
        <v>180</v>
      </c>
      <c r="P40966" s="1" t="s">
        <v>27</v>
      </c>
      <c r="Q40966" s="1" t="s">
        <v>181</v>
      </c>
      <c r="R40966" s="1" t="s">
        <v>29</v>
      </c>
      <c r="S40966" s="1" t="s">
        <v>30</v>
      </c>
      <c r="T40966">
        <v>5</v>
      </c>
      <c r="U40966" s="1" t="s">
        <v>139</v>
      </c>
      <c r="V40966" s="4"/>
      <c r="W40966" s="1"/>
      <c r="X40966" s="1"/>
      <c r="Y40966" s="2"/>
      <c r="Z40966" s="2"/>
      <c r="AA40966" s="1"/>
      <c r="AC40966" t="s">
        <v>4118</v>
      </c>
    </row>
    <row r="40967" spans="1:29" x14ac:dyDescent="0.3">
      <c r="A40967">
        <v>1659</v>
      </c>
      <c r="B40967" s="2">
        <v>43579</v>
      </c>
      <c r="C40967" s="2" t="str">
        <f>TEXT(_201904_sales[[#This Row],[transaction_date]],"dddd")</f>
        <v>Wednesday</v>
      </c>
      <c r="D40967" t="s">
        <v>4123</v>
      </c>
      <c r="E40967">
        <v>0</v>
      </c>
      <c r="F40967" s="3" t="s">
        <v>4111</v>
      </c>
      <c r="G40967">
        <v>1</v>
      </c>
      <c r="H40967">
        <v>51</v>
      </c>
      <c r="I40967" s="1">
        <f>_201904_sales[[#This Row],[unit_retail_price]]*_201904_sales[[#This Row],[quantity]]</f>
        <v>6</v>
      </c>
      <c r="J40967">
        <v>2</v>
      </c>
      <c r="K40967" s="1">
        <f>_201904_sales[[#This Row],[Total sales]]-(_201904_sales[[#This Row],[product_wholesale_price]]*_201904_sales[[#This Row],[quantity]])</f>
        <v>4.5</v>
      </c>
      <c r="L40967">
        <v>3</v>
      </c>
      <c r="M40967">
        <v>0.75</v>
      </c>
      <c r="N40967">
        <v>51</v>
      </c>
      <c r="O40967" s="1" t="s">
        <v>180</v>
      </c>
      <c r="P40967" s="1" t="s">
        <v>27</v>
      </c>
      <c r="Q40967" s="1" t="s">
        <v>184</v>
      </c>
      <c r="R40967" s="1" t="s">
        <v>143</v>
      </c>
      <c r="S40967" s="1" t="s">
        <v>144</v>
      </c>
      <c r="T40967">
        <v>5</v>
      </c>
      <c r="U40967" s="1" t="s">
        <v>139</v>
      </c>
      <c r="V40967" s="4"/>
      <c r="W40967" s="1"/>
      <c r="X40967" s="1"/>
      <c r="Y40967" s="2"/>
      <c r="Z40967" s="2"/>
      <c r="AA40967" s="1"/>
      <c r="AC40967" t="s">
        <v>4118</v>
      </c>
    </row>
    <row r="40968" spans="1:29" x14ac:dyDescent="0.3">
      <c r="A40968">
        <v>1664</v>
      </c>
      <c r="B40968" s="2">
        <v>43579</v>
      </c>
      <c r="C40968" s="2" t="str">
        <f>TEXT(_201904_sales[[#This Row],[transaction_date]],"dddd")</f>
        <v>Wednesday</v>
      </c>
      <c r="D40968" t="s">
        <v>4123</v>
      </c>
      <c r="E40968">
        <v>0</v>
      </c>
      <c r="F40968" s="3" t="s">
        <v>4111</v>
      </c>
      <c r="G40968">
        <v>1</v>
      </c>
      <c r="H40968">
        <v>40</v>
      </c>
      <c r="I40968" s="1">
        <f>_201904_sales[[#This Row],[unit_retail_price]]*_201904_sales[[#This Row],[quantity]]</f>
        <v>7.5</v>
      </c>
      <c r="J40968">
        <v>2</v>
      </c>
      <c r="K40968" s="1">
        <f>_201904_sales[[#This Row],[Total sales]]-(_201904_sales[[#This Row],[product_wholesale_price]]*_201904_sales[[#This Row],[quantity]])</f>
        <v>6</v>
      </c>
      <c r="L40968">
        <v>3.75</v>
      </c>
      <c r="M40968">
        <v>0.75</v>
      </c>
      <c r="N40968">
        <v>40</v>
      </c>
      <c r="O40968" s="1" t="s">
        <v>163</v>
      </c>
      <c r="P40968" s="1" t="s">
        <v>41</v>
      </c>
      <c r="Q40968" s="1" t="s">
        <v>170</v>
      </c>
      <c r="R40968" s="1" t="s">
        <v>165</v>
      </c>
      <c r="S40968" s="1" t="s">
        <v>162</v>
      </c>
      <c r="T40968">
        <v>5</v>
      </c>
      <c r="U40968" s="1" t="s">
        <v>139</v>
      </c>
      <c r="V40968" s="4"/>
      <c r="W40968" s="1"/>
      <c r="X40968" s="1"/>
      <c r="Y40968" s="2"/>
      <c r="Z40968" s="2"/>
      <c r="AA40968" s="1"/>
      <c r="AC40968" t="s">
        <v>4118</v>
      </c>
    </row>
    <row r="40969" spans="1:29" x14ac:dyDescent="0.3">
      <c r="A40969">
        <v>1664</v>
      </c>
      <c r="B40969" s="2">
        <v>43579</v>
      </c>
      <c r="C40969" s="2" t="str">
        <f>TEXT(_201904_sales[[#This Row],[transaction_date]],"dddd")</f>
        <v>Wednesday</v>
      </c>
      <c r="D40969" t="s">
        <v>4123</v>
      </c>
      <c r="E40969">
        <v>0</v>
      </c>
      <c r="F40969" s="3" t="s">
        <v>4111</v>
      </c>
      <c r="G40969">
        <v>1</v>
      </c>
      <c r="H40969">
        <v>63</v>
      </c>
      <c r="I40969" s="1">
        <f>_201904_sales[[#This Row],[unit_retail_price]]*_201904_sales[[#This Row],[quantity]]</f>
        <v>1.6</v>
      </c>
      <c r="J40969">
        <v>2</v>
      </c>
      <c r="K40969" s="1">
        <f>_201904_sales[[#This Row],[Total sales]]-(_201904_sales[[#This Row],[product_wholesale_price]]*_201904_sales[[#This Row],[quantity]])</f>
        <v>1.52</v>
      </c>
      <c r="L40969">
        <v>0.8</v>
      </c>
      <c r="M40969">
        <v>0.04</v>
      </c>
      <c r="N40969">
        <v>63</v>
      </c>
      <c r="O40969" s="1" t="s">
        <v>199</v>
      </c>
      <c r="P40969" s="1" t="s">
        <v>200</v>
      </c>
      <c r="Q40969" s="1" t="s">
        <v>201</v>
      </c>
      <c r="R40969" s="1" t="s">
        <v>202</v>
      </c>
      <c r="S40969" s="1" t="s">
        <v>203</v>
      </c>
      <c r="T40969">
        <v>5</v>
      </c>
      <c r="U40969" s="1" t="s">
        <v>139</v>
      </c>
      <c r="V40969" s="4"/>
      <c r="W40969" s="1"/>
      <c r="X40969" s="1"/>
      <c r="Y40969" s="2"/>
      <c r="Z40969" s="2"/>
      <c r="AA40969" s="1"/>
      <c r="AC40969" t="s">
        <v>4118</v>
      </c>
    </row>
    <row r="40970" spans="1:29" x14ac:dyDescent="0.3">
      <c r="A40970">
        <v>1664</v>
      </c>
      <c r="B40970" s="2">
        <v>43579</v>
      </c>
      <c r="C40970" s="2" t="str">
        <f>TEXT(_201904_sales[[#This Row],[transaction_date]],"dddd")</f>
        <v>Wednesday</v>
      </c>
      <c r="D40970" t="s">
        <v>4123</v>
      </c>
      <c r="E40970">
        <v>0</v>
      </c>
      <c r="F40970" s="3" t="s">
        <v>4111</v>
      </c>
      <c r="G40970">
        <v>1</v>
      </c>
      <c r="H40970">
        <v>70</v>
      </c>
      <c r="I40970" s="1">
        <f>_201904_sales[[#This Row],[unit_retail_price]]*_201904_sales[[#This Row],[quantity]]</f>
        <v>3.25</v>
      </c>
      <c r="J40970">
        <v>1</v>
      </c>
      <c r="K40970" s="1">
        <f>_201904_sales[[#This Row],[Total sales]]-(_201904_sales[[#This Row],[product_wholesale_price]]*_201904_sales[[#This Row],[quantity]])</f>
        <v>1.1400000000000001</v>
      </c>
      <c r="L40970">
        <v>3.25</v>
      </c>
      <c r="M40970">
        <v>2.11</v>
      </c>
      <c r="N40970">
        <v>70</v>
      </c>
      <c r="O40970" s="1" t="s">
        <v>212</v>
      </c>
      <c r="P40970" s="1" t="s">
        <v>208</v>
      </c>
      <c r="Q40970" s="1" t="s">
        <v>213</v>
      </c>
      <c r="R40970" s="1" t="s">
        <v>210</v>
      </c>
      <c r="S40970" s="1" t="s">
        <v>211</v>
      </c>
      <c r="T40970">
        <v>5</v>
      </c>
      <c r="U40970" s="1" t="s">
        <v>139</v>
      </c>
      <c r="V40970" s="4"/>
      <c r="W40970" s="1"/>
      <c r="X40970" s="1"/>
      <c r="Y40970" s="2"/>
      <c r="Z40970" s="2"/>
      <c r="AA40970" s="1"/>
      <c r="AC40970" t="s">
        <v>4118</v>
      </c>
    </row>
    <row r="40971" spans="1:29" x14ac:dyDescent="0.3">
      <c r="A40971">
        <v>1666</v>
      </c>
      <c r="B40971" s="2">
        <v>43579</v>
      </c>
      <c r="C40971" s="2" t="str">
        <f>TEXT(_201904_sales[[#This Row],[transaction_date]],"dddd")</f>
        <v>Wednesday</v>
      </c>
      <c r="D40971" t="s">
        <v>4123</v>
      </c>
      <c r="E40971">
        <v>0</v>
      </c>
      <c r="F40971" s="3" t="s">
        <v>4111</v>
      </c>
      <c r="G40971">
        <v>1</v>
      </c>
      <c r="H40971">
        <v>31</v>
      </c>
      <c r="I40971" s="1">
        <f>_201904_sales[[#This Row],[unit_retail_price]]*_201904_sales[[#This Row],[quantity]]</f>
        <v>2.2000000000000002</v>
      </c>
      <c r="J40971">
        <v>1</v>
      </c>
      <c r="K40971" s="1">
        <f>_201904_sales[[#This Row],[Total sales]]-(_201904_sales[[#This Row],[product_wholesale_price]]*_201904_sales[[#This Row],[quantity]])</f>
        <v>1.7600000000000002</v>
      </c>
      <c r="L40971">
        <v>2.2000000000000002</v>
      </c>
      <c r="M40971">
        <v>0.44</v>
      </c>
      <c r="N40971">
        <v>31</v>
      </c>
      <c r="O40971" s="1" t="s">
        <v>40</v>
      </c>
      <c r="P40971" s="1" t="s">
        <v>41</v>
      </c>
      <c r="Q40971" s="1" t="s">
        <v>153</v>
      </c>
      <c r="R40971" s="1" t="s">
        <v>136</v>
      </c>
      <c r="S40971" s="1" t="s">
        <v>147</v>
      </c>
      <c r="T40971">
        <v>5</v>
      </c>
      <c r="U40971" s="1" t="s">
        <v>139</v>
      </c>
      <c r="V40971" s="4"/>
      <c r="W40971" s="1"/>
      <c r="X40971" s="1"/>
      <c r="Y40971" s="2"/>
      <c r="Z40971" s="2"/>
      <c r="AA40971" s="1"/>
      <c r="AC40971" t="s">
        <v>4118</v>
      </c>
    </row>
    <row r="40972" spans="1:29" x14ac:dyDescent="0.3">
      <c r="A40972">
        <v>1667</v>
      </c>
      <c r="B40972" s="2">
        <v>43579</v>
      </c>
      <c r="C40972" s="2" t="str">
        <f>TEXT(_201904_sales[[#This Row],[transaction_date]],"dddd")</f>
        <v>Wednesday</v>
      </c>
      <c r="D40972" t="s">
        <v>4123</v>
      </c>
      <c r="E40972">
        <v>0</v>
      </c>
      <c r="F40972" s="3" t="s">
        <v>4111</v>
      </c>
      <c r="G40972">
        <v>1</v>
      </c>
      <c r="H40972">
        <v>44</v>
      </c>
      <c r="I40972" s="1">
        <f>_201904_sales[[#This Row],[unit_retail_price]]*_201904_sales[[#This Row],[quantity]]</f>
        <v>5</v>
      </c>
      <c r="J40972">
        <v>2</v>
      </c>
      <c r="K40972" s="1">
        <f>_201904_sales[[#This Row],[Total sales]]-(_201904_sales[[#This Row],[product_wholesale_price]]*_201904_sales[[#This Row],[quantity]])</f>
        <v>3.74</v>
      </c>
      <c r="L40972">
        <v>2.5</v>
      </c>
      <c r="M40972">
        <v>0.63</v>
      </c>
      <c r="N40972">
        <v>44</v>
      </c>
      <c r="O40972" s="1" t="s">
        <v>172</v>
      </c>
      <c r="P40972" s="1" t="s">
        <v>27</v>
      </c>
      <c r="Q40972" s="1" t="s">
        <v>175</v>
      </c>
      <c r="R40972" s="1" t="s">
        <v>29</v>
      </c>
      <c r="S40972" s="1" t="s">
        <v>30</v>
      </c>
      <c r="T40972">
        <v>5</v>
      </c>
      <c r="U40972" s="1" t="s">
        <v>139</v>
      </c>
      <c r="V40972" s="4"/>
      <c r="W40972" s="1"/>
      <c r="X40972" s="1"/>
      <c r="Y40972" s="2"/>
      <c r="Z40972" s="2"/>
      <c r="AA40972" s="1"/>
      <c r="AC40972" t="s">
        <v>4118</v>
      </c>
    </row>
    <row r="40973" spans="1:29" x14ac:dyDescent="0.3">
      <c r="A40973">
        <v>1673</v>
      </c>
      <c r="B40973" s="2">
        <v>43579</v>
      </c>
      <c r="C40973" s="2" t="str">
        <f>TEXT(_201904_sales[[#This Row],[transaction_date]],"dddd")</f>
        <v>Wednesday</v>
      </c>
      <c r="D40973" t="s">
        <v>4123</v>
      </c>
      <c r="E40973">
        <v>5323</v>
      </c>
      <c r="F40973" s="3" t="s">
        <v>4111</v>
      </c>
      <c r="G40973">
        <v>1</v>
      </c>
      <c r="H40973">
        <v>38</v>
      </c>
      <c r="I40973" s="1">
        <f>_201904_sales[[#This Row],[unit_retail_price]]*_201904_sales[[#This Row],[quantity]]</f>
        <v>7.5</v>
      </c>
      <c r="J40973">
        <v>2</v>
      </c>
      <c r="K40973" s="1">
        <f>_201904_sales[[#This Row],[Total sales]]-(_201904_sales[[#This Row],[product_wholesale_price]]*_201904_sales[[#This Row],[quantity]])</f>
        <v>6</v>
      </c>
      <c r="L40973">
        <v>3.75</v>
      </c>
      <c r="M40973">
        <v>0.75</v>
      </c>
      <c r="N40973">
        <v>38</v>
      </c>
      <c r="O40973" s="1" t="s">
        <v>163</v>
      </c>
      <c r="P40973" s="1" t="s">
        <v>41</v>
      </c>
      <c r="Q40973" s="1" t="s">
        <v>166</v>
      </c>
      <c r="R40973" s="1" t="s">
        <v>165</v>
      </c>
      <c r="S40973" s="1" t="s">
        <v>162</v>
      </c>
      <c r="T40973">
        <v>5</v>
      </c>
      <c r="U40973" s="1" t="s">
        <v>139</v>
      </c>
      <c r="V40973" s="4">
        <v>5323</v>
      </c>
      <c r="W40973" s="1" t="s">
        <v>2152</v>
      </c>
      <c r="X40973" s="1" t="s">
        <v>2403</v>
      </c>
      <c r="Y40973" s="2">
        <v>43166</v>
      </c>
      <c r="Z40973" s="2">
        <v>28032</v>
      </c>
      <c r="AA40973" s="1" t="s">
        <v>34</v>
      </c>
      <c r="AB40973">
        <v>1976</v>
      </c>
      <c r="AC40973" t="s">
        <v>373</v>
      </c>
    </row>
    <row r="40974" spans="1:29" x14ac:dyDescent="0.3">
      <c r="A40974">
        <v>1673</v>
      </c>
      <c r="B40974" s="2">
        <v>43579</v>
      </c>
      <c r="C40974" s="2" t="str">
        <f>TEXT(_201904_sales[[#This Row],[transaction_date]],"dddd")</f>
        <v>Wednesday</v>
      </c>
      <c r="D40974" t="s">
        <v>4123</v>
      </c>
      <c r="E40974">
        <v>5323</v>
      </c>
      <c r="F40974" s="3" t="s">
        <v>4111</v>
      </c>
      <c r="G40974">
        <v>1</v>
      </c>
      <c r="H40974">
        <v>64</v>
      </c>
      <c r="I40974" s="1">
        <f>_201904_sales[[#This Row],[unit_retail_price]]*_201904_sales[[#This Row],[quantity]]</f>
        <v>1.6</v>
      </c>
      <c r="J40974">
        <v>2</v>
      </c>
      <c r="K40974" s="1">
        <f>_201904_sales[[#This Row],[Total sales]]-(_201904_sales[[#This Row],[product_wholesale_price]]*_201904_sales[[#This Row],[quantity]])</f>
        <v>1.52</v>
      </c>
      <c r="L40974">
        <v>0.8</v>
      </c>
      <c r="M40974">
        <v>0.04</v>
      </c>
      <c r="N40974">
        <v>64</v>
      </c>
      <c r="O40974" s="1" t="s">
        <v>199</v>
      </c>
      <c r="P40974" s="1" t="s">
        <v>200</v>
      </c>
      <c r="Q40974" s="1" t="s">
        <v>204</v>
      </c>
      <c r="R40974" s="1" t="s">
        <v>202</v>
      </c>
      <c r="S40974" s="1" t="s">
        <v>203</v>
      </c>
      <c r="T40974">
        <v>5</v>
      </c>
      <c r="U40974" s="1" t="s">
        <v>139</v>
      </c>
      <c r="V40974" s="4">
        <v>5323</v>
      </c>
      <c r="W40974" s="1" t="s">
        <v>2152</v>
      </c>
      <c r="X40974" s="1" t="s">
        <v>2403</v>
      </c>
      <c r="Y40974" s="2">
        <v>43166</v>
      </c>
      <c r="Z40974" s="2">
        <v>28032</v>
      </c>
      <c r="AA40974" s="1" t="s">
        <v>34</v>
      </c>
      <c r="AB40974">
        <v>1976</v>
      </c>
      <c r="AC40974" t="s">
        <v>373</v>
      </c>
    </row>
    <row r="40975" spans="1:29" x14ac:dyDescent="0.3">
      <c r="A40975">
        <v>1673</v>
      </c>
      <c r="B40975" s="2">
        <v>43579</v>
      </c>
      <c r="C40975" s="2" t="str">
        <f>TEXT(_201904_sales[[#This Row],[transaction_date]],"dddd")</f>
        <v>Wednesday</v>
      </c>
      <c r="D40975" t="s">
        <v>4123</v>
      </c>
      <c r="E40975">
        <v>5323</v>
      </c>
      <c r="F40975" s="3" t="s">
        <v>4111</v>
      </c>
      <c r="G40975">
        <v>7</v>
      </c>
      <c r="H40975">
        <v>13</v>
      </c>
      <c r="I40975" s="1">
        <f>_201904_sales[[#This Row],[unit_retail_price]]*_201904_sales[[#This Row],[quantity]]</f>
        <v>8.9499999999999993</v>
      </c>
      <c r="J40975">
        <v>1</v>
      </c>
      <c r="K40975" s="1">
        <f>_201904_sales[[#This Row],[Total sales]]-(_201904_sales[[#This Row],[product_wholesale_price]]*_201904_sales[[#This Row],[quantity]])</f>
        <v>1.7899999999999991</v>
      </c>
      <c r="L40975">
        <v>8.9499999999999993</v>
      </c>
      <c r="M40975">
        <v>7.16</v>
      </c>
      <c r="N40975">
        <v>13</v>
      </c>
      <c r="O40975" s="1" t="s">
        <v>112</v>
      </c>
      <c r="P40975" s="1" t="s">
        <v>107</v>
      </c>
      <c r="Q40975" s="1" t="s">
        <v>113</v>
      </c>
      <c r="R40975" s="1" t="s">
        <v>109</v>
      </c>
      <c r="S40975" s="1" t="s">
        <v>110</v>
      </c>
      <c r="T40975">
        <v>5</v>
      </c>
      <c r="U40975" s="1" t="s">
        <v>139</v>
      </c>
      <c r="V40975" s="4">
        <v>5323</v>
      </c>
      <c r="W40975" s="1" t="s">
        <v>2152</v>
      </c>
      <c r="X40975" s="1" t="s">
        <v>2403</v>
      </c>
      <c r="Y40975" s="2">
        <v>43166</v>
      </c>
      <c r="Z40975" s="2">
        <v>28032</v>
      </c>
      <c r="AA40975" s="1" t="s">
        <v>34</v>
      </c>
      <c r="AB40975">
        <v>1976</v>
      </c>
      <c r="AC40975" t="s">
        <v>373</v>
      </c>
    </row>
    <row r="40976" spans="1:29" x14ac:dyDescent="0.3">
      <c r="A40976">
        <v>1674</v>
      </c>
      <c r="B40976" s="2">
        <v>43579</v>
      </c>
      <c r="C40976" s="2" t="str">
        <f>TEXT(_201904_sales[[#This Row],[transaction_date]],"dddd")</f>
        <v>Wednesday</v>
      </c>
      <c r="D40976" t="s">
        <v>4123</v>
      </c>
      <c r="E40976">
        <v>5273</v>
      </c>
      <c r="F40976" s="3" t="s">
        <v>4110</v>
      </c>
      <c r="G40976">
        <v>1</v>
      </c>
      <c r="H40976">
        <v>87</v>
      </c>
      <c r="I40976" s="1">
        <f>_201904_sales[[#This Row],[unit_retail_price]]*_201904_sales[[#This Row],[quantity]]</f>
        <v>4.2</v>
      </c>
      <c r="J40976">
        <v>2</v>
      </c>
      <c r="K40976" s="1">
        <f>_201904_sales[[#This Row],[Total sales]]-(_201904_sales[[#This Row],[product_wholesale_price]]*_201904_sales[[#This Row],[quantity]])</f>
        <v>3</v>
      </c>
      <c r="L40976">
        <v>2.1</v>
      </c>
      <c r="M40976">
        <v>0.6</v>
      </c>
      <c r="N40976">
        <v>87</v>
      </c>
      <c r="O40976" s="1" t="s">
        <v>163</v>
      </c>
      <c r="P40976" s="1" t="s">
        <v>41</v>
      </c>
      <c r="Q40976" s="1" t="s">
        <v>234</v>
      </c>
      <c r="R40976" s="1" t="s">
        <v>165</v>
      </c>
      <c r="S40976" s="1" t="s">
        <v>144</v>
      </c>
      <c r="T40976">
        <v>5</v>
      </c>
      <c r="U40976" s="1" t="s">
        <v>139</v>
      </c>
      <c r="V40976" s="4">
        <v>5273</v>
      </c>
      <c r="W40976" s="1" t="s">
        <v>2311</v>
      </c>
      <c r="X40976" s="1" t="s">
        <v>2312</v>
      </c>
      <c r="Y40976" s="2">
        <v>42785</v>
      </c>
      <c r="Z40976" s="2">
        <v>19437</v>
      </c>
      <c r="AA40976" s="1" t="s">
        <v>34</v>
      </c>
      <c r="AB40976">
        <v>1953</v>
      </c>
      <c r="AC40976" t="s">
        <v>39</v>
      </c>
    </row>
    <row r="40977" spans="1:29" x14ac:dyDescent="0.3">
      <c r="A40977">
        <v>1674</v>
      </c>
      <c r="B40977" s="2">
        <v>43579</v>
      </c>
      <c r="C40977" s="2" t="str">
        <f>TEXT(_201904_sales[[#This Row],[transaction_date]],"dddd")</f>
        <v>Wednesday</v>
      </c>
      <c r="D40977" t="s">
        <v>4123</v>
      </c>
      <c r="E40977">
        <v>5273</v>
      </c>
      <c r="F40977" s="3" t="s">
        <v>4110</v>
      </c>
      <c r="G40977">
        <v>1</v>
      </c>
      <c r="H40977">
        <v>72</v>
      </c>
      <c r="I40977" s="1">
        <f>_201904_sales[[#This Row],[unit_retail_price]]*_201904_sales[[#This Row],[quantity]]</f>
        <v>5.3</v>
      </c>
      <c r="J40977">
        <v>2</v>
      </c>
      <c r="K40977" s="1">
        <f>_201904_sales[[#This Row],[Total sales]]-(_201904_sales[[#This Row],[product_wholesale_price]]*_201904_sales[[#This Row],[quantity]])</f>
        <v>1.08</v>
      </c>
      <c r="L40977">
        <v>2.65</v>
      </c>
      <c r="M40977">
        <v>2.11</v>
      </c>
      <c r="N40977">
        <v>72</v>
      </c>
      <c r="O40977" s="1" t="s">
        <v>212</v>
      </c>
      <c r="P40977" s="1" t="s">
        <v>208</v>
      </c>
      <c r="Q40977" s="1" t="s">
        <v>215</v>
      </c>
      <c r="R40977" s="1" t="s">
        <v>210</v>
      </c>
      <c r="S40977" s="1" t="s">
        <v>211</v>
      </c>
      <c r="T40977">
        <v>5</v>
      </c>
      <c r="U40977" s="1" t="s">
        <v>139</v>
      </c>
      <c r="V40977" s="4">
        <v>5273</v>
      </c>
      <c r="W40977" s="1" t="s">
        <v>2311</v>
      </c>
      <c r="X40977" s="1" t="s">
        <v>2312</v>
      </c>
      <c r="Y40977" s="2">
        <v>42785</v>
      </c>
      <c r="Z40977" s="2">
        <v>19437</v>
      </c>
      <c r="AA40977" s="1" t="s">
        <v>34</v>
      </c>
      <c r="AB40977">
        <v>1953</v>
      </c>
      <c r="AC40977" t="s">
        <v>39</v>
      </c>
    </row>
    <row r="40978" spans="1:29" x14ac:dyDescent="0.3">
      <c r="A40978">
        <v>1674</v>
      </c>
      <c r="B40978" s="2">
        <v>43579</v>
      </c>
      <c r="C40978" s="2" t="str">
        <f>TEXT(_201904_sales[[#This Row],[transaction_date]],"dddd")</f>
        <v>Wednesday</v>
      </c>
      <c r="D40978" t="s">
        <v>4123</v>
      </c>
      <c r="E40978">
        <v>5273</v>
      </c>
      <c r="F40978" s="3" t="s">
        <v>4110</v>
      </c>
      <c r="G40978">
        <v>1</v>
      </c>
      <c r="H40978">
        <v>71</v>
      </c>
      <c r="I40978" s="1">
        <f>_201904_sales[[#This Row],[unit_retail_price]]*_201904_sales[[#This Row],[quantity]]</f>
        <v>3.75</v>
      </c>
      <c r="J40978">
        <v>1</v>
      </c>
      <c r="K40978" s="1">
        <f>_201904_sales[[#This Row],[Total sales]]-(_201904_sales[[#This Row],[product_wholesale_price]]*_201904_sales[[#This Row],[quantity]])</f>
        <v>1.31</v>
      </c>
      <c r="L40978">
        <v>3.75</v>
      </c>
      <c r="M40978">
        <v>2.44</v>
      </c>
      <c r="N40978">
        <v>71</v>
      </c>
      <c r="O40978" s="1" t="s">
        <v>207</v>
      </c>
      <c r="P40978" s="1" t="s">
        <v>208</v>
      </c>
      <c r="Q40978" s="1" t="s">
        <v>214</v>
      </c>
      <c r="R40978" s="1" t="s">
        <v>210</v>
      </c>
      <c r="S40978" s="1" t="s">
        <v>162</v>
      </c>
      <c r="T40978">
        <v>5</v>
      </c>
      <c r="U40978" s="1" t="s">
        <v>139</v>
      </c>
      <c r="V40978" s="4">
        <v>5273</v>
      </c>
      <c r="W40978" s="1" t="s">
        <v>2311</v>
      </c>
      <c r="X40978" s="1" t="s">
        <v>2312</v>
      </c>
      <c r="Y40978" s="2">
        <v>42785</v>
      </c>
      <c r="Z40978" s="2">
        <v>19437</v>
      </c>
      <c r="AA40978" s="1" t="s">
        <v>34</v>
      </c>
      <c r="AB40978">
        <v>1953</v>
      </c>
      <c r="AC40978" t="s">
        <v>39</v>
      </c>
    </row>
    <row r="40979" spans="1:29" x14ac:dyDescent="0.3">
      <c r="A40979">
        <v>1675</v>
      </c>
      <c r="B40979" s="2">
        <v>43579</v>
      </c>
      <c r="C40979" s="2" t="str">
        <f>TEXT(_201904_sales[[#This Row],[transaction_date]],"dddd")</f>
        <v>Wednesday</v>
      </c>
      <c r="D40979" t="s">
        <v>4123</v>
      </c>
      <c r="E40979">
        <v>5134</v>
      </c>
      <c r="F40979" s="3" t="s">
        <v>4110</v>
      </c>
      <c r="G40979">
        <v>1</v>
      </c>
      <c r="H40979">
        <v>42</v>
      </c>
      <c r="I40979" s="1">
        <f>_201904_sales[[#This Row],[unit_retail_price]]*_201904_sales[[#This Row],[quantity]]</f>
        <v>5</v>
      </c>
      <c r="J40979">
        <v>2</v>
      </c>
      <c r="K40979" s="1">
        <f>_201904_sales[[#This Row],[Total sales]]-(_201904_sales[[#This Row],[product_wholesale_price]]*_201904_sales[[#This Row],[quantity]])</f>
        <v>3.74</v>
      </c>
      <c r="L40979">
        <v>2.5</v>
      </c>
      <c r="M40979">
        <v>0.63</v>
      </c>
      <c r="N40979">
        <v>42</v>
      </c>
      <c r="O40979" s="1" t="s">
        <v>172</v>
      </c>
      <c r="P40979" s="1" t="s">
        <v>27</v>
      </c>
      <c r="Q40979" s="1" t="s">
        <v>173</v>
      </c>
      <c r="R40979" s="1" t="s">
        <v>29</v>
      </c>
      <c r="S40979" s="1" t="s">
        <v>30</v>
      </c>
      <c r="T40979">
        <v>5</v>
      </c>
      <c r="U40979" s="1" t="s">
        <v>139</v>
      </c>
      <c r="V40979" s="4">
        <v>5134</v>
      </c>
      <c r="W40979" s="1" t="s">
        <v>2055</v>
      </c>
      <c r="X40979" s="1" t="s">
        <v>2056</v>
      </c>
      <c r="Y40979" s="2">
        <v>43438</v>
      </c>
      <c r="Z40979" s="2">
        <v>34170</v>
      </c>
      <c r="AA40979" s="1" t="s">
        <v>38</v>
      </c>
      <c r="AB40979">
        <v>1993</v>
      </c>
      <c r="AC40979" t="s">
        <v>668</v>
      </c>
    </row>
    <row r="40980" spans="1:29" x14ac:dyDescent="0.3">
      <c r="A40980">
        <v>1685</v>
      </c>
      <c r="B40980" s="2">
        <v>43579</v>
      </c>
      <c r="C40980" s="2" t="str">
        <f>TEXT(_201904_sales[[#This Row],[transaction_date]],"dddd")</f>
        <v>Wednesday</v>
      </c>
      <c r="D40980" t="s">
        <v>4123</v>
      </c>
      <c r="E40980">
        <v>0</v>
      </c>
      <c r="F40980" s="3" t="s">
        <v>4110</v>
      </c>
      <c r="G40980">
        <v>1</v>
      </c>
      <c r="H40980">
        <v>43</v>
      </c>
      <c r="I40980" s="1">
        <f>_201904_sales[[#This Row],[unit_retail_price]]*_201904_sales[[#This Row],[quantity]]</f>
        <v>3</v>
      </c>
      <c r="J40980">
        <v>1</v>
      </c>
      <c r="K40980" s="1">
        <f>_201904_sales[[#This Row],[Total sales]]-(_201904_sales[[#This Row],[product_wholesale_price]]*_201904_sales[[#This Row],[quantity]])</f>
        <v>2.25</v>
      </c>
      <c r="L40980">
        <v>3</v>
      </c>
      <c r="M40980">
        <v>0.75</v>
      </c>
      <c r="N40980">
        <v>43</v>
      </c>
      <c r="O40980" s="1" t="s">
        <v>172</v>
      </c>
      <c r="P40980" s="1" t="s">
        <v>27</v>
      </c>
      <c r="Q40980" s="1" t="s">
        <v>174</v>
      </c>
      <c r="R40980" s="1" t="s">
        <v>143</v>
      </c>
      <c r="S40980" s="1" t="s">
        <v>144</v>
      </c>
      <c r="T40980">
        <v>5</v>
      </c>
      <c r="U40980" s="1" t="s">
        <v>139</v>
      </c>
      <c r="V40980" s="4"/>
      <c r="W40980" s="1"/>
      <c r="X40980" s="1"/>
      <c r="Y40980" s="2"/>
      <c r="Z40980" s="2"/>
      <c r="AA40980" s="1"/>
      <c r="AC40980" t="s">
        <v>4118</v>
      </c>
    </row>
    <row r="40981" spans="1:29" x14ac:dyDescent="0.3">
      <c r="A40981">
        <v>1691</v>
      </c>
      <c r="B40981" s="2">
        <v>43579</v>
      </c>
      <c r="C40981" s="2" t="str">
        <f>TEXT(_201904_sales[[#This Row],[transaction_date]],"dddd")</f>
        <v>Wednesday</v>
      </c>
      <c r="D40981" t="s">
        <v>4123</v>
      </c>
      <c r="E40981">
        <v>5085</v>
      </c>
      <c r="F40981" s="3" t="s">
        <v>4111</v>
      </c>
      <c r="G40981">
        <v>1</v>
      </c>
      <c r="H40981">
        <v>52</v>
      </c>
      <c r="I40981" s="1">
        <f>_201904_sales[[#This Row],[unit_retail_price]]*_201904_sales[[#This Row],[quantity]]</f>
        <v>5</v>
      </c>
      <c r="J40981">
        <v>2</v>
      </c>
      <c r="K40981" s="1">
        <f>_201904_sales[[#This Row],[Total sales]]-(_201904_sales[[#This Row],[product_wholesale_price]]*_201904_sales[[#This Row],[quantity]])</f>
        <v>3.74</v>
      </c>
      <c r="L40981">
        <v>2.5</v>
      </c>
      <c r="M40981">
        <v>0.63</v>
      </c>
      <c r="N40981">
        <v>52</v>
      </c>
      <c r="O40981" s="1" t="s">
        <v>26</v>
      </c>
      <c r="P40981" s="1" t="s">
        <v>27</v>
      </c>
      <c r="Q40981" s="1" t="s">
        <v>28</v>
      </c>
      <c r="R40981" s="1" t="s">
        <v>29</v>
      </c>
      <c r="S40981" s="1" t="s">
        <v>30</v>
      </c>
      <c r="T40981">
        <v>5</v>
      </c>
      <c r="U40981" s="1" t="s">
        <v>139</v>
      </c>
      <c r="V40981" s="4">
        <v>5085</v>
      </c>
      <c r="W40981" s="1" t="s">
        <v>1962</v>
      </c>
      <c r="X40981" s="1" t="s">
        <v>1963</v>
      </c>
      <c r="Y40981" s="2">
        <v>42980</v>
      </c>
      <c r="Z40981" s="2">
        <v>23832</v>
      </c>
      <c r="AA40981" s="1" t="s">
        <v>38</v>
      </c>
      <c r="AB40981">
        <v>1965</v>
      </c>
      <c r="AC40981" t="s">
        <v>373</v>
      </c>
    </row>
    <row r="40982" spans="1:29" x14ac:dyDescent="0.3">
      <c r="A40982">
        <v>1693</v>
      </c>
      <c r="B40982" s="2">
        <v>43579</v>
      </c>
      <c r="C40982" s="2" t="str">
        <f>TEXT(_201904_sales[[#This Row],[transaction_date]],"dddd")</f>
        <v>Wednesday</v>
      </c>
      <c r="D40982" t="s">
        <v>4123</v>
      </c>
      <c r="E40982">
        <v>0</v>
      </c>
      <c r="F40982" s="3" t="s">
        <v>4110</v>
      </c>
      <c r="G40982">
        <v>1</v>
      </c>
      <c r="H40982">
        <v>59</v>
      </c>
      <c r="I40982" s="1">
        <f>_201904_sales[[#This Row],[unit_retail_price]]*_201904_sales[[#This Row],[quantity]]</f>
        <v>4.5</v>
      </c>
      <c r="J40982">
        <v>1</v>
      </c>
      <c r="K40982" s="1">
        <f>_201904_sales[[#This Row],[Total sales]]-(_201904_sales[[#This Row],[product_wholesale_price]]*_201904_sales[[#This Row],[quantity]])</f>
        <v>1.1200000000000001</v>
      </c>
      <c r="L40982">
        <v>4.5</v>
      </c>
      <c r="M40982">
        <v>3.38</v>
      </c>
      <c r="N40982">
        <v>59</v>
      </c>
      <c r="O40982" s="1" t="s">
        <v>192</v>
      </c>
      <c r="P40982" s="1" t="s">
        <v>125</v>
      </c>
      <c r="Q40982" s="1" t="s">
        <v>194</v>
      </c>
      <c r="R40982" s="1" t="s">
        <v>29</v>
      </c>
      <c r="S40982" s="1" t="s">
        <v>195</v>
      </c>
      <c r="T40982">
        <v>5</v>
      </c>
      <c r="U40982" s="1" t="s">
        <v>139</v>
      </c>
      <c r="V40982" s="4"/>
      <c r="W40982" s="1"/>
      <c r="X40982" s="1"/>
      <c r="Y40982" s="2"/>
      <c r="Z40982" s="2"/>
      <c r="AA40982" s="1"/>
      <c r="AC40982" t="s">
        <v>4118</v>
      </c>
    </row>
    <row r="40983" spans="1:29" x14ac:dyDescent="0.3">
      <c r="A40983">
        <v>1694</v>
      </c>
      <c r="B40983" s="2">
        <v>43579</v>
      </c>
      <c r="C40983" s="2" t="str">
        <f>TEXT(_201904_sales[[#This Row],[transaction_date]],"dddd")</f>
        <v>Wednesday</v>
      </c>
      <c r="D40983" t="s">
        <v>4123</v>
      </c>
      <c r="E40983">
        <v>5739</v>
      </c>
      <c r="F40983" s="3" t="s">
        <v>4111</v>
      </c>
      <c r="G40983">
        <v>1</v>
      </c>
      <c r="H40983">
        <v>31</v>
      </c>
      <c r="I40983" s="1">
        <f>_201904_sales[[#This Row],[unit_retail_price]]*_201904_sales[[#This Row],[quantity]]</f>
        <v>6.6000000000000005</v>
      </c>
      <c r="J40983">
        <v>3</v>
      </c>
      <c r="K40983" s="1">
        <f>_201904_sales[[#This Row],[Total sales]]-(_201904_sales[[#This Row],[product_wholesale_price]]*_201904_sales[[#This Row],[quantity]])</f>
        <v>5.28</v>
      </c>
      <c r="L40983">
        <v>2.2000000000000002</v>
      </c>
      <c r="M40983">
        <v>0.44</v>
      </c>
      <c r="N40983">
        <v>31</v>
      </c>
      <c r="O40983" s="1" t="s">
        <v>40</v>
      </c>
      <c r="P40983" s="1" t="s">
        <v>41</v>
      </c>
      <c r="Q40983" s="1" t="s">
        <v>153</v>
      </c>
      <c r="R40983" s="1" t="s">
        <v>136</v>
      </c>
      <c r="S40983" s="1" t="s">
        <v>147</v>
      </c>
      <c r="T40983">
        <v>5</v>
      </c>
      <c r="U40983" s="1" t="s">
        <v>139</v>
      </c>
      <c r="V40983" s="4">
        <v>5739</v>
      </c>
      <c r="W40983" s="1" t="s">
        <v>3090</v>
      </c>
      <c r="X40983" s="1" t="s">
        <v>3091</v>
      </c>
      <c r="Y40983" s="2">
        <v>42918</v>
      </c>
      <c r="Z40983" s="2">
        <v>30990</v>
      </c>
      <c r="AA40983" s="1" t="s">
        <v>25</v>
      </c>
      <c r="AB40983">
        <v>1984</v>
      </c>
      <c r="AC40983" t="s">
        <v>35</v>
      </c>
    </row>
    <row r="40984" spans="1:29" x14ac:dyDescent="0.3">
      <c r="A40984">
        <v>1699</v>
      </c>
      <c r="B40984" s="2">
        <v>43579</v>
      </c>
      <c r="C40984" s="2" t="str">
        <f>TEXT(_201904_sales[[#This Row],[transaction_date]],"dddd")</f>
        <v>Wednesday</v>
      </c>
      <c r="D40984" t="s">
        <v>4123</v>
      </c>
      <c r="E40984">
        <v>0</v>
      </c>
      <c r="F40984" s="3" t="s">
        <v>4110</v>
      </c>
      <c r="G40984">
        <v>1</v>
      </c>
      <c r="H40984">
        <v>25</v>
      </c>
      <c r="I40984" s="1">
        <f>_201904_sales[[#This Row],[unit_retail_price]]*_201904_sales[[#This Row],[quantity]]</f>
        <v>2.2000000000000002</v>
      </c>
      <c r="J40984">
        <v>1</v>
      </c>
      <c r="K40984" s="1">
        <f>_201904_sales[[#This Row],[Total sales]]-(_201904_sales[[#This Row],[product_wholesale_price]]*_201904_sales[[#This Row],[quantity]])</f>
        <v>1.7600000000000002</v>
      </c>
      <c r="L40984">
        <v>2.2000000000000002</v>
      </c>
      <c r="M40984">
        <v>0.44</v>
      </c>
      <c r="N40984">
        <v>25</v>
      </c>
      <c r="O40984" s="1" t="s">
        <v>145</v>
      </c>
      <c r="P40984" s="1" t="s">
        <v>41</v>
      </c>
      <c r="Q40984" s="1" t="s">
        <v>146</v>
      </c>
      <c r="R40984" s="1" t="s">
        <v>136</v>
      </c>
      <c r="S40984" s="1" t="s">
        <v>147</v>
      </c>
      <c r="T40984">
        <v>5</v>
      </c>
      <c r="U40984" s="1" t="s">
        <v>139</v>
      </c>
      <c r="V40984" s="4"/>
      <c r="W40984" s="1"/>
      <c r="X40984" s="1"/>
      <c r="Y40984" s="2"/>
      <c r="Z40984" s="2"/>
      <c r="AA40984" s="1"/>
      <c r="AC40984" t="s">
        <v>4118</v>
      </c>
    </row>
    <row r="40985" spans="1:29" x14ac:dyDescent="0.3">
      <c r="A40985">
        <v>1704</v>
      </c>
      <c r="B40985" s="2">
        <v>43579</v>
      </c>
      <c r="C40985" s="2" t="str">
        <f>TEXT(_201904_sales[[#This Row],[transaction_date]],"dddd")</f>
        <v>Wednesday</v>
      </c>
      <c r="D40985" t="s">
        <v>4123</v>
      </c>
      <c r="E40985">
        <v>0</v>
      </c>
      <c r="F40985" s="3" t="s">
        <v>4111</v>
      </c>
      <c r="G40985">
        <v>1</v>
      </c>
      <c r="H40985">
        <v>37</v>
      </c>
      <c r="I40985" s="1">
        <f>_201904_sales[[#This Row],[unit_retail_price]]*_201904_sales[[#This Row],[quantity]]</f>
        <v>6</v>
      </c>
      <c r="J40985">
        <v>2</v>
      </c>
      <c r="K40985" s="1">
        <f>_201904_sales[[#This Row],[Total sales]]-(_201904_sales[[#This Row],[product_wholesale_price]]*_201904_sales[[#This Row],[quantity]])</f>
        <v>4.8</v>
      </c>
      <c r="L40985">
        <v>3</v>
      </c>
      <c r="M40985">
        <v>0.6</v>
      </c>
      <c r="N40985">
        <v>37</v>
      </c>
      <c r="O40985" s="1" t="s">
        <v>163</v>
      </c>
      <c r="P40985" s="1" t="s">
        <v>41</v>
      </c>
      <c r="Q40985" s="1" t="s">
        <v>164</v>
      </c>
      <c r="R40985" s="1" t="s">
        <v>165</v>
      </c>
      <c r="S40985" s="1" t="s">
        <v>144</v>
      </c>
      <c r="T40985">
        <v>5</v>
      </c>
      <c r="U40985" s="1" t="s">
        <v>139</v>
      </c>
      <c r="V40985" s="4"/>
      <c r="W40985" s="1"/>
      <c r="X40985" s="1"/>
      <c r="Y40985" s="2"/>
      <c r="Z40985" s="2"/>
      <c r="AA40985" s="1"/>
      <c r="AC40985" t="s">
        <v>4118</v>
      </c>
    </row>
    <row r="40986" spans="1:29" x14ac:dyDescent="0.3">
      <c r="A40986">
        <v>1704</v>
      </c>
      <c r="B40986" s="2">
        <v>43579</v>
      </c>
      <c r="C40986" s="2" t="str">
        <f>TEXT(_201904_sales[[#This Row],[transaction_date]],"dddd")</f>
        <v>Wednesday</v>
      </c>
      <c r="D40986" t="s">
        <v>4123</v>
      </c>
      <c r="E40986">
        <v>0</v>
      </c>
      <c r="F40986" s="3" t="s">
        <v>4111</v>
      </c>
      <c r="G40986">
        <v>1</v>
      </c>
      <c r="H40986">
        <v>65</v>
      </c>
      <c r="I40986" s="1">
        <f>_201904_sales[[#This Row],[unit_retail_price]]*_201904_sales[[#This Row],[quantity]]</f>
        <v>1.6</v>
      </c>
      <c r="J40986">
        <v>2</v>
      </c>
      <c r="K40986" s="1">
        <f>_201904_sales[[#This Row],[Total sales]]-(_201904_sales[[#This Row],[product_wholesale_price]]*_201904_sales[[#This Row],[quantity]])</f>
        <v>1.52</v>
      </c>
      <c r="L40986">
        <v>0.8</v>
      </c>
      <c r="M40986">
        <v>0.04</v>
      </c>
      <c r="N40986">
        <v>65</v>
      </c>
      <c r="O40986" s="1" t="s">
        <v>205</v>
      </c>
      <c r="P40986" s="1" t="s">
        <v>200</v>
      </c>
      <c r="Q40986" s="1" t="s">
        <v>206</v>
      </c>
      <c r="R40986" s="1" t="s">
        <v>202</v>
      </c>
      <c r="S40986" s="1" t="s">
        <v>203</v>
      </c>
      <c r="T40986">
        <v>5</v>
      </c>
      <c r="U40986" s="1" t="s">
        <v>139</v>
      </c>
      <c r="V40986" s="4"/>
      <c r="W40986" s="1"/>
      <c r="X40986" s="1"/>
      <c r="Y40986" s="2"/>
      <c r="Z40986" s="2"/>
      <c r="AA40986" s="1"/>
      <c r="AC40986" t="s">
        <v>4118</v>
      </c>
    </row>
    <row r="40987" spans="1:29" x14ac:dyDescent="0.3">
      <c r="A40987">
        <v>1706</v>
      </c>
      <c r="B40987" s="2">
        <v>43579</v>
      </c>
      <c r="C40987" s="2" t="str">
        <f>TEXT(_201904_sales[[#This Row],[transaction_date]],"dddd")</f>
        <v>Wednesday</v>
      </c>
      <c r="D40987" t="s">
        <v>4123</v>
      </c>
      <c r="E40987">
        <v>5224</v>
      </c>
      <c r="F40987" s="3" t="s">
        <v>4110</v>
      </c>
      <c r="G40987">
        <v>1</v>
      </c>
      <c r="H40987">
        <v>30</v>
      </c>
      <c r="I40987" s="1">
        <f>_201904_sales[[#This Row],[unit_retail_price]]*_201904_sales[[#This Row],[quantity]]</f>
        <v>3</v>
      </c>
      <c r="J40987">
        <v>1</v>
      </c>
      <c r="K40987" s="1">
        <f>_201904_sales[[#This Row],[Total sales]]-(_201904_sales[[#This Row],[product_wholesale_price]]*_201904_sales[[#This Row],[quantity]])</f>
        <v>2.4</v>
      </c>
      <c r="L40987">
        <v>3</v>
      </c>
      <c r="M40987">
        <v>0.6</v>
      </c>
      <c r="N40987">
        <v>30</v>
      </c>
      <c r="O40987" s="1" t="s">
        <v>40</v>
      </c>
      <c r="P40987" s="1" t="s">
        <v>41</v>
      </c>
      <c r="Q40987" s="1" t="s">
        <v>152</v>
      </c>
      <c r="R40987" s="1" t="s">
        <v>143</v>
      </c>
      <c r="S40987" s="1" t="s">
        <v>144</v>
      </c>
      <c r="T40987">
        <v>5</v>
      </c>
      <c r="U40987" s="1" t="s">
        <v>139</v>
      </c>
      <c r="V40987" s="4">
        <v>5224</v>
      </c>
      <c r="W40987" s="1" t="s">
        <v>2221</v>
      </c>
      <c r="X40987" s="1" t="s">
        <v>2222</v>
      </c>
      <c r="Y40987" s="2">
        <v>43449</v>
      </c>
      <c r="Z40987" s="2">
        <v>34401</v>
      </c>
      <c r="AA40987" s="1" t="s">
        <v>34</v>
      </c>
      <c r="AB40987">
        <v>1994</v>
      </c>
      <c r="AC40987" t="s">
        <v>668</v>
      </c>
    </row>
    <row r="40988" spans="1:29" x14ac:dyDescent="0.3">
      <c r="A40988">
        <v>1707</v>
      </c>
      <c r="B40988" s="2">
        <v>43579</v>
      </c>
      <c r="C40988" s="2" t="str">
        <f>TEXT(_201904_sales[[#This Row],[transaction_date]],"dddd")</f>
        <v>Wednesday</v>
      </c>
      <c r="D40988" t="s">
        <v>4123</v>
      </c>
      <c r="E40988">
        <v>0</v>
      </c>
      <c r="F40988" s="3" t="s">
        <v>4111</v>
      </c>
      <c r="G40988">
        <v>1</v>
      </c>
      <c r="H40988">
        <v>55</v>
      </c>
      <c r="I40988" s="1">
        <f>_201904_sales[[#This Row],[unit_retail_price]]*_201904_sales[[#This Row],[quantity]]</f>
        <v>8</v>
      </c>
      <c r="J40988">
        <v>2</v>
      </c>
      <c r="K40988" s="1">
        <f>_201904_sales[[#This Row],[Total sales]]-(_201904_sales[[#This Row],[product_wholesale_price]]*_201904_sales[[#This Row],[quantity]])</f>
        <v>6</v>
      </c>
      <c r="L40988">
        <v>4</v>
      </c>
      <c r="M40988">
        <v>1</v>
      </c>
      <c r="N40988">
        <v>55</v>
      </c>
      <c r="O40988" s="1" t="s">
        <v>26</v>
      </c>
      <c r="P40988" s="1" t="s">
        <v>27</v>
      </c>
      <c r="Q40988" s="1" t="s">
        <v>187</v>
      </c>
      <c r="R40988" s="1" t="s">
        <v>143</v>
      </c>
      <c r="S40988" s="1" t="s">
        <v>188</v>
      </c>
      <c r="T40988">
        <v>5</v>
      </c>
      <c r="U40988" s="1" t="s">
        <v>139</v>
      </c>
      <c r="V40988" s="4"/>
      <c r="W40988" s="1"/>
      <c r="X40988" s="1"/>
      <c r="Y40988" s="2"/>
      <c r="Z40988" s="2"/>
      <c r="AA40988" s="1"/>
      <c r="AC40988" t="s">
        <v>4118</v>
      </c>
    </row>
    <row r="40989" spans="1:29" x14ac:dyDescent="0.3">
      <c r="A40989">
        <v>1710</v>
      </c>
      <c r="B40989" s="2">
        <v>43579</v>
      </c>
      <c r="C40989" s="2" t="str">
        <f>TEXT(_201904_sales[[#This Row],[transaction_date]],"dddd")</f>
        <v>Wednesday</v>
      </c>
      <c r="D40989" t="s">
        <v>4123</v>
      </c>
      <c r="E40989">
        <v>0</v>
      </c>
      <c r="F40989" s="3" t="s">
        <v>4111</v>
      </c>
      <c r="G40989">
        <v>1</v>
      </c>
      <c r="H40989">
        <v>43</v>
      </c>
      <c r="I40989" s="1">
        <f>_201904_sales[[#This Row],[unit_retail_price]]*_201904_sales[[#This Row],[quantity]]</f>
        <v>9</v>
      </c>
      <c r="J40989">
        <v>3</v>
      </c>
      <c r="K40989" s="1">
        <f>_201904_sales[[#This Row],[Total sales]]-(_201904_sales[[#This Row],[product_wholesale_price]]*_201904_sales[[#This Row],[quantity]])</f>
        <v>6.75</v>
      </c>
      <c r="L40989">
        <v>3</v>
      </c>
      <c r="M40989">
        <v>0.75</v>
      </c>
      <c r="N40989">
        <v>43</v>
      </c>
      <c r="O40989" s="1" t="s">
        <v>172</v>
      </c>
      <c r="P40989" s="1" t="s">
        <v>27</v>
      </c>
      <c r="Q40989" s="1" t="s">
        <v>174</v>
      </c>
      <c r="R40989" s="1" t="s">
        <v>143</v>
      </c>
      <c r="S40989" s="1" t="s">
        <v>144</v>
      </c>
      <c r="T40989">
        <v>5</v>
      </c>
      <c r="U40989" s="1" t="s">
        <v>139</v>
      </c>
      <c r="V40989" s="4"/>
      <c r="W40989" s="1"/>
      <c r="X40989" s="1"/>
      <c r="Y40989" s="2"/>
      <c r="Z40989" s="2"/>
      <c r="AA40989" s="1"/>
      <c r="AC40989" t="s">
        <v>4118</v>
      </c>
    </row>
    <row r="40990" spans="1:29" x14ac:dyDescent="0.3">
      <c r="A40990">
        <v>1712</v>
      </c>
      <c r="B40990" s="2">
        <v>43579</v>
      </c>
      <c r="C40990" s="2" t="str">
        <f>TEXT(_201904_sales[[#This Row],[transaction_date]],"dddd")</f>
        <v>Wednesday</v>
      </c>
      <c r="D40990" t="s">
        <v>4123</v>
      </c>
      <c r="E40990">
        <v>0</v>
      </c>
      <c r="F40990" s="3" t="s">
        <v>4111</v>
      </c>
      <c r="G40990">
        <v>1</v>
      </c>
      <c r="H40990">
        <v>41</v>
      </c>
      <c r="I40990" s="1">
        <f>_201904_sales[[#This Row],[unit_retail_price]]*_201904_sales[[#This Row],[quantity]]</f>
        <v>12.75</v>
      </c>
      <c r="J40990">
        <v>3</v>
      </c>
      <c r="K40990" s="1">
        <f>_201904_sales[[#This Row],[Total sales]]-(_201904_sales[[#This Row],[product_wholesale_price]]*_201904_sales[[#This Row],[quantity]])</f>
        <v>10.199999999999999</v>
      </c>
      <c r="L40990">
        <v>4.25</v>
      </c>
      <c r="M40990">
        <v>0.85</v>
      </c>
      <c r="N40990">
        <v>41</v>
      </c>
      <c r="O40990" s="1" t="s">
        <v>163</v>
      </c>
      <c r="P40990" s="1" t="s">
        <v>41</v>
      </c>
      <c r="Q40990" s="1" t="s">
        <v>171</v>
      </c>
      <c r="R40990" s="1" t="s">
        <v>168</v>
      </c>
      <c r="S40990" s="1" t="s">
        <v>169</v>
      </c>
      <c r="T40990">
        <v>5</v>
      </c>
      <c r="U40990" s="1" t="s">
        <v>139</v>
      </c>
      <c r="V40990" s="4"/>
      <c r="W40990" s="1"/>
      <c r="X40990" s="1"/>
      <c r="Y40990" s="2"/>
      <c r="Z40990" s="2"/>
      <c r="AA40990" s="1"/>
      <c r="AC40990" t="s">
        <v>4118</v>
      </c>
    </row>
    <row r="40991" spans="1:29" x14ac:dyDescent="0.3">
      <c r="A40991">
        <v>1712</v>
      </c>
      <c r="B40991" s="2">
        <v>43579</v>
      </c>
      <c r="C40991" s="2" t="str">
        <f>TEXT(_201904_sales[[#This Row],[transaction_date]],"dddd")</f>
        <v>Wednesday</v>
      </c>
      <c r="D40991" t="s">
        <v>4123</v>
      </c>
      <c r="E40991">
        <v>0</v>
      </c>
      <c r="F40991" s="3" t="s">
        <v>4111</v>
      </c>
      <c r="G40991">
        <v>1</v>
      </c>
      <c r="H40991">
        <v>65</v>
      </c>
      <c r="I40991" s="1">
        <f>_201904_sales[[#This Row],[unit_retail_price]]*_201904_sales[[#This Row],[quantity]]</f>
        <v>0.8</v>
      </c>
      <c r="J40991">
        <v>1</v>
      </c>
      <c r="K40991" s="1">
        <f>_201904_sales[[#This Row],[Total sales]]-(_201904_sales[[#This Row],[product_wholesale_price]]*_201904_sales[[#This Row],[quantity]])</f>
        <v>0.76</v>
      </c>
      <c r="L40991">
        <v>0.8</v>
      </c>
      <c r="M40991">
        <v>0.04</v>
      </c>
      <c r="N40991">
        <v>65</v>
      </c>
      <c r="O40991" s="1" t="s">
        <v>205</v>
      </c>
      <c r="P40991" s="1" t="s">
        <v>200</v>
      </c>
      <c r="Q40991" s="1" t="s">
        <v>206</v>
      </c>
      <c r="R40991" s="1" t="s">
        <v>202</v>
      </c>
      <c r="S40991" s="1" t="s">
        <v>203</v>
      </c>
      <c r="T40991">
        <v>5</v>
      </c>
      <c r="U40991" s="1" t="s">
        <v>139</v>
      </c>
      <c r="V40991" s="4"/>
      <c r="W40991" s="1"/>
      <c r="X40991" s="1"/>
      <c r="Y40991" s="2"/>
      <c r="Z40991" s="2"/>
      <c r="AA40991" s="1"/>
      <c r="AC40991" t="s">
        <v>4118</v>
      </c>
    </row>
    <row r="40992" spans="1:29" x14ac:dyDescent="0.3">
      <c r="A40992">
        <v>1713</v>
      </c>
      <c r="B40992" s="2">
        <v>43579</v>
      </c>
      <c r="C40992" s="2" t="str">
        <f>TEXT(_201904_sales[[#This Row],[transaction_date]],"dddd")</f>
        <v>Wednesday</v>
      </c>
      <c r="D40992" t="s">
        <v>4123</v>
      </c>
      <c r="E40992">
        <v>5594</v>
      </c>
      <c r="F40992" s="3" t="s">
        <v>4111</v>
      </c>
      <c r="G40992">
        <v>1</v>
      </c>
      <c r="H40992">
        <v>43</v>
      </c>
      <c r="I40992" s="1">
        <f>_201904_sales[[#This Row],[unit_retail_price]]*_201904_sales[[#This Row],[quantity]]</f>
        <v>3</v>
      </c>
      <c r="J40992">
        <v>1</v>
      </c>
      <c r="K40992" s="1">
        <f>_201904_sales[[#This Row],[Total sales]]-(_201904_sales[[#This Row],[product_wholesale_price]]*_201904_sales[[#This Row],[quantity]])</f>
        <v>2.25</v>
      </c>
      <c r="L40992">
        <v>3</v>
      </c>
      <c r="M40992">
        <v>0.75</v>
      </c>
      <c r="N40992">
        <v>43</v>
      </c>
      <c r="O40992" s="1" t="s">
        <v>172</v>
      </c>
      <c r="P40992" s="1" t="s">
        <v>27</v>
      </c>
      <c r="Q40992" s="1" t="s">
        <v>174</v>
      </c>
      <c r="R40992" s="1" t="s">
        <v>143</v>
      </c>
      <c r="S40992" s="1" t="s">
        <v>144</v>
      </c>
      <c r="T40992">
        <v>5</v>
      </c>
      <c r="U40992" s="1" t="s">
        <v>139</v>
      </c>
      <c r="V40992" s="4">
        <v>5594</v>
      </c>
      <c r="W40992" s="1" t="s">
        <v>2871</v>
      </c>
      <c r="X40992" s="1" t="s">
        <v>2872</v>
      </c>
      <c r="Y40992" s="2">
        <v>43017</v>
      </c>
      <c r="Z40992" s="2">
        <v>24666</v>
      </c>
      <c r="AA40992" s="1" t="s">
        <v>34</v>
      </c>
      <c r="AB40992">
        <v>1967</v>
      </c>
      <c r="AC40992" t="s">
        <v>373</v>
      </c>
    </row>
    <row r="40993" spans="1:29" x14ac:dyDescent="0.3">
      <c r="A40993">
        <v>1716</v>
      </c>
      <c r="B40993" s="2">
        <v>43579</v>
      </c>
      <c r="C40993" s="2" t="str">
        <f>TEXT(_201904_sales[[#This Row],[transaction_date]],"dddd")</f>
        <v>Wednesday</v>
      </c>
      <c r="D40993" t="s">
        <v>4123</v>
      </c>
      <c r="E40993">
        <v>5305</v>
      </c>
      <c r="F40993" s="3" t="s">
        <v>4111</v>
      </c>
      <c r="G40993">
        <v>1</v>
      </c>
      <c r="H40993">
        <v>55</v>
      </c>
      <c r="I40993" s="1">
        <f>_201904_sales[[#This Row],[unit_retail_price]]*_201904_sales[[#This Row],[quantity]]</f>
        <v>4</v>
      </c>
      <c r="J40993">
        <v>1</v>
      </c>
      <c r="K40993" s="1">
        <f>_201904_sales[[#This Row],[Total sales]]-(_201904_sales[[#This Row],[product_wholesale_price]]*_201904_sales[[#This Row],[quantity]])</f>
        <v>3</v>
      </c>
      <c r="L40993">
        <v>4</v>
      </c>
      <c r="M40993">
        <v>1</v>
      </c>
      <c r="N40993">
        <v>55</v>
      </c>
      <c r="O40993" s="1" t="s">
        <v>26</v>
      </c>
      <c r="P40993" s="1" t="s">
        <v>27</v>
      </c>
      <c r="Q40993" s="1" t="s">
        <v>187</v>
      </c>
      <c r="R40993" s="1" t="s">
        <v>143</v>
      </c>
      <c r="S40993" s="1" t="s">
        <v>188</v>
      </c>
      <c r="T40993">
        <v>5</v>
      </c>
      <c r="U40993" s="1" t="s">
        <v>139</v>
      </c>
      <c r="V40993" s="4">
        <v>5305</v>
      </c>
      <c r="W40993" s="1" t="s">
        <v>2371</v>
      </c>
      <c r="X40993" s="1" t="s">
        <v>2372</v>
      </c>
      <c r="Y40993" s="2">
        <v>42776</v>
      </c>
      <c r="Z40993" s="2">
        <v>19230</v>
      </c>
      <c r="AA40993" s="1" t="s">
        <v>34</v>
      </c>
      <c r="AB40993">
        <v>1952</v>
      </c>
      <c r="AC40993" t="s">
        <v>39</v>
      </c>
    </row>
    <row r="40994" spans="1:29" x14ac:dyDescent="0.3">
      <c r="A40994">
        <v>1720</v>
      </c>
      <c r="B40994" s="2">
        <v>43579</v>
      </c>
      <c r="C40994" s="2" t="str">
        <f>TEXT(_201904_sales[[#This Row],[transaction_date]],"dddd")</f>
        <v>Wednesday</v>
      </c>
      <c r="D40994" t="s">
        <v>4123</v>
      </c>
      <c r="E40994">
        <v>5484</v>
      </c>
      <c r="F40994" s="3" t="s">
        <v>4111</v>
      </c>
      <c r="G40994">
        <v>1</v>
      </c>
      <c r="H40994">
        <v>87</v>
      </c>
      <c r="I40994" s="1">
        <f>_201904_sales[[#This Row],[unit_retail_price]]*_201904_sales[[#This Row],[quantity]]</f>
        <v>2.1</v>
      </c>
      <c r="J40994">
        <v>1</v>
      </c>
      <c r="K40994" s="1">
        <f>_201904_sales[[#This Row],[Total sales]]-(_201904_sales[[#This Row],[product_wholesale_price]]*_201904_sales[[#This Row],[quantity]])</f>
        <v>1.5</v>
      </c>
      <c r="L40994">
        <v>2.1</v>
      </c>
      <c r="M40994">
        <v>0.6</v>
      </c>
      <c r="N40994">
        <v>87</v>
      </c>
      <c r="O40994" s="1" t="s">
        <v>163</v>
      </c>
      <c r="P40994" s="1" t="s">
        <v>41</v>
      </c>
      <c r="Q40994" s="1" t="s">
        <v>234</v>
      </c>
      <c r="R40994" s="1" t="s">
        <v>165</v>
      </c>
      <c r="S40994" s="1" t="s">
        <v>144</v>
      </c>
      <c r="T40994">
        <v>5</v>
      </c>
      <c r="U40994" s="1" t="s">
        <v>139</v>
      </c>
      <c r="V40994" s="4">
        <v>5484</v>
      </c>
      <c r="W40994" s="1" t="s">
        <v>1826</v>
      </c>
      <c r="X40994" s="1" t="s">
        <v>2681</v>
      </c>
      <c r="Y40994" s="2">
        <v>42841</v>
      </c>
      <c r="Z40994" s="2">
        <v>30282</v>
      </c>
      <c r="AA40994" s="1" t="s">
        <v>25</v>
      </c>
      <c r="AB40994">
        <v>1982</v>
      </c>
      <c r="AC40994" t="s">
        <v>35</v>
      </c>
    </row>
    <row r="40995" spans="1:29" x14ac:dyDescent="0.3">
      <c r="A40995">
        <v>1720</v>
      </c>
      <c r="B40995" s="2">
        <v>43579</v>
      </c>
      <c r="C40995" s="2" t="str">
        <f>TEXT(_201904_sales[[#This Row],[transaction_date]],"dddd")</f>
        <v>Wednesday</v>
      </c>
      <c r="D40995" t="s">
        <v>4123</v>
      </c>
      <c r="E40995">
        <v>5484</v>
      </c>
      <c r="F40995" s="3" t="s">
        <v>4111</v>
      </c>
      <c r="G40995">
        <v>1</v>
      </c>
      <c r="H40995">
        <v>72</v>
      </c>
      <c r="I40995" s="1">
        <f>_201904_sales[[#This Row],[unit_retail_price]]*_201904_sales[[#This Row],[quantity]]</f>
        <v>2.65</v>
      </c>
      <c r="J40995">
        <v>1</v>
      </c>
      <c r="K40995" s="1">
        <f>_201904_sales[[#This Row],[Total sales]]-(_201904_sales[[#This Row],[product_wholesale_price]]*_201904_sales[[#This Row],[quantity]])</f>
        <v>0.54</v>
      </c>
      <c r="L40995">
        <v>2.65</v>
      </c>
      <c r="M40995">
        <v>2.11</v>
      </c>
      <c r="N40995">
        <v>72</v>
      </c>
      <c r="O40995" s="1" t="s">
        <v>212</v>
      </c>
      <c r="P40995" s="1" t="s">
        <v>208</v>
      </c>
      <c r="Q40995" s="1" t="s">
        <v>215</v>
      </c>
      <c r="R40995" s="1" t="s">
        <v>210</v>
      </c>
      <c r="S40995" s="1" t="s">
        <v>211</v>
      </c>
      <c r="T40995">
        <v>5</v>
      </c>
      <c r="U40995" s="1" t="s">
        <v>139</v>
      </c>
      <c r="V40995" s="4">
        <v>5484</v>
      </c>
      <c r="W40995" s="1" t="s">
        <v>1826</v>
      </c>
      <c r="X40995" s="1" t="s">
        <v>2681</v>
      </c>
      <c r="Y40995" s="2">
        <v>42841</v>
      </c>
      <c r="Z40995" s="2">
        <v>30282</v>
      </c>
      <c r="AA40995" s="1" t="s">
        <v>25</v>
      </c>
      <c r="AB40995">
        <v>1982</v>
      </c>
      <c r="AC40995" t="s">
        <v>35</v>
      </c>
    </row>
    <row r="40996" spans="1:29" x14ac:dyDescent="0.3">
      <c r="A40996">
        <v>1742</v>
      </c>
      <c r="B40996" s="2">
        <v>43579</v>
      </c>
      <c r="C40996" s="2" t="str">
        <f>TEXT(_201904_sales[[#This Row],[transaction_date]],"dddd")</f>
        <v>Wednesday</v>
      </c>
      <c r="D40996" t="s">
        <v>4123</v>
      </c>
      <c r="E40996">
        <v>5424</v>
      </c>
      <c r="F40996" s="3" t="s">
        <v>4110</v>
      </c>
      <c r="G40996">
        <v>1</v>
      </c>
      <c r="H40996">
        <v>37</v>
      </c>
      <c r="I40996" s="1">
        <f>_201904_sales[[#This Row],[unit_retail_price]]*_201904_sales[[#This Row],[quantity]]</f>
        <v>9</v>
      </c>
      <c r="J40996">
        <v>3</v>
      </c>
      <c r="K40996" s="1">
        <f>_201904_sales[[#This Row],[Total sales]]-(_201904_sales[[#This Row],[product_wholesale_price]]*_201904_sales[[#This Row],[quantity]])</f>
        <v>7.2</v>
      </c>
      <c r="L40996">
        <v>3</v>
      </c>
      <c r="M40996">
        <v>0.6</v>
      </c>
      <c r="N40996">
        <v>37</v>
      </c>
      <c r="O40996" s="1" t="s">
        <v>163</v>
      </c>
      <c r="P40996" s="1" t="s">
        <v>41</v>
      </c>
      <c r="Q40996" s="1" t="s">
        <v>164</v>
      </c>
      <c r="R40996" s="1" t="s">
        <v>165</v>
      </c>
      <c r="S40996" s="1" t="s">
        <v>144</v>
      </c>
      <c r="T40996">
        <v>5</v>
      </c>
      <c r="U40996" s="1" t="s">
        <v>139</v>
      </c>
      <c r="V40996" s="4">
        <v>5424</v>
      </c>
      <c r="W40996" s="1" t="s">
        <v>2081</v>
      </c>
      <c r="X40996" s="1" t="s">
        <v>2581</v>
      </c>
      <c r="Y40996" s="2">
        <v>42952</v>
      </c>
      <c r="Z40996" s="2">
        <v>23217</v>
      </c>
      <c r="AA40996" s="1" t="s">
        <v>34</v>
      </c>
      <c r="AB40996">
        <v>1963</v>
      </c>
      <c r="AC40996" t="s">
        <v>39</v>
      </c>
    </row>
    <row r="40997" spans="1:29" x14ac:dyDescent="0.3">
      <c r="A40997">
        <v>1742</v>
      </c>
      <c r="B40997" s="2">
        <v>43579</v>
      </c>
      <c r="C40997" s="2" t="str">
        <f>TEXT(_201904_sales[[#This Row],[transaction_date]],"dddd")</f>
        <v>Wednesday</v>
      </c>
      <c r="D40997" t="s">
        <v>4123</v>
      </c>
      <c r="E40997">
        <v>5424</v>
      </c>
      <c r="F40997" s="3" t="s">
        <v>4110</v>
      </c>
      <c r="G40997">
        <v>1</v>
      </c>
      <c r="H40997">
        <v>63</v>
      </c>
      <c r="I40997" s="1">
        <f>_201904_sales[[#This Row],[unit_retail_price]]*_201904_sales[[#This Row],[quantity]]</f>
        <v>1.6</v>
      </c>
      <c r="J40997">
        <v>2</v>
      </c>
      <c r="K40997" s="1">
        <f>_201904_sales[[#This Row],[Total sales]]-(_201904_sales[[#This Row],[product_wholesale_price]]*_201904_sales[[#This Row],[quantity]])</f>
        <v>1.52</v>
      </c>
      <c r="L40997">
        <v>0.8</v>
      </c>
      <c r="M40997">
        <v>0.04</v>
      </c>
      <c r="N40997">
        <v>63</v>
      </c>
      <c r="O40997" s="1" t="s">
        <v>199</v>
      </c>
      <c r="P40997" s="1" t="s">
        <v>200</v>
      </c>
      <c r="Q40997" s="1" t="s">
        <v>201</v>
      </c>
      <c r="R40997" s="1" t="s">
        <v>202</v>
      </c>
      <c r="S40997" s="1" t="s">
        <v>203</v>
      </c>
      <c r="T40997">
        <v>5</v>
      </c>
      <c r="U40997" s="1" t="s">
        <v>139</v>
      </c>
      <c r="V40997" s="4">
        <v>5424</v>
      </c>
      <c r="W40997" s="1" t="s">
        <v>2081</v>
      </c>
      <c r="X40997" s="1" t="s">
        <v>2581</v>
      </c>
      <c r="Y40997" s="2">
        <v>42952</v>
      </c>
      <c r="Z40997" s="2">
        <v>23217</v>
      </c>
      <c r="AA40997" s="1" t="s">
        <v>34</v>
      </c>
      <c r="AB40997">
        <v>1963</v>
      </c>
      <c r="AC40997" t="s">
        <v>39</v>
      </c>
    </row>
    <row r="40998" spans="1:29" x14ac:dyDescent="0.3">
      <c r="A40998">
        <v>1746</v>
      </c>
      <c r="B40998" s="2">
        <v>43579</v>
      </c>
      <c r="C40998" s="2" t="str">
        <f>TEXT(_201904_sales[[#This Row],[transaction_date]],"dddd")</f>
        <v>Wednesday</v>
      </c>
      <c r="D40998" t="s">
        <v>4123</v>
      </c>
      <c r="E40998">
        <v>5132</v>
      </c>
      <c r="F40998" s="3" t="s">
        <v>4111</v>
      </c>
      <c r="G40998">
        <v>1</v>
      </c>
      <c r="H40998">
        <v>31</v>
      </c>
      <c r="I40998" s="1">
        <f>_201904_sales[[#This Row],[unit_retail_price]]*_201904_sales[[#This Row],[quantity]]</f>
        <v>2.2000000000000002</v>
      </c>
      <c r="J40998">
        <v>1</v>
      </c>
      <c r="K40998" s="1">
        <f>_201904_sales[[#This Row],[Total sales]]-(_201904_sales[[#This Row],[product_wholesale_price]]*_201904_sales[[#This Row],[quantity]])</f>
        <v>1.7600000000000002</v>
      </c>
      <c r="L40998">
        <v>2.2000000000000002</v>
      </c>
      <c r="M40998">
        <v>0.44</v>
      </c>
      <c r="N40998">
        <v>31</v>
      </c>
      <c r="O40998" s="1" t="s">
        <v>40</v>
      </c>
      <c r="P40998" s="1" t="s">
        <v>41</v>
      </c>
      <c r="Q40998" s="1" t="s">
        <v>153</v>
      </c>
      <c r="R40998" s="1" t="s">
        <v>136</v>
      </c>
      <c r="S40998" s="1" t="s">
        <v>147</v>
      </c>
      <c r="T40998">
        <v>5</v>
      </c>
      <c r="U40998" s="1" t="s">
        <v>139</v>
      </c>
      <c r="V40998" s="4">
        <v>5132</v>
      </c>
      <c r="W40998" s="1" t="s">
        <v>2051</v>
      </c>
      <c r="X40998" s="1" t="s">
        <v>2052</v>
      </c>
      <c r="Y40998" s="2">
        <v>43310</v>
      </c>
      <c r="Z40998" s="2">
        <v>31272</v>
      </c>
      <c r="AA40998" s="1" t="s">
        <v>38</v>
      </c>
      <c r="AB40998">
        <v>1985</v>
      </c>
      <c r="AC40998" t="s">
        <v>35</v>
      </c>
    </row>
    <row r="40999" spans="1:29" x14ac:dyDescent="0.3">
      <c r="A40999">
        <v>1755</v>
      </c>
      <c r="B40999" s="2">
        <v>43579</v>
      </c>
      <c r="C40999" s="2" t="str">
        <f>TEXT(_201904_sales[[#This Row],[transaction_date]],"dddd")</f>
        <v>Wednesday</v>
      </c>
      <c r="D40999" t="s">
        <v>4123</v>
      </c>
      <c r="E40999">
        <v>0</v>
      </c>
      <c r="F40999" s="3" t="s">
        <v>4110</v>
      </c>
      <c r="G40999">
        <v>1</v>
      </c>
      <c r="H40999">
        <v>26</v>
      </c>
      <c r="I40999" s="1">
        <f>_201904_sales[[#This Row],[unit_retail_price]]*_201904_sales[[#This Row],[quantity]]</f>
        <v>3</v>
      </c>
      <c r="J40999">
        <v>1</v>
      </c>
      <c r="K40999" s="1">
        <f>_201904_sales[[#This Row],[Total sales]]-(_201904_sales[[#This Row],[product_wholesale_price]]*_201904_sales[[#This Row],[quantity]])</f>
        <v>2.4</v>
      </c>
      <c r="L40999">
        <v>3</v>
      </c>
      <c r="M40999">
        <v>0.6</v>
      </c>
      <c r="N40999">
        <v>26</v>
      </c>
      <c r="O40999" s="1" t="s">
        <v>145</v>
      </c>
      <c r="P40999" s="1" t="s">
        <v>41</v>
      </c>
      <c r="Q40999" s="1" t="s">
        <v>148</v>
      </c>
      <c r="R40999" s="1" t="s">
        <v>29</v>
      </c>
      <c r="S40999" s="1" t="s">
        <v>144</v>
      </c>
      <c r="T40999">
        <v>5</v>
      </c>
      <c r="U40999" s="1" t="s">
        <v>139</v>
      </c>
      <c r="V40999" s="4"/>
      <c r="W40999" s="1"/>
      <c r="X40999" s="1"/>
      <c r="Y40999" s="2"/>
      <c r="Z40999" s="2"/>
      <c r="AA40999" s="1"/>
      <c r="AC40999" t="s">
        <v>4118</v>
      </c>
    </row>
    <row r="41000" spans="1:29" x14ac:dyDescent="0.3">
      <c r="A41000">
        <v>1755</v>
      </c>
      <c r="B41000" s="2">
        <v>43579</v>
      </c>
      <c r="C41000" s="2" t="str">
        <f>TEXT(_201904_sales[[#This Row],[transaction_date]],"dddd")</f>
        <v>Wednesday</v>
      </c>
      <c r="D41000" t="s">
        <v>4123</v>
      </c>
      <c r="E41000">
        <v>0</v>
      </c>
      <c r="F41000" s="3" t="s">
        <v>4110</v>
      </c>
      <c r="G41000">
        <v>1</v>
      </c>
      <c r="H41000">
        <v>78</v>
      </c>
      <c r="I41000" s="1">
        <f>_201904_sales[[#This Row],[unit_retail_price]]*_201904_sales[[#This Row],[quantity]]</f>
        <v>4.5</v>
      </c>
      <c r="J41000">
        <v>1</v>
      </c>
      <c r="K41000" s="1">
        <f>_201904_sales[[#This Row],[Total sales]]-(_201904_sales[[#This Row],[product_wholesale_price]]*_201904_sales[[#This Row],[quantity]])</f>
        <v>1.5699999999999998</v>
      </c>
      <c r="L41000">
        <v>4.5</v>
      </c>
      <c r="M41000">
        <v>2.93</v>
      </c>
      <c r="N41000">
        <v>78</v>
      </c>
      <c r="O41000" s="1" t="s">
        <v>212</v>
      </c>
      <c r="P41000" s="1" t="s">
        <v>208</v>
      </c>
      <c r="Q41000" s="1" t="s">
        <v>222</v>
      </c>
      <c r="R41000" s="1" t="s">
        <v>210</v>
      </c>
      <c r="S41000" s="1" t="s">
        <v>195</v>
      </c>
      <c r="T41000">
        <v>5</v>
      </c>
      <c r="U41000" s="1" t="s">
        <v>139</v>
      </c>
      <c r="V41000" s="4"/>
      <c r="W41000" s="1"/>
      <c r="X41000" s="1"/>
      <c r="Y41000" s="2"/>
      <c r="Z41000" s="2"/>
      <c r="AA41000" s="1"/>
      <c r="AC41000" t="s">
        <v>4118</v>
      </c>
    </row>
    <row r="41001" spans="1:29" x14ac:dyDescent="0.3">
      <c r="A41001">
        <v>1760</v>
      </c>
      <c r="B41001" s="2">
        <v>43579</v>
      </c>
      <c r="C41001" s="2" t="str">
        <f>TEXT(_201904_sales[[#This Row],[transaction_date]],"dddd")</f>
        <v>Wednesday</v>
      </c>
      <c r="D41001" t="s">
        <v>4123</v>
      </c>
      <c r="E41001">
        <v>5808</v>
      </c>
      <c r="F41001" s="3" t="s">
        <v>4111</v>
      </c>
      <c r="G41001">
        <v>1</v>
      </c>
      <c r="H41001">
        <v>42</v>
      </c>
      <c r="I41001" s="1">
        <f>_201904_sales[[#This Row],[unit_retail_price]]*_201904_sales[[#This Row],[quantity]]</f>
        <v>5</v>
      </c>
      <c r="J41001">
        <v>2</v>
      </c>
      <c r="K41001" s="1">
        <f>_201904_sales[[#This Row],[Total sales]]-(_201904_sales[[#This Row],[product_wholesale_price]]*_201904_sales[[#This Row],[quantity]])</f>
        <v>3.74</v>
      </c>
      <c r="L41001">
        <v>2.5</v>
      </c>
      <c r="M41001">
        <v>0.63</v>
      </c>
      <c r="N41001">
        <v>42</v>
      </c>
      <c r="O41001" s="1" t="s">
        <v>172</v>
      </c>
      <c r="P41001" s="1" t="s">
        <v>27</v>
      </c>
      <c r="Q41001" s="1" t="s">
        <v>173</v>
      </c>
      <c r="R41001" s="1" t="s">
        <v>29</v>
      </c>
      <c r="S41001" s="1" t="s">
        <v>30</v>
      </c>
      <c r="T41001">
        <v>5</v>
      </c>
      <c r="U41001" s="1" t="s">
        <v>139</v>
      </c>
      <c r="V41001" s="4">
        <v>5808</v>
      </c>
      <c r="W41001" s="1" t="s">
        <v>1888</v>
      </c>
      <c r="X41001" s="1" t="s">
        <v>3199</v>
      </c>
      <c r="Y41001" s="2">
        <v>43553</v>
      </c>
      <c r="Z41001" s="2">
        <v>36755</v>
      </c>
      <c r="AA41001" s="1" t="s">
        <v>38</v>
      </c>
      <c r="AB41001">
        <v>2000</v>
      </c>
      <c r="AC41001" t="s">
        <v>729</v>
      </c>
    </row>
    <row r="41002" spans="1:29" x14ac:dyDescent="0.3">
      <c r="A41002">
        <v>1760</v>
      </c>
      <c r="B41002" s="2">
        <v>43579</v>
      </c>
      <c r="C41002" s="2" t="str">
        <f>TEXT(_201904_sales[[#This Row],[transaction_date]],"dddd")</f>
        <v>Wednesday</v>
      </c>
      <c r="D41002" t="s">
        <v>4123</v>
      </c>
      <c r="E41002">
        <v>5808</v>
      </c>
      <c r="F41002" s="3" t="s">
        <v>4111</v>
      </c>
      <c r="G41002">
        <v>7</v>
      </c>
      <c r="H41002">
        <v>15</v>
      </c>
      <c r="I41002" s="1">
        <f>_201904_sales[[#This Row],[unit_retail_price]]*_201904_sales[[#This Row],[quantity]]</f>
        <v>9.25</v>
      </c>
      <c r="J41002">
        <v>1</v>
      </c>
      <c r="K41002" s="1">
        <f>_201904_sales[[#This Row],[Total sales]]-(_201904_sales[[#This Row],[product_wholesale_price]]*_201904_sales[[#This Row],[quantity]])</f>
        <v>1.8499999999999996</v>
      </c>
      <c r="L41002">
        <v>9.25</v>
      </c>
      <c r="M41002">
        <v>7.4</v>
      </c>
      <c r="N41002">
        <v>15</v>
      </c>
      <c r="O41002" s="1" t="s">
        <v>115</v>
      </c>
      <c r="P41002" s="1" t="s">
        <v>107</v>
      </c>
      <c r="Q41002" s="1" t="s">
        <v>116</v>
      </c>
      <c r="R41002" s="1" t="s">
        <v>117</v>
      </c>
      <c r="S41002" s="1" t="s">
        <v>118</v>
      </c>
      <c r="T41002">
        <v>5</v>
      </c>
      <c r="U41002" s="1" t="s">
        <v>139</v>
      </c>
      <c r="V41002" s="4">
        <v>5808</v>
      </c>
      <c r="W41002" s="1" t="s">
        <v>1888</v>
      </c>
      <c r="X41002" s="1" t="s">
        <v>3199</v>
      </c>
      <c r="Y41002" s="2">
        <v>43553</v>
      </c>
      <c r="Z41002" s="2">
        <v>36755</v>
      </c>
      <c r="AA41002" s="1" t="s">
        <v>38</v>
      </c>
      <c r="AB41002">
        <v>2000</v>
      </c>
      <c r="AC41002" t="s">
        <v>729</v>
      </c>
    </row>
    <row r="41003" spans="1:29" x14ac:dyDescent="0.3">
      <c r="A41003">
        <v>1763</v>
      </c>
      <c r="B41003" s="2">
        <v>43579</v>
      </c>
      <c r="C41003" s="2" t="str">
        <f>TEXT(_201904_sales[[#This Row],[transaction_date]],"dddd")</f>
        <v>Wednesday</v>
      </c>
      <c r="D41003" t="s">
        <v>4123</v>
      </c>
      <c r="E41003">
        <v>5695</v>
      </c>
      <c r="F41003" s="3" t="s">
        <v>4110</v>
      </c>
      <c r="G41003">
        <v>1</v>
      </c>
      <c r="H41003">
        <v>22</v>
      </c>
      <c r="I41003" s="1">
        <f>_201904_sales[[#This Row],[unit_retail_price]]*_201904_sales[[#This Row],[quantity]]</f>
        <v>6</v>
      </c>
      <c r="J41003">
        <v>3</v>
      </c>
      <c r="K41003" s="1">
        <f>_201904_sales[[#This Row],[Total sales]]-(_201904_sales[[#This Row],[product_wholesale_price]]*_201904_sales[[#This Row],[quantity]])</f>
        <v>4.8</v>
      </c>
      <c r="L41003">
        <v>2</v>
      </c>
      <c r="M41003">
        <v>0.4</v>
      </c>
      <c r="N41003">
        <v>22</v>
      </c>
      <c r="O41003" s="1" t="s">
        <v>134</v>
      </c>
      <c r="P41003" s="1" t="s">
        <v>41</v>
      </c>
      <c r="Q41003" s="1" t="s">
        <v>135</v>
      </c>
      <c r="R41003" s="1" t="s">
        <v>136</v>
      </c>
      <c r="S41003" s="1" t="s">
        <v>137</v>
      </c>
      <c r="T41003">
        <v>5</v>
      </c>
      <c r="U41003" s="1" t="s">
        <v>139</v>
      </c>
      <c r="V41003" s="4">
        <v>5695</v>
      </c>
      <c r="W41003" s="1" t="s">
        <v>3026</v>
      </c>
      <c r="X41003" s="1" t="s">
        <v>3027</v>
      </c>
      <c r="Y41003" s="2">
        <v>43536</v>
      </c>
      <c r="Z41003" s="2">
        <v>36368</v>
      </c>
      <c r="AA41003" s="1" t="s">
        <v>34</v>
      </c>
      <c r="AB41003">
        <v>1999</v>
      </c>
      <c r="AC41003" t="s">
        <v>729</v>
      </c>
    </row>
    <row r="41004" spans="1:29" x14ac:dyDescent="0.3">
      <c r="A41004">
        <v>1766</v>
      </c>
      <c r="B41004" s="2">
        <v>43579</v>
      </c>
      <c r="C41004" s="2" t="str">
        <f>TEXT(_201904_sales[[#This Row],[transaction_date]],"dddd")</f>
        <v>Wednesday</v>
      </c>
      <c r="D41004" t="s">
        <v>4123</v>
      </c>
      <c r="E41004">
        <v>0</v>
      </c>
      <c r="F41004" s="3" t="s">
        <v>4111</v>
      </c>
      <c r="G41004">
        <v>1</v>
      </c>
      <c r="H41004">
        <v>51</v>
      </c>
      <c r="I41004" s="1">
        <f>_201904_sales[[#This Row],[unit_retail_price]]*_201904_sales[[#This Row],[quantity]]</f>
        <v>3</v>
      </c>
      <c r="J41004">
        <v>1</v>
      </c>
      <c r="K41004" s="1">
        <f>_201904_sales[[#This Row],[Total sales]]-(_201904_sales[[#This Row],[product_wholesale_price]]*_201904_sales[[#This Row],[quantity]])</f>
        <v>2.25</v>
      </c>
      <c r="L41004">
        <v>3</v>
      </c>
      <c r="M41004">
        <v>0.75</v>
      </c>
      <c r="N41004">
        <v>51</v>
      </c>
      <c r="O41004" s="1" t="s">
        <v>180</v>
      </c>
      <c r="P41004" s="1" t="s">
        <v>27</v>
      </c>
      <c r="Q41004" s="1" t="s">
        <v>184</v>
      </c>
      <c r="R41004" s="1" t="s">
        <v>143</v>
      </c>
      <c r="S41004" s="1" t="s">
        <v>144</v>
      </c>
      <c r="T41004">
        <v>5</v>
      </c>
      <c r="U41004" s="1" t="s">
        <v>139</v>
      </c>
      <c r="V41004" s="4"/>
      <c r="W41004" s="1"/>
      <c r="X41004" s="1"/>
      <c r="Y41004" s="2"/>
      <c r="Z41004" s="2"/>
      <c r="AA41004" s="1"/>
      <c r="AC41004" t="s">
        <v>4118</v>
      </c>
    </row>
    <row r="41005" spans="1:29" x14ac:dyDescent="0.3">
      <c r="A41005">
        <v>1768</v>
      </c>
      <c r="B41005" s="2">
        <v>43579</v>
      </c>
      <c r="C41005" s="2" t="str">
        <f>TEXT(_201904_sales[[#This Row],[transaction_date]],"dddd")</f>
        <v>Wednesday</v>
      </c>
      <c r="D41005" t="s">
        <v>4123</v>
      </c>
      <c r="E41005">
        <v>0</v>
      </c>
      <c r="F41005" s="3" t="s">
        <v>4110</v>
      </c>
      <c r="G41005">
        <v>1</v>
      </c>
      <c r="H41005">
        <v>53</v>
      </c>
      <c r="I41005" s="1">
        <f>_201904_sales[[#This Row],[unit_retail_price]]*_201904_sales[[#This Row],[quantity]]</f>
        <v>6</v>
      </c>
      <c r="J41005">
        <v>2</v>
      </c>
      <c r="K41005" s="1">
        <f>_201904_sales[[#This Row],[Total sales]]-(_201904_sales[[#This Row],[product_wholesale_price]]*_201904_sales[[#This Row],[quantity]])</f>
        <v>4.5</v>
      </c>
      <c r="L41005">
        <v>3</v>
      </c>
      <c r="M41005">
        <v>0.75</v>
      </c>
      <c r="N41005">
        <v>53</v>
      </c>
      <c r="O41005" s="1" t="s">
        <v>26</v>
      </c>
      <c r="P41005" s="1" t="s">
        <v>27</v>
      </c>
      <c r="Q41005" s="1" t="s">
        <v>185</v>
      </c>
      <c r="R41005" s="1" t="s">
        <v>143</v>
      </c>
      <c r="S41005" s="1" t="s">
        <v>144</v>
      </c>
      <c r="T41005">
        <v>5</v>
      </c>
      <c r="U41005" s="1" t="s">
        <v>139</v>
      </c>
      <c r="V41005" s="4"/>
      <c r="W41005" s="1"/>
      <c r="X41005" s="1"/>
      <c r="Y41005" s="2"/>
      <c r="Z41005" s="2"/>
      <c r="AA41005" s="1"/>
      <c r="AC41005" t="s">
        <v>4118</v>
      </c>
    </row>
    <row r="41006" spans="1:29" x14ac:dyDescent="0.3">
      <c r="A41006">
        <v>1768</v>
      </c>
      <c r="B41006" s="2">
        <v>43579</v>
      </c>
      <c r="C41006" s="2" t="str">
        <f>TEXT(_201904_sales[[#This Row],[transaction_date]],"dddd")</f>
        <v>Wednesday</v>
      </c>
      <c r="D41006" t="s">
        <v>4123</v>
      </c>
      <c r="E41006">
        <v>0</v>
      </c>
      <c r="F41006" s="3" t="s">
        <v>4110</v>
      </c>
      <c r="G41006">
        <v>7</v>
      </c>
      <c r="H41006">
        <v>10</v>
      </c>
      <c r="I41006" s="1">
        <f>_201904_sales[[#This Row],[unit_retail_price]]*_201904_sales[[#This Row],[quantity]]</f>
        <v>10</v>
      </c>
      <c r="J41006">
        <v>1</v>
      </c>
      <c r="K41006" s="1">
        <f>_201904_sales[[#This Row],[Total sales]]-(_201904_sales[[#This Row],[product_wholesale_price]]*_201904_sales[[#This Row],[quantity]])</f>
        <v>2</v>
      </c>
      <c r="L41006">
        <v>10</v>
      </c>
      <c r="M41006">
        <v>8</v>
      </c>
      <c r="N41006">
        <v>10</v>
      </c>
      <c r="O41006" s="1" t="s">
        <v>103</v>
      </c>
      <c r="P41006" s="1" t="s">
        <v>78</v>
      </c>
      <c r="Q41006" s="1" t="s">
        <v>104</v>
      </c>
      <c r="R41006" s="1" t="s">
        <v>86</v>
      </c>
      <c r="S41006" s="1" t="s">
        <v>105</v>
      </c>
      <c r="T41006">
        <v>5</v>
      </c>
      <c r="U41006" s="1" t="s">
        <v>139</v>
      </c>
      <c r="V41006" s="4"/>
      <c r="W41006" s="1"/>
      <c r="X41006" s="1"/>
      <c r="Y41006" s="2"/>
      <c r="Z41006" s="2"/>
      <c r="AA41006" s="1"/>
      <c r="AC41006" t="s">
        <v>4118</v>
      </c>
    </row>
    <row r="41007" spans="1:29" x14ac:dyDescent="0.3">
      <c r="A41007">
        <v>1769</v>
      </c>
      <c r="B41007" s="2">
        <v>43579</v>
      </c>
      <c r="C41007" s="2" t="str">
        <f>TEXT(_201904_sales[[#This Row],[transaction_date]],"dddd")</f>
        <v>Wednesday</v>
      </c>
      <c r="D41007" t="s">
        <v>4123</v>
      </c>
      <c r="E41007">
        <v>0</v>
      </c>
      <c r="F41007" s="3" t="s">
        <v>4110</v>
      </c>
      <c r="G41007">
        <v>1</v>
      </c>
      <c r="H41007">
        <v>29</v>
      </c>
      <c r="I41007" s="1">
        <f>_201904_sales[[#This Row],[unit_retail_price]]*_201904_sales[[#This Row],[quantity]]</f>
        <v>2.5</v>
      </c>
      <c r="J41007">
        <v>1</v>
      </c>
      <c r="K41007" s="1">
        <f>_201904_sales[[#This Row],[Total sales]]-(_201904_sales[[#This Row],[product_wholesale_price]]*_201904_sales[[#This Row],[quantity]])</f>
        <v>2</v>
      </c>
      <c r="L41007">
        <v>2.5</v>
      </c>
      <c r="M41007">
        <v>0.5</v>
      </c>
      <c r="N41007">
        <v>29</v>
      </c>
      <c r="O41007" s="1" t="s">
        <v>40</v>
      </c>
      <c r="P41007" s="1" t="s">
        <v>41</v>
      </c>
      <c r="Q41007" s="1" t="s">
        <v>42</v>
      </c>
      <c r="R41007" s="1" t="s">
        <v>29</v>
      </c>
      <c r="S41007" s="1" t="s">
        <v>30</v>
      </c>
      <c r="T41007">
        <v>5</v>
      </c>
      <c r="U41007" s="1" t="s">
        <v>139</v>
      </c>
      <c r="V41007" s="4"/>
      <c r="W41007" s="1"/>
      <c r="X41007" s="1"/>
      <c r="Y41007" s="2"/>
      <c r="Z41007" s="2"/>
      <c r="AA41007" s="1"/>
      <c r="AC41007" t="s">
        <v>4118</v>
      </c>
    </row>
    <row r="41008" spans="1:29" x14ac:dyDescent="0.3">
      <c r="A41008">
        <v>1770</v>
      </c>
      <c r="B41008" s="2">
        <v>43579</v>
      </c>
      <c r="C41008" s="2" t="str">
        <f>TEXT(_201904_sales[[#This Row],[transaction_date]],"dddd")</f>
        <v>Wednesday</v>
      </c>
      <c r="D41008" t="s">
        <v>4123</v>
      </c>
      <c r="E41008">
        <v>0</v>
      </c>
      <c r="F41008" s="3" t="s">
        <v>4111</v>
      </c>
      <c r="G41008">
        <v>1</v>
      </c>
      <c r="H41008">
        <v>29</v>
      </c>
      <c r="I41008" s="1">
        <f>_201904_sales[[#This Row],[unit_retail_price]]*_201904_sales[[#This Row],[quantity]]</f>
        <v>2.5</v>
      </c>
      <c r="J41008">
        <v>1</v>
      </c>
      <c r="K41008" s="1">
        <f>_201904_sales[[#This Row],[Total sales]]-(_201904_sales[[#This Row],[product_wholesale_price]]*_201904_sales[[#This Row],[quantity]])</f>
        <v>2</v>
      </c>
      <c r="L41008">
        <v>2.5</v>
      </c>
      <c r="M41008">
        <v>0.5</v>
      </c>
      <c r="N41008">
        <v>29</v>
      </c>
      <c r="O41008" s="1" t="s">
        <v>40</v>
      </c>
      <c r="P41008" s="1" t="s">
        <v>41</v>
      </c>
      <c r="Q41008" s="1" t="s">
        <v>42</v>
      </c>
      <c r="R41008" s="1" t="s">
        <v>29</v>
      </c>
      <c r="S41008" s="1" t="s">
        <v>30</v>
      </c>
      <c r="T41008">
        <v>5</v>
      </c>
      <c r="U41008" s="1" t="s">
        <v>139</v>
      </c>
      <c r="V41008" s="4"/>
      <c r="W41008" s="1"/>
      <c r="X41008" s="1"/>
      <c r="Y41008" s="2"/>
      <c r="Z41008" s="2"/>
      <c r="AA41008" s="1"/>
      <c r="AC41008" t="s">
        <v>4118</v>
      </c>
    </row>
    <row r="41009" spans="1:29" x14ac:dyDescent="0.3">
      <c r="A41009">
        <v>1775</v>
      </c>
      <c r="B41009" s="2">
        <v>43579</v>
      </c>
      <c r="C41009" s="2" t="str">
        <f>TEXT(_201904_sales[[#This Row],[transaction_date]],"dddd")</f>
        <v>Wednesday</v>
      </c>
      <c r="D41009" t="s">
        <v>4123</v>
      </c>
      <c r="E41009">
        <v>0</v>
      </c>
      <c r="F41009" s="3" t="s">
        <v>4110</v>
      </c>
      <c r="G41009">
        <v>1</v>
      </c>
      <c r="H41009">
        <v>42</v>
      </c>
      <c r="I41009" s="1">
        <f>_201904_sales[[#This Row],[unit_retail_price]]*_201904_sales[[#This Row],[quantity]]</f>
        <v>7.5</v>
      </c>
      <c r="J41009">
        <v>3</v>
      </c>
      <c r="K41009" s="1">
        <f>_201904_sales[[#This Row],[Total sales]]-(_201904_sales[[#This Row],[product_wholesale_price]]*_201904_sales[[#This Row],[quantity]])</f>
        <v>5.6099999999999994</v>
      </c>
      <c r="L41009">
        <v>2.5</v>
      </c>
      <c r="M41009">
        <v>0.63</v>
      </c>
      <c r="N41009">
        <v>42</v>
      </c>
      <c r="O41009" s="1" t="s">
        <v>172</v>
      </c>
      <c r="P41009" s="1" t="s">
        <v>27</v>
      </c>
      <c r="Q41009" s="1" t="s">
        <v>173</v>
      </c>
      <c r="R41009" s="1" t="s">
        <v>29</v>
      </c>
      <c r="S41009" s="1" t="s">
        <v>30</v>
      </c>
      <c r="T41009">
        <v>5</v>
      </c>
      <c r="U41009" s="1" t="s">
        <v>139</v>
      </c>
      <c r="V41009" s="4"/>
      <c r="W41009" s="1"/>
      <c r="X41009" s="1"/>
      <c r="Y41009" s="2"/>
      <c r="Z41009" s="2"/>
      <c r="AA41009" s="1"/>
      <c r="AC41009" t="s">
        <v>4118</v>
      </c>
    </row>
    <row r="41010" spans="1:29" x14ac:dyDescent="0.3">
      <c r="A41010">
        <v>1779</v>
      </c>
      <c r="B41010" s="2">
        <v>43579</v>
      </c>
      <c r="C41010" s="2" t="str">
        <f>TEXT(_201904_sales[[#This Row],[transaction_date]],"dddd")</f>
        <v>Wednesday</v>
      </c>
      <c r="D41010" t="s">
        <v>4123</v>
      </c>
      <c r="E41010">
        <v>0</v>
      </c>
      <c r="F41010" s="3" t="s">
        <v>4111</v>
      </c>
      <c r="G41010">
        <v>1</v>
      </c>
      <c r="H41010">
        <v>56</v>
      </c>
      <c r="I41010" s="1">
        <f>_201904_sales[[#This Row],[unit_retail_price]]*_201904_sales[[#This Row],[quantity]]</f>
        <v>5.0999999999999996</v>
      </c>
      <c r="J41010">
        <v>2</v>
      </c>
      <c r="K41010" s="1">
        <f>_201904_sales[[#This Row],[Total sales]]-(_201904_sales[[#This Row],[product_wholesale_price]]*_201904_sales[[#This Row],[quantity]])</f>
        <v>3.8199999999999994</v>
      </c>
      <c r="L41010">
        <v>2.5499999999999998</v>
      </c>
      <c r="M41010">
        <v>0.64</v>
      </c>
      <c r="N41010">
        <v>56</v>
      </c>
      <c r="O41010" s="1" t="s">
        <v>26</v>
      </c>
      <c r="P41010" s="1" t="s">
        <v>27</v>
      </c>
      <c r="Q41010" s="1" t="s">
        <v>189</v>
      </c>
      <c r="R41010" s="1" t="s">
        <v>29</v>
      </c>
      <c r="S41010" s="1" t="s">
        <v>190</v>
      </c>
      <c r="T41010">
        <v>5</v>
      </c>
      <c r="U41010" s="1" t="s">
        <v>139</v>
      </c>
      <c r="V41010" s="4"/>
      <c r="W41010" s="1"/>
      <c r="X41010" s="1"/>
      <c r="Y41010" s="2"/>
      <c r="Z41010" s="2"/>
      <c r="AA41010" s="1"/>
      <c r="AC41010" t="s">
        <v>4118</v>
      </c>
    </row>
    <row r="41011" spans="1:29" x14ac:dyDescent="0.3">
      <c r="A41011">
        <v>1779</v>
      </c>
      <c r="B41011" s="2">
        <v>43579</v>
      </c>
      <c r="C41011" s="2" t="str">
        <f>TEXT(_201904_sales[[#This Row],[transaction_date]],"dddd")</f>
        <v>Wednesday</v>
      </c>
      <c r="D41011" t="s">
        <v>4123</v>
      </c>
      <c r="E41011">
        <v>0</v>
      </c>
      <c r="F41011" s="3" t="s">
        <v>4111</v>
      </c>
      <c r="G41011">
        <v>1</v>
      </c>
      <c r="H41011">
        <v>70</v>
      </c>
      <c r="I41011" s="1">
        <f>_201904_sales[[#This Row],[unit_retail_price]]*_201904_sales[[#This Row],[quantity]]</f>
        <v>3.25</v>
      </c>
      <c r="J41011">
        <v>1</v>
      </c>
      <c r="K41011" s="1">
        <f>_201904_sales[[#This Row],[Total sales]]-(_201904_sales[[#This Row],[product_wholesale_price]]*_201904_sales[[#This Row],[quantity]])</f>
        <v>1.1400000000000001</v>
      </c>
      <c r="L41011">
        <v>3.25</v>
      </c>
      <c r="M41011">
        <v>2.11</v>
      </c>
      <c r="N41011">
        <v>70</v>
      </c>
      <c r="O41011" s="1" t="s">
        <v>212</v>
      </c>
      <c r="P41011" s="1" t="s">
        <v>208</v>
      </c>
      <c r="Q41011" s="1" t="s">
        <v>213</v>
      </c>
      <c r="R41011" s="1" t="s">
        <v>210</v>
      </c>
      <c r="S41011" s="1" t="s">
        <v>211</v>
      </c>
      <c r="T41011">
        <v>5</v>
      </c>
      <c r="U41011" s="1" t="s">
        <v>139</v>
      </c>
      <c r="V41011" s="4"/>
      <c r="W41011" s="1"/>
      <c r="X41011" s="1"/>
      <c r="Y41011" s="2"/>
      <c r="Z41011" s="2"/>
      <c r="AA41011" s="1"/>
      <c r="AC41011" t="s">
        <v>4118</v>
      </c>
    </row>
    <row r="41012" spans="1:29" x14ac:dyDescent="0.3">
      <c r="A41012">
        <v>1780</v>
      </c>
      <c r="B41012" s="2">
        <v>43579</v>
      </c>
      <c r="C41012" s="2" t="str">
        <f>TEXT(_201904_sales[[#This Row],[transaction_date]],"dddd")</f>
        <v>Wednesday</v>
      </c>
      <c r="D41012" t="s">
        <v>4123</v>
      </c>
      <c r="E41012">
        <v>0</v>
      </c>
      <c r="F41012" s="3" t="s">
        <v>4110</v>
      </c>
      <c r="G41012">
        <v>1</v>
      </c>
      <c r="H41012">
        <v>48</v>
      </c>
      <c r="I41012" s="1">
        <f>_201904_sales[[#This Row],[unit_retail_price]]*_201904_sales[[#This Row],[quantity]]</f>
        <v>2.5</v>
      </c>
      <c r="J41012">
        <v>1</v>
      </c>
      <c r="K41012" s="1">
        <f>_201904_sales[[#This Row],[Total sales]]-(_201904_sales[[#This Row],[product_wholesale_price]]*_201904_sales[[#This Row],[quantity]])</f>
        <v>1.87</v>
      </c>
      <c r="L41012">
        <v>2.5</v>
      </c>
      <c r="M41012">
        <v>0.63</v>
      </c>
      <c r="N41012">
        <v>48</v>
      </c>
      <c r="O41012" s="1" t="s">
        <v>180</v>
      </c>
      <c r="P41012" s="1" t="s">
        <v>27</v>
      </c>
      <c r="Q41012" s="1" t="s">
        <v>181</v>
      </c>
      <c r="R41012" s="1" t="s">
        <v>29</v>
      </c>
      <c r="S41012" s="1" t="s">
        <v>30</v>
      </c>
      <c r="T41012">
        <v>5</v>
      </c>
      <c r="U41012" s="1" t="s">
        <v>139</v>
      </c>
      <c r="V41012" s="4"/>
      <c r="W41012" s="1"/>
      <c r="X41012" s="1"/>
      <c r="Y41012" s="2"/>
      <c r="Z41012" s="2"/>
      <c r="AA41012" s="1"/>
      <c r="AC41012" t="s">
        <v>4118</v>
      </c>
    </row>
    <row r="41013" spans="1:29" x14ac:dyDescent="0.3">
      <c r="A41013">
        <v>1783</v>
      </c>
      <c r="B41013" s="2">
        <v>43579</v>
      </c>
      <c r="C41013" s="2" t="str">
        <f>TEXT(_201904_sales[[#This Row],[transaction_date]],"dddd")</f>
        <v>Wednesday</v>
      </c>
      <c r="D41013" t="s">
        <v>4123</v>
      </c>
      <c r="E41013">
        <v>0</v>
      </c>
      <c r="F41013" s="3" t="s">
        <v>4110</v>
      </c>
      <c r="G41013">
        <v>1</v>
      </c>
      <c r="H41013">
        <v>36</v>
      </c>
      <c r="I41013" s="1">
        <f>_201904_sales[[#This Row],[unit_retail_price]]*_201904_sales[[#This Row],[quantity]]</f>
        <v>3.75</v>
      </c>
      <c r="J41013">
        <v>1</v>
      </c>
      <c r="K41013" s="1">
        <f>_201904_sales[[#This Row],[Total sales]]-(_201904_sales[[#This Row],[product_wholesale_price]]*_201904_sales[[#This Row],[quantity]])</f>
        <v>3</v>
      </c>
      <c r="L41013">
        <v>3.75</v>
      </c>
      <c r="M41013">
        <v>0.75</v>
      </c>
      <c r="N41013">
        <v>36</v>
      </c>
      <c r="O41013" s="1" t="s">
        <v>156</v>
      </c>
      <c r="P41013" s="1" t="s">
        <v>41</v>
      </c>
      <c r="Q41013" s="1" t="s">
        <v>161</v>
      </c>
      <c r="R41013" s="1" t="s">
        <v>143</v>
      </c>
      <c r="S41013" s="1" t="s">
        <v>162</v>
      </c>
      <c r="T41013">
        <v>5</v>
      </c>
      <c r="U41013" s="1" t="s">
        <v>139</v>
      </c>
      <c r="V41013" s="4"/>
      <c r="W41013" s="1"/>
      <c r="X41013" s="1"/>
      <c r="Y41013" s="2"/>
      <c r="Z41013" s="2"/>
      <c r="AA41013" s="1"/>
      <c r="AC41013" t="s">
        <v>4118</v>
      </c>
    </row>
    <row r="41014" spans="1:29" x14ac:dyDescent="0.3">
      <c r="A41014">
        <v>1784</v>
      </c>
      <c r="B41014" s="2">
        <v>43579</v>
      </c>
      <c r="C41014" s="2" t="str">
        <f>TEXT(_201904_sales[[#This Row],[transaction_date]],"dddd")</f>
        <v>Wednesday</v>
      </c>
      <c r="D41014" t="s">
        <v>4123</v>
      </c>
      <c r="E41014">
        <v>5906</v>
      </c>
      <c r="F41014" s="3" t="s">
        <v>4111</v>
      </c>
      <c r="G41014">
        <v>1</v>
      </c>
      <c r="H41014">
        <v>61</v>
      </c>
      <c r="I41014" s="1">
        <f>_201904_sales[[#This Row],[unit_retail_price]]*_201904_sales[[#This Row],[quantity]]</f>
        <v>9.5</v>
      </c>
      <c r="J41014">
        <v>2</v>
      </c>
      <c r="K41014" s="1">
        <f>_201904_sales[[#This Row],[Total sales]]-(_201904_sales[[#This Row],[product_wholesale_price]]*_201904_sales[[#This Row],[quantity]])</f>
        <v>2.38</v>
      </c>
      <c r="L41014">
        <v>4.75</v>
      </c>
      <c r="M41014">
        <v>3.56</v>
      </c>
      <c r="N41014">
        <v>61</v>
      </c>
      <c r="O41014" s="1" t="s">
        <v>192</v>
      </c>
      <c r="P41014" s="1" t="s">
        <v>125</v>
      </c>
      <c r="Q41014" s="1" t="s">
        <v>197</v>
      </c>
      <c r="R41014" s="1" t="s">
        <v>29</v>
      </c>
      <c r="S41014" s="1" t="s">
        <v>198</v>
      </c>
      <c r="T41014">
        <v>5</v>
      </c>
      <c r="U41014" s="1" t="s">
        <v>139</v>
      </c>
      <c r="V41014" s="4">
        <v>5906</v>
      </c>
      <c r="W41014" s="1" t="s">
        <v>3345</v>
      </c>
      <c r="X41014" s="1" t="s">
        <v>3346</v>
      </c>
      <c r="Y41014" s="2">
        <v>42813</v>
      </c>
      <c r="Z41014" s="2">
        <v>20073</v>
      </c>
      <c r="AA41014" s="1" t="s">
        <v>38</v>
      </c>
      <c r="AB41014">
        <v>1954</v>
      </c>
      <c r="AC41014" t="s">
        <v>39</v>
      </c>
    </row>
    <row r="41015" spans="1:29" x14ac:dyDescent="0.3">
      <c r="A41015">
        <v>1784</v>
      </c>
      <c r="B41015" s="2">
        <v>43579</v>
      </c>
      <c r="C41015" s="2" t="str">
        <f>TEXT(_201904_sales[[#This Row],[transaction_date]],"dddd")</f>
        <v>Wednesday</v>
      </c>
      <c r="D41015" t="s">
        <v>4123</v>
      </c>
      <c r="E41015">
        <v>5906</v>
      </c>
      <c r="F41015" s="3" t="s">
        <v>4111</v>
      </c>
      <c r="G41015">
        <v>7</v>
      </c>
      <c r="H41015">
        <v>1</v>
      </c>
      <c r="I41015" s="1">
        <f>_201904_sales[[#This Row],[unit_retail_price]]*_201904_sales[[#This Row],[quantity]]</f>
        <v>18</v>
      </c>
      <c r="J41015">
        <v>1</v>
      </c>
      <c r="K41015" s="1">
        <f>_201904_sales[[#This Row],[Total sales]]-(_201904_sales[[#This Row],[product_wholesale_price]]*_201904_sales[[#This Row],[quantity]])</f>
        <v>3.5999999999999996</v>
      </c>
      <c r="L41015">
        <v>18</v>
      </c>
      <c r="M41015">
        <v>14.4</v>
      </c>
      <c r="N41015">
        <v>1</v>
      </c>
      <c r="O41015" s="1" t="s">
        <v>77</v>
      </c>
      <c r="P41015" s="1" t="s">
        <v>78</v>
      </c>
      <c r="Q41015" s="1" t="s">
        <v>79</v>
      </c>
      <c r="R41015" s="1" t="s">
        <v>80</v>
      </c>
      <c r="S41015" s="1" t="s">
        <v>81</v>
      </c>
      <c r="T41015">
        <v>5</v>
      </c>
      <c r="U41015" s="1" t="s">
        <v>139</v>
      </c>
      <c r="V41015" s="4">
        <v>5906</v>
      </c>
      <c r="W41015" s="1" t="s">
        <v>3345</v>
      </c>
      <c r="X41015" s="1" t="s">
        <v>3346</v>
      </c>
      <c r="Y41015" s="2">
        <v>42813</v>
      </c>
      <c r="Z41015" s="2">
        <v>20073</v>
      </c>
      <c r="AA41015" s="1" t="s">
        <v>38</v>
      </c>
      <c r="AB41015">
        <v>1954</v>
      </c>
      <c r="AC41015" t="s">
        <v>39</v>
      </c>
    </row>
    <row r="41016" spans="1:29" x14ac:dyDescent="0.3">
      <c r="A41016">
        <v>1787</v>
      </c>
      <c r="B41016" s="2">
        <v>43579</v>
      </c>
      <c r="C41016" s="2" t="str">
        <f>TEXT(_201904_sales[[#This Row],[transaction_date]],"dddd")</f>
        <v>Wednesday</v>
      </c>
      <c r="D41016" t="s">
        <v>4123</v>
      </c>
      <c r="E41016">
        <v>0</v>
      </c>
      <c r="F41016" s="3" t="s">
        <v>4110</v>
      </c>
      <c r="G41016">
        <v>1</v>
      </c>
      <c r="H41016">
        <v>43</v>
      </c>
      <c r="I41016" s="1">
        <f>_201904_sales[[#This Row],[unit_retail_price]]*_201904_sales[[#This Row],[quantity]]</f>
        <v>9</v>
      </c>
      <c r="J41016">
        <v>3</v>
      </c>
      <c r="K41016" s="1">
        <f>_201904_sales[[#This Row],[Total sales]]-(_201904_sales[[#This Row],[product_wholesale_price]]*_201904_sales[[#This Row],[quantity]])</f>
        <v>6.75</v>
      </c>
      <c r="L41016">
        <v>3</v>
      </c>
      <c r="M41016">
        <v>0.75</v>
      </c>
      <c r="N41016">
        <v>43</v>
      </c>
      <c r="O41016" s="1" t="s">
        <v>172</v>
      </c>
      <c r="P41016" s="1" t="s">
        <v>27</v>
      </c>
      <c r="Q41016" s="1" t="s">
        <v>174</v>
      </c>
      <c r="R41016" s="1" t="s">
        <v>143</v>
      </c>
      <c r="S41016" s="1" t="s">
        <v>144</v>
      </c>
      <c r="T41016">
        <v>5</v>
      </c>
      <c r="U41016" s="1" t="s">
        <v>139</v>
      </c>
      <c r="V41016" s="4"/>
      <c r="W41016" s="1"/>
      <c r="X41016" s="1"/>
      <c r="Y41016" s="2"/>
      <c r="Z41016" s="2"/>
      <c r="AA41016" s="1"/>
      <c r="AC41016" t="s">
        <v>4118</v>
      </c>
    </row>
    <row r="41017" spans="1:29" x14ac:dyDescent="0.3">
      <c r="A41017">
        <v>1788</v>
      </c>
      <c r="B41017" s="2">
        <v>43579</v>
      </c>
      <c r="C41017" s="2" t="str">
        <f>TEXT(_201904_sales[[#This Row],[transaction_date]],"dddd")</f>
        <v>Wednesday</v>
      </c>
      <c r="D41017" t="s">
        <v>4123</v>
      </c>
      <c r="E41017">
        <v>0</v>
      </c>
      <c r="F41017" s="3" t="s">
        <v>4110</v>
      </c>
      <c r="G41017">
        <v>1</v>
      </c>
      <c r="H41017">
        <v>28</v>
      </c>
      <c r="I41017" s="1">
        <f>_201904_sales[[#This Row],[unit_retail_price]]*_201904_sales[[#This Row],[quantity]]</f>
        <v>6</v>
      </c>
      <c r="J41017">
        <v>3</v>
      </c>
      <c r="K41017" s="1">
        <f>_201904_sales[[#This Row],[Total sales]]-(_201904_sales[[#This Row],[product_wholesale_price]]*_201904_sales[[#This Row],[quantity]])</f>
        <v>4.8</v>
      </c>
      <c r="L41017">
        <v>2</v>
      </c>
      <c r="M41017">
        <v>0.4</v>
      </c>
      <c r="N41017">
        <v>28</v>
      </c>
      <c r="O41017" s="1" t="s">
        <v>40</v>
      </c>
      <c r="P41017" s="1" t="s">
        <v>41</v>
      </c>
      <c r="Q41017" s="1" t="s">
        <v>151</v>
      </c>
      <c r="R41017" s="1" t="s">
        <v>136</v>
      </c>
      <c r="S41017" s="1" t="s">
        <v>137</v>
      </c>
      <c r="T41017">
        <v>5</v>
      </c>
      <c r="U41017" s="1" t="s">
        <v>139</v>
      </c>
      <c r="V41017" s="4"/>
      <c r="W41017" s="1"/>
      <c r="X41017" s="1"/>
      <c r="Y41017" s="2"/>
      <c r="Z41017" s="2"/>
      <c r="AA41017" s="1"/>
      <c r="AC41017" t="s">
        <v>4118</v>
      </c>
    </row>
    <row r="41018" spans="1:29" x14ac:dyDescent="0.3">
      <c r="A41018">
        <v>1790</v>
      </c>
      <c r="B41018" s="2">
        <v>43579</v>
      </c>
      <c r="C41018" s="2" t="str">
        <f>TEXT(_201904_sales[[#This Row],[transaction_date]],"dddd")</f>
        <v>Wednesday</v>
      </c>
      <c r="D41018" t="s">
        <v>4123</v>
      </c>
      <c r="E41018">
        <v>0</v>
      </c>
      <c r="F41018" s="3" t="s">
        <v>4111</v>
      </c>
      <c r="G41018">
        <v>1</v>
      </c>
      <c r="H41018">
        <v>87</v>
      </c>
      <c r="I41018" s="1">
        <f>_201904_sales[[#This Row],[unit_retail_price]]*_201904_sales[[#This Row],[quantity]]</f>
        <v>6.3000000000000007</v>
      </c>
      <c r="J41018">
        <v>3</v>
      </c>
      <c r="K41018" s="1">
        <f>_201904_sales[[#This Row],[Total sales]]-(_201904_sales[[#This Row],[product_wholesale_price]]*_201904_sales[[#This Row],[quantity]])</f>
        <v>4.5000000000000009</v>
      </c>
      <c r="L41018">
        <v>2.1</v>
      </c>
      <c r="M41018">
        <v>0.6</v>
      </c>
      <c r="N41018">
        <v>87</v>
      </c>
      <c r="O41018" s="1" t="s">
        <v>163</v>
      </c>
      <c r="P41018" s="1" t="s">
        <v>41</v>
      </c>
      <c r="Q41018" s="1" t="s">
        <v>234</v>
      </c>
      <c r="R41018" s="1" t="s">
        <v>165</v>
      </c>
      <c r="S41018" s="1" t="s">
        <v>144</v>
      </c>
      <c r="T41018">
        <v>5</v>
      </c>
      <c r="U41018" s="1" t="s">
        <v>139</v>
      </c>
      <c r="V41018" s="4"/>
      <c r="W41018" s="1"/>
      <c r="X41018" s="1"/>
      <c r="Y41018" s="2"/>
      <c r="Z41018" s="2"/>
      <c r="AA41018" s="1"/>
      <c r="AC41018" t="s">
        <v>4118</v>
      </c>
    </row>
    <row r="41019" spans="1:29" x14ac:dyDescent="0.3">
      <c r="A41019">
        <v>1790</v>
      </c>
      <c r="B41019" s="2">
        <v>43579</v>
      </c>
      <c r="C41019" s="2" t="str">
        <f>TEXT(_201904_sales[[#This Row],[transaction_date]],"dddd")</f>
        <v>Wednesday</v>
      </c>
      <c r="D41019" t="s">
        <v>4123</v>
      </c>
      <c r="E41019">
        <v>0</v>
      </c>
      <c r="F41019" s="3" t="s">
        <v>4111</v>
      </c>
      <c r="G41019">
        <v>1</v>
      </c>
      <c r="H41019">
        <v>72</v>
      </c>
      <c r="I41019" s="1">
        <f>_201904_sales[[#This Row],[unit_retail_price]]*_201904_sales[[#This Row],[quantity]]</f>
        <v>7.9499999999999993</v>
      </c>
      <c r="J41019">
        <v>3</v>
      </c>
      <c r="K41019" s="1">
        <f>_201904_sales[[#This Row],[Total sales]]-(_201904_sales[[#This Row],[product_wholesale_price]]*_201904_sales[[#This Row],[quantity]])</f>
        <v>1.6199999999999992</v>
      </c>
      <c r="L41019">
        <v>2.65</v>
      </c>
      <c r="M41019">
        <v>2.11</v>
      </c>
      <c r="N41019">
        <v>72</v>
      </c>
      <c r="O41019" s="1" t="s">
        <v>212</v>
      </c>
      <c r="P41019" s="1" t="s">
        <v>208</v>
      </c>
      <c r="Q41019" s="1" t="s">
        <v>215</v>
      </c>
      <c r="R41019" s="1" t="s">
        <v>210</v>
      </c>
      <c r="S41019" s="1" t="s">
        <v>211</v>
      </c>
      <c r="T41019">
        <v>5</v>
      </c>
      <c r="U41019" s="1" t="s">
        <v>139</v>
      </c>
      <c r="V41019" s="4"/>
      <c r="W41019" s="1"/>
      <c r="X41019" s="1"/>
      <c r="Y41019" s="2"/>
      <c r="Z41019" s="2"/>
      <c r="AA41019" s="1"/>
      <c r="AC41019" t="s">
        <v>4118</v>
      </c>
    </row>
    <row r="41020" spans="1:29" x14ac:dyDescent="0.3">
      <c r="A41020">
        <v>1793</v>
      </c>
      <c r="B41020" s="2">
        <v>43579</v>
      </c>
      <c r="C41020" s="2" t="str">
        <f>TEXT(_201904_sales[[#This Row],[transaction_date]],"dddd")</f>
        <v>Wednesday</v>
      </c>
      <c r="D41020" t="s">
        <v>4123</v>
      </c>
      <c r="E41020">
        <v>0</v>
      </c>
      <c r="F41020" s="3" t="s">
        <v>4110</v>
      </c>
      <c r="G41020">
        <v>1</v>
      </c>
      <c r="H41020">
        <v>55</v>
      </c>
      <c r="I41020" s="1">
        <f>_201904_sales[[#This Row],[unit_retail_price]]*_201904_sales[[#This Row],[quantity]]</f>
        <v>8</v>
      </c>
      <c r="J41020">
        <v>2</v>
      </c>
      <c r="K41020" s="1">
        <f>_201904_sales[[#This Row],[Total sales]]-(_201904_sales[[#This Row],[product_wholesale_price]]*_201904_sales[[#This Row],[quantity]])</f>
        <v>6</v>
      </c>
      <c r="L41020">
        <v>4</v>
      </c>
      <c r="M41020">
        <v>1</v>
      </c>
      <c r="N41020">
        <v>55</v>
      </c>
      <c r="O41020" s="1" t="s">
        <v>26</v>
      </c>
      <c r="P41020" s="1" t="s">
        <v>27</v>
      </c>
      <c r="Q41020" s="1" t="s">
        <v>187</v>
      </c>
      <c r="R41020" s="1" t="s">
        <v>143</v>
      </c>
      <c r="S41020" s="1" t="s">
        <v>188</v>
      </c>
      <c r="T41020">
        <v>5</v>
      </c>
      <c r="U41020" s="1" t="s">
        <v>139</v>
      </c>
      <c r="V41020" s="4"/>
      <c r="W41020" s="1"/>
      <c r="X41020" s="1"/>
      <c r="Y41020" s="2"/>
      <c r="Z41020" s="2"/>
      <c r="AA41020" s="1"/>
      <c r="AC41020" t="s">
        <v>4118</v>
      </c>
    </row>
    <row r="41021" spans="1:29" x14ac:dyDescent="0.3">
      <c r="A41021">
        <v>1800</v>
      </c>
      <c r="B41021" s="2">
        <v>43579</v>
      </c>
      <c r="C41021" s="2" t="str">
        <f>TEXT(_201904_sales[[#This Row],[transaction_date]],"dddd")</f>
        <v>Wednesday</v>
      </c>
      <c r="D41021" t="s">
        <v>4123</v>
      </c>
      <c r="E41021">
        <v>0</v>
      </c>
      <c r="F41021" s="3" t="s">
        <v>4111</v>
      </c>
      <c r="G41021">
        <v>1</v>
      </c>
      <c r="H41021">
        <v>23</v>
      </c>
      <c r="I41021" s="1">
        <f>_201904_sales[[#This Row],[unit_retail_price]]*_201904_sales[[#This Row],[quantity]]</f>
        <v>5</v>
      </c>
      <c r="J41021">
        <v>2</v>
      </c>
      <c r="K41021" s="1">
        <f>_201904_sales[[#This Row],[Total sales]]-(_201904_sales[[#This Row],[product_wholesale_price]]*_201904_sales[[#This Row],[quantity]])</f>
        <v>4</v>
      </c>
      <c r="L41021">
        <v>2.5</v>
      </c>
      <c r="M41021">
        <v>0.5</v>
      </c>
      <c r="N41021">
        <v>23</v>
      </c>
      <c r="O41021" s="1" t="s">
        <v>134</v>
      </c>
      <c r="P41021" s="1" t="s">
        <v>41</v>
      </c>
      <c r="Q41021" s="1" t="s">
        <v>138</v>
      </c>
      <c r="R41021" s="1" t="s">
        <v>29</v>
      </c>
      <c r="S41021" s="1" t="s">
        <v>30</v>
      </c>
      <c r="T41021">
        <v>5</v>
      </c>
      <c r="U41021" s="1" t="s">
        <v>139</v>
      </c>
      <c r="V41021" s="4"/>
      <c r="W41021" s="1"/>
      <c r="X41021" s="1"/>
      <c r="Y41021" s="2"/>
      <c r="Z41021" s="2"/>
      <c r="AA41021" s="1"/>
      <c r="AC41021" t="s">
        <v>4118</v>
      </c>
    </row>
    <row r="41022" spans="1:29" x14ac:dyDescent="0.3">
      <c r="A41022">
        <v>1806</v>
      </c>
      <c r="B41022" s="2">
        <v>43579</v>
      </c>
      <c r="C41022" s="2" t="str">
        <f>TEXT(_201904_sales[[#This Row],[transaction_date]],"dddd")</f>
        <v>Wednesday</v>
      </c>
      <c r="D41022" t="s">
        <v>4123</v>
      </c>
      <c r="E41022">
        <v>5090</v>
      </c>
      <c r="F41022" s="3" t="s">
        <v>4111</v>
      </c>
      <c r="G41022">
        <v>1</v>
      </c>
      <c r="H41022">
        <v>40</v>
      </c>
      <c r="I41022" s="1">
        <f>_201904_sales[[#This Row],[unit_retail_price]]*_201904_sales[[#This Row],[quantity]]</f>
        <v>7.5</v>
      </c>
      <c r="J41022">
        <v>2</v>
      </c>
      <c r="K41022" s="1">
        <f>_201904_sales[[#This Row],[Total sales]]-(_201904_sales[[#This Row],[product_wholesale_price]]*_201904_sales[[#This Row],[quantity]])</f>
        <v>6</v>
      </c>
      <c r="L41022">
        <v>3.75</v>
      </c>
      <c r="M41022">
        <v>0.75</v>
      </c>
      <c r="N41022">
        <v>40</v>
      </c>
      <c r="O41022" s="1" t="s">
        <v>163</v>
      </c>
      <c r="P41022" s="1" t="s">
        <v>41</v>
      </c>
      <c r="Q41022" s="1" t="s">
        <v>170</v>
      </c>
      <c r="R41022" s="1" t="s">
        <v>165</v>
      </c>
      <c r="S41022" s="1" t="s">
        <v>162</v>
      </c>
      <c r="T41022">
        <v>5</v>
      </c>
      <c r="U41022" s="1" t="s">
        <v>139</v>
      </c>
      <c r="V41022" s="4">
        <v>5090</v>
      </c>
      <c r="W41022" s="1" t="s">
        <v>1972</v>
      </c>
      <c r="X41022" s="1" t="s">
        <v>1973</v>
      </c>
      <c r="Y41022" s="2">
        <v>43418</v>
      </c>
      <c r="Z41022" s="2">
        <v>33700</v>
      </c>
      <c r="AA41022" s="1" t="s">
        <v>38</v>
      </c>
      <c r="AB41022">
        <v>1992</v>
      </c>
      <c r="AC41022" t="s">
        <v>668</v>
      </c>
    </row>
    <row r="41023" spans="1:29" x14ac:dyDescent="0.3">
      <c r="A41023">
        <v>1806</v>
      </c>
      <c r="B41023" s="2">
        <v>43579</v>
      </c>
      <c r="C41023" s="2" t="str">
        <f>TEXT(_201904_sales[[#This Row],[transaction_date]],"dddd")</f>
        <v>Wednesday</v>
      </c>
      <c r="D41023" t="s">
        <v>4123</v>
      </c>
      <c r="E41023">
        <v>5090</v>
      </c>
      <c r="F41023" s="3" t="s">
        <v>4111</v>
      </c>
      <c r="G41023">
        <v>1</v>
      </c>
      <c r="H41023">
        <v>65</v>
      </c>
      <c r="I41023" s="1">
        <f>_201904_sales[[#This Row],[unit_retail_price]]*_201904_sales[[#This Row],[quantity]]</f>
        <v>1.6</v>
      </c>
      <c r="J41023">
        <v>2</v>
      </c>
      <c r="K41023" s="1">
        <f>_201904_sales[[#This Row],[Total sales]]-(_201904_sales[[#This Row],[product_wholesale_price]]*_201904_sales[[#This Row],[quantity]])</f>
        <v>1.52</v>
      </c>
      <c r="L41023">
        <v>0.8</v>
      </c>
      <c r="M41023">
        <v>0.04</v>
      </c>
      <c r="N41023">
        <v>65</v>
      </c>
      <c r="O41023" s="1" t="s">
        <v>205</v>
      </c>
      <c r="P41023" s="1" t="s">
        <v>200</v>
      </c>
      <c r="Q41023" s="1" t="s">
        <v>206</v>
      </c>
      <c r="R41023" s="1" t="s">
        <v>202</v>
      </c>
      <c r="S41023" s="1" t="s">
        <v>203</v>
      </c>
      <c r="T41023">
        <v>5</v>
      </c>
      <c r="U41023" s="1" t="s">
        <v>139</v>
      </c>
      <c r="V41023" s="4">
        <v>5090</v>
      </c>
      <c r="W41023" s="1" t="s">
        <v>1972</v>
      </c>
      <c r="X41023" s="1" t="s">
        <v>1973</v>
      </c>
      <c r="Y41023" s="2">
        <v>43418</v>
      </c>
      <c r="Z41023" s="2">
        <v>33700</v>
      </c>
      <c r="AA41023" s="1" t="s">
        <v>38</v>
      </c>
      <c r="AB41023">
        <v>1992</v>
      </c>
      <c r="AC41023" t="s">
        <v>668</v>
      </c>
    </row>
    <row r="41024" spans="1:29" x14ac:dyDescent="0.3">
      <c r="A41024">
        <v>1807</v>
      </c>
      <c r="B41024" s="2">
        <v>43579</v>
      </c>
      <c r="C41024" s="2" t="str">
        <f>TEXT(_201904_sales[[#This Row],[transaction_date]],"dddd")</f>
        <v>Wednesday</v>
      </c>
      <c r="D41024" t="s">
        <v>4123</v>
      </c>
      <c r="E41024">
        <v>0</v>
      </c>
      <c r="F41024" s="3" t="s">
        <v>4111</v>
      </c>
      <c r="G41024">
        <v>1</v>
      </c>
      <c r="H41024">
        <v>40</v>
      </c>
      <c r="I41024" s="1">
        <f>_201904_sales[[#This Row],[unit_retail_price]]*_201904_sales[[#This Row],[quantity]]</f>
        <v>3.75</v>
      </c>
      <c r="J41024">
        <v>1</v>
      </c>
      <c r="K41024" s="1">
        <f>_201904_sales[[#This Row],[Total sales]]-(_201904_sales[[#This Row],[product_wholesale_price]]*_201904_sales[[#This Row],[quantity]])</f>
        <v>3</v>
      </c>
      <c r="L41024">
        <v>3.75</v>
      </c>
      <c r="M41024">
        <v>0.75</v>
      </c>
      <c r="N41024">
        <v>40</v>
      </c>
      <c r="O41024" s="1" t="s">
        <v>163</v>
      </c>
      <c r="P41024" s="1" t="s">
        <v>41</v>
      </c>
      <c r="Q41024" s="1" t="s">
        <v>170</v>
      </c>
      <c r="R41024" s="1" t="s">
        <v>165</v>
      </c>
      <c r="S41024" s="1" t="s">
        <v>162</v>
      </c>
      <c r="T41024">
        <v>5</v>
      </c>
      <c r="U41024" s="1" t="s">
        <v>139</v>
      </c>
      <c r="V41024" s="4"/>
      <c r="W41024" s="1"/>
      <c r="X41024" s="1"/>
      <c r="Y41024" s="2"/>
      <c r="Z41024" s="2"/>
      <c r="AA41024" s="1"/>
      <c r="AC41024" t="s">
        <v>4118</v>
      </c>
    </row>
    <row r="41025" spans="1:29" x14ac:dyDescent="0.3">
      <c r="A41025">
        <v>1807</v>
      </c>
      <c r="B41025" s="2">
        <v>43579</v>
      </c>
      <c r="C41025" s="2" t="str">
        <f>TEXT(_201904_sales[[#This Row],[transaction_date]],"dddd")</f>
        <v>Wednesday</v>
      </c>
      <c r="D41025" t="s">
        <v>4123</v>
      </c>
      <c r="E41025">
        <v>0</v>
      </c>
      <c r="F41025" s="3" t="s">
        <v>4111</v>
      </c>
      <c r="G41025">
        <v>1</v>
      </c>
      <c r="H41025">
        <v>65</v>
      </c>
      <c r="I41025" s="1">
        <f>_201904_sales[[#This Row],[unit_retail_price]]*_201904_sales[[#This Row],[quantity]]</f>
        <v>1.6</v>
      </c>
      <c r="J41025">
        <v>2</v>
      </c>
      <c r="K41025" s="1">
        <f>_201904_sales[[#This Row],[Total sales]]-(_201904_sales[[#This Row],[product_wholesale_price]]*_201904_sales[[#This Row],[quantity]])</f>
        <v>1.52</v>
      </c>
      <c r="L41025">
        <v>0.8</v>
      </c>
      <c r="M41025">
        <v>0.04</v>
      </c>
      <c r="N41025">
        <v>65</v>
      </c>
      <c r="O41025" s="1" t="s">
        <v>205</v>
      </c>
      <c r="P41025" s="1" t="s">
        <v>200</v>
      </c>
      <c r="Q41025" s="1" t="s">
        <v>206</v>
      </c>
      <c r="R41025" s="1" t="s">
        <v>202</v>
      </c>
      <c r="S41025" s="1" t="s">
        <v>203</v>
      </c>
      <c r="T41025">
        <v>5</v>
      </c>
      <c r="U41025" s="1" t="s">
        <v>139</v>
      </c>
      <c r="V41025" s="4"/>
      <c r="W41025" s="1"/>
      <c r="X41025" s="1"/>
      <c r="Y41025" s="2"/>
      <c r="Z41025" s="2"/>
      <c r="AA41025" s="1"/>
      <c r="AC41025" t="s">
        <v>4118</v>
      </c>
    </row>
    <row r="41026" spans="1:29" x14ac:dyDescent="0.3">
      <c r="A41026">
        <v>1816</v>
      </c>
      <c r="B41026" s="2">
        <v>43579</v>
      </c>
      <c r="C41026" s="2" t="str">
        <f>TEXT(_201904_sales[[#This Row],[transaction_date]],"dddd")</f>
        <v>Wednesday</v>
      </c>
      <c r="D41026" t="s">
        <v>4123</v>
      </c>
      <c r="E41026">
        <v>0</v>
      </c>
      <c r="F41026" s="3" t="s">
        <v>4110</v>
      </c>
      <c r="G41026">
        <v>1</v>
      </c>
      <c r="H41026">
        <v>39</v>
      </c>
      <c r="I41026" s="1">
        <f>_201904_sales[[#This Row],[unit_retail_price]]*_201904_sales[[#This Row],[quantity]]</f>
        <v>8.5</v>
      </c>
      <c r="J41026">
        <v>2</v>
      </c>
      <c r="K41026" s="1">
        <f>_201904_sales[[#This Row],[Total sales]]-(_201904_sales[[#This Row],[product_wholesale_price]]*_201904_sales[[#This Row],[quantity]])</f>
        <v>6.8</v>
      </c>
      <c r="L41026">
        <v>4.25</v>
      </c>
      <c r="M41026">
        <v>0.85</v>
      </c>
      <c r="N41026">
        <v>39</v>
      </c>
      <c r="O41026" s="1" t="s">
        <v>163</v>
      </c>
      <c r="P41026" s="1" t="s">
        <v>41</v>
      </c>
      <c r="Q41026" s="1" t="s">
        <v>167</v>
      </c>
      <c r="R41026" s="1" t="s">
        <v>168</v>
      </c>
      <c r="S41026" s="1" t="s">
        <v>169</v>
      </c>
      <c r="T41026">
        <v>5</v>
      </c>
      <c r="U41026" s="1" t="s">
        <v>139</v>
      </c>
      <c r="V41026" s="4"/>
      <c r="W41026" s="1"/>
      <c r="X41026" s="1"/>
      <c r="Y41026" s="2"/>
      <c r="Z41026" s="2"/>
      <c r="AA41026" s="1"/>
      <c r="AC41026" t="s">
        <v>4118</v>
      </c>
    </row>
    <row r="41027" spans="1:29" x14ac:dyDescent="0.3">
      <c r="A41027">
        <v>1816</v>
      </c>
      <c r="B41027" s="2">
        <v>43579</v>
      </c>
      <c r="C41027" s="2" t="str">
        <f>TEXT(_201904_sales[[#This Row],[transaction_date]],"dddd")</f>
        <v>Wednesday</v>
      </c>
      <c r="D41027" t="s">
        <v>4123</v>
      </c>
      <c r="E41027">
        <v>0</v>
      </c>
      <c r="F41027" s="3" t="s">
        <v>4110</v>
      </c>
      <c r="G41027">
        <v>1</v>
      </c>
      <c r="H41027">
        <v>84</v>
      </c>
      <c r="I41027" s="1">
        <f>_201904_sales[[#This Row],[unit_retail_price]]*_201904_sales[[#This Row],[quantity]]</f>
        <v>0.8</v>
      </c>
      <c r="J41027">
        <v>1</v>
      </c>
      <c r="K41027" s="1">
        <f>_201904_sales[[#This Row],[Total sales]]-(_201904_sales[[#This Row],[product_wholesale_price]]*_201904_sales[[#This Row],[quantity]])</f>
        <v>0.76</v>
      </c>
      <c r="L41027">
        <v>0.8</v>
      </c>
      <c r="M41027">
        <v>0.04</v>
      </c>
      <c r="N41027">
        <v>84</v>
      </c>
      <c r="O41027" s="1" t="s">
        <v>199</v>
      </c>
      <c r="P41027" s="1" t="s">
        <v>200</v>
      </c>
      <c r="Q41027" s="1" t="s">
        <v>233</v>
      </c>
      <c r="R41027" s="1" t="s">
        <v>202</v>
      </c>
      <c r="S41027" s="1" t="s">
        <v>203</v>
      </c>
      <c r="T41027">
        <v>5</v>
      </c>
      <c r="U41027" s="1" t="s">
        <v>139</v>
      </c>
      <c r="V41027" s="4"/>
      <c r="W41027" s="1"/>
      <c r="X41027" s="1"/>
      <c r="Y41027" s="2"/>
      <c r="Z41027" s="2"/>
      <c r="AA41027" s="1"/>
      <c r="AC41027" t="s">
        <v>4118</v>
      </c>
    </row>
    <row r="41028" spans="1:29" x14ac:dyDescent="0.3">
      <c r="A41028">
        <v>1825</v>
      </c>
      <c r="B41028" s="2">
        <v>43579</v>
      </c>
      <c r="C41028" s="2" t="str">
        <f>TEXT(_201904_sales[[#This Row],[transaction_date]],"dddd")</f>
        <v>Wednesday</v>
      </c>
      <c r="D41028" t="s">
        <v>4123</v>
      </c>
      <c r="E41028">
        <v>0</v>
      </c>
      <c r="F41028" s="3" t="s">
        <v>4110</v>
      </c>
      <c r="G41028">
        <v>1</v>
      </c>
      <c r="H41028">
        <v>30</v>
      </c>
      <c r="I41028" s="1">
        <f>_201904_sales[[#This Row],[unit_retail_price]]*_201904_sales[[#This Row],[quantity]]</f>
        <v>9</v>
      </c>
      <c r="J41028">
        <v>3</v>
      </c>
      <c r="K41028" s="1">
        <f>_201904_sales[[#This Row],[Total sales]]-(_201904_sales[[#This Row],[product_wholesale_price]]*_201904_sales[[#This Row],[quantity]])</f>
        <v>7.2</v>
      </c>
      <c r="L41028">
        <v>3</v>
      </c>
      <c r="M41028">
        <v>0.6</v>
      </c>
      <c r="N41028">
        <v>30</v>
      </c>
      <c r="O41028" s="1" t="s">
        <v>40</v>
      </c>
      <c r="P41028" s="1" t="s">
        <v>41</v>
      </c>
      <c r="Q41028" s="1" t="s">
        <v>152</v>
      </c>
      <c r="R41028" s="1" t="s">
        <v>143</v>
      </c>
      <c r="S41028" s="1" t="s">
        <v>144</v>
      </c>
      <c r="T41028">
        <v>5</v>
      </c>
      <c r="U41028" s="1" t="s">
        <v>139</v>
      </c>
      <c r="V41028" s="4"/>
      <c r="W41028" s="1"/>
      <c r="X41028" s="1"/>
      <c r="Y41028" s="2"/>
      <c r="Z41028" s="2"/>
      <c r="AA41028" s="1"/>
      <c r="AC41028" t="s">
        <v>4118</v>
      </c>
    </row>
    <row r="41029" spans="1:29" x14ac:dyDescent="0.3">
      <c r="A41029">
        <v>1828</v>
      </c>
      <c r="B41029" s="2">
        <v>43579</v>
      </c>
      <c r="C41029" s="2" t="str">
        <f>TEXT(_201904_sales[[#This Row],[transaction_date]],"dddd")</f>
        <v>Wednesday</v>
      </c>
      <c r="D41029" t="s">
        <v>4123</v>
      </c>
      <c r="E41029">
        <v>5327</v>
      </c>
      <c r="F41029" s="3" t="s">
        <v>4111</v>
      </c>
      <c r="G41029">
        <v>1</v>
      </c>
      <c r="H41029">
        <v>35</v>
      </c>
      <c r="I41029" s="1">
        <f>_201904_sales[[#This Row],[unit_retail_price]]*_201904_sales[[#This Row],[quantity]]</f>
        <v>3.1</v>
      </c>
      <c r="J41029">
        <v>1</v>
      </c>
      <c r="K41029" s="1">
        <f>_201904_sales[[#This Row],[Total sales]]-(_201904_sales[[#This Row],[product_wholesale_price]]*_201904_sales[[#This Row],[quantity]])</f>
        <v>2.48</v>
      </c>
      <c r="L41029">
        <v>3.1</v>
      </c>
      <c r="M41029">
        <v>0.62</v>
      </c>
      <c r="N41029">
        <v>35</v>
      </c>
      <c r="O41029" s="1" t="s">
        <v>156</v>
      </c>
      <c r="P41029" s="1" t="s">
        <v>41</v>
      </c>
      <c r="Q41029" s="1" t="s">
        <v>159</v>
      </c>
      <c r="R41029" s="1" t="s">
        <v>29</v>
      </c>
      <c r="S41029" s="1" t="s">
        <v>160</v>
      </c>
      <c r="T41029">
        <v>5</v>
      </c>
      <c r="U41029" s="1" t="s">
        <v>139</v>
      </c>
      <c r="V41029" s="4">
        <v>5327</v>
      </c>
      <c r="W41029" s="1" t="s">
        <v>2409</v>
      </c>
      <c r="X41029" s="1" t="s">
        <v>2410</v>
      </c>
      <c r="Y41029" s="2">
        <v>43488</v>
      </c>
      <c r="Z41029" s="2">
        <v>35281</v>
      </c>
      <c r="AA41029" s="1" t="s">
        <v>34</v>
      </c>
      <c r="AB41029">
        <v>1996</v>
      </c>
      <c r="AC41029" t="s">
        <v>729</v>
      </c>
    </row>
    <row r="41030" spans="1:29" x14ac:dyDescent="0.3">
      <c r="A41030">
        <v>1830</v>
      </c>
      <c r="B41030" s="2">
        <v>43579</v>
      </c>
      <c r="C41030" s="2" t="str">
        <f>TEXT(_201904_sales[[#This Row],[transaction_date]],"dddd")</f>
        <v>Wednesday</v>
      </c>
      <c r="D41030" t="s">
        <v>4123</v>
      </c>
      <c r="E41030">
        <v>0</v>
      </c>
      <c r="F41030" s="3" t="s">
        <v>4111</v>
      </c>
      <c r="G41030">
        <v>1</v>
      </c>
      <c r="H41030">
        <v>30</v>
      </c>
      <c r="I41030" s="1">
        <f>_201904_sales[[#This Row],[unit_retail_price]]*_201904_sales[[#This Row],[quantity]]</f>
        <v>6</v>
      </c>
      <c r="J41030">
        <v>2</v>
      </c>
      <c r="K41030" s="1">
        <f>_201904_sales[[#This Row],[Total sales]]-(_201904_sales[[#This Row],[product_wholesale_price]]*_201904_sales[[#This Row],[quantity]])</f>
        <v>4.8</v>
      </c>
      <c r="L41030">
        <v>3</v>
      </c>
      <c r="M41030">
        <v>0.6</v>
      </c>
      <c r="N41030">
        <v>30</v>
      </c>
      <c r="O41030" s="1" t="s">
        <v>40</v>
      </c>
      <c r="P41030" s="1" t="s">
        <v>41</v>
      </c>
      <c r="Q41030" s="1" t="s">
        <v>152</v>
      </c>
      <c r="R41030" s="1" t="s">
        <v>143</v>
      </c>
      <c r="S41030" s="1" t="s">
        <v>144</v>
      </c>
      <c r="T41030">
        <v>5</v>
      </c>
      <c r="U41030" s="1" t="s">
        <v>139</v>
      </c>
      <c r="V41030" s="4"/>
      <c r="W41030" s="1"/>
      <c r="X41030" s="1"/>
      <c r="Y41030" s="2"/>
      <c r="Z41030" s="2"/>
      <c r="AA41030" s="1"/>
      <c r="AC41030" t="s">
        <v>4118</v>
      </c>
    </row>
    <row r="41031" spans="1:29" x14ac:dyDescent="0.3">
      <c r="A41031">
        <v>1830</v>
      </c>
      <c r="B41031" s="2">
        <v>43579</v>
      </c>
      <c r="C41031" s="2" t="str">
        <f>TEXT(_201904_sales[[#This Row],[transaction_date]],"dddd")</f>
        <v>Wednesday</v>
      </c>
      <c r="D41031" t="s">
        <v>4123</v>
      </c>
      <c r="E41031">
        <v>0</v>
      </c>
      <c r="F41031" s="3" t="s">
        <v>4111</v>
      </c>
      <c r="G41031">
        <v>1</v>
      </c>
      <c r="H41031">
        <v>70</v>
      </c>
      <c r="I41031" s="1">
        <f>_201904_sales[[#This Row],[unit_retail_price]]*_201904_sales[[#This Row],[quantity]]</f>
        <v>3.25</v>
      </c>
      <c r="J41031">
        <v>1</v>
      </c>
      <c r="K41031" s="1">
        <f>_201904_sales[[#This Row],[Total sales]]-(_201904_sales[[#This Row],[product_wholesale_price]]*_201904_sales[[#This Row],[quantity]])</f>
        <v>1.1400000000000001</v>
      </c>
      <c r="L41031">
        <v>3.25</v>
      </c>
      <c r="M41031">
        <v>2.11</v>
      </c>
      <c r="N41031">
        <v>70</v>
      </c>
      <c r="O41031" s="1" t="s">
        <v>212</v>
      </c>
      <c r="P41031" s="1" t="s">
        <v>208</v>
      </c>
      <c r="Q41031" s="1" t="s">
        <v>213</v>
      </c>
      <c r="R41031" s="1" t="s">
        <v>210</v>
      </c>
      <c r="S41031" s="1" t="s">
        <v>211</v>
      </c>
      <c r="T41031">
        <v>5</v>
      </c>
      <c r="U41031" s="1" t="s">
        <v>139</v>
      </c>
      <c r="V41031" s="4"/>
      <c r="W41031" s="1"/>
      <c r="X41031" s="1"/>
      <c r="Y41031" s="2"/>
      <c r="Z41031" s="2"/>
      <c r="AA41031" s="1"/>
      <c r="AC41031" t="s">
        <v>4118</v>
      </c>
    </row>
    <row r="41032" spans="1:29" x14ac:dyDescent="0.3">
      <c r="A41032">
        <v>1831</v>
      </c>
      <c r="B41032" s="2">
        <v>43579</v>
      </c>
      <c r="C41032" s="2" t="str">
        <f>TEXT(_201904_sales[[#This Row],[transaction_date]],"dddd")</f>
        <v>Wednesday</v>
      </c>
      <c r="D41032" t="s">
        <v>4123</v>
      </c>
      <c r="E41032">
        <v>0</v>
      </c>
      <c r="F41032" s="3" t="s">
        <v>4110</v>
      </c>
      <c r="G41032">
        <v>1</v>
      </c>
      <c r="H41032">
        <v>26</v>
      </c>
      <c r="I41032" s="1">
        <f>_201904_sales[[#This Row],[unit_retail_price]]*_201904_sales[[#This Row],[quantity]]</f>
        <v>9</v>
      </c>
      <c r="J41032">
        <v>3</v>
      </c>
      <c r="K41032" s="1">
        <f>_201904_sales[[#This Row],[Total sales]]-(_201904_sales[[#This Row],[product_wholesale_price]]*_201904_sales[[#This Row],[quantity]])</f>
        <v>7.2</v>
      </c>
      <c r="L41032">
        <v>3</v>
      </c>
      <c r="M41032">
        <v>0.6</v>
      </c>
      <c r="N41032">
        <v>26</v>
      </c>
      <c r="O41032" s="1" t="s">
        <v>145</v>
      </c>
      <c r="P41032" s="1" t="s">
        <v>41</v>
      </c>
      <c r="Q41032" s="1" t="s">
        <v>148</v>
      </c>
      <c r="R41032" s="1" t="s">
        <v>29</v>
      </c>
      <c r="S41032" s="1" t="s">
        <v>144</v>
      </c>
      <c r="T41032">
        <v>5</v>
      </c>
      <c r="U41032" s="1" t="s">
        <v>139</v>
      </c>
      <c r="V41032" s="4"/>
      <c r="W41032" s="1"/>
      <c r="X41032" s="1"/>
      <c r="Y41032" s="2"/>
      <c r="Z41032" s="2"/>
      <c r="AA41032" s="1"/>
      <c r="AC41032" t="s">
        <v>4118</v>
      </c>
    </row>
    <row r="41033" spans="1:29" x14ac:dyDescent="0.3">
      <c r="A41033">
        <v>1834</v>
      </c>
      <c r="B41033" s="2">
        <v>43579</v>
      </c>
      <c r="C41033" s="2" t="str">
        <f>TEXT(_201904_sales[[#This Row],[transaction_date]],"dddd")</f>
        <v>Wednesday</v>
      </c>
      <c r="D41033" t="s">
        <v>4123</v>
      </c>
      <c r="E41033">
        <v>5100</v>
      </c>
      <c r="F41033" s="3" t="s">
        <v>4111</v>
      </c>
      <c r="G41033">
        <v>1</v>
      </c>
      <c r="H41033">
        <v>37</v>
      </c>
      <c r="I41033" s="1">
        <f>_201904_sales[[#This Row],[unit_retail_price]]*_201904_sales[[#This Row],[quantity]]</f>
        <v>6</v>
      </c>
      <c r="J41033">
        <v>2</v>
      </c>
      <c r="K41033" s="1">
        <f>_201904_sales[[#This Row],[Total sales]]-(_201904_sales[[#This Row],[product_wholesale_price]]*_201904_sales[[#This Row],[quantity]])</f>
        <v>4.8</v>
      </c>
      <c r="L41033">
        <v>3</v>
      </c>
      <c r="M41033">
        <v>0.6</v>
      </c>
      <c r="N41033">
        <v>37</v>
      </c>
      <c r="O41033" s="1" t="s">
        <v>163</v>
      </c>
      <c r="P41033" s="1" t="s">
        <v>41</v>
      </c>
      <c r="Q41033" s="1" t="s">
        <v>164</v>
      </c>
      <c r="R41033" s="1" t="s">
        <v>165</v>
      </c>
      <c r="S41033" s="1" t="s">
        <v>144</v>
      </c>
      <c r="T41033">
        <v>5</v>
      </c>
      <c r="U41033" s="1" t="s">
        <v>139</v>
      </c>
      <c r="V41033" s="4">
        <v>5100</v>
      </c>
      <c r="W41033" s="1" t="s">
        <v>1991</v>
      </c>
      <c r="X41033" s="1" t="s">
        <v>1992</v>
      </c>
      <c r="Y41033" s="2">
        <v>43091</v>
      </c>
      <c r="Z41033" s="2">
        <v>26338</v>
      </c>
      <c r="AA41033" s="1" t="s">
        <v>38</v>
      </c>
      <c r="AB41033">
        <v>1972</v>
      </c>
      <c r="AC41033" t="s">
        <v>373</v>
      </c>
    </row>
    <row r="41034" spans="1:29" x14ac:dyDescent="0.3">
      <c r="A41034">
        <v>1834</v>
      </c>
      <c r="B41034" s="2">
        <v>43579</v>
      </c>
      <c r="C41034" s="2" t="str">
        <f>TEXT(_201904_sales[[#This Row],[transaction_date]],"dddd")</f>
        <v>Wednesday</v>
      </c>
      <c r="D41034" t="s">
        <v>4123</v>
      </c>
      <c r="E41034">
        <v>5100</v>
      </c>
      <c r="F41034" s="3" t="s">
        <v>4111</v>
      </c>
      <c r="G41034">
        <v>1</v>
      </c>
      <c r="H41034">
        <v>63</v>
      </c>
      <c r="I41034" s="1">
        <f>_201904_sales[[#This Row],[unit_retail_price]]*_201904_sales[[#This Row],[quantity]]</f>
        <v>0.8</v>
      </c>
      <c r="J41034">
        <v>1</v>
      </c>
      <c r="K41034" s="1">
        <f>_201904_sales[[#This Row],[Total sales]]-(_201904_sales[[#This Row],[product_wholesale_price]]*_201904_sales[[#This Row],[quantity]])</f>
        <v>0.76</v>
      </c>
      <c r="L41034">
        <v>0.8</v>
      </c>
      <c r="M41034">
        <v>0.04</v>
      </c>
      <c r="N41034">
        <v>63</v>
      </c>
      <c r="O41034" s="1" t="s">
        <v>199</v>
      </c>
      <c r="P41034" s="1" t="s">
        <v>200</v>
      </c>
      <c r="Q41034" s="1" t="s">
        <v>201</v>
      </c>
      <c r="R41034" s="1" t="s">
        <v>202</v>
      </c>
      <c r="S41034" s="1" t="s">
        <v>203</v>
      </c>
      <c r="T41034">
        <v>5</v>
      </c>
      <c r="U41034" s="1" t="s">
        <v>139</v>
      </c>
      <c r="V41034" s="4">
        <v>5100</v>
      </c>
      <c r="W41034" s="1" t="s">
        <v>1991</v>
      </c>
      <c r="X41034" s="1" t="s">
        <v>1992</v>
      </c>
      <c r="Y41034" s="2">
        <v>43091</v>
      </c>
      <c r="Z41034" s="2">
        <v>26338</v>
      </c>
      <c r="AA41034" s="1" t="s">
        <v>38</v>
      </c>
      <c r="AB41034">
        <v>1972</v>
      </c>
      <c r="AC41034" t="s">
        <v>373</v>
      </c>
    </row>
    <row r="41035" spans="1:29" x14ac:dyDescent="0.3">
      <c r="A41035">
        <v>1834</v>
      </c>
      <c r="B41035" s="2">
        <v>43579</v>
      </c>
      <c r="C41035" s="2" t="str">
        <f>TEXT(_201904_sales[[#This Row],[transaction_date]],"dddd")</f>
        <v>Wednesday</v>
      </c>
      <c r="D41035" t="s">
        <v>4123</v>
      </c>
      <c r="E41035">
        <v>5100</v>
      </c>
      <c r="F41035" s="3" t="s">
        <v>4111</v>
      </c>
      <c r="G41035">
        <v>7</v>
      </c>
      <c r="H41035">
        <v>13</v>
      </c>
      <c r="I41035" s="1">
        <f>_201904_sales[[#This Row],[unit_retail_price]]*_201904_sales[[#This Row],[quantity]]</f>
        <v>8.9499999999999993</v>
      </c>
      <c r="J41035">
        <v>1</v>
      </c>
      <c r="K41035" s="1">
        <f>_201904_sales[[#This Row],[Total sales]]-(_201904_sales[[#This Row],[product_wholesale_price]]*_201904_sales[[#This Row],[quantity]])</f>
        <v>1.7899999999999991</v>
      </c>
      <c r="L41035">
        <v>8.9499999999999993</v>
      </c>
      <c r="M41035">
        <v>7.16</v>
      </c>
      <c r="N41035">
        <v>13</v>
      </c>
      <c r="O41035" s="1" t="s">
        <v>112</v>
      </c>
      <c r="P41035" s="1" t="s">
        <v>107</v>
      </c>
      <c r="Q41035" s="1" t="s">
        <v>113</v>
      </c>
      <c r="R41035" s="1" t="s">
        <v>109</v>
      </c>
      <c r="S41035" s="1" t="s">
        <v>110</v>
      </c>
      <c r="T41035">
        <v>5</v>
      </c>
      <c r="U41035" s="1" t="s">
        <v>139</v>
      </c>
      <c r="V41035" s="4">
        <v>5100</v>
      </c>
      <c r="W41035" s="1" t="s">
        <v>1991</v>
      </c>
      <c r="X41035" s="1" t="s">
        <v>1992</v>
      </c>
      <c r="Y41035" s="2">
        <v>43091</v>
      </c>
      <c r="Z41035" s="2">
        <v>26338</v>
      </c>
      <c r="AA41035" s="1" t="s">
        <v>38</v>
      </c>
      <c r="AB41035">
        <v>1972</v>
      </c>
      <c r="AC41035" t="s">
        <v>373</v>
      </c>
    </row>
    <row r="41036" spans="1:29" x14ac:dyDescent="0.3">
      <c r="A41036">
        <v>1843</v>
      </c>
      <c r="B41036" s="2">
        <v>43579</v>
      </c>
      <c r="C41036" s="2" t="str">
        <f>TEXT(_201904_sales[[#This Row],[transaction_date]],"dddd")</f>
        <v>Wednesday</v>
      </c>
      <c r="D41036" t="s">
        <v>4123</v>
      </c>
      <c r="E41036">
        <v>0</v>
      </c>
      <c r="F41036" s="3" t="s">
        <v>4110</v>
      </c>
      <c r="G41036">
        <v>1</v>
      </c>
      <c r="H41036">
        <v>43</v>
      </c>
      <c r="I41036" s="1">
        <f>_201904_sales[[#This Row],[unit_retail_price]]*_201904_sales[[#This Row],[quantity]]</f>
        <v>9</v>
      </c>
      <c r="J41036">
        <v>3</v>
      </c>
      <c r="K41036" s="1">
        <f>_201904_sales[[#This Row],[Total sales]]-(_201904_sales[[#This Row],[product_wholesale_price]]*_201904_sales[[#This Row],[quantity]])</f>
        <v>6.75</v>
      </c>
      <c r="L41036">
        <v>3</v>
      </c>
      <c r="M41036">
        <v>0.75</v>
      </c>
      <c r="N41036">
        <v>43</v>
      </c>
      <c r="O41036" s="1" t="s">
        <v>172</v>
      </c>
      <c r="P41036" s="1" t="s">
        <v>27</v>
      </c>
      <c r="Q41036" s="1" t="s">
        <v>174</v>
      </c>
      <c r="R41036" s="1" t="s">
        <v>143</v>
      </c>
      <c r="S41036" s="1" t="s">
        <v>144</v>
      </c>
      <c r="T41036">
        <v>5</v>
      </c>
      <c r="U41036" s="1" t="s">
        <v>139</v>
      </c>
      <c r="V41036" s="4"/>
      <c r="W41036" s="1"/>
      <c r="X41036" s="1"/>
      <c r="Y41036" s="2"/>
      <c r="Z41036" s="2"/>
      <c r="AA41036" s="1"/>
      <c r="AC41036" t="s">
        <v>4118</v>
      </c>
    </row>
    <row r="41037" spans="1:29" x14ac:dyDescent="0.3">
      <c r="A41037">
        <v>1844</v>
      </c>
      <c r="B41037" s="2">
        <v>43579</v>
      </c>
      <c r="C41037" s="2" t="str">
        <f>TEXT(_201904_sales[[#This Row],[transaction_date]],"dddd")</f>
        <v>Wednesday</v>
      </c>
      <c r="D41037" t="s">
        <v>4123</v>
      </c>
      <c r="E41037">
        <v>5497</v>
      </c>
      <c r="F41037" s="3" t="s">
        <v>4111</v>
      </c>
      <c r="G41037">
        <v>1</v>
      </c>
      <c r="H41037">
        <v>33</v>
      </c>
      <c r="I41037" s="1">
        <f>_201904_sales[[#This Row],[unit_retail_price]]*_201904_sales[[#This Row],[quantity]]</f>
        <v>10.5</v>
      </c>
      <c r="J41037">
        <v>3</v>
      </c>
      <c r="K41037" s="1">
        <f>_201904_sales[[#This Row],[Total sales]]-(_201904_sales[[#This Row],[product_wholesale_price]]*_201904_sales[[#This Row],[quantity]])</f>
        <v>8.4</v>
      </c>
      <c r="L41037">
        <v>3.5</v>
      </c>
      <c r="M41037">
        <v>0.7</v>
      </c>
      <c r="N41037">
        <v>33</v>
      </c>
      <c r="O41037" s="1" t="s">
        <v>40</v>
      </c>
      <c r="P41037" s="1" t="s">
        <v>41</v>
      </c>
      <c r="Q41037" s="1" t="s">
        <v>155</v>
      </c>
      <c r="R41037" s="1" t="s">
        <v>143</v>
      </c>
      <c r="S41037" s="1" t="s">
        <v>150</v>
      </c>
      <c r="T41037">
        <v>5</v>
      </c>
      <c r="U41037" s="1" t="s">
        <v>139</v>
      </c>
      <c r="V41037" s="4">
        <v>5497</v>
      </c>
      <c r="W41037" s="1" t="s">
        <v>2703</v>
      </c>
      <c r="X41037" s="1" t="s">
        <v>2704</v>
      </c>
      <c r="Y41037" s="2">
        <v>43379</v>
      </c>
      <c r="Z41037" s="2">
        <v>32839</v>
      </c>
      <c r="AA41037" s="1" t="s">
        <v>38</v>
      </c>
      <c r="AB41037">
        <v>1989</v>
      </c>
      <c r="AC41037" t="s">
        <v>35</v>
      </c>
    </row>
    <row r="41038" spans="1:29" x14ac:dyDescent="0.3">
      <c r="A41038">
        <v>1848</v>
      </c>
      <c r="B41038" s="2">
        <v>43579</v>
      </c>
      <c r="C41038" s="2" t="str">
        <f>TEXT(_201904_sales[[#This Row],[transaction_date]],"dddd")</f>
        <v>Wednesday</v>
      </c>
      <c r="D41038" t="s">
        <v>4123</v>
      </c>
      <c r="E41038">
        <v>0</v>
      </c>
      <c r="F41038" s="3" t="s">
        <v>4110</v>
      </c>
      <c r="G41038">
        <v>1</v>
      </c>
      <c r="H41038">
        <v>61</v>
      </c>
      <c r="I41038" s="1">
        <f>_201904_sales[[#This Row],[unit_retail_price]]*_201904_sales[[#This Row],[quantity]]</f>
        <v>14.25</v>
      </c>
      <c r="J41038">
        <v>3</v>
      </c>
      <c r="K41038" s="1">
        <f>_201904_sales[[#This Row],[Total sales]]-(_201904_sales[[#This Row],[product_wholesale_price]]*_201904_sales[[#This Row],[quantity]])</f>
        <v>3.5700000000000003</v>
      </c>
      <c r="L41038">
        <v>4.75</v>
      </c>
      <c r="M41038">
        <v>3.56</v>
      </c>
      <c r="N41038">
        <v>61</v>
      </c>
      <c r="O41038" s="1" t="s">
        <v>192</v>
      </c>
      <c r="P41038" s="1" t="s">
        <v>125</v>
      </c>
      <c r="Q41038" s="1" t="s">
        <v>197</v>
      </c>
      <c r="R41038" s="1" t="s">
        <v>29</v>
      </c>
      <c r="S41038" s="1" t="s">
        <v>198</v>
      </c>
      <c r="T41038">
        <v>5</v>
      </c>
      <c r="U41038" s="1" t="s">
        <v>139</v>
      </c>
      <c r="V41038" s="4"/>
      <c r="W41038" s="1"/>
      <c r="X41038" s="1"/>
      <c r="Y41038" s="2"/>
      <c r="Z41038" s="2"/>
      <c r="AA41038" s="1"/>
      <c r="AC41038" t="s">
        <v>4118</v>
      </c>
    </row>
    <row r="41039" spans="1:29" x14ac:dyDescent="0.3">
      <c r="A41039">
        <v>1849</v>
      </c>
      <c r="B41039" s="2">
        <v>43579</v>
      </c>
      <c r="C41039" s="2" t="str">
        <f>TEXT(_201904_sales[[#This Row],[transaction_date]],"dddd")</f>
        <v>Wednesday</v>
      </c>
      <c r="D41039" t="s">
        <v>4123</v>
      </c>
      <c r="E41039">
        <v>5512</v>
      </c>
      <c r="F41039" s="3" t="s">
        <v>4111</v>
      </c>
      <c r="G41039">
        <v>1</v>
      </c>
      <c r="H41039">
        <v>56</v>
      </c>
      <c r="I41039" s="1">
        <f>_201904_sales[[#This Row],[unit_retail_price]]*_201904_sales[[#This Row],[quantity]]</f>
        <v>5.0999999999999996</v>
      </c>
      <c r="J41039">
        <v>2</v>
      </c>
      <c r="K41039" s="1">
        <f>_201904_sales[[#This Row],[Total sales]]-(_201904_sales[[#This Row],[product_wholesale_price]]*_201904_sales[[#This Row],[quantity]])</f>
        <v>3.8199999999999994</v>
      </c>
      <c r="L41039">
        <v>2.5499999999999998</v>
      </c>
      <c r="M41039">
        <v>0.64</v>
      </c>
      <c r="N41039">
        <v>56</v>
      </c>
      <c r="O41039" s="1" t="s">
        <v>26</v>
      </c>
      <c r="P41039" s="1" t="s">
        <v>27</v>
      </c>
      <c r="Q41039" s="1" t="s">
        <v>189</v>
      </c>
      <c r="R41039" s="1" t="s">
        <v>29</v>
      </c>
      <c r="S41039" s="1" t="s">
        <v>190</v>
      </c>
      <c r="T41039">
        <v>5</v>
      </c>
      <c r="U41039" s="1" t="s">
        <v>139</v>
      </c>
      <c r="V41039" s="4">
        <v>5512</v>
      </c>
      <c r="W41039" s="1" t="s">
        <v>2646</v>
      </c>
      <c r="X41039" s="1" t="s">
        <v>2731</v>
      </c>
      <c r="Y41039" s="2">
        <v>43201</v>
      </c>
      <c r="Z41039" s="2">
        <v>28809</v>
      </c>
      <c r="AA41039" s="1" t="s">
        <v>34</v>
      </c>
      <c r="AB41039">
        <v>1978</v>
      </c>
      <c r="AC41039" t="s">
        <v>373</v>
      </c>
    </row>
    <row r="41040" spans="1:29" x14ac:dyDescent="0.3">
      <c r="A41040">
        <v>1851</v>
      </c>
      <c r="B41040" s="2">
        <v>43579</v>
      </c>
      <c r="C41040" s="2" t="str">
        <f>TEXT(_201904_sales[[#This Row],[transaction_date]],"dddd")</f>
        <v>Wednesday</v>
      </c>
      <c r="D41040" t="s">
        <v>4123</v>
      </c>
      <c r="E41040">
        <v>0</v>
      </c>
      <c r="F41040" s="3" t="s">
        <v>4111</v>
      </c>
      <c r="G41040">
        <v>1</v>
      </c>
      <c r="H41040">
        <v>87</v>
      </c>
      <c r="I41040" s="1">
        <f>_201904_sales[[#This Row],[unit_retail_price]]*_201904_sales[[#This Row],[quantity]]</f>
        <v>6</v>
      </c>
      <c r="J41040">
        <v>2</v>
      </c>
      <c r="K41040" s="1">
        <f>_201904_sales[[#This Row],[Total sales]]-(_201904_sales[[#This Row],[product_wholesale_price]]*_201904_sales[[#This Row],[quantity]])</f>
        <v>4.8</v>
      </c>
      <c r="L41040">
        <v>3</v>
      </c>
      <c r="M41040">
        <v>0.6</v>
      </c>
      <c r="N41040">
        <v>87</v>
      </c>
      <c r="O41040" s="1" t="s">
        <v>163</v>
      </c>
      <c r="P41040" s="1" t="s">
        <v>41</v>
      </c>
      <c r="Q41040" s="1" t="s">
        <v>234</v>
      </c>
      <c r="R41040" s="1" t="s">
        <v>165</v>
      </c>
      <c r="S41040" s="1" t="s">
        <v>144</v>
      </c>
      <c r="T41040">
        <v>5</v>
      </c>
      <c r="U41040" s="1" t="s">
        <v>139</v>
      </c>
      <c r="V41040" s="4"/>
      <c r="W41040" s="1"/>
      <c r="X41040" s="1"/>
      <c r="Y41040" s="2"/>
      <c r="Z41040" s="2"/>
      <c r="AA41040" s="1"/>
      <c r="AC41040" t="s">
        <v>4118</v>
      </c>
    </row>
    <row r="41041" spans="1:29" x14ac:dyDescent="0.3">
      <c r="A41041">
        <v>1853</v>
      </c>
      <c r="B41041" s="2">
        <v>43579</v>
      </c>
      <c r="C41041" s="2" t="str">
        <f>TEXT(_201904_sales[[#This Row],[transaction_date]],"dddd")</f>
        <v>Wednesday</v>
      </c>
      <c r="D41041" t="s">
        <v>4123</v>
      </c>
      <c r="E41041">
        <v>5675</v>
      </c>
      <c r="F41041" s="3" t="s">
        <v>4111</v>
      </c>
      <c r="G41041">
        <v>1</v>
      </c>
      <c r="H41041">
        <v>38</v>
      </c>
      <c r="I41041" s="1">
        <f>_201904_sales[[#This Row],[unit_retail_price]]*_201904_sales[[#This Row],[quantity]]</f>
        <v>3.75</v>
      </c>
      <c r="J41041">
        <v>1</v>
      </c>
      <c r="K41041" s="1">
        <f>_201904_sales[[#This Row],[Total sales]]-(_201904_sales[[#This Row],[product_wholesale_price]]*_201904_sales[[#This Row],[quantity]])</f>
        <v>3</v>
      </c>
      <c r="L41041">
        <v>3.75</v>
      </c>
      <c r="M41041">
        <v>0.75</v>
      </c>
      <c r="N41041">
        <v>38</v>
      </c>
      <c r="O41041" s="1" t="s">
        <v>163</v>
      </c>
      <c r="P41041" s="1" t="s">
        <v>41</v>
      </c>
      <c r="Q41041" s="1" t="s">
        <v>166</v>
      </c>
      <c r="R41041" s="1" t="s">
        <v>165</v>
      </c>
      <c r="S41041" s="1" t="s">
        <v>162</v>
      </c>
      <c r="T41041">
        <v>5</v>
      </c>
      <c r="U41041" s="1" t="s">
        <v>139</v>
      </c>
      <c r="V41041" s="4">
        <v>5675</v>
      </c>
      <c r="W41041" s="1" t="s">
        <v>2997</v>
      </c>
      <c r="X41041" s="1" t="s">
        <v>2998</v>
      </c>
      <c r="Y41041" s="2">
        <v>43355</v>
      </c>
      <c r="Z41041" s="2">
        <v>32290</v>
      </c>
      <c r="AA41041" s="1" t="s">
        <v>38</v>
      </c>
      <c r="AB41041">
        <v>1988</v>
      </c>
      <c r="AC41041" t="s">
        <v>35</v>
      </c>
    </row>
    <row r="41042" spans="1:29" x14ac:dyDescent="0.3">
      <c r="A41042">
        <v>1853</v>
      </c>
      <c r="B41042" s="2">
        <v>43579</v>
      </c>
      <c r="C41042" s="2" t="str">
        <f>TEXT(_201904_sales[[#This Row],[transaction_date]],"dddd")</f>
        <v>Wednesday</v>
      </c>
      <c r="D41042" t="s">
        <v>4123</v>
      </c>
      <c r="E41042">
        <v>5675</v>
      </c>
      <c r="F41042" s="3" t="s">
        <v>4111</v>
      </c>
      <c r="G41042">
        <v>1</v>
      </c>
      <c r="H41042">
        <v>64</v>
      </c>
      <c r="I41042" s="1">
        <f>_201904_sales[[#This Row],[unit_retail_price]]*_201904_sales[[#This Row],[quantity]]</f>
        <v>0.8</v>
      </c>
      <c r="J41042">
        <v>1</v>
      </c>
      <c r="K41042" s="1">
        <f>_201904_sales[[#This Row],[Total sales]]-(_201904_sales[[#This Row],[product_wholesale_price]]*_201904_sales[[#This Row],[quantity]])</f>
        <v>0.76</v>
      </c>
      <c r="L41042">
        <v>0.8</v>
      </c>
      <c r="M41042">
        <v>0.04</v>
      </c>
      <c r="N41042">
        <v>64</v>
      </c>
      <c r="O41042" s="1" t="s">
        <v>199</v>
      </c>
      <c r="P41042" s="1" t="s">
        <v>200</v>
      </c>
      <c r="Q41042" s="1" t="s">
        <v>204</v>
      </c>
      <c r="R41042" s="1" t="s">
        <v>202</v>
      </c>
      <c r="S41042" s="1" t="s">
        <v>203</v>
      </c>
      <c r="T41042">
        <v>5</v>
      </c>
      <c r="U41042" s="1" t="s">
        <v>139</v>
      </c>
      <c r="V41042" s="4">
        <v>5675</v>
      </c>
      <c r="W41042" s="1" t="s">
        <v>2997</v>
      </c>
      <c r="X41042" s="1" t="s">
        <v>2998</v>
      </c>
      <c r="Y41042" s="2">
        <v>43355</v>
      </c>
      <c r="Z41042" s="2">
        <v>32290</v>
      </c>
      <c r="AA41042" s="1" t="s">
        <v>38</v>
      </c>
      <c r="AB41042">
        <v>1988</v>
      </c>
      <c r="AC41042" t="s">
        <v>35</v>
      </c>
    </row>
    <row r="41043" spans="1:29" x14ac:dyDescent="0.3">
      <c r="A41043">
        <v>1855</v>
      </c>
      <c r="B41043" s="2">
        <v>43579</v>
      </c>
      <c r="C41043" s="2" t="str">
        <f>TEXT(_201904_sales[[#This Row],[transaction_date]],"dddd")</f>
        <v>Wednesday</v>
      </c>
      <c r="D41043" t="s">
        <v>4123</v>
      </c>
      <c r="E41043">
        <v>0</v>
      </c>
      <c r="F41043" s="3" t="s">
        <v>4110</v>
      </c>
      <c r="G41043">
        <v>1</v>
      </c>
      <c r="H41043">
        <v>53</v>
      </c>
      <c r="I41043" s="1">
        <f>_201904_sales[[#This Row],[unit_retail_price]]*_201904_sales[[#This Row],[quantity]]</f>
        <v>3</v>
      </c>
      <c r="J41043">
        <v>1</v>
      </c>
      <c r="K41043" s="1">
        <f>_201904_sales[[#This Row],[Total sales]]-(_201904_sales[[#This Row],[product_wholesale_price]]*_201904_sales[[#This Row],[quantity]])</f>
        <v>2.25</v>
      </c>
      <c r="L41043">
        <v>3</v>
      </c>
      <c r="M41043">
        <v>0.75</v>
      </c>
      <c r="N41043">
        <v>53</v>
      </c>
      <c r="O41043" s="1" t="s">
        <v>26</v>
      </c>
      <c r="P41043" s="1" t="s">
        <v>27</v>
      </c>
      <c r="Q41043" s="1" t="s">
        <v>185</v>
      </c>
      <c r="R41043" s="1" t="s">
        <v>143</v>
      </c>
      <c r="S41043" s="1" t="s">
        <v>144</v>
      </c>
      <c r="T41043">
        <v>5</v>
      </c>
      <c r="U41043" s="1" t="s">
        <v>139</v>
      </c>
      <c r="V41043" s="4"/>
      <c r="W41043" s="1"/>
      <c r="X41043" s="1"/>
      <c r="Y41043" s="2"/>
      <c r="Z41043" s="2"/>
      <c r="AA41043" s="1"/>
      <c r="AC41043" t="s">
        <v>4118</v>
      </c>
    </row>
    <row r="41044" spans="1:29" x14ac:dyDescent="0.3">
      <c r="A41044">
        <v>1859</v>
      </c>
      <c r="B41044" s="2">
        <v>43579</v>
      </c>
      <c r="C41044" s="2" t="str">
        <f>TEXT(_201904_sales[[#This Row],[transaction_date]],"dddd")</f>
        <v>Wednesday</v>
      </c>
      <c r="D41044" t="s">
        <v>4123</v>
      </c>
      <c r="E41044">
        <v>0</v>
      </c>
      <c r="F41044" s="3" t="s">
        <v>4110</v>
      </c>
      <c r="G41044">
        <v>1</v>
      </c>
      <c r="H41044">
        <v>43</v>
      </c>
      <c r="I41044" s="1">
        <f>_201904_sales[[#This Row],[unit_retail_price]]*_201904_sales[[#This Row],[quantity]]</f>
        <v>9</v>
      </c>
      <c r="J41044">
        <v>3</v>
      </c>
      <c r="K41044" s="1">
        <f>_201904_sales[[#This Row],[Total sales]]-(_201904_sales[[#This Row],[product_wholesale_price]]*_201904_sales[[#This Row],[quantity]])</f>
        <v>6.75</v>
      </c>
      <c r="L41044">
        <v>3</v>
      </c>
      <c r="M41044">
        <v>0.75</v>
      </c>
      <c r="N41044">
        <v>43</v>
      </c>
      <c r="O41044" s="1" t="s">
        <v>172</v>
      </c>
      <c r="P41044" s="1" t="s">
        <v>27</v>
      </c>
      <c r="Q41044" s="1" t="s">
        <v>174</v>
      </c>
      <c r="R41044" s="1" t="s">
        <v>143</v>
      </c>
      <c r="S41044" s="1" t="s">
        <v>144</v>
      </c>
      <c r="T41044">
        <v>5</v>
      </c>
      <c r="U41044" s="1" t="s">
        <v>139</v>
      </c>
      <c r="V41044" s="4"/>
      <c r="W41044" s="1"/>
      <c r="X41044" s="1"/>
      <c r="Y41044" s="2"/>
      <c r="Z41044" s="2"/>
      <c r="AA41044" s="1"/>
      <c r="AC41044" t="s">
        <v>4118</v>
      </c>
    </row>
    <row r="41045" spans="1:29" x14ac:dyDescent="0.3">
      <c r="A41045">
        <v>1862</v>
      </c>
      <c r="B41045" s="2">
        <v>43579</v>
      </c>
      <c r="C41045" s="2" t="str">
        <f>TEXT(_201904_sales[[#This Row],[transaction_date]],"dddd")</f>
        <v>Wednesday</v>
      </c>
      <c r="D41045" t="s">
        <v>4123</v>
      </c>
      <c r="E41045">
        <v>5362</v>
      </c>
      <c r="F41045" s="3" t="s">
        <v>4110</v>
      </c>
      <c r="G41045">
        <v>1</v>
      </c>
      <c r="H41045">
        <v>59</v>
      </c>
      <c r="I41045" s="1">
        <f>_201904_sales[[#This Row],[unit_retail_price]]*_201904_sales[[#This Row],[quantity]]</f>
        <v>9</v>
      </c>
      <c r="J41045">
        <v>2</v>
      </c>
      <c r="K41045" s="1">
        <f>_201904_sales[[#This Row],[Total sales]]-(_201904_sales[[#This Row],[product_wholesale_price]]*_201904_sales[[#This Row],[quantity]])</f>
        <v>2.2400000000000002</v>
      </c>
      <c r="L41045">
        <v>4.5</v>
      </c>
      <c r="M41045">
        <v>3.38</v>
      </c>
      <c r="N41045">
        <v>59</v>
      </c>
      <c r="O41045" s="1" t="s">
        <v>192</v>
      </c>
      <c r="P41045" s="1" t="s">
        <v>125</v>
      </c>
      <c r="Q41045" s="1" t="s">
        <v>194</v>
      </c>
      <c r="R41045" s="1" t="s">
        <v>29</v>
      </c>
      <c r="S41045" s="1" t="s">
        <v>195</v>
      </c>
      <c r="T41045">
        <v>5</v>
      </c>
      <c r="U41045" s="1" t="s">
        <v>139</v>
      </c>
      <c r="V41045" s="4">
        <v>5362</v>
      </c>
      <c r="W41045" s="1" t="s">
        <v>2381</v>
      </c>
      <c r="X41045" s="1" t="s">
        <v>2470</v>
      </c>
      <c r="Y41045" s="2">
        <v>43530</v>
      </c>
      <c r="Z41045" s="2">
        <v>36680</v>
      </c>
      <c r="AA41045" s="1" t="s">
        <v>25</v>
      </c>
      <c r="AB41045">
        <v>2000</v>
      </c>
      <c r="AC41045" t="s">
        <v>729</v>
      </c>
    </row>
    <row r="41046" spans="1:29" x14ac:dyDescent="0.3">
      <c r="A41046">
        <v>1868</v>
      </c>
      <c r="B41046" s="2">
        <v>43579</v>
      </c>
      <c r="C41046" s="2" t="str">
        <f>TEXT(_201904_sales[[#This Row],[transaction_date]],"dddd")</f>
        <v>Wednesday</v>
      </c>
      <c r="D41046" t="s">
        <v>4123</v>
      </c>
      <c r="E41046">
        <v>0</v>
      </c>
      <c r="F41046" s="3" t="s">
        <v>4111</v>
      </c>
      <c r="G41046">
        <v>1</v>
      </c>
      <c r="H41046">
        <v>43</v>
      </c>
      <c r="I41046" s="1">
        <f>_201904_sales[[#This Row],[unit_retail_price]]*_201904_sales[[#This Row],[quantity]]</f>
        <v>9</v>
      </c>
      <c r="J41046">
        <v>3</v>
      </c>
      <c r="K41046" s="1">
        <f>_201904_sales[[#This Row],[Total sales]]-(_201904_sales[[#This Row],[product_wholesale_price]]*_201904_sales[[#This Row],[quantity]])</f>
        <v>6.75</v>
      </c>
      <c r="L41046">
        <v>3</v>
      </c>
      <c r="M41046">
        <v>0.75</v>
      </c>
      <c r="N41046">
        <v>43</v>
      </c>
      <c r="O41046" s="1" t="s">
        <v>172</v>
      </c>
      <c r="P41046" s="1" t="s">
        <v>27</v>
      </c>
      <c r="Q41046" s="1" t="s">
        <v>174</v>
      </c>
      <c r="R41046" s="1" t="s">
        <v>143</v>
      </c>
      <c r="S41046" s="1" t="s">
        <v>144</v>
      </c>
      <c r="T41046">
        <v>5</v>
      </c>
      <c r="U41046" s="1" t="s">
        <v>139</v>
      </c>
      <c r="V41046" s="4"/>
      <c r="W41046" s="1"/>
      <c r="X41046" s="1"/>
      <c r="Y41046" s="2"/>
      <c r="Z41046" s="2"/>
      <c r="AA41046" s="1"/>
      <c r="AC41046" t="s">
        <v>4118</v>
      </c>
    </row>
    <row r="41047" spans="1:29" x14ac:dyDescent="0.3">
      <c r="A41047">
        <v>1870</v>
      </c>
      <c r="B41047" s="2">
        <v>43579</v>
      </c>
      <c r="C41047" s="2" t="str">
        <f>TEXT(_201904_sales[[#This Row],[transaction_date]],"dddd")</f>
        <v>Wednesday</v>
      </c>
      <c r="D41047" t="s">
        <v>4123</v>
      </c>
      <c r="E41047">
        <v>0</v>
      </c>
      <c r="F41047" s="3" t="s">
        <v>4110</v>
      </c>
      <c r="G41047">
        <v>1</v>
      </c>
      <c r="H41047">
        <v>55</v>
      </c>
      <c r="I41047" s="1">
        <f>_201904_sales[[#This Row],[unit_retail_price]]*_201904_sales[[#This Row],[quantity]]</f>
        <v>4</v>
      </c>
      <c r="J41047">
        <v>1</v>
      </c>
      <c r="K41047" s="1">
        <f>_201904_sales[[#This Row],[Total sales]]-(_201904_sales[[#This Row],[product_wholesale_price]]*_201904_sales[[#This Row],[quantity]])</f>
        <v>3</v>
      </c>
      <c r="L41047">
        <v>4</v>
      </c>
      <c r="M41047">
        <v>1</v>
      </c>
      <c r="N41047">
        <v>55</v>
      </c>
      <c r="O41047" s="1" t="s">
        <v>26</v>
      </c>
      <c r="P41047" s="1" t="s">
        <v>27</v>
      </c>
      <c r="Q41047" s="1" t="s">
        <v>187</v>
      </c>
      <c r="R41047" s="1" t="s">
        <v>143</v>
      </c>
      <c r="S41047" s="1" t="s">
        <v>188</v>
      </c>
      <c r="T41047">
        <v>5</v>
      </c>
      <c r="U41047" s="1" t="s">
        <v>139</v>
      </c>
      <c r="V41047" s="4"/>
      <c r="W41047" s="1"/>
      <c r="X41047" s="1"/>
      <c r="Y41047" s="2"/>
      <c r="Z41047" s="2"/>
      <c r="AA41047" s="1"/>
      <c r="AC41047" t="s">
        <v>4118</v>
      </c>
    </row>
    <row r="41048" spans="1:29" x14ac:dyDescent="0.3">
      <c r="A41048">
        <v>1874</v>
      </c>
      <c r="B41048" s="2">
        <v>43579</v>
      </c>
      <c r="C41048" s="2" t="str">
        <f>TEXT(_201904_sales[[#This Row],[transaction_date]],"dddd")</f>
        <v>Wednesday</v>
      </c>
      <c r="D41048" t="s">
        <v>4123</v>
      </c>
      <c r="E41048">
        <v>0</v>
      </c>
      <c r="F41048" s="3" t="s">
        <v>4111</v>
      </c>
      <c r="G41048">
        <v>1</v>
      </c>
      <c r="H41048">
        <v>22</v>
      </c>
      <c r="I41048" s="1">
        <f>_201904_sales[[#This Row],[unit_retail_price]]*_201904_sales[[#This Row],[quantity]]</f>
        <v>2</v>
      </c>
      <c r="J41048">
        <v>1</v>
      </c>
      <c r="K41048" s="1">
        <f>_201904_sales[[#This Row],[Total sales]]-(_201904_sales[[#This Row],[product_wholesale_price]]*_201904_sales[[#This Row],[quantity]])</f>
        <v>1.6</v>
      </c>
      <c r="L41048">
        <v>2</v>
      </c>
      <c r="M41048">
        <v>0.4</v>
      </c>
      <c r="N41048">
        <v>22</v>
      </c>
      <c r="O41048" s="1" t="s">
        <v>134</v>
      </c>
      <c r="P41048" s="1" t="s">
        <v>41</v>
      </c>
      <c r="Q41048" s="1" t="s">
        <v>135</v>
      </c>
      <c r="R41048" s="1" t="s">
        <v>136</v>
      </c>
      <c r="S41048" s="1" t="s">
        <v>137</v>
      </c>
      <c r="T41048">
        <v>5</v>
      </c>
      <c r="U41048" s="1" t="s">
        <v>139</v>
      </c>
      <c r="V41048" s="4"/>
      <c r="W41048" s="1"/>
      <c r="X41048" s="1"/>
      <c r="Y41048" s="2"/>
      <c r="Z41048" s="2"/>
      <c r="AA41048" s="1"/>
      <c r="AC41048" t="s">
        <v>4118</v>
      </c>
    </row>
    <row r="41049" spans="1:29" x14ac:dyDescent="0.3">
      <c r="A41049">
        <v>1876</v>
      </c>
      <c r="B41049" s="2">
        <v>43579</v>
      </c>
      <c r="C41049" s="2" t="str">
        <f>TEXT(_201904_sales[[#This Row],[transaction_date]],"dddd")</f>
        <v>Wednesday</v>
      </c>
      <c r="D41049" t="s">
        <v>4123</v>
      </c>
      <c r="E41049">
        <v>0</v>
      </c>
      <c r="F41049" s="3" t="s">
        <v>4110</v>
      </c>
      <c r="G41049">
        <v>1</v>
      </c>
      <c r="H41049">
        <v>47</v>
      </c>
      <c r="I41049" s="1">
        <f>_201904_sales[[#This Row],[unit_retail_price]]*_201904_sales[[#This Row],[quantity]]</f>
        <v>6</v>
      </c>
      <c r="J41049">
        <v>2</v>
      </c>
      <c r="K41049" s="1">
        <f>_201904_sales[[#This Row],[Total sales]]-(_201904_sales[[#This Row],[product_wholesale_price]]*_201904_sales[[#This Row],[quantity]])</f>
        <v>4.5</v>
      </c>
      <c r="L41049">
        <v>3</v>
      </c>
      <c r="M41049">
        <v>0.75</v>
      </c>
      <c r="N41049">
        <v>47</v>
      </c>
      <c r="O41049" s="1" t="s">
        <v>177</v>
      </c>
      <c r="P41049" s="1" t="s">
        <v>27</v>
      </c>
      <c r="Q41049" s="1" t="s">
        <v>179</v>
      </c>
      <c r="R41049" s="1" t="s">
        <v>143</v>
      </c>
      <c r="S41049" s="1" t="s">
        <v>144</v>
      </c>
      <c r="T41049">
        <v>5</v>
      </c>
      <c r="U41049" s="1" t="s">
        <v>139</v>
      </c>
      <c r="V41049" s="4"/>
      <c r="W41049" s="1"/>
      <c r="X41049" s="1"/>
      <c r="Y41049" s="2"/>
      <c r="Z41049" s="2"/>
      <c r="AA41049" s="1"/>
      <c r="AC41049" t="s">
        <v>4118</v>
      </c>
    </row>
    <row r="41050" spans="1:29" x14ac:dyDescent="0.3">
      <c r="A41050">
        <v>1879</v>
      </c>
      <c r="B41050" s="2">
        <v>43579</v>
      </c>
      <c r="C41050" s="2" t="str">
        <f>TEXT(_201904_sales[[#This Row],[transaction_date]],"dddd")</f>
        <v>Wednesday</v>
      </c>
      <c r="D41050" t="s">
        <v>4123</v>
      </c>
      <c r="E41050">
        <v>0</v>
      </c>
      <c r="F41050" s="3" t="s">
        <v>4110</v>
      </c>
      <c r="G41050">
        <v>1</v>
      </c>
      <c r="H41050">
        <v>29</v>
      </c>
      <c r="I41050" s="1">
        <f>_201904_sales[[#This Row],[unit_retail_price]]*_201904_sales[[#This Row],[quantity]]</f>
        <v>5</v>
      </c>
      <c r="J41050">
        <v>2</v>
      </c>
      <c r="K41050" s="1">
        <f>_201904_sales[[#This Row],[Total sales]]-(_201904_sales[[#This Row],[product_wholesale_price]]*_201904_sales[[#This Row],[quantity]])</f>
        <v>4</v>
      </c>
      <c r="L41050">
        <v>2.5</v>
      </c>
      <c r="M41050">
        <v>0.5</v>
      </c>
      <c r="N41050">
        <v>29</v>
      </c>
      <c r="O41050" s="1" t="s">
        <v>40</v>
      </c>
      <c r="P41050" s="1" t="s">
        <v>41</v>
      </c>
      <c r="Q41050" s="1" t="s">
        <v>42</v>
      </c>
      <c r="R41050" s="1" t="s">
        <v>29</v>
      </c>
      <c r="S41050" s="1" t="s">
        <v>30</v>
      </c>
      <c r="T41050">
        <v>5</v>
      </c>
      <c r="U41050" s="1" t="s">
        <v>139</v>
      </c>
      <c r="V41050" s="4"/>
      <c r="W41050" s="1"/>
      <c r="X41050" s="1"/>
      <c r="Y41050" s="2"/>
      <c r="Z41050" s="2"/>
      <c r="AA41050" s="1"/>
      <c r="AC41050" t="s">
        <v>4118</v>
      </c>
    </row>
    <row r="41051" spans="1:29" x14ac:dyDescent="0.3">
      <c r="A41051">
        <v>1895</v>
      </c>
      <c r="B41051" s="2">
        <v>43579</v>
      </c>
      <c r="C41051" s="2" t="str">
        <f>TEXT(_201904_sales[[#This Row],[transaction_date]],"dddd")</f>
        <v>Wednesday</v>
      </c>
      <c r="D41051" t="s">
        <v>4123</v>
      </c>
      <c r="E41051">
        <v>0</v>
      </c>
      <c r="F41051" s="3" t="s">
        <v>4111</v>
      </c>
      <c r="G41051">
        <v>1</v>
      </c>
      <c r="H41051">
        <v>48</v>
      </c>
      <c r="I41051" s="1">
        <f>_201904_sales[[#This Row],[unit_retail_price]]*_201904_sales[[#This Row],[quantity]]</f>
        <v>7.5</v>
      </c>
      <c r="J41051">
        <v>3</v>
      </c>
      <c r="K41051" s="1">
        <f>_201904_sales[[#This Row],[Total sales]]-(_201904_sales[[#This Row],[product_wholesale_price]]*_201904_sales[[#This Row],[quantity]])</f>
        <v>5.6099999999999994</v>
      </c>
      <c r="L41051">
        <v>2.5</v>
      </c>
      <c r="M41051">
        <v>0.63</v>
      </c>
      <c r="N41051">
        <v>48</v>
      </c>
      <c r="O41051" s="1" t="s">
        <v>180</v>
      </c>
      <c r="P41051" s="1" t="s">
        <v>27</v>
      </c>
      <c r="Q41051" s="1" t="s">
        <v>181</v>
      </c>
      <c r="R41051" s="1" t="s">
        <v>29</v>
      </c>
      <c r="S41051" s="1" t="s">
        <v>30</v>
      </c>
      <c r="T41051">
        <v>5</v>
      </c>
      <c r="U41051" s="1" t="s">
        <v>139</v>
      </c>
      <c r="V41051" s="4"/>
      <c r="W41051" s="1"/>
      <c r="X41051" s="1"/>
      <c r="Y41051" s="2"/>
      <c r="Z41051" s="2"/>
      <c r="AA41051" s="1"/>
      <c r="AC41051" t="s">
        <v>4118</v>
      </c>
    </row>
    <row r="41052" spans="1:29" x14ac:dyDescent="0.3">
      <c r="A41052">
        <v>1897</v>
      </c>
      <c r="B41052" s="2">
        <v>43579</v>
      </c>
      <c r="C41052" s="2" t="str">
        <f>TEXT(_201904_sales[[#This Row],[transaction_date]],"dddd")</f>
        <v>Wednesday</v>
      </c>
      <c r="D41052" t="s">
        <v>4123</v>
      </c>
      <c r="E41052">
        <v>0</v>
      </c>
      <c r="F41052" s="3" t="s">
        <v>4111</v>
      </c>
      <c r="G41052">
        <v>1</v>
      </c>
      <c r="H41052">
        <v>39</v>
      </c>
      <c r="I41052" s="1">
        <f>_201904_sales[[#This Row],[unit_retail_price]]*_201904_sales[[#This Row],[quantity]]</f>
        <v>8.5</v>
      </c>
      <c r="J41052">
        <v>2</v>
      </c>
      <c r="K41052" s="1">
        <f>_201904_sales[[#This Row],[Total sales]]-(_201904_sales[[#This Row],[product_wholesale_price]]*_201904_sales[[#This Row],[quantity]])</f>
        <v>6.8</v>
      </c>
      <c r="L41052">
        <v>4.25</v>
      </c>
      <c r="M41052">
        <v>0.85</v>
      </c>
      <c r="N41052">
        <v>39</v>
      </c>
      <c r="O41052" s="1" t="s">
        <v>163</v>
      </c>
      <c r="P41052" s="1" t="s">
        <v>41</v>
      </c>
      <c r="Q41052" s="1" t="s">
        <v>167</v>
      </c>
      <c r="R41052" s="1" t="s">
        <v>168</v>
      </c>
      <c r="S41052" s="1" t="s">
        <v>169</v>
      </c>
      <c r="T41052">
        <v>5</v>
      </c>
      <c r="U41052" s="1" t="s">
        <v>139</v>
      </c>
      <c r="V41052" s="4"/>
      <c r="W41052" s="1"/>
      <c r="X41052" s="1"/>
      <c r="Y41052" s="2"/>
      <c r="Z41052" s="2"/>
      <c r="AA41052" s="1"/>
      <c r="AC41052" t="s">
        <v>4118</v>
      </c>
    </row>
    <row r="41053" spans="1:29" x14ac:dyDescent="0.3">
      <c r="A41053">
        <v>1897</v>
      </c>
      <c r="B41053" s="2">
        <v>43579</v>
      </c>
      <c r="C41053" s="2" t="str">
        <f>TEXT(_201904_sales[[#This Row],[transaction_date]],"dddd")</f>
        <v>Wednesday</v>
      </c>
      <c r="D41053" t="s">
        <v>4123</v>
      </c>
      <c r="E41053">
        <v>0</v>
      </c>
      <c r="F41053" s="3" t="s">
        <v>4111</v>
      </c>
      <c r="G41053">
        <v>1</v>
      </c>
      <c r="H41053">
        <v>65</v>
      </c>
      <c r="I41053" s="1">
        <f>_201904_sales[[#This Row],[unit_retail_price]]*_201904_sales[[#This Row],[quantity]]</f>
        <v>1.6</v>
      </c>
      <c r="J41053">
        <v>2</v>
      </c>
      <c r="K41053" s="1">
        <f>_201904_sales[[#This Row],[Total sales]]-(_201904_sales[[#This Row],[product_wholesale_price]]*_201904_sales[[#This Row],[quantity]])</f>
        <v>1.52</v>
      </c>
      <c r="L41053">
        <v>0.8</v>
      </c>
      <c r="M41053">
        <v>0.04</v>
      </c>
      <c r="N41053">
        <v>65</v>
      </c>
      <c r="O41053" s="1" t="s">
        <v>205</v>
      </c>
      <c r="P41053" s="1" t="s">
        <v>200</v>
      </c>
      <c r="Q41053" s="1" t="s">
        <v>206</v>
      </c>
      <c r="R41053" s="1" t="s">
        <v>202</v>
      </c>
      <c r="S41053" s="1" t="s">
        <v>203</v>
      </c>
      <c r="T41053">
        <v>5</v>
      </c>
      <c r="U41053" s="1" t="s">
        <v>139</v>
      </c>
      <c r="V41053" s="4"/>
      <c r="W41053" s="1"/>
      <c r="X41053" s="1"/>
      <c r="Y41053" s="2"/>
      <c r="Z41053" s="2"/>
      <c r="AA41053" s="1"/>
      <c r="AC41053" t="s">
        <v>4118</v>
      </c>
    </row>
    <row r="41054" spans="1:29" x14ac:dyDescent="0.3">
      <c r="A41054">
        <v>1900</v>
      </c>
      <c r="B41054" s="2">
        <v>43579</v>
      </c>
      <c r="C41054" s="2" t="str">
        <f>TEXT(_201904_sales[[#This Row],[transaction_date]],"dddd")</f>
        <v>Wednesday</v>
      </c>
      <c r="D41054" t="s">
        <v>4123</v>
      </c>
      <c r="E41054">
        <v>0</v>
      </c>
      <c r="F41054" s="3" t="s">
        <v>4110</v>
      </c>
      <c r="G41054">
        <v>1</v>
      </c>
      <c r="H41054">
        <v>61</v>
      </c>
      <c r="I41054" s="1">
        <f>_201904_sales[[#This Row],[unit_retail_price]]*_201904_sales[[#This Row],[quantity]]</f>
        <v>9.5</v>
      </c>
      <c r="J41054">
        <v>2</v>
      </c>
      <c r="K41054" s="1">
        <f>_201904_sales[[#This Row],[Total sales]]-(_201904_sales[[#This Row],[product_wholesale_price]]*_201904_sales[[#This Row],[quantity]])</f>
        <v>2.38</v>
      </c>
      <c r="L41054">
        <v>4.75</v>
      </c>
      <c r="M41054">
        <v>3.56</v>
      </c>
      <c r="N41054">
        <v>61</v>
      </c>
      <c r="O41054" s="1" t="s">
        <v>192</v>
      </c>
      <c r="P41054" s="1" t="s">
        <v>125</v>
      </c>
      <c r="Q41054" s="1" t="s">
        <v>197</v>
      </c>
      <c r="R41054" s="1" t="s">
        <v>29</v>
      </c>
      <c r="S41054" s="1" t="s">
        <v>198</v>
      </c>
      <c r="T41054">
        <v>5</v>
      </c>
      <c r="U41054" s="1" t="s">
        <v>139</v>
      </c>
      <c r="V41054" s="4"/>
      <c r="W41054" s="1"/>
      <c r="X41054" s="1"/>
      <c r="Y41054" s="2"/>
      <c r="Z41054" s="2"/>
      <c r="AA41054" s="1"/>
      <c r="AC41054" t="s">
        <v>4118</v>
      </c>
    </row>
    <row r="41055" spans="1:29" x14ac:dyDescent="0.3">
      <c r="A41055">
        <v>1902</v>
      </c>
      <c r="B41055" s="2">
        <v>43579</v>
      </c>
      <c r="C41055" s="2" t="str">
        <f>TEXT(_201904_sales[[#This Row],[transaction_date]],"dddd")</f>
        <v>Wednesday</v>
      </c>
      <c r="D41055" t="s">
        <v>4123</v>
      </c>
      <c r="E41055">
        <v>0</v>
      </c>
      <c r="F41055" s="3" t="s">
        <v>4111</v>
      </c>
      <c r="G41055">
        <v>1</v>
      </c>
      <c r="H41055">
        <v>54</v>
      </c>
      <c r="I41055" s="1">
        <f>_201904_sales[[#This Row],[unit_retail_price]]*_201904_sales[[#This Row],[quantity]]</f>
        <v>5</v>
      </c>
      <c r="J41055">
        <v>2</v>
      </c>
      <c r="K41055" s="1">
        <f>_201904_sales[[#This Row],[Total sales]]-(_201904_sales[[#This Row],[product_wholesale_price]]*_201904_sales[[#This Row],[quantity]])</f>
        <v>3.74</v>
      </c>
      <c r="L41055">
        <v>2.5</v>
      </c>
      <c r="M41055">
        <v>0.63</v>
      </c>
      <c r="N41055">
        <v>54</v>
      </c>
      <c r="O41055" s="1" t="s">
        <v>26</v>
      </c>
      <c r="P41055" s="1" t="s">
        <v>27</v>
      </c>
      <c r="Q41055" s="1" t="s">
        <v>186</v>
      </c>
      <c r="R41055" s="1" t="s">
        <v>29</v>
      </c>
      <c r="S41055" s="1" t="s">
        <v>30</v>
      </c>
      <c r="T41055">
        <v>5</v>
      </c>
      <c r="U41055" s="1" t="s">
        <v>139</v>
      </c>
      <c r="V41055" s="4"/>
      <c r="W41055" s="1"/>
      <c r="X41055" s="1"/>
      <c r="Y41055" s="2"/>
      <c r="Z41055" s="2"/>
      <c r="AA41055" s="1"/>
      <c r="AC41055" t="s">
        <v>4118</v>
      </c>
    </row>
    <row r="41056" spans="1:29" x14ac:dyDescent="0.3">
      <c r="A41056">
        <v>1906</v>
      </c>
      <c r="B41056" s="2">
        <v>43579</v>
      </c>
      <c r="C41056" s="2" t="str">
        <f>TEXT(_201904_sales[[#This Row],[transaction_date]],"dddd")</f>
        <v>Wednesday</v>
      </c>
      <c r="D41056" t="s">
        <v>4123</v>
      </c>
      <c r="E41056">
        <v>0</v>
      </c>
      <c r="F41056" s="3" t="s">
        <v>4110</v>
      </c>
      <c r="G41056">
        <v>1</v>
      </c>
      <c r="H41056">
        <v>48</v>
      </c>
      <c r="I41056" s="1">
        <f>_201904_sales[[#This Row],[unit_retail_price]]*_201904_sales[[#This Row],[quantity]]</f>
        <v>7.5</v>
      </c>
      <c r="J41056">
        <v>3</v>
      </c>
      <c r="K41056" s="1">
        <f>_201904_sales[[#This Row],[Total sales]]-(_201904_sales[[#This Row],[product_wholesale_price]]*_201904_sales[[#This Row],[quantity]])</f>
        <v>5.6099999999999994</v>
      </c>
      <c r="L41056">
        <v>2.5</v>
      </c>
      <c r="M41056">
        <v>0.63</v>
      </c>
      <c r="N41056">
        <v>48</v>
      </c>
      <c r="O41056" s="1" t="s">
        <v>180</v>
      </c>
      <c r="P41056" s="1" t="s">
        <v>27</v>
      </c>
      <c r="Q41056" s="1" t="s">
        <v>181</v>
      </c>
      <c r="R41056" s="1" t="s">
        <v>29</v>
      </c>
      <c r="S41056" s="1" t="s">
        <v>30</v>
      </c>
      <c r="T41056">
        <v>5</v>
      </c>
      <c r="U41056" s="1" t="s">
        <v>139</v>
      </c>
      <c r="V41056" s="4"/>
      <c r="W41056" s="1"/>
      <c r="X41056" s="1"/>
      <c r="Y41056" s="2"/>
      <c r="Z41056" s="2"/>
      <c r="AA41056" s="1"/>
      <c r="AC41056" t="s">
        <v>4118</v>
      </c>
    </row>
    <row r="41057" spans="1:29" x14ac:dyDescent="0.3">
      <c r="A41057">
        <v>1909</v>
      </c>
      <c r="B41057" s="2">
        <v>43579</v>
      </c>
      <c r="C41057" s="2" t="str">
        <f>TEXT(_201904_sales[[#This Row],[transaction_date]],"dddd")</f>
        <v>Wednesday</v>
      </c>
      <c r="D41057" t="s">
        <v>4123</v>
      </c>
      <c r="E41057">
        <v>0</v>
      </c>
      <c r="F41057" s="3" t="s">
        <v>4110</v>
      </c>
      <c r="G41057">
        <v>1</v>
      </c>
      <c r="H41057">
        <v>24</v>
      </c>
      <c r="I41057" s="1">
        <f>_201904_sales[[#This Row],[unit_retail_price]]*_201904_sales[[#This Row],[quantity]]</f>
        <v>6</v>
      </c>
      <c r="J41057">
        <v>2</v>
      </c>
      <c r="K41057" s="1">
        <f>_201904_sales[[#This Row],[Total sales]]-(_201904_sales[[#This Row],[product_wholesale_price]]*_201904_sales[[#This Row],[quantity]])</f>
        <v>4.8</v>
      </c>
      <c r="L41057">
        <v>3</v>
      </c>
      <c r="M41057">
        <v>0.6</v>
      </c>
      <c r="N41057">
        <v>24</v>
      </c>
      <c r="O41057" s="1" t="s">
        <v>134</v>
      </c>
      <c r="P41057" s="1" t="s">
        <v>41</v>
      </c>
      <c r="Q41057" s="1" t="s">
        <v>142</v>
      </c>
      <c r="R41057" s="1" t="s">
        <v>143</v>
      </c>
      <c r="S41057" s="1" t="s">
        <v>144</v>
      </c>
      <c r="T41057">
        <v>5</v>
      </c>
      <c r="U41057" s="1" t="s">
        <v>139</v>
      </c>
      <c r="V41057" s="4"/>
      <c r="W41057" s="1"/>
      <c r="X41057" s="1"/>
      <c r="Y41057" s="2"/>
      <c r="Z41057" s="2"/>
      <c r="AA41057" s="1"/>
      <c r="AC41057" t="s">
        <v>4118</v>
      </c>
    </row>
    <row r="41058" spans="1:29" x14ac:dyDescent="0.3">
      <c r="A41058">
        <v>1909</v>
      </c>
      <c r="B41058" s="2">
        <v>43579</v>
      </c>
      <c r="C41058" s="2" t="str">
        <f>TEXT(_201904_sales[[#This Row],[transaction_date]],"dddd")</f>
        <v>Wednesday</v>
      </c>
      <c r="D41058" t="s">
        <v>4123</v>
      </c>
      <c r="E41058">
        <v>0</v>
      </c>
      <c r="F41058" s="3" t="s">
        <v>4110</v>
      </c>
      <c r="G41058">
        <v>7</v>
      </c>
      <c r="H41058">
        <v>3</v>
      </c>
      <c r="I41058" s="1">
        <f>_201904_sales[[#This Row],[unit_retail_price]]*_201904_sales[[#This Row],[quantity]]</f>
        <v>14.75</v>
      </c>
      <c r="J41058">
        <v>1</v>
      </c>
      <c r="K41058" s="1">
        <f>_201904_sales[[#This Row],[Total sales]]-(_201904_sales[[#This Row],[product_wholesale_price]]*_201904_sales[[#This Row],[quantity]])</f>
        <v>2.9499999999999993</v>
      </c>
      <c r="L41058">
        <v>14.75</v>
      </c>
      <c r="M41058">
        <v>11.8</v>
      </c>
      <c r="N41058">
        <v>3</v>
      </c>
      <c r="O41058" s="1" t="s">
        <v>84</v>
      </c>
      <c r="P41058" s="1" t="s">
        <v>78</v>
      </c>
      <c r="Q41058" s="1" t="s">
        <v>85</v>
      </c>
      <c r="R41058" s="1" t="s">
        <v>86</v>
      </c>
      <c r="S41058" s="1" t="s">
        <v>87</v>
      </c>
      <c r="T41058">
        <v>5</v>
      </c>
      <c r="U41058" s="1" t="s">
        <v>139</v>
      </c>
      <c r="V41058" s="4"/>
      <c r="W41058" s="1"/>
      <c r="X41058" s="1"/>
      <c r="Y41058" s="2"/>
      <c r="Z41058" s="2"/>
      <c r="AA41058" s="1"/>
      <c r="AC41058" t="s">
        <v>4118</v>
      </c>
    </row>
    <row r="41059" spans="1:29" x14ac:dyDescent="0.3">
      <c r="A41059">
        <v>1922</v>
      </c>
      <c r="B41059" s="2">
        <v>43579</v>
      </c>
      <c r="C41059" s="2" t="str">
        <f>TEXT(_201904_sales[[#This Row],[transaction_date]],"dddd")</f>
        <v>Wednesday</v>
      </c>
      <c r="D41059" t="s">
        <v>4123</v>
      </c>
      <c r="E41059">
        <v>0</v>
      </c>
      <c r="F41059" s="3" t="s">
        <v>4111</v>
      </c>
      <c r="G41059">
        <v>1</v>
      </c>
      <c r="H41059">
        <v>57</v>
      </c>
      <c r="I41059" s="1">
        <f>_201904_sales[[#This Row],[unit_retail_price]]*_201904_sales[[#This Row],[quantity]]</f>
        <v>6.2</v>
      </c>
      <c r="J41059">
        <v>2</v>
      </c>
      <c r="K41059" s="1">
        <f>_201904_sales[[#This Row],[Total sales]]-(_201904_sales[[#This Row],[product_wholesale_price]]*_201904_sales[[#This Row],[quantity]])</f>
        <v>4.6400000000000006</v>
      </c>
      <c r="L41059">
        <v>3.1</v>
      </c>
      <c r="M41059">
        <v>0.78</v>
      </c>
      <c r="N41059">
        <v>57</v>
      </c>
      <c r="O41059" s="1" t="s">
        <v>26</v>
      </c>
      <c r="P41059" s="1" t="s">
        <v>27</v>
      </c>
      <c r="Q41059" s="1" t="s">
        <v>191</v>
      </c>
      <c r="R41059" s="1" t="s">
        <v>143</v>
      </c>
      <c r="S41059" s="1" t="s">
        <v>160</v>
      </c>
      <c r="T41059">
        <v>5</v>
      </c>
      <c r="U41059" s="1" t="s">
        <v>139</v>
      </c>
      <c r="V41059" s="4"/>
      <c r="W41059" s="1"/>
      <c r="X41059" s="1"/>
      <c r="Y41059" s="2"/>
      <c r="Z41059" s="2"/>
      <c r="AA41059" s="1"/>
      <c r="AC41059" t="s">
        <v>4118</v>
      </c>
    </row>
    <row r="41060" spans="1:29" x14ac:dyDescent="0.3">
      <c r="A41060">
        <v>1923</v>
      </c>
      <c r="B41060" s="2">
        <v>43579</v>
      </c>
      <c r="C41060" s="2" t="str">
        <f>TEXT(_201904_sales[[#This Row],[transaction_date]],"dddd")</f>
        <v>Wednesday</v>
      </c>
      <c r="D41060" t="s">
        <v>4123</v>
      </c>
      <c r="E41060">
        <v>0</v>
      </c>
      <c r="F41060" s="3" t="s">
        <v>4110</v>
      </c>
      <c r="G41060">
        <v>1</v>
      </c>
      <c r="H41060">
        <v>54</v>
      </c>
      <c r="I41060" s="1">
        <f>_201904_sales[[#This Row],[unit_retail_price]]*_201904_sales[[#This Row],[quantity]]</f>
        <v>5</v>
      </c>
      <c r="J41060">
        <v>2</v>
      </c>
      <c r="K41060" s="1">
        <f>_201904_sales[[#This Row],[Total sales]]-(_201904_sales[[#This Row],[product_wholesale_price]]*_201904_sales[[#This Row],[quantity]])</f>
        <v>3.74</v>
      </c>
      <c r="L41060">
        <v>2.5</v>
      </c>
      <c r="M41060">
        <v>0.63</v>
      </c>
      <c r="N41060">
        <v>54</v>
      </c>
      <c r="O41060" s="1" t="s">
        <v>26</v>
      </c>
      <c r="P41060" s="1" t="s">
        <v>27</v>
      </c>
      <c r="Q41060" s="1" t="s">
        <v>186</v>
      </c>
      <c r="R41060" s="1" t="s">
        <v>29</v>
      </c>
      <c r="S41060" s="1" t="s">
        <v>30</v>
      </c>
      <c r="T41060">
        <v>5</v>
      </c>
      <c r="U41060" s="1" t="s">
        <v>139</v>
      </c>
      <c r="V41060" s="4"/>
      <c r="W41060" s="1"/>
      <c r="X41060" s="1"/>
      <c r="Y41060" s="2"/>
      <c r="Z41060" s="2"/>
      <c r="AA41060" s="1"/>
      <c r="AC41060" t="s">
        <v>4118</v>
      </c>
    </row>
    <row r="41061" spans="1:29" x14ac:dyDescent="0.3">
      <c r="A41061">
        <v>1923</v>
      </c>
      <c r="B41061" s="2">
        <v>43579</v>
      </c>
      <c r="C41061" s="2" t="str">
        <f>TEXT(_201904_sales[[#This Row],[transaction_date]],"dddd")</f>
        <v>Wednesday</v>
      </c>
      <c r="D41061" t="s">
        <v>4123</v>
      </c>
      <c r="E41061">
        <v>0</v>
      </c>
      <c r="F41061" s="3" t="s">
        <v>4110</v>
      </c>
      <c r="G41061">
        <v>1</v>
      </c>
      <c r="H41061">
        <v>74</v>
      </c>
      <c r="I41061" s="1">
        <f>_201904_sales[[#This Row],[unit_retail_price]]*_201904_sales[[#This Row],[quantity]]</f>
        <v>3.5</v>
      </c>
      <c r="J41061">
        <v>1</v>
      </c>
      <c r="K41061" s="1">
        <f>_201904_sales[[#This Row],[Total sales]]-(_201904_sales[[#This Row],[product_wholesale_price]]*_201904_sales[[#This Row],[quantity]])</f>
        <v>1.2200000000000002</v>
      </c>
      <c r="L41061">
        <v>3.5</v>
      </c>
      <c r="M41061">
        <v>2.2799999999999998</v>
      </c>
      <c r="N41061">
        <v>74</v>
      </c>
      <c r="O41061" s="1" t="s">
        <v>217</v>
      </c>
      <c r="P41061" s="1" t="s">
        <v>208</v>
      </c>
      <c r="Q41061" s="1" t="s">
        <v>218</v>
      </c>
      <c r="R41061" s="1" t="s">
        <v>210</v>
      </c>
      <c r="S41061" s="1" t="s">
        <v>150</v>
      </c>
      <c r="T41061">
        <v>5</v>
      </c>
      <c r="U41061" s="1" t="s">
        <v>139</v>
      </c>
      <c r="V41061" s="4"/>
      <c r="W41061" s="1"/>
      <c r="X41061" s="1"/>
      <c r="Y41061" s="2"/>
      <c r="Z41061" s="2"/>
      <c r="AA41061" s="1"/>
      <c r="AC41061" t="s">
        <v>4118</v>
      </c>
    </row>
    <row r="41062" spans="1:29" x14ac:dyDescent="0.3">
      <c r="A41062">
        <v>1926</v>
      </c>
      <c r="B41062" s="2">
        <v>43579</v>
      </c>
      <c r="C41062" s="2" t="str">
        <f>TEXT(_201904_sales[[#This Row],[transaction_date]],"dddd")</f>
        <v>Wednesday</v>
      </c>
      <c r="D41062" t="s">
        <v>4123</v>
      </c>
      <c r="E41062">
        <v>0</v>
      </c>
      <c r="F41062" s="3" t="s">
        <v>4111</v>
      </c>
      <c r="G41062">
        <v>1</v>
      </c>
      <c r="H41062">
        <v>26</v>
      </c>
      <c r="I41062" s="1">
        <f>_201904_sales[[#This Row],[unit_retail_price]]*_201904_sales[[#This Row],[quantity]]</f>
        <v>6</v>
      </c>
      <c r="J41062">
        <v>2</v>
      </c>
      <c r="K41062" s="1">
        <f>_201904_sales[[#This Row],[Total sales]]-(_201904_sales[[#This Row],[product_wholesale_price]]*_201904_sales[[#This Row],[quantity]])</f>
        <v>4.8</v>
      </c>
      <c r="L41062">
        <v>3</v>
      </c>
      <c r="M41062">
        <v>0.6</v>
      </c>
      <c r="N41062">
        <v>26</v>
      </c>
      <c r="O41062" s="1" t="s">
        <v>145</v>
      </c>
      <c r="P41062" s="1" t="s">
        <v>41</v>
      </c>
      <c r="Q41062" s="1" t="s">
        <v>148</v>
      </c>
      <c r="R41062" s="1" t="s">
        <v>29</v>
      </c>
      <c r="S41062" s="1" t="s">
        <v>144</v>
      </c>
      <c r="T41062">
        <v>5</v>
      </c>
      <c r="U41062" s="1" t="s">
        <v>139</v>
      </c>
      <c r="V41062" s="4"/>
      <c r="W41062" s="1"/>
      <c r="X41062" s="1"/>
      <c r="Y41062" s="2"/>
      <c r="Z41062" s="2"/>
      <c r="AA41062" s="1"/>
      <c r="AC41062" t="s">
        <v>4118</v>
      </c>
    </row>
    <row r="41063" spans="1:29" x14ac:dyDescent="0.3">
      <c r="A41063">
        <v>1931</v>
      </c>
      <c r="B41063" s="2">
        <v>43579</v>
      </c>
      <c r="C41063" s="2" t="str">
        <f>TEXT(_201904_sales[[#This Row],[transaction_date]],"dddd")</f>
        <v>Wednesday</v>
      </c>
      <c r="D41063" t="s">
        <v>4123</v>
      </c>
      <c r="E41063">
        <v>0</v>
      </c>
      <c r="F41063" s="3" t="s">
        <v>4110</v>
      </c>
      <c r="G41063">
        <v>1</v>
      </c>
      <c r="H41063">
        <v>44</v>
      </c>
      <c r="I41063" s="1">
        <f>_201904_sales[[#This Row],[unit_retail_price]]*_201904_sales[[#This Row],[quantity]]</f>
        <v>7.5</v>
      </c>
      <c r="J41063">
        <v>3</v>
      </c>
      <c r="K41063" s="1">
        <f>_201904_sales[[#This Row],[Total sales]]-(_201904_sales[[#This Row],[product_wholesale_price]]*_201904_sales[[#This Row],[quantity]])</f>
        <v>5.6099999999999994</v>
      </c>
      <c r="L41063">
        <v>2.5</v>
      </c>
      <c r="M41063">
        <v>0.63</v>
      </c>
      <c r="N41063">
        <v>44</v>
      </c>
      <c r="O41063" s="1" t="s">
        <v>172</v>
      </c>
      <c r="P41063" s="1" t="s">
        <v>27</v>
      </c>
      <c r="Q41063" s="1" t="s">
        <v>175</v>
      </c>
      <c r="R41063" s="1" t="s">
        <v>29</v>
      </c>
      <c r="S41063" s="1" t="s">
        <v>30</v>
      </c>
      <c r="T41063">
        <v>5</v>
      </c>
      <c r="U41063" s="1" t="s">
        <v>139</v>
      </c>
      <c r="V41063" s="4"/>
      <c r="W41063" s="1"/>
      <c r="X41063" s="1"/>
      <c r="Y41063" s="2"/>
      <c r="Z41063" s="2"/>
      <c r="AA41063" s="1"/>
      <c r="AC41063" t="s">
        <v>4118</v>
      </c>
    </row>
    <row r="41064" spans="1:29" x14ac:dyDescent="0.3">
      <c r="A41064">
        <v>1936</v>
      </c>
      <c r="B41064" s="2">
        <v>43579</v>
      </c>
      <c r="C41064" s="2" t="str">
        <f>TEXT(_201904_sales[[#This Row],[transaction_date]],"dddd")</f>
        <v>Wednesday</v>
      </c>
      <c r="D41064" t="s">
        <v>4123</v>
      </c>
      <c r="E41064">
        <v>5331</v>
      </c>
      <c r="F41064" s="3" t="s">
        <v>4110</v>
      </c>
      <c r="G41064">
        <v>1</v>
      </c>
      <c r="H41064">
        <v>46</v>
      </c>
      <c r="I41064" s="1">
        <f>_201904_sales[[#This Row],[unit_retail_price]]*_201904_sales[[#This Row],[quantity]]</f>
        <v>2.5</v>
      </c>
      <c r="J41064">
        <v>1</v>
      </c>
      <c r="K41064" s="1">
        <f>_201904_sales[[#This Row],[Total sales]]-(_201904_sales[[#This Row],[product_wholesale_price]]*_201904_sales[[#This Row],[quantity]])</f>
        <v>1.87</v>
      </c>
      <c r="L41064">
        <v>2.5</v>
      </c>
      <c r="M41064">
        <v>0.63</v>
      </c>
      <c r="N41064">
        <v>46</v>
      </c>
      <c r="O41064" s="1" t="s">
        <v>177</v>
      </c>
      <c r="P41064" s="1" t="s">
        <v>27</v>
      </c>
      <c r="Q41064" s="1" t="s">
        <v>178</v>
      </c>
      <c r="R41064" s="1" t="s">
        <v>29</v>
      </c>
      <c r="S41064" s="1" t="s">
        <v>30</v>
      </c>
      <c r="T41064">
        <v>5</v>
      </c>
      <c r="U41064" s="1" t="s">
        <v>139</v>
      </c>
      <c r="V41064" s="4">
        <v>5331</v>
      </c>
      <c r="W41064" s="1" t="s">
        <v>2415</v>
      </c>
      <c r="X41064" s="1" t="s">
        <v>2416</v>
      </c>
      <c r="Y41064" s="2">
        <v>43175</v>
      </c>
      <c r="Z41064" s="2">
        <v>28239</v>
      </c>
      <c r="AA41064" s="1" t="s">
        <v>34</v>
      </c>
      <c r="AB41064">
        <v>1977</v>
      </c>
      <c r="AC41064" t="s">
        <v>373</v>
      </c>
    </row>
    <row r="41065" spans="1:29" x14ac:dyDescent="0.3">
      <c r="A41065">
        <v>1936</v>
      </c>
      <c r="B41065" s="2">
        <v>43579</v>
      </c>
      <c r="C41065" s="2" t="str">
        <f>TEXT(_201904_sales[[#This Row],[transaction_date]],"dddd")</f>
        <v>Wednesday</v>
      </c>
      <c r="D41065" t="s">
        <v>4123</v>
      </c>
      <c r="E41065">
        <v>5331</v>
      </c>
      <c r="F41065" s="3" t="s">
        <v>4110</v>
      </c>
      <c r="G41065">
        <v>1</v>
      </c>
      <c r="H41065">
        <v>79</v>
      </c>
      <c r="I41065" s="1">
        <f>_201904_sales[[#This Row],[unit_retail_price]]*_201904_sales[[#This Row],[quantity]]</f>
        <v>3.75</v>
      </c>
      <c r="J41065">
        <v>1</v>
      </c>
      <c r="K41065" s="1">
        <f>_201904_sales[[#This Row],[Total sales]]-(_201904_sales[[#This Row],[product_wholesale_price]]*_201904_sales[[#This Row],[quantity]])</f>
        <v>1.31</v>
      </c>
      <c r="L41065">
        <v>3.75</v>
      </c>
      <c r="M41065">
        <v>2.44</v>
      </c>
      <c r="N41065">
        <v>79</v>
      </c>
      <c r="O41065" s="1" t="s">
        <v>212</v>
      </c>
      <c r="P41065" s="1" t="s">
        <v>208</v>
      </c>
      <c r="Q41065" s="1" t="s">
        <v>223</v>
      </c>
      <c r="R41065" s="1" t="s">
        <v>210</v>
      </c>
      <c r="S41065" s="1" t="s">
        <v>162</v>
      </c>
      <c r="T41065">
        <v>5</v>
      </c>
      <c r="U41065" s="1" t="s">
        <v>139</v>
      </c>
      <c r="V41065" s="4">
        <v>5331</v>
      </c>
      <c r="W41065" s="1" t="s">
        <v>2415</v>
      </c>
      <c r="X41065" s="1" t="s">
        <v>2416</v>
      </c>
      <c r="Y41065" s="2">
        <v>43175</v>
      </c>
      <c r="Z41065" s="2">
        <v>28239</v>
      </c>
      <c r="AA41065" s="1" t="s">
        <v>34</v>
      </c>
      <c r="AB41065">
        <v>1977</v>
      </c>
      <c r="AC41065" t="s">
        <v>373</v>
      </c>
    </row>
    <row r="41066" spans="1:29" x14ac:dyDescent="0.3">
      <c r="A41066">
        <v>1938</v>
      </c>
      <c r="B41066" s="2">
        <v>43579</v>
      </c>
      <c r="C41066" s="2" t="str">
        <f>TEXT(_201904_sales[[#This Row],[transaction_date]],"dddd")</f>
        <v>Wednesday</v>
      </c>
      <c r="D41066" t="s">
        <v>4123</v>
      </c>
      <c r="E41066">
        <v>0</v>
      </c>
      <c r="F41066" s="3" t="s">
        <v>4111</v>
      </c>
      <c r="G41066">
        <v>1</v>
      </c>
      <c r="H41066">
        <v>53</v>
      </c>
      <c r="I41066" s="1">
        <f>_201904_sales[[#This Row],[unit_retail_price]]*_201904_sales[[#This Row],[quantity]]</f>
        <v>3</v>
      </c>
      <c r="J41066">
        <v>1</v>
      </c>
      <c r="K41066" s="1">
        <f>_201904_sales[[#This Row],[Total sales]]-(_201904_sales[[#This Row],[product_wholesale_price]]*_201904_sales[[#This Row],[quantity]])</f>
        <v>2.25</v>
      </c>
      <c r="L41066">
        <v>3</v>
      </c>
      <c r="M41066">
        <v>0.75</v>
      </c>
      <c r="N41066">
        <v>53</v>
      </c>
      <c r="O41066" s="1" t="s">
        <v>26</v>
      </c>
      <c r="P41066" s="1" t="s">
        <v>27</v>
      </c>
      <c r="Q41066" s="1" t="s">
        <v>185</v>
      </c>
      <c r="R41066" s="1" t="s">
        <v>143</v>
      </c>
      <c r="S41066" s="1" t="s">
        <v>144</v>
      </c>
      <c r="T41066">
        <v>5</v>
      </c>
      <c r="U41066" s="1" t="s">
        <v>139</v>
      </c>
      <c r="V41066" s="4"/>
      <c r="W41066" s="1"/>
      <c r="X41066" s="1"/>
      <c r="Y41066" s="2"/>
      <c r="Z41066" s="2"/>
      <c r="AA41066" s="1"/>
      <c r="AC41066" t="s">
        <v>4118</v>
      </c>
    </row>
    <row r="41067" spans="1:29" x14ac:dyDescent="0.3">
      <c r="A41067">
        <v>1940</v>
      </c>
      <c r="B41067" s="2">
        <v>43579</v>
      </c>
      <c r="C41067" s="2" t="str">
        <f>TEXT(_201904_sales[[#This Row],[transaction_date]],"dddd")</f>
        <v>Wednesday</v>
      </c>
      <c r="D41067" t="s">
        <v>4123</v>
      </c>
      <c r="E41067">
        <v>5009</v>
      </c>
      <c r="F41067" s="3" t="s">
        <v>4111</v>
      </c>
      <c r="G41067">
        <v>1</v>
      </c>
      <c r="H41067">
        <v>29</v>
      </c>
      <c r="I41067" s="1">
        <f>_201904_sales[[#This Row],[unit_retail_price]]*_201904_sales[[#This Row],[quantity]]</f>
        <v>2.5</v>
      </c>
      <c r="J41067">
        <v>1</v>
      </c>
      <c r="K41067" s="1">
        <f>_201904_sales[[#This Row],[Total sales]]-(_201904_sales[[#This Row],[product_wholesale_price]]*_201904_sales[[#This Row],[quantity]])</f>
        <v>2</v>
      </c>
      <c r="L41067">
        <v>2.5</v>
      </c>
      <c r="M41067">
        <v>0.5</v>
      </c>
      <c r="N41067">
        <v>29</v>
      </c>
      <c r="O41067" s="1" t="s">
        <v>40</v>
      </c>
      <c r="P41067" s="1" t="s">
        <v>41</v>
      </c>
      <c r="Q41067" s="1" t="s">
        <v>42</v>
      </c>
      <c r="R41067" s="1" t="s">
        <v>29</v>
      </c>
      <c r="S41067" s="1" t="s">
        <v>30</v>
      </c>
      <c r="T41067">
        <v>5</v>
      </c>
      <c r="U41067" s="1" t="s">
        <v>139</v>
      </c>
      <c r="V41067" s="4">
        <v>5009</v>
      </c>
      <c r="W41067" s="1" t="s">
        <v>1816</v>
      </c>
      <c r="X41067" s="1" t="s">
        <v>1817</v>
      </c>
      <c r="Y41067" s="2">
        <v>43525</v>
      </c>
      <c r="Z41067" s="2">
        <v>36128</v>
      </c>
      <c r="AA41067" s="1" t="s">
        <v>38</v>
      </c>
      <c r="AB41067">
        <v>1998</v>
      </c>
      <c r="AC41067" t="s">
        <v>729</v>
      </c>
    </row>
    <row r="41068" spans="1:29" x14ac:dyDescent="0.3">
      <c r="A41068">
        <v>1944</v>
      </c>
      <c r="B41068" s="2">
        <v>43579</v>
      </c>
      <c r="C41068" s="2" t="str">
        <f>TEXT(_201904_sales[[#This Row],[transaction_date]],"dddd")</f>
        <v>Wednesday</v>
      </c>
      <c r="D41068" t="s">
        <v>4123</v>
      </c>
      <c r="E41068">
        <v>5507</v>
      </c>
      <c r="F41068" s="3" t="s">
        <v>4110</v>
      </c>
      <c r="G41068">
        <v>1</v>
      </c>
      <c r="H41068">
        <v>60</v>
      </c>
      <c r="I41068" s="1">
        <f>_201904_sales[[#This Row],[unit_retail_price]]*_201904_sales[[#This Row],[quantity]]</f>
        <v>3.75</v>
      </c>
      <c r="J41068">
        <v>1</v>
      </c>
      <c r="K41068" s="1">
        <f>_201904_sales[[#This Row],[Total sales]]-(_201904_sales[[#This Row],[product_wholesale_price]]*_201904_sales[[#This Row],[quantity]])</f>
        <v>0.94</v>
      </c>
      <c r="L41068">
        <v>3.75</v>
      </c>
      <c r="M41068">
        <v>2.81</v>
      </c>
      <c r="N41068">
        <v>60</v>
      </c>
      <c r="O41068" s="1" t="s">
        <v>192</v>
      </c>
      <c r="P41068" s="1" t="s">
        <v>125</v>
      </c>
      <c r="Q41068" s="1" t="s">
        <v>196</v>
      </c>
      <c r="R41068" s="1" t="s">
        <v>80</v>
      </c>
      <c r="S41068" s="1" t="s">
        <v>162</v>
      </c>
      <c r="T41068">
        <v>5</v>
      </c>
      <c r="U41068" s="1" t="s">
        <v>139</v>
      </c>
      <c r="V41068" s="4">
        <v>5507</v>
      </c>
      <c r="W41068" s="1" t="s">
        <v>2721</v>
      </c>
      <c r="X41068" s="1" t="s">
        <v>2722</v>
      </c>
      <c r="Y41068" s="2">
        <v>43074</v>
      </c>
      <c r="Z41068" s="2">
        <v>25961</v>
      </c>
      <c r="AA41068" s="1" t="s">
        <v>34</v>
      </c>
      <c r="AB41068">
        <v>1971</v>
      </c>
      <c r="AC41068" t="s">
        <v>373</v>
      </c>
    </row>
    <row r="41069" spans="1:29" x14ac:dyDescent="0.3">
      <c r="A41069">
        <v>1947</v>
      </c>
      <c r="B41069" s="2">
        <v>43579</v>
      </c>
      <c r="C41069" s="2" t="str">
        <f>TEXT(_201904_sales[[#This Row],[transaction_date]],"dddd")</f>
        <v>Wednesday</v>
      </c>
      <c r="D41069" t="s">
        <v>4123</v>
      </c>
      <c r="E41069">
        <v>5800</v>
      </c>
      <c r="F41069" s="3" t="s">
        <v>4111</v>
      </c>
      <c r="G41069">
        <v>1</v>
      </c>
      <c r="H41069">
        <v>60</v>
      </c>
      <c r="I41069" s="1">
        <f>_201904_sales[[#This Row],[unit_retail_price]]*_201904_sales[[#This Row],[quantity]]</f>
        <v>3.75</v>
      </c>
      <c r="J41069">
        <v>1</v>
      </c>
      <c r="K41069" s="1">
        <f>_201904_sales[[#This Row],[Total sales]]-(_201904_sales[[#This Row],[product_wholesale_price]]*_201904_sales[[#This Row],[quantity]])</f>
        <v>0.94</v>
      </c>
      <c r="L41069">
        <v>3.75</v>
      </c>
      <c r="M41069">
        <v>2.81</v>
      </c>
      <c r="N41069">
        <v>60</v>
      </c>
      <c r="O41069" s="1" t="s">
        <v>192</v>
      </c>
      <c r="P41069" s="1" t="s">
        <v>125</v>
      </c>
      <c r="Q41069" s="1" t="s">
        <v>196</v>
      </c>
      <c r="R41069" s="1" t="s">
        <v>80</v>
      </c>
      <c r="S41069" s="1" t="s">
        <v>162</v>
      </c>
      <c r="T41069">
        <v>5</v>
      </c>
      <c r="U41069" s="1" t="s">
        <v>139</v>
      </c>
      <c r="V41069" s="4">
        <v>5800</v>
      </c>
      <c r="W41069" s="1" t="s">
        <v>2081</v>
      </c>
      <c r="X41069" s="1" t="s">
        <v>3186</v>
      </c>
      <c r="Y41069" s="2">
        <v>42798</v>
      </c>
      <c r="Z41069" s="2">
        <v>29883</v>
      </c>
      <c r="AA41069" s="1" t="s">
        <v>25</v>
      </c>
      <c r="AB41069">
        <v>1981</v>
      </c>
      <c r="AC41069" t="s">
        <v>35</v>
      </c>
    </row>
    <row r="41070" spans="1:29" x14ac:dyDescent="0.3">
      <c r="A41070">
        <v>1953</v>
      </c>
      <c r="B41070" s="2">
        <v>43579</v>
      </c>
      <c r="C41070" s="2" t="str">
        <f>TEXT(_201904_sales[[#This Row],[transaction_date]],"dddd")</f>
        <v>Wednesday</v>
      </c>
      <c r="D41070" t="s">
        <v>4123</v>
      </c>
      <c r="E41070">
        <v>0</v>
      </c>
      <c r="F41070" s="3" t="s">
        <v>4111</v>
      </c>
      <c r="G41070">
        <v>1</v>
      </c>
      <c r="H41070">
        <v>28</v>
      </c>
      <c r="I41070" s="1">
        <f>_201904_sales[[#This Row],[unit_retail_price]]*_201904_sales[[#This Row],[quantity]]</f>
        <v>2</v>
      </c>
      <c r="J41070">
        <v>1</v>
      </c>
      <c r="K41070" s="1">
        <f>_201904_sales[[#This Row],[Total sales]]-(_201904_sales[[#This Row],[product_wholesale_price]]*_201904_sales[[#This Row],[quantity]])</f>
        <v>1.6</v>
      </c>
      <c r="L41070">
        <v>2</v>
      </c>
      <c r="M41070">
        <v>0.4</v>
      </c>
      <c r="N41070">
        <v>28</v>
      </c>
      <c r="O41070" s="1" t="s">
        <v>40</v>
      </c>
      <c r="P41070" s="1" t="s">
        <v>41</v>
      </c>
      <c r="Q41070" s="1" t="s">
        <v>151</v>
      </c>
      <c r="R41070" s="1" t="s">
        <v>136</v>
      </c>
      <c r="S41070" s="1" t="s">
        <v>137</v>
      </c>
      <c r="T41070">
        <v>5</v>
      </c>
      <c r="U41070" s="1" t="s">
        <v>139</v>
      </c>
      <c r="V41070" s="4"/>
      <c r="W41070" s="1"/>
      <c r="X41070" s="1"/>
      <c r="Y41070" s="2"/>
      <c r="Z41070" s="2"/>
      <c r="AA41070" s="1"/>
      <c r="AC41070" t="s">
        <v>4118</v>
      </c>
    </row>
    <row r="41071" spans="1:29" x14ac:dyDescent="0.3">
      <c r="A41071">
        <v>1966</v>
      </c>
      <c r="B41071" s="2">
        <v>43579</v>
      </c>
      <c r="C41071" s="2" t="str">
        <f>TEXT(_201904_sales[[#This Row],[transaction_date]],"dddd")</f>
        <v>Wednesday</v>
      </c>
      <c r="D41071" t="s">
        <v>4123</v>
      </c>
      <c r="E41071">
        <v>0</v>
      </c>
      <c r="F41071" s="3" t="s">
        <v>4111</v>
      </c>
      <c r="G41071">
        <v>1</v>
      </c>
      <c r="H41071">
        <v>36</v>
      </c>
      <c r="I41071" s="1">
        <f>_201904_sales[[#This Row],[unit_retail_price]]*_201904_sales[[#This Row],[quantity]]</f>
        <v>11.25</v>
      </c>
      <c r="J41071">
        <v>3</v>
      </c>
      <c r="K41071" s="1">
        <f>_201904_sales[[#This Row],[Total sales]]-(_201904_sales[[#This Row],[product_wholesale_price]]*_201904_sales[[#This Row],[quantity]])</f>
        <v>9</v>
      </c>
      <c r="L41071">
        <v>3.75</v>
      </c>
      <c r="M41071">
        <v>0.75</v>
      </c>
      <c r="N41071">
        <v>36</v>
      </c>
      <c r="O41071" s="1" t="s">
        <v>156</v>
      </c>
      <c r="P41071" s="1" t="s">
        <v>41</v>
      </c>
      <c r="Q41071" s="1" t="s">
        <v>161</v>
      </c>
      <c r="R41071" s="1" t="s">
        <v>143</v>
      </c>
      <c r="S41071" s="1" t="s">
        <v>162</v>
      </c>
      <c r="T41071">
        <v>5</v>
      </c>
      <c r="U41071" s="1" t="s">
        <v>139</v>
      </c>
      <c r="V41071" s="4"/>
      <c r="W41071" s="1"/>
      <c r="X41071" s="1"/>
      <c r="Y41071" s="2"/>
      <c r="Z41071" s="2"/>
      <c r="AA41071" s="1"/>
      <c r="AC41071" t="s">
        <v>4118</v>
      </c>
    </row>
    <row r="41072" spans="1:29" x14ac:dyDescent="0.3">
      <c r="A41072">
        <v>1967</v>
      </c>
      <c r="B41072" s="2">
        <v>43579</v>
      </c>
      <c r="C41072" s="2" t="str">
        <f>TEXT(_201904_sales[[#This Row],[transaction_date]],"dddd")</f>
        <v>Wednesday</v>
      </c>
      <c r="D41072" t="s">
        <v>4123</v>
      </c>
      <c r="E41072">
        <v>0</v>
      </c>
      <c r="F41072" s="3" t="s">
        <v>4110</v>
      </c>
      <c r="G41072">
        <v>1</v>
      </c>
      <c r="H41072">
        <v>52</v>
      </c>
      <c r="I41072" s="1">
        <f>_201904_sales[[#This Row],[unit_retail_price]]*_201904_sales[[#This Row],[quantity]]</f>
        <v>5</v>
      </c>
      <c r="J41072">
        <v>2</v>
      </c>
      <c r="K41072" s="1">
        <f>_201904_sales[[#This Row],[Total sales]]-(_201904_sales[[#This Row],[product_wholesale_price]]*_201904_sales[[#This Row],[quantity]])</f>
        <v>3.74</v>
      </c>
      <c r="L41072">
        <v>2.5</v>
      </c>
      <c r="M41072">
        <v>0.63</v>
      </c>
      <c r="N41072">
        <v>52</v>
      </c>
      <c r="O41072" s="1" t="s">
        <v>26</v>
      </c>
      <c r="P41072" s="1" t="s">
        <v>27</v>
      </c>
      <c r="Q41072" s="1" t="s">
        <v>28</v>
      </c>
      <c r="R41072" s="1" t="s">
        <v>29</v>
      </c>
      <c r="S41072" s="1" t="s">
        <v>30</v>
      </c>
      <c r="T41072">
        <v>5</v>
      </c>
      <c r="U41072" s="1" t="s">
        <v>139</v>
      </c>
      <c r="V41072" s="4"/>
      <c r="W41072" s="1"/>
      <c r="X41072" s="1"/>
      <c r="Y41072" s="2"/>
      <c r="Z41072" s="2"/>
      <c r="AA41072" s="1"/>
      <c r="AC41072" t="s">
        <v>4118</v>
      </c>
    </row>
    <row r="41073" spans="1:29" x14ac:dyDescent="0.3">
      <c r="A41073">
        <v>1967</v>
      </c>
      <c r="B41073" s="2">
        <v>43579</v>
      </c>
      <c r="C41073" s="2" t="str">
        <f>TEXT(_201904_sales[[#This Row],[transaction_date]],"dddd")</f>
        <v>Wednesday</v>
      </c>
      <c r="D41073" t="s">
        <v>4123</v>
      </c>
      <c r="E41073">
        <v>0</v>
      </c>
      <c r="F41073" s="3" t="s">
        <v>4110</v>
      </c>
      <c r="G41073">
        <v>1</v>
      </c>
      <c r="H41073">
        <v>79</v>
      </c>
      <c r="I41073" s="1">
        <f>_201904_sales[[#This Row],[unit_retail_price]]*_201904_sales[[#This Row],[quantity]]</f>
        <v>3.75</v>
      </c>
      <c r="J41073">
        <v>1</v>
      </c>
      <c r="K41073" s="1">
        <f>_201904_sales[[#This Row],[Total sales]]-(_201904_sales[[#This Row],[product_wholesale_price]]*_201904_sales[[#This Row],[quantity]])</f>
        <v>1.31</v>
      </c>
      <c r="L41073">
        <v>3.75</v>
      </c>
      <c r="M41073">
        <v>2.44</v>
      </c>
      <c r="N41073">
        <v>79</v>
      </c>
      <c r="O41073" s="1" t="s">
        <v>212</v>
      </c>
      <c r="P41073" s="1" t="s">
        <v>208</v>
      </c>
      <c r="Q41073" s="1" t="s">
        <v>223</v>
      </c>
      <c r="R41073" s="1" t="s">
        <v>210</v>
      </c>
      <c r="S41073" s="1" t="s">
        <v>162</v>
      </c>
      <c r="T41073">
        <v>5</v>
      </c>
      <c r="U41073" s="1" t="s">
        <v>139</v>
      </c>
      <c r="V41073" s="4"/>
      <c r="W41073" s="1"/>
      <c r="X41073" s="1"/>
      <c r="Y41073" s="2"/>
      <c r="Z41073" s="2"/>
      <c r="AA41073" s="1"/>
      <c r="AC41073" t="s">
        <v>4118</v>
      </c>
    </row>
    <row r="41074" spans="1:29" x14ac:dyDescent="0.3">
      <c r="A41074">
        <v>1970</v>
      </c>
      <c r="B41074" s="2">
        <v>43579</v>
      </c>
      <c r="C41074" s="2" t="str">
        <f>TEXT(_201904_sales[[#This Row],[transaction_date]],"dddd")</f>
        <v>Wednesday</v>
      </c>
      <c r="D41074" t="s">
        <v>4123</v>
      </c>
      <c r="E41074">
        <v>0</v>
      </c>
      <c r="F41074" s="3" t="s">
        <v>4111</v>
      </c>
      <c r="G41074">
        <v>1</v>
      </c>
      <c r="H41074">
        <v>24</v>
      </c>
      <c r="I41074" s="1">
        <f>_201904_sales[[#This Row],[unit_retail_price]]*_201904_sales[[#This Row],[quantity]]</f>
        <v>3</v>
      </c>
      <c r="J41074">
        <v>1</v>
      </c>
      <c r="K41074" s="1">
        <f>_201904_sales[[#This Row],[Total sales]]-(_201904_sales[[#This Row],[product_wholesale_price]]*_201904_sales[[#This Row],[quantity]])</f>
        <v>2.4</v>
      </c>
      <c r="L41074">
        <v>3</v>
      </c>
      <c r="M41074">
        <v>0.6</v>
      </c>
      <c r="N41074">
        <v>24</v>
      </c>
      <c r="O41074" s="1" t="s">
        <v>134</v>
      </c>
      <c r="P41074" s="1" t="s">
        <v>41</v>
      </c>
      <c r="Q41074" s="1" t="s">
        <v>142</v>
      </c>
      <c r="R41074" s="1" t="s">
        <v>143</v>
      </c>
      <c r="S41074" s="1" t="s">
        <v>144</v>
      </c>
      <c r="T41074">
        <v>5</v>
      </c>
      <c r="U41074" s="1" t="s">
        <v>139</v>
      </c>
      <c r="V41074" s="4"/>
      <c r="W41074" s="1"/>
      <c r="X41074" s="1"/>
      <c r="Y41074" s="2"/>
      <c r="Z41074" s="2"/>
      <c r="AA41074" s="1"/>
      <c r="AC41074" t="s">
        <v>4118</v>
      </c>
    </row>
    <row r="41075" spans="1:29" x14ac:dyDescent="0.3">
      <c r="A41075">
        <v>1974</v>
      </c>
      <c r="B41075" s="2">
        <v>43579</v>
      </c>
      <c r="C41075" s="2" t="str">
        <f>TEXT(_201904_sales[[#This Row],[transaction_date]],"dddd")</f>
        <v>Wednesday</v>
      </c>
      <c r="D41075" t="s">
        <v>4123</v>
      </c>
      <c r="E41075">
        <v>0</v>
      </c>
      <c r="F41075" s="3" t="s">
        <v>4111</v>
      </c>
      <c r="G41075">
        <v>1</v>
      </c>
      <c r="H41075">
        <v>35</v>
      </c>
      <c r="I41075" s="1">
        <f>_201904_sales[[#This Row],[unit_retail_price]]*_201904_sales[[#This Row],[quantity]]</f>
        <v>3.1</v>
      </c>
      <c r="J41075">
        <v>1</v>
      </c>
      <c r="K41075" s="1">
        <f>_201904_sales[[#This Row],[Total sales]]-(_201904_sales[[#This Row],[product_wholesale_price]]*_201904_sales[[#This Row],[quantity]])</f>
        <v>2.48</v>
      </c>
      <c r="L41075">
        <v>3.1</v>
      </c>
      <c r="M41075">
        <v>0.62</v>
      </c>
      <c r="N41075">
        <v>35</v>
      </c>
      <c r="O41075" s="1" t="s">
        <v>156</v>
      </c>
      <c r="P41075" s="1" t="s">
        <v>41</v>
      </c>
      <c r="Q41075" s="1" t="s">
        <v>159</v>
      </c>
      <c r="R41075" s="1" t="s">
        <v>29</v>
      </c>
      <c r="S41075" s="1" t="s">
        <v>160</v>
      </c>
      <c r="T41075">
        <v>5</v>
      </c>
      <c r="U41075" s="1" t="s">
        <v>139</v>
      </c>
      <c r="V41075" s="4"/>
      <c r="W41075" s="1"/>
      <c r="X41075" s="1"/>
      <c r="Y41075" s="2"/>
      <c r="Z41075" s="2"/>
      <c r="AA41075" s="1"/>
      <c r="AC41075" t="s">
        <v>4118</v>
      </c>
    </row>
    <row r="41076" spans="1:29" x14ac:dyDescent="0.3">
      <c r="A41076">
        <v>1983</v>
      </c>
      <c r="B41076" s="2">
        <v>43579</v>
      </c>
      <c r="C41076" s="2" t="str">
        <f>TEXT(_201904_sales[[#This Row],[transaction_date]],"dddd")</f>
        <v>Wednesday</v>
      </c>
      <c r="D41076" t="s">
        <v>4123</v>
      </c>
      <c r="E41076">
        <v>0</v>
      </c>
      <c r="F41076" s="3" t="s">
        <v>4110</v>
      </c>
      <c r="G41076">
        <v>1</v>
      </c>
      <c r="H41076">
        <v>47</v>
      </c>
      <c r="I41076" s="1">
        <f>_201904_sales[[#This Row],[unit_retail_price]]*_201904_sales[[#This Row],[quantity]]</f>
        <v>3</v>
      </c>
      <c r="J41076">
        <v>1</v>
      </c>
      <c r="K41076" s="1">
        <f>_201904_sales[[#This Row],[Total sales]]-(_201904_sales[[#This Row],[product_wholesale_price]]*_201904_sales[[#This Row],[quantity]])</f>
        <v>2.25</v>
      </c>
      <c r="L41076">
        <v>3</v>
      </c>
      <c r="M41076">
        <v>0.75</v>
      </c>
      <c r="N41076">
        <v>47</v>
      </c>
      <c r="O41076" s="1" t="s">
        <v>177</v>
      </c>
      <c r="P41076" s="1" t="s">
        <v>27</v>
      </c>
      <c r="Q41076" s="1" t="s">
        <v>179</v>
      </c>
      <c r="R41076" s="1" t="s">
        <v>143</v>
      </c>
      <c r="S41076" s="1" t="s">
        <v>144</v>
      </c>
      <c r="T41076">
        <v>5</v>
      </c>
      <c r="U41076" s="1" t="s">
        <v>139</v>
      </c>
      <c r="V41076" s="4"/>
      <c r="W41076" s="1"/>
      <c r="X41076" s="1"/>
      <c r="Y41076" s="2"/>
      <c r="Z41076" s="2"/>
      <c r="AA41076" s="1"/>
      <c r="AC41076" t="s">
        <v>4118</v>
      </c>
    </row>
    <row r="41077" spans="1:29" x14ac:dyDescent="0.3">
      <c r="A41077">
        <v>1984</v>
      </c>
      <c r="B41077" s="2">
        <v>43579</v>
      </c>
      <c r="C41077" s="2" t="str">
        <f>TEXT(_201904_sales[[#This Row],[transaction_date]],"dddd")</f>
        <v>Wednesday</v>
      </c>
      <c r="D41077" t="s">
        <v>4123</v>
      </c>
      <c r="E41077">
        <v>5238</v>
      </c>
      <c r="F41077" s="3" t="s">
        <v>4110</v>
      </c>
      <c r="G41077">
        <v>1</v>
      </c>
      <c r="H41077">
        <v>22</v>
      </c>
      <c r="I41077" s="1">
        <f>_201904_sales[[#This Row],[unit_retail_price]]*_201904_sales[[#This Row],[quantity]]</f>
        <v>6</v>
      </c>
      <c r="J41077">
        <v>3</v>
      </c>
      <c r="K41077" s="1">
        <f>_201904_sales[[#This Row],[Total sales]]-(_201904_sales[[#This Row],[product_wholesale_price]]*_201904_sales[[#This Row],[quantity]])</f>
        <v>4.8</v>
      </c>
      <c r="L41077">
        <v>2</v>
      </c>
      <c r="M41077">
        <v>0.4</v>
      </c>
      <c r="N41077">
        <v>22</v>
      </c>
      <c r="O41077" s="1" t="s">
        <v>134</v>
      </c>
      <c r="P41077" s="1" t="s">
        <v>41</v>
      </c>
      <c r="Q41077" s="1" t="s">
        <v>135</v>
      </c>
      <c r="R41077" s="1" t="s">
        <v>136</v>
      </c>
      <c r="S41077" s="1" t="s">
        <v>137</v>
      </c>
      <c r="T41077">
        <v>5</v>
      </c>
      <c r="U41077" s="1" t="s">
        <v>139</v>
      </c>
      <c r="V41077" s="4">
        <v>5238</v>
      </c>
      <c r="W41077" s="1" t="s">
        <v>2167</v>
      </c>
      <c r="X41077" s="1" t="s">
        <v>2248</v>
      </c>
      <c r="Y41077" s="2">
        <v>43459</v>
      </c>
      <c r="Z41077" s="2">
        <v>36015</v>
      </c>
      <c r="AA41077" s="1" t="s">
        <v>25</v>
      </c>
      <c r="AB41077">
        <v>1998</v>
      </c>
      <c r="AC41077" t="s">
        <v>729</v>
      </c>
    </row>
    <row r="41078" spans="1:29" x14ac:dyDescent="0.3">
      <c r="A41078">
        <v>1985</v>
      </c>
      <c r="B41078" s="2">
        <v>43579</v>
      </c>
      <c r="C41078" s="2" t="str">
        <f>TEXT(_201904_sales[[#This Row],[transaction_date]],"dddd")</f>
        <v>Wednesday</v>
      </c>
      <c r="D41078" t="s">
        <v>4123</v>
      </c>
      <c r="E41078">
        <v>5216</v>
      </c>
      <c r="F41078" s="3" t="s">
        <v>4110</v>
      </c>
      <c r="G41078">
        <v>1</v>
      </c>
      <c r="H41078">
        <v>59</v>
      </c>
      <c r="I41078" s="1">
        <f>_201904_sales[[#This Row],[unit_retail_price]]*_201904_sales[[#This Row],[quantity]]</f>
        <v>9</v>
      </c>
      <c r="J41078">
        <v>2</v>
      </c>
      <c r="K41078" s="1">
        <f>_201904_sales[[#This Row],[Total sales]]-(_201904_sales[[#This Row],[product_wholesale_price]]*_201904_sales[[#This Row],[quantity]])</f>
        <v>2.2400000000000002</v>
      </c>
      <c r="L41078">
        <v>4.5</v>
      </c>
      <c r="M41078">
        <v>3.38</v>
      </c>
      <c r="N41078">
        <v>59</v>
      </c>
      <c r="O41078" s="1" t="s">
        <v>192</v>
      </c>
      <c r="P41078" s="1" t="s">
        <v>125</v>
      </c>
      <c r="Q41078" s="1" t="s">
        <v>194</v>
      </c>
      <c r="R41078" s="1" t="s">
        <v>29</v>
      </c>
      <c r="S41078" s="1" t="s">
        <v>195</v>
      </c>
      <c r="T41078">
        <v>5</v>
      </c>
      <c r="U41078" s="1" t="s">
        <v>139</v>
      </c>
      <c r="V41078" s="4">
        <v>5216</v>
      </c>
      <c r="W41078" s="1" t="s">
        <v>2205</v>
      </c>
      <c r="X41078" s="1" t="s">
        <v>2206</v>
      </c>
      <c r="Y41078" s="2">
        <v>43136</v>
      </c>
      <c r="Z41078" s="2">
        <v>27359</v>
      </c>
      <c r="AA41078" s="1" t="s">
        <v>34</v>
      </c>
      <c r="AB41078">
        <v>1974</v>
      </c>
      <c r="AC41078" t="s">
        <v>373</v>
      </c>
    </row>
    <row r="41079" spans="1:29" x14ac:dyDescent="0.3">
      <c r="A41079">
        <v>1987</v>
      </c>
      <c r="B41079" s="2">
        <v>43579</v>
      </c>
      <c r="C41079" s="2" t="str">
        <f>TEXT(_201904_sales[[#This Row],[transaction_date]],"dddd")</f>
        <v>Wednesday</v>
      </c>
      <c r="D41079" t="s">
        <v>4123</v>
      </c>
      <c r="E41079">
        <v>5694</v>
      </c>
      <c r="F41079" s="3" t="s">
        <v>4111</v>
      </c>
      <c r="G41079">
        <v>1</v>
      </c>
      <c r="H41079">
        <v>29</v>
      </c>
      <c r="I41079" s="1">
        <f>_201904_sales[[#This Row],[unit_retail_price]]*_201904_sales[[#This Row],[quantity]]</f>
        <v>2.5</v>
      </c>
      <c r="J41079">
        <v>1</v>
      </c>
      <c r="K41079" s="1">
        <f>_201904_sales[[#This Row],[Total sales]]-(_201904_sales[[#This Row],[product_wholesale_price]]*_201904_sales[[#This Row],[quantity]])</f>
        <v>2</v>
      </c>
      <c r="L41079">
        <v>2.5</v>
      </c>
      <c r="M41079">
        <v>0.5</v>
      </c>
      <c r="N41079">
        <v>29</v>
      </c>
      <c r="O41079" s="1" t="s">
        <v>40</v>
      </c>
      <c r="P41079" s="1" t="s">
        <v>41</v>
      </c>
      <c r="Q41079" s="1" t="s">
        <v>42</v>
      </c>
      <c r="R41079" s="1" t="s">
        <v>29</v>
      </c>
      <c r="S41079" s="1" t="s">
        <v>30</v>
      </c>
      <c r="T41079">
        <v>5</v>
      </c>
      <c r="U41079" s="1" t="s">
        <v>139</v>
      </c>
      <c r="V41079" s="4">
        <v>5694</v>
      </c>
      <c r="W41079" s="1" t="s">
        <v>3024</v>
      </c>
      <c r="X41079" s="1" t="s">
        <v>3025</v>
      </c>
      <c r="Y41079" s="2">
        <v>42999</v>
      </c>
      <c r="Z41079" s="2">
        <v>31743</v>
      </c>
      <c r="AA41079" s="1" t="s">
        <v>25</v>
      </c>
      <c r="AB41079">
        <v>1986</v>
      </c>
      <c r="AC41079" t="s">
        <v>35</v>
      </c>
    </row>
    <row r="41080" spans="1:29" x14ac:dyDescent="0.3">
      <c r="A41080">
        <v>1989</v>
      </c>
      <c r="B41080" s="2">
        <v>43579</v>
      </c>
      <c r="C41080" s="2" t="str">
        <f>TEXT(_201904_sales[[#This Row],[transaction_date]],"dddd")</f>
        <v>Wednesday</v>
      </c>
      <c r="D41080" t="s">
        <v>4123</v>
      </c>
      <c r="E41080">
        <v>0</v>
      </c>
      <c r="F41080" s="3" t="s">
        <v>4110</v>
      </c>
      <c r="G41080">
        <v>1</v>
      </c>
      <c r="H41080">
        <v>42</v>
      </c>
      <c r="I41080" s="1">
        <f>_201904_sales[[#This Row],[unit_retail_price]]*_201904_sales[[#This Row],[quantity]]</f>
        <v>7.5</v>
      </c>
      <c r="J41080">
        <v>3</v>
      </c>
      <c r="K41080" s="1">
        <f>_201904_sales[[#This Row],[Total sales]]-(_201904_sales[[#This Row],[product_wholesale_price]]*_201904_sales[[#This Row],[quantity]])</f>
        <v>5.6099999999999994</v>
      </c>
      <c r="L41080">
        <v>2.5</v>
      </c>
      <c r="M41080">
        <v>0.63</v>
      </c>
      <c r="N41080">
        <v>42</v>
      </c>
      <c r="O41080" s="1" t="s">
        <v>172</v>
      </c>
      <c r="P41080" s="1" t="s">
        <v>27</v>
      </c>
      <c r="Q41080" s="1" t="s">
        <v>173</v>
      </c>
      <c r="R41080" s="1" t="s">
        <v>29</v>
      </c>
      <c r="S41080" s="1" t="s">
        <v>30</v>
      </c>
      <c r="T41080">
        <v>5</v>
      </c>
      <c r="U41080" s="1" t="s">
        <v>139</v>
      </c>
      <c r="V41080" s="4"/>
      <c r="W41080" s="1"/>
      <c r="X41080" s="1"/>
      <c r="Y41080" s="2"/>
      <c r="Z41080" s="2"/>
      <c r="AA41080" s="1"/>
      <c r="AC41080" t="s">
        <v>4118</v>
      </c>
    </row>
    <row r="41081" spans="1:29" x14ac:dyDescent="0.3">
      <c r="A41081">
        <v>2002</v>
      </c>
      <c r="B41081" s="2">
        <v>43579</v>
      </c>
      <c r="C41081" s="2" t="str">
        <f>TEXT(_201904_sales[[#This Row],[transaction_date]],"dddd")</f>
        <v>Wednesday</v>
      </c>
      <c r="D41081" t="s">
        <v>4123</v>
      </c>
      <c r="E41081">
        <v>0</v>
      </c>
      <c r="F41081" s="3" t="s">
        <v>4110</v>
      </c>
      <c r="G41081">
        <v>1</v>
      </c>
      <c r="H41081">
        <v>39</v>
      </c>
      <c r="I41081" s="1">
        <f>_201904_sales[[#This Row],[unit_retail_price]]*_201904_sales[[#This Row],[quantity]]</f>
        <v>4.25</v>
      </c>
      <c r="J41081">
        <v>1</v>
      </c>
      <c r="K41081" s="1">
        <f>_201904_sales[[#This Row],[Total sales]]-(_201904_sales[[#This Row],[product_wholesale_price]]*_201904_sales[[#This Row],[quantity]])</f>
        <v>3.4</v>
      </c>
      <c r="L41081">
        <v>4.25</v>
      </c>
      <c r="M41081">
        <v>0.85</v>
      </c>
      <c r="N41081">
        <v>39</v>
      </c>
      <c r="O41081" s="1" t="s">
        <v>163</v>
      </c>
      <c r="P41081" s="1" t="s">
        <v>41</v>
      </c>
      <c r="Q41081" s="1" t="s">
        <v>167</v>
      </c>
      <c r="R41081" s="1" t="s">
        <v>168</v>
      </c>
      <c r="S41081" s="1" t="s">
        <v>169</v>
      </c>
      <c r="T41081">
        <v>5</v>
      </c>
      <c r="U41081" s="1" t="s">
        <v>139</v>
      </c>
      <c r="V41081" s="4"/>
      <c r="W41081" s="1"/>
      <c r="X41081" s="1"/>
      <c r="Y41081" s="2"/>
      <c r="Z41081" s="2"/>
      <c r="AA41081" s="1"/>
      <c r="AC41081" t="s">
        <v>4118</v>
      </c>
    </row>
    <row r="41082" spans="1:29" x14ac:dyDescent="0.3">
      <c r="A41082">
        <v>2002</v>
      </c>
      <c r="B41082" s="2">
        <v>43579</v>
      </c>
      <c r="C41082" s="2" t="str">
        <f>TEXT(_201904_sales[[#This Row],[transaction_date]],"dddd")</f>
        <v>Wednesday</v>
      </c>
      <c r="D41082" t="s">
        <v>4123</v>
      </c>
      <c r="E41082">
        <v>0</v>
      </c>
      <c r="F41082" s="3" t="s">
        <v>4110</v>
      </c>
      <c r="G41082">
        <v>1</v>
      </c>
      <c r="H41082">
        <v>84</v>
      </c>
      <c r="I41082" s="1">
        <f>_201904_sales[[#This Row],[unit_retail_price]]*_201904_sales[[#This Row],[quantity]]</f>
        <v>1.6</v>
      </c>
      <c r="J41082">
        <v>2</v>
      </c>
      <c r="K41082" s="1">
        <f>_201904_sales[[#This Row],[Total sales]]-(_201904_sales[[#This Row],[product_wholesale_price]]*_201904_sales[[#This Row],[quantity]])</f>
        <v>1.52</v>
      </c>
      <c r="L41082">
        <v>0.8</v>
      </c>
      <c r="M41082">
        <v>0.04</v>
      </c>
      <c r="N41082">
        <v>84</v>
      </c>
      <c r="O41082" s="1" t="s">
        <v>199</v>
      </c>
      <c r="P41082" s="1" t="s">
        <v>200</v>
      </c>
      <c r="Q41082" s="1" t="s">
        <v>233</v>
      </c>
      <c r="R41082" s="1" t="s">
        <v>202</v>
      </c>
      <c r="S41082" s="1" t="s">
        <v>203</v>
      </c>
      <c r="T41082">
        <v>5</v>
      </c>
      <c r="U41082" s="1" t="s">
        <v>139</v>
      </c>
      <c r="V41082" s="4"/>
      <c r="W41082" s="1"/>
      <c r="X41082" s="1"/>
      <c r="Y41082" s="2"/>
      <c r="Z41082" s="2"/>
      <c r="AA41082" s="1"/>
      <c r="AC41082" t="s">
        <v>4118</v>
      </c>
    </row>
    <row r="41083" spans="1:29" x14ac:dyDescent="0.3">
      <c r="A41083">
        <v>2004</v>
      </c>
      <c r="B41083" s="2">
        <v>43579</v>
      </c>
      <c r="C41083" s="2" t="str">
        <f>TEXT(_201904_sales[[#This Row],[transaction_date]],"dddd")</f>
        <v>Wednesday</v>
      </c>
      <c r="D41083" t="s">
        <v>4123</v>
      </c>
      <c r="E41083">
        <v>0</v>
      </c>
      <c r="F41083" s="3" t="s">
        <v>4110</v>
      </c>
      <c r="G41083">
        <v>1</v>
      </c>
      <c r="H41083">
        <v>30</v>
      </c>
      <c r="I41083" s="1">
        <f>_201904_sales[[#This Row],[unit_retail_price]]*_201904_sales[[#This Row],[quantity]]</f>
        <v>9</v>
      </c>
      <c r="J41083">
        <v>3</v>
      </c>
      <c r="K41083" s="1">
        <f>_201904_sales[[#This Row],[Total sales]]-(_201904_sales[[#This Row],[product_wholesale_price]]*_201904_sales[[#This Row],[quantity]])</f>
        <v>7.2</v>
      </c>
      <c r="L41083">
        <v>3</v>
      </c>
      <c r="M41083">
        <v>0.6</v>
      </c>
      <c r="N41083">
        <v>30</v>
      </c>
      <c r="O41083" s="1" t="s">
        <v>40</v>
      </c>
      <c r="P41083" s="1" t="s">
        <v>41</v>
      </c>
      <c r="Q41083" s="1" t="s">
        <v>152</v>
      </c>
      <c r="R41083" s="1" t="s">
        <v>143</v>
      </c>
      <c r="S41083" s="1" t="s">
        <v>144</v>
      </c>
      <c r="T41083">
        <v>5</v>
      </c>
      <c r="U41083" s="1" t="s">
        <v>139</v>
      </c>
      <c r="V41083" s="4"/>
      <c r="W41083" s="1"/>
      <c r="X41083" s="1"/>
      <c r="Y41083" s="2"/>
      <c r="Z41083" s="2"/>
      <c r="AA41083" s="1"/>
      <c r="AC41083" t="s">
        <v>4118</v>
      </c>
    </row>
    <row r="41084" spans="1:29" x14ac:dyDescent="0.3">
      <c r="A41084">
        <v>2010</v>
      </c>
      <c r="B41084" s="2">
        <v>43579</v>
      </c>
      <c r="C41084" s="2" t="str">
        <f>TEXT(_201904_sales[[#This Row],[transaction_date]],"dddd")</f>
        <v>Wednesday</v>
      </c>
      <c r="D41084" t="s">
        <v>4123</v>
      </c>
      <c r="E41084">
        <v>0</v>
      </c>
      <c r="F41084" s="3" t="s">
        <v>4110</v>
      </c>
      <c r="G41084">
        <v>1</v>
      </c>
      <c r="H41084">
        <v>43</v>
      </c>
      <c r="I41084" s="1">
        <f>_201904_sales[[#This Row],[unit_retail_price]]*_201904_sales[[#This Row],[quantity]]</f>
        <v>3</v>
      </c>
      <c r="J41084">
        <v>1</v>
      </c>
      <c r="K41084" s="1">
        <f>_201904_sales[[#This Row],[Total sales]]-(_201904_sales[[#This Row],[product_wholesale_price]]*_201904_sales[[#This Row],[quantity]])</f>
        <v>2.25</v>
      </c>
      <c r="L41084">
        <v>3</v>
      </c>
      <c r="M41084">
        <v>0.75</v>
      </c>
      <c r="N41084">
        <v>43</v>
      </c>
      <c r="O41084" s="1" t="s">
        <v>172</v>
      </c>
      <c r="P41084" s="1" t="s">
        <v>27</v>
      </c>
      <c r="Q41084" s="1" t="s">
        <v>174</v>
      </c>
      <c r="R41084" s="1" t="s">
        <v>143</v>
      </c>
      <c r="S41084" s="1" t="s">
        <v>144</v>
      </c>
      <c r="T41084">
        <v>5</v>
      </c>
      <c r="U41084" s="1" t="s">
        <v>139</v>
      </c>
      <c r="V41084" s="4"/>
      <c r="W41084" s="1"/>
      <c r="X41084" s="1"/>
      <c r="Y41084" s="2"/>
      <c r="Z41084" s="2"/>
      <c r="AA41084" s="1"/>
      <c r="AC41084" t="s">
        <v>4118</v>
      </c>
    </row>
    <row r="41085" spans="1:29" x14ac:dyDescent="0.3">
      <c r="A41085">
        <v>2017</v>
      </c>
      <c r="B41085" s="2">
        <v>43579</v>
      </c>
      <c r="C41085" s="2" t="str">
        <f>TEXT(_201904_sales[[#This Row],[transaction_date]],"dddd")</f>
        <v>Wednesday</v>
      </c>
      <c r="D41085" t="s">
        <v>4123</v>
      </c>
      <c r="E41085">
        <v>0</v>
      </c>
      <c r="F41085" s="3" t="s">
        <v>4111</v>
      </c>
      <c r="G41085">
        <v>1</v>
      </c>
      <c r="H41085">
        <v>43</v>
      </c>
      <c r="I41085" s="1">
        <f>_201904_sales[[#This Row],[unit_retail_price]]*_201904_sales[[#This Row],[quantity]]</f>
        <v>9</v>
      </c>
      <c r="J41085">
        <v>3</v>
      </c>
      <c r="K41085" s="1">
        <f>_201904_sales[[#This Row],[Total sales]]-(_201904_sales[[#This Row],[product_wholesale_price]]*_201904_sales[[#This Row],[quantity]])</f>
        <v>6.75</v>
      </c>
      <c r="L41085">
        <v>3</v>
      </c>
      <c r="M41085">
        <v>0.75</v>
      </c>
      <c r="N41085">
        <v>43</v>
      </c>
      <c r="O41085" s="1" t="s">
        <v>172</v>
      </c>
      <c r="P41085" s="1" t="s">
        <v>27</v>
      </c>
      <c r="Q41085" s="1" t="s">
        <v>174</v>
      </c>
      <c r="R41085" s="1" t="s">
        <v>143</v>
      </c>
      <c r="S41085" s="1" t="s">
        <v>144</v>
      </c>
      <c r="T41085">
        <v>5</v>
      </c>
      <c r="U41085" s="1" t="s">
        <v>139</v>
      </c>
      <c r="V41085" s="4"/>
      <c r="W41085" s="1"/>
      <c r="X41085" s="1"/>
      <c r="Y41085" s="2"/>
      <c r="Z41085" s="2"/>
      <c r="AA41085" s="1"/>
      <c r="AC41085" t="s">
        <v>4118</v>
      </c>
    </row>
    <row r="41086" spans="1:29" x14ac:dyDescent="0.3">
      <c r="A41086">
        <v>2019</v>
      </c>
      <c r="B41086" s="2">
        <v>43579</v>
      </c>
      <c r="C41086" s="2" t="str">
        <f>TEXT(_201904_sales[[#This Row],[transaction_date]],"dddd")</f>
        <v>Wednesday</v>
      </c>
      <c r="D41086" t="s">
        <v>4123</v>
      </c>
      <c r="E41086">
        <v>0</v>
      </c>
      <c r="F41086" s="3" t="s">
        <v>4111</v>
      </c>
      <c r="G41086">
        <v>1</v>
      </c>
      <c r="H41086">
        <v>55</v>
      </c>
      <c r="I41086" s="1">
        <f>_201904_sales[[#This Row],[unit_retail_price]]*_201904_sales[[#This Row],[quantity]]</f>
        <v>8</v>
      </c>
      <c r="J41086">
        <v>2</v>
      </c>
      <c r="K41086" s="1">
        <f>_201904_sales[[#This Row],[Total sales]]-(_201904_sales[[#This Row],[product_wholesale_price]]*_201904_sales[[#This Row],[quantity]])</f>
        <v>6</v>
      </c>
      <c r="L41086">
        <v>4</v>
      </c>
      <c r="M41086">
        <v>1</v>
      </c>
      <c r="N41086">
        <v>55</v>
      </c>
      <c r="O41086" s="1" t="s">
        <v>26</v>
      </c>
      <c r="P41086" s="1" t="s">
        <v>27</v>
      </c>
      <c r="Q41086" s="1" t="s">
        <v>187</v>
      </c>
      <c r="R41086" s="1" t="s">
        <v>143</v>
      </c>
      <c r="S41086" s="1" t="s">
        <v>188</v>
      </c>
      <c r="T41086">
        <v>5</v>
      </c>
      <c r="U41086" s="1" t="s">
        <v>139</v>
      </c>
      <c r="V41086" s="4"/>
      <c r="W41086" s="1"/>
      <c r="X41086" s="1"/>
      <c r="Y41086" s="2"/>
      <c r="Z41086" s="2"/>
      <c r="AA41086" s="1"/>
      <c r="AC41086" t="s">
        <v>4118</v>
      </c>
    </row>
    <row r="41087" spans="1:29" x14ac:dyDescent="0.3">
      <c r="A41087">
        <v>2031</v>
      </c>
      <c r="B41087" s="2">
        <v>43579</v>
      </c>
      <c r="C41087" s="2" t="str">
        <f>TEXT(_201904_sales[[#This Row],[transaction_date]],"dddd")</f>
        <v>Wednesday</v>
      </c>
      <c r="D41087" t="s">
        <v>4123</v>
      </c>
      <c r="E41087">
        <v>0</v>
      </c>
      <c r="F41087" s="3" t="s">
        <v>4110</v>
      </c>
      <c r="G41087">
        <v>1</v>
      </c>
      <c r="H41087">
        <v>39</v>
      </c>
      <c r="I41087" s="1">
        <f>_201904_sales[[#This Row],[unit_retail_price]]*_201904_sales[[#This Row],[quantity]]</f>
        <v>4.25</v>
      </c>
      <c r="J41087">
        <v>1</v>
      </c>
      <c r="K41087" s="1">
        <f>_201904_sales[[#This Row],[Total sales]]-(_201904_sales[[#This Row],[product_wholesale_price]]*_201904_sales[[#This Row],[quantity]])</f>
        <v>3.4</v>
      </c>
      <c r="L41087">
        <v>4.25</v>
      </c>
      <c r="M41087">
        <v>0.85</v>
      </c>
      <c r="N41087">
        <v>39</v>
      </c>
      <c r="O41087" s="1" t="s">
        <v>163</v>
      </c>
      <c r="P41087" s="1" t="s">
        <v>41</v>
      </c>
      <c r="Q41087" s="1" t="s">
        <v>167</v>
      </c>
      <c r="R41087" s="1" t="s">
        <v>168</v>
      </c>
      <c r="S41087" s="1" t="s">
        <v>169</v>
      </c>
      <c r="T41087">
        <v>5</v>
      </c>
      <c r="U41087" s="1" t="s">
        <v>139</v>
      </c>
      <c r="V41087" s="4"/>
      <c r="W41087" s="1"/>
      <c r="X41087" s="1"/>
      <c r="Y41087" s="2"/>
      <c r="Z41087" s="2"/>
      <c r="AA41087" s="1"/>
      <c r="AC41087" t="s">
        <v>4118</v>
      </c>
    </row>
    <row r="41088" spans="1:29" x14ac:dyDescent="0.3">
      <c r="A41088">
        <v>2031</v>
      </c>
      <c r="B41088" s="2">
        <v>43579</v>
      </c>
      <c r="C41088" s="2" t="str">
        <f>TEXT(_201904_sales[[#This Row],[transaction_date]],"dddd")</f>
        <v>Wednesday</v>
      </c>
      <c r="D41088" t="s">
        <v>4123</v>
      </c>
      <c r="E41088">
        <v>0</v>
      </c>
      <c r="F41088" s="3" t="s">
        <v>4110</v>
      </c>
      <c r="G41088">
        <v>1</v>
      </c>
      <c r="H41088">
        <v>65</v>
      </c>
      <c r="I41088" s="1">
        <f>_201904_sales[[#This Row],[unit_retail_price]]*_201904_sales[[#This Row],[quantity]]</f>
        <v>1.6</v>
      </c>
      <c r="J41088">
        <v>2</v>
      </c>
      <c r="K41088" s="1">
        <f>_201904_sales[[#This Row],[Total sales]]-(_201904_sales[[#This Row],[product_wholesale_price]]*_201904_sales[[#This Row],[quantity]])</f>
        <v>1.52</v>
      </c>
      <c r="L41088">
        <v>0.8</v>
      </c>
      <c r="M41088">
        <v>0.04</v>
      </c>
      <c r="N41088">
        <v>65</v>
      </c>
      <c r="O41088" s="1" t="s">
        <v>205</v>
      </c>
      <c r="P41088" s="1" t="s">
        <v>200</v>
      </c>
      <c r="Q41088" s="1" t="s">
        <v>206</v>
      </c>
      <c r="R41088" s="1" t="s">
        <v>202</v>
      </c>
      <c r="S41088" s="1" t="s">
        <v>203</v>
      </c>
      <c r="T41088">
        <v>5</v>
      </c>
      <c r="U41088" s="1" t="s">
        <v>139</v>
      </c>
      <c r="V41088" s="4"/>
      <c r="W41088" s="1"/>
      <c r="X41088" s="1"/>
      <c r="Y41088" s="2"/>
      <c r="Z41088" s="2"/>
      <c r="AA41088" s="1"/>
      <c r="AC41088" t="s">
        <v>4118</v>
      </c>
    </row>
    <row r="41089" spans="1:29" x14ac:dyDescent="0.3">
      <c r="A41089">
        <v>2036</v>
      </c>
      <c r="B41089" s="2">
        <v>43579</v>
      </c>
      <c r="C41089" s="2" t="str">
        <f>TEXT(_201904_sales[[#This Row],[transaction_date]],"dddd")</f>
        <v>Wednesday</v>
      </c>
      <c r="D41089" t="s">
        <v>4123</v>
      </c>
      <c r="E41089">
        <v>0</v>
      </c>
      <c r="F41089" s="3" t="s">
        <v>4110</v>
      </c>
      <c r="G41089">
        <v>1</v>
      </c>
      <c r="H41089">
        <v>28</v>
      </c>
      <c r="I41089" s="1">
        <f>_201904_sales[[#This Row],[unit_retail_price]]*_201904_sales[[#This Row],[quantity]]</f>
        <v>4</v>
      </c>
      <c r="J41089">
        <v>2</v>
      </c>
      <c r="K41089" s="1">
        <f>_201904_sales[[#This Row],[Total sales]]-(_201904_sales[[#This Row],[product_wholesale_price]]*_201904_sales[[#This Row],[quantity]])</f>
        <v>3.2</v>
      </c>
      <c r="L41089">
        <v>2</v>
      </c>
      <c r="M41089">
        <v>0.4</v>
      </c>
      <c r="N41089">
        <v>28</v>
      </c>
      <c r="O41089" s="1" t="s">
        <v>40</v>
      </c>
      <c r="P41089" s="1" t="s">
        <v>41</v>
      </c>
      <c r="Q41089" s="1" t="s">
        <v>151</v>
      </c>
      <c r="R41089" s="1" t="s">
        <v>136</v>
      </c>
      <c r="S41089" s="1" t="s">
        <v>137</v>
      </c>
      <c r="T41089">
        <v>5</v>
      </c>
      <c r="U41089" s="1" t="s">
        <v>139</v>
      </c>
      <c r="V41089" s="4"/>
      <c r="W41089" s="1"/>
      <c r="X41089" s="1"/>
      <c r="Y41089" s="2"/>
      <c r="Z41089" s="2"/>
      <c r="AA41089" s="1"/>
      <c r="AC41089" t="s">
        <v>4118</v>
      </c>
    </row>
    <row r="41090" spans="1:29" x14ac:dyDescent="0.3">
      <c r="A41090">
        <v>2046</v>
      </c>
      <c r="B41090" s="2">
        <v>43579</v>
      </c>
      <c r="C41090" s="2" t="str">
        <f>TEXT(_201904_sales[[#This Row],[transaction_date]],"dddd")</f>
        <v>Wednesday</v>
      </c>
      <c r="D41090" t="s">
        <v>4123</v>
      </c>
      <c r="E41090">
        <v>5354</v>
      </c>
      <c r="F41090" s="3" t="s">
        <v>4110</v>
      </c>
      <c r="G41090">
        <v>1</v>
      </c>
      <c r="H41090">
        <v>87</v>
      </c>
      <c r="I41090" s="1">
        <f>_201904_sales[[#This Row],[unit_retail_price]]*_201904_sales[[#This Row],[quantity]]</f>
        <v>4.2</v>
      </c>
      <c r="J41090">
        <v>2</v>
      </c>
      <c r="K41090" s="1">
        <f>_201904_sales[[#This Row],[Total sales]]-(_201904_sales[[#This Row],[product_wholesale_price]]*_201904_sales[[#This Row],[quantity]])</f>
        <v>3</v>
      </c>
      <c r="L41090">
        <v>2.1</v>
      </c>
      <c r="M41090">
        <v>0.6</v>
      </c>
      <c r="N41090">
        <v>87</v>
      </c>
      <c r="O41090" s="1" t="s">
        <v>163</v>
      </c>
      <c r="P41090" s="1" t="s">
        <v>41</v>
      </c>
      <c r="Q41090" s="1" t="s">
        <v>234</v>
      </c>
      <c r="R41090" s="1" t="s">
        <v>165</v>
      </c>
      <c r="S41090" s="1" t="s">
        <v>144</v>
      </c>
      <c r="T41090">
        <v>5</v>
      </c>
      <c r="U41090" s="1" t="s">
        <v>139</v>
      </c>
      <c r="V41090" s="4">
        <v>5354</v>
      </c>
      <c r="W41090" s="1" t="s">
        <v>2332</v>
      </c>
      <c r="X41090" s="1" t="s">
        <v>2455</v>
      </c>
      <c r="Y41090" s="2">
        <v>43407</v>
      </c>
      <c r="Z41090" s="2">
        <v>33469</v>
      </c>
      <c r="AA41090" s="1" t="s">
        <v>34</v>
      </c>
      <c r="AB41090">
        <v>1991</v>
      </c>
      <c r="AC41090" t="s">
        <v>668</v>
      </c>
    </row>
    <row r="41091" spans="1:29" x14ac:dyDescent="0.3">
      <c r="A41091">
        <v>2046</v>
      </c>
      <c r="B41091" s="2">
        <v>43579</v>
      </c>
      <c r="C41091" s="2" t="str">
        <f>TEXT(_201904_sales[[#This Row],[transaction_date]],"dddd")</f>
        <v>Wednesday</v>
      </c>
      <c r="D41091" t="s">
        <v>4123</v>
      </c>
      <c r="E41091">
        <v>5354</v>
      </c>
      <c r="F41091" s="3" t="s">
        <v>4110</v>
      </c>
      <c r="G41091">
        <v>1</v>
      </c>
      <c r="H41091">
        <v>72</v>
      </c>
      <c r="I41091" s="1">
        <f>_201904_sales[[#This Row],[unit_retail_price]]*_201904_sales[[#This Row],[quantity]]</f>
        <v>5.3</v>
      </c>
      <c r="J41091">
        <v>2</v>
      </c>
      <c r="K41091" s="1">
        <f>_201904_sales[[#This Row],[Total sales]]-(_201904_sales[[#This Row],[product_wholesale_price]]*_201904_sales[[#This Row],[quantity]])</f>
        <v>1.08</v>
      </c>
      <c r="L41091">
        <v>2.65</v>
      </c>
      <c r="M41091">
        <v>2.11</v>
      </c>
      <c r="N41091">
        <v>72</v>
      </c>
      <c r="O41091" s="1" t="s">
        <v>212</v>
      </c>
      <c r="P41091" s="1" t="s">
        <v>208</v>
      </c>
      <c r="Q41091" s="1" t="s">
        <v>215</v>
      </c>
      <c r="R41091" s="1" t="s">
        <v>210</v>
      </c>
      <c r="S41091" s="1" t="s">
        <v>211</v>
      </c>
      <c r="T41091">
        <v>5</v>
      </c>
      <c r="U41091" s="1" t="s">
        <v>139</v>
      </c>
      <c r="V41091" s="4">
        <v>5354</v>
      </c>
      <c r="W41091" s="1" t="s">
        <v>2332</v>
      </c>
      <c r="X41091" s="1" t="s">
        <v>2455</v>
      </c>
      <c r="Y41091" s="2">
        <v>43407</v>
      </c>
      <c r="Z41091" s="2">
        <v>33469</v>
      </c>
      <c r="AA41091" s="1" t="s">
        <v>34</v>
      </c>
      <c r="AB41091">
        <v>1991</v>
      </c>
      <c r="AC41091" t="s">
        <v>668</v>
      </c>
    </row>
    <row r="41092" spans="1:29" x14ac:dyDescent="0.3">
      <c r="A41092">
        <v>2052</v>
      </c>
      <c r="B41092" s="2">
        <v>43579</v>
      </c>
      <c r="C41092" s="2" t="str">
        <f>TEXT(_201904_sales[[#This Row],[transaction_date]],"dddd")</f>
        <v>Wednesday</v>
      </c>
      <c r="D41092" t="s">
        <v>4123</v>
      </c>
      <c r="E41092">
        <v>0</v>
      </c>
      <c r="F41092" s="3" t="s">
        <v>4110</v>
      </c>
      <c r="G41092">
        <v>1</v>
      </c>
      <c r="H41092">
        <v>51</v>
      </c>
      <c r="I41092" s="1">
        <f>_201904_sales[[#This Row],[unit_retail_price]]*_201904_sales[[#This Row],[quantity]]</f>
        <v>3</v>
      </c>
      <c r="J41092">
        <v>1</v>
      </c>
      <c r="K41092" s="1">
        <f>_201904_sales[[#This Row],[Total sales]]-(_201904_sales[[#This Row],[product_wholesale_price]]*_201904_sales[[#This Row],[quantity]])</f>
        <v>2.25</v>
      </c>
      <c r="L41092">
        <v>3</v>
      </c>
      <c r="M41092">
        <v>0.75</v>
      </c>
      <c r="N41092">
        <v>51</v>
      </c>
      <c r="O41092" s="1" t="s">
        <v>180</v>
      </c>
      <c r="P41092" s="1" t="s">
        <v>27</v>
      </c>
      <c r="Q41092" s="1" t="s">
        <v>184</v>
      </c>
      <c r="R41092" s="1" t="s">
        <v>143</v>
      </c>
      <c r="S41092" s="1" t="s">
        <v>144</v>
      </c>
      <c r="T41092">
        <v>5</v>
      </c>
      <c r="U41092" s="1" t="s">
        <v>139</v>
      </c>
      <c r="V41092" s="4"/>
      <c r="W41092" s="1"/>
      <c r="X41092" s="1"/>
      <c r="Y41092" s="2"/>
      <c r="Z41092" s="2"/>
      <c r="AA41092" s="1"/>
      <c r="AC41092" t="s">
        <v>4118</v>
      </c>
    </row>
    <row r="41093" spans="1:29" x14ac:dyDescent="0.3">
      <c r="A41093">
        <v>4</v>
      </c>
      <c r="B41093" s="2">
        <v>43579</v>
      </c>
      <c r="C41093" s="2" t="str">
        <f>TEXT(_201904_sales[[#This Row],[transaction_date]],"dddd")</f>
        <v>Wednesday</v>
      </c>
      <c r="D41093" t="s">
        <v>4122</v>
      </c>
      <c r="E41093">
        <v>8365</v>
      </c>
      <c r="F41093" s="3" t="s">
        <v>4111</v>
      </c>
      <c r="G41093">
        <v>1</v>
      </c>
      <c r="H41093">
        <v>47</v>
      </c>
      <c r="I41093" s="1">
        <f>_201904_sales[[#This Row],[unit_retail_price]]*_201904_sales[[#This Row],[quantity]]</f>
        <v>3</v>
      </c>
      <c r="J41093">
        <v>1</v>
      </c>
      <c r="K41093" s="1">
        <f>_201904_sales[[#This Row],[Total sales]]-(_201904_sales[[#This Row],[product_wholesale_price]]*_201904_sales[[#This Row],[quantity]])</f>
        <v>2.25</v>
      </c>
      <c r="L41093">
        <v>3</v>
      </c>
      <c r="M41093">
        <v>0.75</v>
      </c>
      <c r="N41093">
        <v>47</v>
      </c>
      <c r="O41093" s="1" t="s">
        <v>177</v>
      </c>
      <c r="P41093" s="1" t="s">
        <v>27</v>
      </c>
      <c r="Q41093" s="1" t="s">
        <v>179</v>
      </c>
      <c r="R41093" s="1" t="s">
        <v>143</v>
      </c>
      <c r="S41093" s="1" t="s">
        <v>144</v>
      </c>
      <c r="T41093">
        <v>8</v>
      </c>
      <c r="U41093" s="1" t="s">
        <v>140</v>
      </c>
      <c r="V41093" s="4">
        <v>8365</v>
      </c>
      <c r="W41093" s="1" t="s">
        <v>2254</v>
      </c>
      <c r="X41093" s="1" t="s">
        <v>3904</v>
      </c>
      <c r="Y41093" s="2">
        <v>43277</v>
      </c>
      <c r="Z41093" s="2">
        <v>26366</v>
      </c>
      <c r="AA41093" s="1" t="s">
        <v>38</v>
      </c>
      <c r="AB41093">
        <v>1972</v>
      </c>
      <c r="AC41093" t="s">
        <v>373</v>
      </c>
    </row>
    <row r="41094" spans="1:29" x14ac:dyDescent="0.3">
      <c r="A41094">
        <v>9</v>
      </c>
      <c r="B41094" s="2">
        <v>43579</v>
      </c>
      <c r="C41094" s="2" t="str">
        <f>TEXT(_201904_sales[[#This Row],[transaction_date]],"dddd")</f>
        <v>Wednesday</v>
      </c>
      <c r="D41094" t="s">
        <v>4122</v>
      </c>
      <c r="E41094">
        <v>0</v>
      </c>
      <c r="F41094" s="3" t="s">
        <v>4111</v>
      </c>
      <c r="G41094">
        <v>1</v>
      </c>
      <c r="H41094">
        <v>58</v>
      </c>
      <c r="I41094" s="1">
        <f>_201904_sales[[#This Row],[unit_retail_price]]*_201904_sales[[#This Row],[quantity]]</f>
        <v>3.5</v>
      </c>
      <c r="J41094">
        <v>1</v>
      </c>
      <c r="K41094" s="1">
        <f>_201904_sales[[#This Row],[Total sales]]-(_201904_sales[[#This Row],[product_wholesale_price]]*_201904_sales[[#This Row],[quantity]])</f>
        <v>0.87000000000000011</v>
      </c>
      <c r="L41094">
        <v>3.5</v>
      </c>
      <c r="M41094">
        <v>2.63</v>
      </c>
      <c r="N41094">
        <v>58</v>
      </c>
      <c r="O41094" s="1" t="s">
        <v>192</v>
      </c>
      <c r="P41094" s="1" t="s">
        <v>125</v>
      </c>
      <c r="Q41094" s="1" t="s">
        <v>193</v>
      </c>
      <c r="R41094" s="1" t="s">
        <v>80</v>
      </c>
      <c r="S41094" s="1" t="s">
        <v>150</v>
      </c>
      <c r="T41094">
        <v>8</v>
      </c>
      <c r="U41094" s="1" t="s">
        <v>140</v>
      </c>
      <c r="V41094" s="4"/>
      <c r="W41094" s="1"/>
      <c r="X41094" s="1"/>
      <c r="Y41094" s="2"/>
      <c r="Z41094" s="2"/>
      <c r="AA41094" s="1"/>
      <c r="AC41094" t="s">
        <v>4118</v>
      </c>
    </row>
    <row r="41095" spans="1:29" x14ac:dyDescent="0.3">
      <c r="A41095">
        <v>17</v>
      </c>
      <c r="B41095" s="2">
        <v>43579</v>
      </c>
      <c r="C41095" s="2" t="str">
        <f>TEXT(_201904_sales[[#This Row],[transaction_date]],"dddd")</f>
        <v>Wednesday</v>
      </c>
      <c r="D41095" t="s">
        <v>4122</v>
      </c>
      <c r="E41095">
        <v>8123</v>
      </c>
      <c r="F41095" s="3" t="s">
        <v>4111</v>
      </c>
      <c r="G41095">
        <v>1</v>
      </c>
      <c r="H41095">
        <v>48</v>
      </c>
      <c r="I41095" s="1">
        <f>_201904_sales[[#This Row],[unit_retail_price]]*_201904_sales[[#This Row],[quantity]]</f>
        <v>2.5</v>
      </c>
      <c r="J41095">
        <v>1</v>
      </c>
      <c r="K41095" s="1">
        <f>_201904_sales[[#This Row],[Total sales]]-(_201904_sales[[#This Row],[product_wholesale_price]]*_201904_sales[[#This Row],[quantity]])</f>
        <v>1.87</v>
      </c>
      <c r="L41095">
        <v>2.5</v>
      </c>
      <c r="M41095">
        <v>0.63</v>
      </c>
      <c r="N41095">
        <v>48</v>
      </c>
      <c r="O41095" s="1" t="s">
        <v>180</v>
      </c>
      <c r="P41095" s="1" t="s">
        <v>27</v>
      </c>
      <c r="Q41095" s="1" t="s">
        <v>181</v>
      </c>
      <c r="R41095" s="1" t="s">
        <v>29</v>
      </c>
      <c r="S41095" s="1" t="s">
        <v>30</v>
      </c>
      <c r="T41095">
        <v>8</v>
      </c>
      <c r="U41095" s="1" t="s">
        <v>140</v>
      </c>
      <c r="V41095" s="4">
        <v>8123</v>
      </c>
      <c r="W41095" s="1" t="s">
        <v>2294</v>
      </c>
      <c r="X41095" s="1" t="s">
        <v>3574</v>
      </c>
      <c r="Y41095" s="2">
        <v>43259</v>
      </c>
      <c r="Z41095" s="2">
        <v>26607</v>
      </c>
      <c r="AA41095" s="1" t="s">
        <v>34</v>
      </c>
      <c r="AB41095">
        <v>1972</v>
      </c>
      <c r="AC41095" t="s">
        <v>373</v>
      </c>
    </row>
    <row r="41096" spans="1:29" x14ac:dyDescent="0.3">
      <c r="A41096">
        <v>20</v>
      </c>
      <c r="B41096" s="2">
        <v>43579</v>
      </c>
      <c r="C41096" s="2" t="str">
        <f>TEXT(_201904_sales[[#This Row],[transaction_date]],"dddd")</f>
        <v>Wednesday</v>
      </c>
      <c r="D41096" t="s">
        <v>4122</v>
      </c>
      <c r="E41096">
        <v>0</v>
      </c>
      <c r="F41096" s="3" t="s">
        <v>4111</v>
      </c>
      <c r="G41096">
        <v>1</v>
      </c>
      <c r="H41096">
        <v>31</v>
      </c>
      <c r="I41096" s="1">
        <f>_201904_sales[[#This Row],[unit_retail_price]]*_201904_sales[[#This Row],[quantity]]</f>
        <v>2.2000000000000002</v>
      </c>
      <c r="J41096">
        <v>1</v>
      </c>
      <c r="K41096" s="1">
        <f>_201904_sales[[#This Row],[Total sales]]-(_201904_sales[[#This Row],[product_wholesale_price]]*_201904_sales[[#This Row],[quantity]])</f>
        <v>1.7600000000000002</v>
      </c>
      <c r="L41096">
        <v>2.2000000000000002</v>
      </c>
      <c r="M41096">
        <v>0.44</v>
      </c>
      <c r="N41096">
        <v>31</v>
      </c>
      <c r="O41096" s="1" t="s">
        <v>40</v>
      </c>
      <c r="P41096" s="1" t="s">
        <v>41</v>
      </c>
      <c r="Q41096" s="1" t="s">
        <v>153</v>
      </c>
      <c r="R41096" s="1" t="s">
        <v>136</v>
      </c>
      <c r="S41096" s="1" t="s">
        <v>147</v>
      </c>
      <c r="T41096">
        <v>8</v>
      </c>
      <c r="U41096" s="1" t="s">
        <v>140</v>
      </c>
      <c r="V41096" s="4"/>
      <c r="W41096" s="1"/>
      <c r="X41096" s="1"/>
      <c r="Y41096" s="2"/>
      <c r="Z41096" s="2"/>
      <c r="AA41096" s="1"/>
      <c r="AC41096" t="s">
        <v>4118</v>
      </c>
    </row>
    <row r="41097" spans="1:29" x14ac:dyDescent="0.3">
      <c r="A41097">
        <v>28</v>
      </c>
      <c r="B41097" s="2">
        <v>43579</v>
      </c>
      <c r="C41097" s="2" t="str">
        <f>TEXT(_201904_sales[[#This Row],[transaction_date]],"dddd")</f>
        <v>Wednesday</v>
      </c>
      <c r="D41097" t="s">
        <v>4122</v>
      </c>
      <c r="E41097">
        <v>0</v>
      </c>
      <c r="F41097" s="3" t="s">
        <v>4110</v>
      </c>
      <c r="G41097">
        <v>1</v>
      </c>
      <c r="H41097">
        <v>46</v>
      </c>
      <c r="I41097" s="1">
        <f>_201904_sales[[#This Row],[unit_retail_price]]*_201904_sales[[#This Row],[quantity]]</f>
        <v>5</v>
      </c>
      <c r="J41097">
        <v>2</v>
      </c>
      <c r="K41097" s="1">
        <f>_201904_sales[[#This Row],[Total sales]]-(_201904_sales[[#This Row],[product_wholesale_price]]*_201904_sales[[#This Row],[quantity]])</f>
        <v>3.74</v>
      </c>
      <c r="L41097">
        <v>2.5</v>
      </c>
      <c r="M41097">
        <v>0.63</v>
      </c>
      <c r="N41097">
        <v>46</v>
      </c>
      <c r="O41097" s="1" t="s">
        <v>177</v>
      </c>
      <c r="P41097" s="1" t="s">
        <v>27</v>
      </c>
      <c r="Q41097" s="1" t="s">
        <v>178</v>
      </c>
      <c r="R41097" s="1" t="s">
        <v>29</v>
      </c>
      <c r="S41097" s="1" t="s">
        <v>30</v>
      </c>
      <c r="T41097">
        <v>8</v>
      </c>
      <c r="U41097" s="1" t="s">
        <v>140</v>
      </c>
      <c r="V41097" s="4"/>
      <c r="W41097" s="1"/>
      <c r="X41097" s="1"/>
      <c r="Y41097" s="2"/>
      <c r="Z41097" s="2"/>
      <c r="AA41097" s="1"/>
      <c r="AC41097" t="s">
        <v>4118</v>
      </c>
    </row>
    <row r="41098" spans="1:29" x14ac:dyDescent="0.3">
      <c r="A41098">
        <v>35</v>
      </c>
      <c r="B41098" s="2">
        <v>43579</v>
      </c>
      <c r="C41098" s="2" t="str">
        <f>TEXT(_201904_sales[[#This Row],[transaction_date]],"dddd")</f>
        <v>Wednesday</v>
      </c>
      <c r="D41098" t="s">
        <v>4122</v>
      </c>
      <c r="E41098">
        <v>0</v>
      </c>
      <c r="F41098" s="3" t="s">
        <v>4110</v>
      </c>
      <c r="G41098">
        <v>1</v>
      </c>
      <c r="H41098">
        <v>33</v>
      </c>
      <c r="I41098" s="1">
        <f>_201904_sales[[#This Row],[unit_retail_price]]*_201904_sales[[#This Row],[quantity]]</f>
        <v>7</v>
      </c>
      <c r="J41098">
        <v>2</v>
      </c>
      <c r="K41098" s="1">
        <f>_201904_sales[[#This Row],[Total sales]]-(_201904_sales[[#This Row],[product_wholesale_price]]*_201904_sales[[#This Row],[quantity]])</f>
        <v>5.6</v>
      </c>
      <c r="L41098">
        <v>3.5</v>
      </c>
      <c r="M41098">
        <v>0.7</v>
      </c>
      <c r="N41098">
        <v>33</v>
      </c>
      <c r="O41098" s="1" t="s">
        <v>40</v>
      </c>
      <c r="P41098" s="1" t="s">
        <v>41</v>
      </c>
      <c r="Q41098" s="1" t="s">
        <v>155</v>
      </c>
      <c r="R41098" s="1" t="s">
        <v>143</v>
      </c>
      <c r="S41098" s="1" t="s">
        <v>150</v>
      </c>
      <c r="T41098">
        <v>8</v>
      </c>
      <c r="U41098" s="1" t="s">
        <v>140</v>
      </c>
      <c r="V41098" s="4"/>
      <c r="W41098" s="1"/>
      <c r="X41098" s="1"/>
      <c r="Y41098" s="2"/>
      <c r="Z41098" s="2"/>
      <c r="AA41098" s="1"/>
      <c r="AC41098" t="s">
        <v>4118</v>
      </c>
    </row>
    <row r="41099" spans="1:29" x14ac:dyDescent="0.3">
      <c r="A41099">
        <v>36</v>
      </c>
      <c r="B41099" s="2">
        <v>43579</v>
      </c>
      <c r="C41099" s="2" t="str">
        <f>TEXT(_201904_sales[[#This Row],[transaction_date]],"dddd")</f>
        <v>Wednesday</v>
      </c>
      <c r="D41099" t="s">
        <v>4122</v>
      </c>
      <c r="E41099">
        <v>8051</v>
      </c>
      <c r="F41099" s="3" t="s">
        <v>4110</v>
      </c>
      <c r="G41099">
        <v>1</v>
      </c>
      <c r="H41099">
        <v>54</v>
      </c>
      <c r="I41099" s="1">
        <f>_201904_sales[[#This Row],[unit_retail_price]]*_201904_sales[[#This Row],[quantity]]</f>
        <v>2.5</v>
      </c>
      <c r="J41099">
        <v>1</v>
      </c>
      <c r="K41099" s="1">
        <f>_201904_sales[[#This Row],[Total sales]]-(_201904_sales[[#This Row],[product_wholesale_price]]*_201904_sales[[#This Row],[quantity]])</f>
        <v>1.87</v>
      </c>
      <c r="L41099">
        <v>2.5</v>
      </c>
      <c r="M41099">
        <v>0.63</v>
      </c>
      <c r="N41099">
        <v>54</v>
      </c>
      <c r="O41099" s="1" t="s">
        <v>26</v>
      </c>
      <c r="P41099" s="1" t="s">
        <v>27</v>
      </c>
      <c r="Q41099" s="1" t="s">
        <v>186</v>
      </c>
      <c r="R41099" s="1" t="s">
        <v>29</v>
      </c>
      <c r="S41099" s="1" t="s">
        <v>30</v>
      </c>
      <c r="T41099">
        <v>8</v>
      </c>
      <c r="U41099" s="1" t="s">
        <v>140</v>
      </c>
      <c r="V41099" s="4">
        <v>8051</v>
      </c>
      <c r="W41099" s="1" t="s">
        <v>3474</v>
      </c>
      <c r="X41099" s="1" t="s">
        <v>3475</v>
      </c>
      <c r="Y41099" s="2">
        <v>43117</v>
      </c>
      <c r="Z41099" s="2">
        <v>31395</v>
      </c>
      <c r="AA41099" s="1" t="s">
        <v>38</v>
      </c>
      <c r="AB41099">
        <v>1985</v>
      </c>
      <c r="AC41099" t="s">
        <v>35</v>
      </c>
    </row>
    <row r="41100" spans="1:29" x14ac:dyDescent="0.3">
      <c r="A41100">
        <v>37</v>
      </c>
      <c r="B41100" s="2">
        <v>43579</v>
      </c>
      <c r="C41100" s="2" t="str">
        <f>TEXT(_201904_sales[[#This Row],[transaction_date]],"dddd")</f>
        <v>Wednesday</v>
      </c>
      <c r="D41100" t="s">
        <v>4122</v>
      </c>
      <c r="E41100">
        <v>8208</v>
      </c>
      <c r="F41100" s="3" t="s">
        <v>4110</v>
      </c>
      <c r="G41100">
        <v>1</v>
      </c>
      <c r="H41100">
        <v>35</v>
      </c>
      <c r="I41100" s="1">
        <f>_201904_sales[[#This Row],[unit_retail_price]]*_201904_sales[[#This Row],[quantity]]</f>
        <v>3.1</v>
      </c>
      <c r="J41100">
        <v>1</v>
      </c>
      <c r="K41100" s="1">
        <f>_201904_sales[[#This Row],[Total sales]]-(_201904_sales[[#This Row],[product_wholesale_price]]*_201904_sales[[#This Row],[quantity]])</f>
        <v>2.48</v>
      </c>
      <c r="L41100">
        <v>3.1</v>
      </c>
      <c r="M41100">
        <v>0.62</v>
      </c>
      <c r="N41100">
        <v>35</v>
      </c>
      <c r="O41100" s="1" t="s">
        <v>156</v>
      </c>
      <c r="P41100" s="1" t="s">
        <v>41</v>
      </c>
      <c r="Q41100" s="1" t="s">
        <v>159</v>
      </c>
      <c r="R41100" s="1" t="s">
        <v>29</v>
      </c>
      <c r="S41100" s="1" t="s">
        <v>160</v>
      </c>
      <c r="T41100">
        <v>8</v>
      </c>
      <c r="U41100" s="1" t="s">
        <v>140</v>
      </c>
      <c r="V41100" s="4">
        <v>8208</v>
      </c>
      <c r="W41100" s="1" t="s">
        <v>2175</v>
      </c>
      <c r="X41100" s="1" t="s">
        <v>3690</v>
      </c>
      <c r="Y41100" s="2">
        <v>43339</v>
      </c>
      <c r="Z41100" s="2">
        <v>34912</v>
      </c>
      <c r="AA41100" s="1" t="s">
        <v>25</v>
      </c>
      <c r="AB41100">
        <v>1995</v>
      </c>
      <c r="AC41100" t="s">
        <v>729</v>
      </c>
    </row>
    <row r="41101" spans="1:29" x14ac:dyDescent="0.3">
      <c r="A41101">
        <v>37</v>
      </c>
      <c r="B41101" s="2">
        <v>43579</v>
      </c>
      <c r="C41101" s="2" t="str">
        <f>TEXT(_201904_sales[[#This Row],[transaction_date]],"dddd")</f>
        <v>Wednesday</v>
      </c>
      <c r="D41101" t="s">
        <v>4122</v>
      </c>
      <c r="E41101">
        <v>8208</v>
      </c>
      <c r="F41101" s="3" t="s">
        <v>4110</v>
      </c>
      <c r="G41101">
        <v>1</v>
      </c>
      <c r="H41101">
        <v>74</v>
      </c>
      <c r="I41101" s="1">
        <f>_201904_sales[[#This Row],[unit_retail_price]]*_201904_sales[[#This Row],[quantity]]</f>
        <v>3.5</v>
      </c>
      <c r="J41101">
        <v>1</v>
      </c>
      <c r="K41101" s="1">
        <f>_201904_sales[[#This Row],[Total sales]]-(_201904_sales[[#This Row],[product_wholesale_price]]*_201904_sales[[#This Row],[quantity]])</f>
        <v>1.2200000000000002</v>
      </c>
      <c r="L41101">
        <v>3.5</v>
      </c>
      <c r="M41101">
        <v>2.2799999999999998</v>
      </c>
      <c r="N41101">
        <v>74</v>
      </c>
      <c r="O41101" s="1" t="s">
        <v>217</v>
      </c>
      <c r="P41101" s="1" t="s">
        <v>208</v>
      </c>
      <c r="Q41101" s="1" t="s">
        <v>218</v>
      </c>
      <c r="R41101" s="1" t="s">
        <v>210</v>
      </c>
      <c r="S41101" s="1" t="s">
        <v>150</v>
      </c>
      <c r="T41101">
        <v>8</v>
      </c>
      <c r="U41101" s="1" t="s">
        <v>140</v>
      </c>
      <c r="V41101" s="4">
        <v>8208</v>
      </c>
      <c r="W41101" s="1" t="s">
        <v>2175</v>
      </c>
      <c r="X41101" s="1" t="s">
        <v>3690</v>
      </c>
      <c r="Y41101" s="2">
        <v>43339</v>
      </c>
      <c r="Z41101" s="2">
        <v>34912</v>
      </c>
      <c r="AA41101" s="1" t="s">
        <v>25</v>
      </c>
      <c r="AB41101">
        <v>1995</v>
      </c>
      <c r="AC41101" t="s">
        <v>729</v>
      </c>
    </row>
    <row r="41102" spans="1:29" x14ac:dyDescent="0.3">
      <c r="A41102">
        <v>38</v>
      </c>
      <c r="B41102" s="2">
        <v>43579</v>
      </c>
      <c r="C41102" s="2" t="str">
        <f>TEXT(_201904_sales[[#This Row],[transaction_date]],"dddd")</f>
        <v>Wednesday</v>
      </c>
      <c r="D41102" t="s">
        <v>4122</v>
      </c>
      <c r="E41102">
        <v>0</v>
      </c>
      <c r="F41102" s="3" t="s">
        <v>4110</v>
      </c>
      <c r="G41102">
        <v>1</v>
      </c>
      <c r="H41102">
        <v>30</v>
      </c>
      <c r="I41102" s="1">
        <f>_201904_sales[[#This Row],[unit_retail_price]]*_201904_sales[[#This Row],[quantity]]</f>
        <v>6</v>
      </c>
      <c r="J41102">
        <v>2</v>
      </c>
      <c r="K41102" s="1">
        <f>_201904_sales[[#This Row],[Total sales]]-(_201904_sales[[#This Row],[product_wholesale_price]]*_201904_sales[[#This Row],[quantity]])</f>
        <v>4.8</v>
      </c>
      <c r="L41102">
        <v>3</v>
      </c>
      <c r="M41102">
        <v>0.6</v>
      </c>
      <c r="N41102">
        <v>30</v>
      </c>
      <c r="O41102" s="1" t="s">
        <v>40</v>
      </c>
      <c r="P41102" s="1" t="s">
        <v>41</v>
      </c>
      <c r="Q41102" s="1" t="s">
        <v>152</v>
      </c>
      <c r="R41102" s="1" t="s">
        <v>143</v>
      </c>
      <c r="S41102" s="1" t="s">
        <v>144</v>
      </c>
      <c r="T41102">
        <v>8</v>
      </c>
      <c r="U41102" s="1" t="s">
        <v>140</v>
      </c>
      <c r="V41102" s="4"/>
      <c r="W41102" s="1"/>
      <c r="X41102" s="1"/>
      <c r="Y41102" s="2"/>
      <c r="Z41102" s="2"/>
      <c r="AA41102" s="1"/>
      <c r="AC41102" t="s">
        <v>4118</v>
      </c>
    </row>
    <row r="41103" spans="1:29" x14ac:dyDescent="0.3">
      <c r="A41103">
        <v>41</v>
      </c>
      <c r="B41103" s="2">
        <v>43579</v>
      </c>
      <c r="C41103" s="2" t="str">
        <f>TEXT(_201904_sales[[#This Row],[transaction_date]],"dddd")</f>
        <v>Wednesday</v>
      </c>
      <c r="D41103" t="s">
        <v>4122</v>
      </c>
      <c r="E41103">
        <v>8065</v>
      </c>
      <c r="F41103" s="3" t="s">
        <v>4110</v>
      </c>
      <c r="G41103">
        <v>1</v>
      </c>
      <c r="H41103">
        <v>72</v>
      </c>
      <c r="I41103" s="1">
        <f>_201904_sales[[#This Row],[unit_retail_price]]*_201904_sales[[#This Row],[quantity]]</f>
        <v>3.25</v>
      </c>
      <c r="J41103">
        <v>1</v>
      </c>
      <c r="K41103" s="1">
        <f>_201904_sales[[#This Row],[Total sales]]-(_201904_sales[[#This Row],[product_wholesale_price]]*_201904_sales[[#This Row],[quantity]])</f>
        <v>1.1400000000000001</v>
      </c>
      <c r="L41103">
        <v>3.25</v>
      </c>
      <c r="M41103">
        <v>2.11</v>
      </c>
      <c r="N41103">
        <v>72</v>
      </c>
      <c r="O41103" s="1" t="s">
        <v>212</v>
      </c>
      <c r="P41103" s="1" t="s">
        <v>208</v>
      </c>
      <c r="Q41103" s="1" t="s">
        <v>215</v>
      </c>
      <c r="R41103" s="1" t="s">
        <v>210</v>
      </c>
      <c r="S41103" s="1" t="s">
        <v>211</v>
      </c>
      <c r="T41103">
        <v>8</v>
      </c>
      <c r="U41103" s="1" t="s">
        <v>140</v>
      </c>
      <c r="V41103" s="4">
        <v>8065</v>
      </c>
      <c r="W41103" s="1" t="s">
        <v>3496</v>
      </c>
      <c r="X41103" s="1" t="s">
        <v>3497</v>
      </c>
      <c r="Y41103" s="2">
        <v>43249</v>
      </c>
      <c r="Z41103" s="2">
        <v>35032</v>
      </c>
      <c r="AA41103" s="1" t="s">
        <v>38</v>
      </c>
      <c r="AB41103">
        <v>1995</v>
      </c>
      <c r="AC41103" t="s">
        <v>729</v>
      </c>
    </row>
    <row r="41104" spans="1:29" x14ac:dyDescent="0.3">
      <c r="A41104">
        <v>43</v>
      </c>
      <c r="B41104" s="2">
        <v>43579</v>
      </c>
      <c r="C41104" s="2" t="str">
        <f>TEXT(_201904_sales[[#This Row],[transaction_date]],"dddd")</f>
        <v>Wednesday</v>
      </c>
      <c r="D41104" t="s">
        <v>4122</v>
      </c>
      <c r="E41104">
        <v>8064</v>
      </c>
      <c r="F41104" s="3" t="s">
        <v>4110</v>
      </c>
      <c r="G41104">
        <v>1</v>
      </c>
      <c r="H41104">
        <v>52</v>
      </c>
      <c r="I41104" s="1">
        <f>_201904_sales[[#This Row],[unit_retail_price]]*_201904_sales[[#This Row],[quantity]]</f>
        <v>5</v>
      </c>
      <c r="J41104">
        <v>2</v>
      </c>
      <c r="K41104" s="1">
        <f>_201904_sales[[#This Row],[Total sales]]-(_201904_sales[[#This Row],[product_wholesale_price]]*_201904_sales[[#This Row],[quantity]])</f>
        <v>3.74</v>
      </c>
      <c r="L41104">
        <v>2.5</v>
      </c>
      <c r="M41104">
        <v>0.63</v>
      </c>
      <c r="N41104">
        <v>52</v>
      </c>
      <c r="O41104" s="1" t="s">
        <v>26</v>
      </c>
      <c r="P41104" s="1" t="s">
        <v>27</v>
      </c>
      <c r="Q41104" s="1" t="s">
        <v>28</v>
      </c>
      <c r="R41104" s="1" t="s">
        <v>29</v>
      </c>
      <c r="S41104" s="1" t="s">
        <v>30</v>
      </c>
      <c r="T41104">
        <v>8</v>
      </c>
      <c r="U41104" s="1" t="s">
        <v>140</v>
      </c>
      <c r="V41104" s="4">
        <v>8064</v>
      </c>
      <c r="W41104" s="1" t="s">
        <v>3494</v>
      </c>
      <c r="X41104" s="1" t="s">
        <v>3495</v>
      </c>
      <c r="Y41104" s="2">
        <v>43399</v>
      </c>
      <c r="Z41104" s="2">
        <v>32713</v>
      </c>
      <c r="AA41104" s="1" t="s">
        <v>38</v>
      </c>
      <c r="AB41104">
        <v>1989</v>
      </c>
      <c r="AC41104" t="s">
        <v>35</v>
      </c>
    </row>
    <row r="41105" spans="1:29" x14ac:dyDescent="0.3">
      <c r="A41105">
        <v>45</v>
      </c>
      <c r="B41105" s="2">
        <v>43579</v>
      </c>
      <c r="C41105" s="2" t="str">
        <f>TEXT(_201904_sales[[#This Row],[transaction_date]],"dddd")</f>
        <v>Wednesday</v>
      </c>
      <c r="D41105" t="s">
        <v>4122</v>
      </c>
      <c r="E41105">
        <v>0</v>
      </c>
      <c r="F41105" s="3" t="s">
        <v>4110</v>
      </c>
      <c r="G41105">
        <v>1</v>
      </c>
      <c r="H41105">
        <v>45</v>
      </c>
      <c r="I41105" s="1">
        <f>_201904_sales[[#This Row],[unit_retail_price]]*_201904_sales[[#This Row],[quantity]]</f>
        <v>3</v>
      </c>
      <c r="J41105">
        <v>1</v>
      </c>
      <c r="K41105" s="1">
        <f>_201904_sales[[#This Row],[Total sales]]-(_201904_sales[[#This Row],[product_wholesale_price]]*_201904_sales[[#This Row],[quantity]])</f>
        <v>2.25</v>
      </c>
      <c r="L41105">
        <v>3</v>
      </c>
      <c r="M41105">
        <v>0.75</v>
      </c>
      <c r="N41105">
        <v>45</v>
      </c>
      <c r="O41105" s="1" t="s">
        <v>172</v>
      </c>
      <c r="P41105" s="1" t="s">
        <v>27</v>
      </c>
      <c r="Q41105" s="1" t="s">
        <v>176</v>
      </c>
      <c r="R41105" s="1" t="s">
        <v>143</v>
      </c>
      <c r="S41105" s="1" t="s">
        <v>144</v>
      </c>
      <c r="T41105">
        <v>8</v>
      </c>
      <c r="U41105" s="1" t="s">
        <v>140</v>
      </c>
      <c r="V41105" s="4"/>
      <c r="W41105" s="1"/>
      <c r="X41105" s="1"/>
      <c r="Y41105" s="2"/>
      <c r="Z41105" s="2"/>
      <c r="AA41105" s="1"/>
      <c r="AC41105" t="s">
        <v>4118</v>
      </c>
    </row>
    <row r="41106" spans="1:29" x14ac:dyDescent="0.3">
      <c r="A41106">
        <v>46</v>
      </c>
      <c r="B41106" s="2">
        <v>43579</v>
      </c>
      <c r="C41106" s="2" t="str">
        <f>TEXT(_201904_sales[[#This Row],[transaction_date]],"dddd")</f>
        <v>Wednesday</v>
      </c>
      <c r="D41106" t="s">
        <v>4122</v>
      </c>
      <c r="E41106">
        <v>0</v>
      </c>
      <c r="F41106" s="3" t="s">
        <v>4110</v>
      </c>
      <c r="G41106">
        <v>1</v>
      </c>
      <c r="H41106">
        <v>44</v>
      </c>
      <c r="I41106" s="1">
        <f>_201904_sales[[#This Row],[unit_retail_price]]*_201904_sales[[#This Row],[quantity]]</f>
        <v>5</v>
      </c>
      <c r="J41106">
        <v>2</v>
      </c>
      <c r="K41106" s="1">
        <f>_201904_sales[[#This Row],[Total sales]]-(_201904_sales[[#This Row],[product_wholesale_price]]*_201904_sales[[#This Row],[quantity]])</f>
        <v>3.74</v>
      </c>
      <c r="L41106">
        <v>2.5</v>
      </c>
      <c r="M41106">
        <v>0.63</v>
      </c>
      <c r="N41106">
        <v>44</v>
      </c>
      <c r="O41106" s="1" t="s">
        <v>172</v>
      </c>
      <c r="P41106" s="1" t="s">
        <v>27</v>
      </c>
      <c r="Q41106" s="1" t="s">
        <v>175</v>
      </c>
      <c r="R41106" s="1" t="s">
        <v>29</v>
      </c>
      <c r="S41106" s="1" t="s">
        <v>30</v>
      </c>
      <c r="T41106">
        <v>8</v>
      </c>
      <c r="U41106" s="1" t="s">
        <v>140</v>
      </c>
      <c r="V41106" s="4"/>
      <c r="W41106" s="1"/>
      <c r="X41106" s="1"/>
      <c r="Y41106" s="2"/>
      <c r="Z41106" s="2"/>
      <c r="AA41106" s="1"/>
      <c r="AC41106" t="s">
        <v>4118</v>
      </c>
    </row>
    <row r="41107" spans="1:29" x14ac:dyDescent="0.3">
      <c r="A41107">
        <v>51</v>
      </c>
      <c r="B41107" s="2">
        <v>43579</v>
      </c>
      <c r="C41107" s="2" t="str">
        <f>TEXT(_201904_sales[[#This Row],[transaction_date]],"dddd")</f>
        <v>Wednesday</v>
      </c>
      <c r="D41107" t="s">
        <v>4122</v>
      </c>
      <c r="E41107">
        <v>8237</v>
      </c>
      <c r="F41107" s="3" t="s">
        <v>4111</v>
      </c>
      <c r="G41107">
        <v>1</v>
      </c>
      <c r="H41107">
        <v>56</v>
      </c>
      <c r="I41107" s="1">
        <f>_201904_sales[[#This Row],[unit_retail_price]]*_201904_sales[[#This Row],[quantity]]</f>
        <v>2.5499999999999998</v>
      </c>
      <c r="J41107">
        <v>1</v>
      </c>
      <c r="K41107" s="1">
        <f>_201904_sales[[#This Row],[Total sales]]-(_201904_sales[[#This Row],[product_wholesale_price]]*_201904_sales[[#This Row],[quantity]])</f>
        <v>1.9099999999999997</v>
      </c>
      <c r="L41107">
        <v>2.5499999999999998</v>
      </c>
      <c r="M41107">
        <v>0.64</v>
      </c>
      <c r="N41107">
        <v>56</v>
      </c>
      <c r="O41107" s="1" t="s">
        <v>26</v>
      </c>
      <c r="P41107" s="1" t="s">
        <v>27</v>
      </c>
      <c r="Q41107" s="1" t="s">
        <v>189</v>
      </c>
      <c r="R41107" s="1" t="s">
        <v>29</v>
      </c>
      <c r="S41107" s="1" t="s">
        <v>190</v>
      </c>
      <c r="T41107">
        <v>8</v>
      </c>
      <c r="U41107" s="1" t="s">
        <v>140</v>
      </c>
      <c r="V41107" s="4">
        <v>8237</v>
      </c>
      <c r="W41107" s="1" t="s">
        <v>2705</v>
      </c>
      <c r="X41107" s="1" t="s">
        <v>3733</v>
      </c>
      <c r="Y41107" s="2">
        <v>42890</v>
      </c>
      <c r="Z41107" s="2">
        <v>35972</v>
      </c>
      <c r="AA41107" s="1" t="s">
        <v>34</v>
      </c>
      <c r="AB41107">
        <v>1998</v>
      </c>
      <c r="AC41107" t="s">
        <v>729</v>
      </c>
    </row>
    <row r="41108" spans="1:29" x14ac:dyDescent="0.3">
      <c r="A41108">
        <v>55</v>
      </c>
      <c r="B41108" s="2">
        <v>43579</v>
      </c>
      <c r="C41108" s="2" t="str">
        <f>TEXT(_201904_sales[[#This Row],[transaction_date]],"dddd")</f>
        <v>Wednesday</v>
      </c>
      <c r="D41108" t="s">
        <v>4122</v>
      </c>
      <c r="E41108">
        <v>0</v>
      </c>
      <c r="F41108" s="3" t="s">
        <v>4110</v>
      </c>
      <c r="G41108">
        <v>1</v>
      </c>
      <c r="H41108">
        <v>25</v>
      </c>
      <c r="I41108" s="1">
        <f>_201904_sales[[#This Row],[unit_retail_price]]*_201904_sales[[#This Row],[quantity]]</f>
        <v>2.2000000000000002</v>
      </c>
      <c r="J41108">
        <v>1</v>
      </c>
      <c r="K41108" s="1">
        <f>_201904_sales[[#This Row],[Total sales]]-(_201904_sales[[#This Row],[product_wholesale_price]]*_201904_sales[[#This Row],[quantity]])</f>
        <v>1.7600000000000002</v>
      </c>
      <c r="L41108">
        <v>2.2000000000000002</v>
      </c>
      <c r="M41108">
        <v>0.44</v>
      </c>
      <c r="N41108">
        <v>25</v>
      </c>
      <c r="O41108" s="1" t="s">
        <v>145</v>
      </c>
      <c r="P41108" s="1" t="s">
        <v>41</v>
      </c>
      <c r="Q41108" s="1" t="s">
        <v>146</v>
      </c>
      <c r="R41108" s="1" t="s">
        <v>136</v>
      </c>
      <c r="S41108" s="1" t="s">
        <v>147</v>
      </c>
      <c r="T41108">
        <v>8</v>
      </c>
      <c r="U41108" s="1" t="s">
        <v>140</v>
      </c>
      <c r="V41108" s="4"/>
      <c r="W41108" s="1"/>
      <c r="X41108" s="1"/>
      <c r="Y41108" s="2"/>
      <c r="Z41108" s="2"/>
      <c r="AA41108" s="1"/>
      <c r="AC41108" t="s">
        <v>4118</v>
      </c>
    </row>
    <row r="41109" spans="1:29" x14ac:dyDescent="0.3">
      <c r="A41109">
        <v>59</v>
      </c>
      <c r="B41109" s="2">
        <v>43579</v>
      </c>
      <c r="C41109" s="2" t="str">
        <f>TEXT(_201904_sales[[#This Row],[transaction_date]],"dddd")</f>
        <v>Wednesday</v>
      </c>
      <c r="D41109" t="s">
        <v>4122</v>
      </c>
      <c r="E41109">
        <v>0</v>
      </c>
      <c r="F41109" s="3" t="s">
        <v>4111</v>
      </c>
      <c r="G41109">
        <v>1</v>
      </c>
      <c r="H41109">
        <v>38</v>
      </c>
      <c r="I41109" s="1">
        <f>_201904_sales[[#This Row],[unit_retail_price]]*_201904_sales[[#This Row],[quantity]]</f>
        <v>3.75</v>
      </c>
      <c r="J41109">
        <v>1</v>
      </c>
      <c r="K41109" s="1">
        <f>_201904_sales[[#This Row],[Total sales]]-(_201904_sales[[#This Row],[product_wholesale_price]]*_201904_sales[[#This Row],[quantity]])</f>
        <v>3</v>
      </c>
      <c r="L41109">
        <v>3.75</v>
      </c>
      <c r="M41109">
        <v>0.75</v>
      </c>
      <c r="N41109">
        <v>38</v>
      </c>
      <c r="O41109" s="1" t="s">
        <v>163</v>
      </c>
      <c r="P41109" s="1" t="s">
        <v>41</v>
      </c>
      <c r="Q41109" s="1" t="s">
        <v>166</v>
      </c>
      <c r="R41109" s="1" t="s">
        <v>165</v>
      </c>
      <c r="S41109" s="1" t="s">
        <v>162</v>
      </c>
      <c r="T41109">
        <v>8</v>
      </c>
      <c r="U41109" s="1" t="s">
        <v>140</v>
      </c>
      <c r="V41109" s="4"/>
      <c r="W41109" s="1"/>
      <c r="X41109" s="1"/>
      <c r="Y41109" s="2"/>
      <c r="Z41109" s="2"/>
      <c r="AA41109" s="1"/>
      <c r="AC41109" t="s">
        <v>4118</v>
      </c>
    </row>
    <row r="41110" spans="1:29" x14ac:dyDescent="0.3">
      <c r="A41110">
        <v>60</v>
      </c>
      <c r="B41110" s="2">
        <v>43579</v>
      </c>
      <c r="C41110" s="2" t="str">
        <f>TEXT(_201904_sales[[#This Row],[transaction_date]],"dddd")</f>
        <v>Wednesday</v>
      </c>
      <c r="D41110" t="s">
        <v>4122</v>
      </c>
      <c r="E41110">
        <v>8353</v>
      </c>
      <c r="F41110" s="3" t="s">
        <v>4110</v>
      </c>
      <c r="G41110">
        <v>1</v>
      </c>
      <c r="H41110">
        <v>55</v>
      </c>
      <c r="I41110" s="1">
        <f>_201904_sales[[#This Row],[unit_retail_price]]*_201904_sales[[#This Row],[quantity]]</f>
        <v>4</v>
      </c>
      <c r="J41110">
        <v>1</v>
      </c>
      <c r="K41110" s="1">
        <f>_201904_sales[[#This Row],[Total sales]]-(_201904_sales[[#This Row],[product_wholesale_price]]*_201904_sales[[#This Row],[quantity]])</f>
        <v>3</v>
      </c>
      <c r="L41110">
        <v>4</v>
      </c>
      <c r="M41110">
        <v>1</v>
      </c>
      <c r="N41110">
        <v>55</v>
      </c>
      <c r="O41110" s="1" t="s">
        <v>26</v>
      </c>
      <c r="P41110" s="1" t="s">
        <v>27</v>
      </c>
      <c r="Q41110" s="1" t="s">
        <v>187</v>
      </c>
      <c r="R41110" s="1" t="s">
        <v>143</v>
      </c>
      <c r="S41110" s="1" t="s">
        <v>188</v>
      </c>
      <c r="T41110">
        <v>8</v>
      </c>
      <c r="U41110" s="1" t="s">
        <v>140</v>
      </c>
      <c r="V41110" s="4">
        <v>8353</v>
      </c>
      <c r="W41110" s="1" t="s">
        <v>3197</v>
      </c>
      <c r="X41110" s="1" t="s">
        <v>3890</v>
      </c>
      <c r="Y41110" s="2">
        <v>42786</v>
      </c>
      <c r="Z41110" s="2">
        <v>34639</v>
      </c>
      <c r="AA41110" s="1" t="s">
        <v>25</v>
      </c>
      <c r="AB41110">
        <v>1994</v>
      </c>
      <c r="AC41110" t="s">
        <v>668</v>
      </c>
    </row>
    <row r="41111" spans="1:29" x14ac:dyDescent="0.3">
      <c r="A41111">
        <v>61</v>
      </c>
      <c r="B41111" s="2">
        <v>43579</v>
      </c>
      <c r="C41111" s="2" t="str">
        <f>TEXT(_201904_sales[[#This Row],[transaction_date]],"dddd")</f>
        <v>Wednesday</v>
      </c>
      <c r="D41111" t="s">
        <v>4122</v>
      </c>
      <c r="E41111">
        <v>0</v>
      </c>
      <c r="F41111" s="3" t="s">
        <v>4111</v>
      </c>
      <c r="G41111">
        <v>1</v>
      </c>
      <c r="H41111">
        <v>87</v>
      </c>
      <c r="I41111" s="1">
        <f>_201904_sales[[#This Row],[unit_retail_price]]*_201904_sales[[#This Row],[quantity]]</f>
        <v>4.2</v>
      </c>
      <c r="J41111">
        <v>2</v>
      </c>
      <c r="K41111" s="1">
        <f>_201904_sales[[#This Row],[Total sales]]-(_201904_sales[[#This Row],[product_wholesale_price]]*_201904_sales[[#This Row],[quantity]])</f>
        <v>3</v>
      </c>
      <c r="L41111">
        <v>2.1</v>
      </c>
      <c r="M41111">
        <v>0.6</v>
      </c>
      <c r="N41111">
        <v>87</v>
      </c>
      <c r="O41111" s="1" t="s">
        <v>163</v>
      </c>
      <c r="P41111" s="1" t="s">
        <v>41</v>
      </c>
      <c r="Q41111" s="1" t="s">
        <v>234</v>
      </c>
      <c r="R41111" s="1" t="s">
        <v>165</v>
      </c>
      <c r="S41111" s="1" t="s">
        <v>144</v>
      </c>
      <c r="T41111">
        <v>8</v>
      </c>
      <c r="U41111" s="1" t="s">
        <v>140</v>
      </c>
      <c r="V41111" s="4"/>
      <c r="W41111" s="1"/>
      <c r="X41111" s="1"/>
      <c r="Y41111" s="2"/>
      <c r="Z41111" s="2"/>
      <c r="AA41111" s="1"/>
      <c r="AC41111" t="s">
        <v>4118</v>
      </c>
    </row>
    <row r="41112" spans="1:29" x14ac:dyDescent="0.3">
      <c r="A41112">
        <v>61</v>
      </c>
      <c r="B41112" s="2">
        <v>43579</v>
      </c>
      <c r="C41112" s="2" t="str">
        <f>TEXT(_201904_sales[[#This Row],[transaction_date]],"dddd")</f>
        <v>Wednesday</v>
      </c>
      <c r="D41112" t="s">
        <v>4122</v>
      </c>
      <c r="E41112">
        <v>0</v>
      </c>
      <c r="F41112" s="3" t="s">
        <v>4111</v>
      </c>
      <c r="G41112">
        <v>1</v>
      </c>
      <c r="H41112">
        <v>72</v>
      </c>
      <c r="I41112" s="1">
        <f>_201904_sales[[#This Row],[unit_retail_price]]*_201904_sales[[#This Row],[quantity]]</f>
        <v>6.5</v>
      </c>
      <c r="J41112">
        <v>2</v>
      </c>
      <c r="K41112" s="1">
        <f>_201904_sales[[#This Row],[Total sales]]-(_201904_sales[[#This Row],[product_wholesale_price]]*_201904_sales[[#This Row],[quantity]])</f>
        <v>2.2800000000000002</v>
      </c>
      <c r="L41112">
        <v>3.25</v>
      </c>
      <c r="M41112">
        <v>2.11</v>
      </c>
      <c r="N41112">
        <v>72</v>
      </c>
      <c r="O41112" s="1" t="s">
        <v>212</v>
      </c>
      <c r="P41112" s="1" t="s">
        <v>208</v>
      </c>
      <c r="Q41112" s="1" t="s">
        <v>215</v>
      </c>
      <c r="R41112" s="1" t="s">
        <v>210</v>
      </c>
      <c r="S41112" s="1" t="s">
        <v>211</v>
      </c>
      <c r="T41112">
        <v>8</v>
      </c>
      <c r="U41112" s="1" t="s">
        <v>140</v>
      </c>
      <c r="V41112" s="4"/>
      <c r="W41112" s="1"/>
      <c r="X41112" s="1"/>
      <c r="Y41112" s="2"/>
      <c r="Z41112" s="2"/>
      <c r="AA41112" s="1"/>
      <c r="AC41112" t="s">
        <v>4118</v>
      </c>
    </row>
    <row r="41113" spans="1:29" x14ac:dyDescent="0.3">
      <c r="A41113">
        <v>65</v>
      </c>
      <c r="B41113" s="2">
        <v>43579</v>
      </c>
      <c r="C41113" s="2" t="str">
        <f>TEXT(_201904_sales[[#This Row],[transaction_date]],"dddd")</f>
        <v>Wednesday</v>
      </c>
      <c r="D41113" t="s">
        <v>4122</v>
      </c>
      <c r="E41113">
        <v>0</v>
      </c>
      <c r="F41113" s="3" t="s">
        <v>4110</v>
      </c>
      <c r="G41113">
        <v>1</v>
      </c>
      <c r="H41113">
        <v>70</v>
      </c>
      <c r="I41113" s="1">
        <f>_201904_sales[[#This Row],[unit_retail_price]]*_201904_sales[[#This Row],[quantity]]</f>
        <v>3.25</v>
      </c>
      <c r="J41113">
        <v>1</v>
      </c>
      <c r="K41113" s="1">
        <f>_201904_sales[[#This Row],[Total sales]]-(_201904_sales[[#This Row],[product_wholesale_price]]*_201904_sales[[#This Row],[quantity]])</f>
        <v>1.1400000000000001</v>
      </c>
      <c r="L41113">
        <v>3.25</v>
      </c>
      <c r="M41113">
        <v>2.11</v>
      </c>
      <c r="N41113">
        <v>70</v>
      </c>
      <c r="O41113" s="1" t="s">
        <v>212</v>
      </c>
      <c r="P41113" s="1" t="s">
        <v>208</v>
      </c>
      <c r="Q41113" s="1" t="s">
        <v>213</v>
      </c>
      <c r="R41113" s="1" t="s">
        <v>210</v>
      </c>
      <c r="S41113" s="1" t="s">
        <v>211</v>
      </c>
      <c r="T41113">
        <v>8</v>
      </c>
      <c r="U41113" s="1" t="s">
        <v>140</v>
      </c>
      <c r="V41113" s="4"/>
      <c r="W41113" s="1"/>
      <c r="X41113" s="1"/>
      <c r="Y41113" s="2"/>
      <c r="Z41113" s="2"/>
      <c r="AA41113" s="1"/>
      <c r="AC41113" t="s">
        <v>4118</v>
      </c>
    </row>
    <row r="41114" spans="1:29" x14ac:dyDescent="0.3">
      <c r="A41114">
        <v>65</v>
      </c>
      <c r="B41114" s="2">
        <v>43579</v>
      </c>
      <c r="C41114" s="2" t="str">
        <f>TEXT(_201904_sales[[#This Row],[transaction_date]],"dddd")</f>
        <v>Wednesday</v>
      </c>
      <c r="D41114" t="s">
        <v>4122</v>
      </c>
      <c r="E41114">
        <v>0</v>
      </c>
      <c r="F41114" s="3" t="s">
        <v>4110</v>
      </c>
      <c r="G41114">
        <v>7</v>
      </c>
      <c r="H41114">
        <v>3</v>
      </c>
      <c r="I41114" s="1">
        <f>_201904_sales[[#This Row],[unit_retail_price]]*_201904_sales[[#This Row],[quantity]]</f>
        <v>14.75</v>
      </c>
      <c r="J41114">
        <v>1</v>
      </c>
      <c r="K41114" s="1">
        <f>_201904_sales[[#This Row],[Total sales]]-(_201904_sales[[#This Row],[product_wholesale_price]]*_201904_sales[[#This Row],[quantity]])</f>
        <v>2.9499999999999993</v>
      </c>
      <c r="L41114">
        <v>14.75</v>
      </c>
      <c r="M41114">
        <v>11.8</v>
      </c>
      <c r="N41114">
        <v>3</v>
      </c>
      <c r="O41114" s="1" t="s">
        <v>84</v>
      </c>
      <c r="P41114" s="1" t="s">
        <v>78</v>
      </c>
      <c r="Q41114" s="1" t="s">
        <v>85</v>
      </c>
      <c r="R41114" s="1" t="s">
        <v>86</v>
      </c>
      <c r="S41114" s="1" t="s">
        <v>87</v>
      </c>
      <c r="T41114">
        <v>8</v>
      </c>
      <c r="U41114" s="1" t="s">
        <v>140</v>
      </c>
      <c r="V41114" s="4"/>
      <c r="W41114" s="1"/>
      <c r="X41114" s="1"/>
      <c r="Y41114" s="2"/>
      <c r="Z41114" s="2"/>
      <c r="AA41114" s="1"/>
      <c r="AC41114" t="s">
        <v>4118</v>
      </c>
    </row>
    <row r="41115" spans="1:29" x14ac:dyDescent="0.3">
      <c r="A41115">
        <v>68</v>
      </c>
      <c r="B41115" s="2">
        <v>43579</v>
      </c>
      <c r="C41115" s="2" t="str">
        <f>TEXT(_201904_sales[[#This Row],[transaction_date]],"dddd")</f>
        <v>Wednesday</v>
      </c>
      <c r="D41115" t="s">
        <v>4122</v>
      </c>
      <c r="E41115">
        <v>0</v>
      </c>
      <c r="F41115" s="3" t="s">
        <v>4110</v>
      </c>
      <c r="G41115">
        <v>1</v>
      </c>
      <c r="H41115">
        <v>57</v>
      </c>
      <c r="I41115" s="1">
        <f>_201904_sales[[#This Row],[unit_retail_price]]*_201904_sales[[#This Row],[quantity]]</f>
        <v>3.1</v>
      </c>
      <c r="J41115">
        <v>1</v>
      </c>
      <c r="K41115" s="1">
        <f>_201904_sales[[#This Row],[Total sales]]-(_201904_sales[[#This Row],[product_wholesale_price]]*_201904_sales[[#This Row],[quantity]])</f>
        <v>2.3200000000000003</v>
      </c>
      <c r="L41115">
        <v>3.1</v>
      </c>
      <c r="M41115">
        <v>0.78</v>
      </c>
      <c r="N41115">
        <v>57</v>
      </c>
      <c r="O41115" s="1" t="s">
        <v>26</v>
      </c>
      <c r="P41115" s="1" t="s">
        <v>27</v>
      </c>
      <c r="Q41115" s="1" t="s">
        <v>191</v>
      </c>
      <c r="R41115" s="1" t="s">
        <v>143</v>
      </c>
      <c r="S41115" s="1" t="s">
        <v>160</v>
      </c>
      <c r="T41115">
        <v>8</v>
      </c>
      <c r="U41115" s="1" t="s">
        <v>140</v>
      </c>
      <c r="V41115" s="4"/>
      <c r="W41115" s="1"/>
      <c r="X41115" s="1"/>
      <c r="Y41115" s="2"/>
      <c r="Z41115" s="2"/>
      <c r="AA41115" s="1"/>
      <c r="AC41115" t="s">
        <v>4118</v>
      </c>
    </row>
    <row r="41116" spans="1:29" x14ac:dyDescent="0.3">
      <c r="A41116">
        <v>70</v>
      </c>
      <c r="B41116" s="2">
        <v>43579</v>
      </c>
      <c r="C41116" s="2" t="str">
        <f>TEXT(_201904_sales[[#This Row],[transaction_date]],"dddd")</f>
        <v>Wednesday</v>
      </c>
      <c r="D41116" t="s">
        <v>4122</v>
      </c>
      <c r="E41116">
        <v>0</v>
      </c>
      <c r="F41116" s="3" t="s">
        <v>4110</v>
      </c>
      <c r="G41116">
        <v>1</v>
      </c>
      <c r="H41116">
        <v>31</v>
      </c>
      <c r="I41116" s="1">
        <f>_201904_sales[[#This Row],[unit_retail_price]]*_201904_sales[[#This Row],[quantity]]</f>
        <v>4.4000000000000004</v>
      </c>
      <c r="J41116">
        <v>2</v>
      </c>
      <c r="K41116" s="1">
        <f>_201904_sales[[#This Row],[Total sales]]-(_201904_sales[[#This Row],[product_wholesale_price]]*_201904_sales[[#This Row],[quantity]])</f>
        <v>3.5200000000000005</v>
      </c>
      <c r="L41116">
        <v>2.2000000000000002</v>
      </c>
      <c r="M41116">
        <v>0.44</v>
      </c>
      <c r="N41116">
        <v>31</v>
      </c>
      <c r="O41116" s="1" t="s">
        <v>40</v>
      </c>
      <c r="P41116" s="1" t="s">
        <v>41</v>
      </c>
      <c r="Q41116" s="1" t="s">
        <v>153</v>
      </c>
      <c r="R41116" s="1" t="s">
        <v>136</v>
      </c>
      <c r="S41116" s="1" t="s">
        <v>147</v>
      </c>
      <c r="T41116">
        <v>8</v>
      </c>
      <c r="U41116" s="1" t="s">
        <v>140</v>
      </c>
      <c r="V41116" s="4"/>
      <c r="W41116" s="1"/>
      <c r="X41116" s="1"/>
      <c r="Y41116" s="2"/>
      <c r="Z41116" s="2"/>
      <c r="AA41116" s="1"/>
      <c r="AC41116" t="s">
        <v>4118</v>
      </c>
    </row>
    <row r="41117" spans="1:29" x14ac:dyDescent="0.3">
      <c r="A41117">
        <v>75</v>
      </c>
      <c r="B41117" s="2">
        <v>43579</v>
      </c>
      <c r="C41117" s="2" t="str">
        <f>TEXT(_201904_sales[[#This Row],[transaction_date]],"dddd")</f>
        <v>Wednesday</v>
      </c>
      <c r="D41117" t="s">
        <v>4122</v>
      </c>
      <c r="E41117">
        <v>0</v>
      </c>
      <c r="F41117" s="3" t="s">
        <v>4110</v>
      </c>
      <c r="G41117">
        <v>1</v>
      </c>
      <c r="H41117">
        <v>87</v>
      </c>
      <c r="I41117" s="1">
        <f>_201904_sales[[#This Row],[unit_retail_price]]*_201904_sales[[#This Row],[quantity]]</f>
        <v>6</v>
      </c>
      <c r="J41117">
        <v>2</v>
      </c>
      <c r="K41117" s="1">
        <f>_201904_sales[[#This Row],[Total sales]]-(_201904_sales[[#This Row],[product_wholesale_price]]*_201904_sales[[#This Row],[quantity]])</f>
        <v>4.8</v>
      </c>
      <c r="L41117">
        <v>3</v>
      </c>
      <c r="M41117">
        <v>0.6</v>
      </c>
      <c r="N41117">
        <v>87</v>
      </c>
      <c r="O41117" s="1" t="s">
        <v>163</v>
      </c>
      <c r="P41117" s="1" t="s">
        <v>41</v>
      </c>
      <c r="Q41117" s="1" t="s">
        <v>234</v>
      </c>
      <c r="R41117" s="1" t="s">
        <v>165</v>
      </c>
      <c r="S41117" s="1" t="s">
        <v>144</v>
      </c>
      <c r="T41117">
        <v>8</v>
      </c>
      <c r="U41117" s="1" t="s">
        <v>140</v>
      </c>
      <c r="V41117" s="4"/>
      <c r="W41117" s="1"/>
      <c r="X41117" s="1"/>
      <c r="Y41117" s="2"/>
      <c r="Z41117" s="2"/>
      <c r="AA41117" s="1"/>
      <c r="AC41117" t="s">
        <v>4118</v>
      </c>
    </row>
    <row r="41118" spans="1:29" x14ac:dyDescent="0.3">
      <c r="A41118">
        <v>76</v>
      </c>
      <c r="B41118" s="2">
        <v>43579</v>
      </c>
      <c r="C41118" s="2" t="str">
        <f>TEXT(_201904_sales[[#This Row],[transaction_date]],"dddd")</f>
        <v>Wednesday</v>
      </c>
      <c r="D41118" t="s">
        <v>4122</v>
      </c>
      <c r="E41118">
        <v>8180</v>
      </c>
      <c r="F41118" s="3" t="s">
        <v>4111</v>
      </c>
      <c r="G41118">
        <v>1</v>
      </c>
      <c r="H41118">
        <v>44</v>
      </c>
      <c r="I41118" s="1">
        <f>_201904_sales[[#This Row],[unit_retail_price]]*_201904_sales[[#This Row],[quantity]]</f>
        <v>5</v>
      </c>
      <c r="J41118">
        <v>2</v>
      </c>
      <c r="K41118" s="1">
        <f>_201904_sales[[#This Row],[Total sales]]-(_201904_sales[[#This Row],[product_wholesale_price]]*_201904_sales[[#This Row],[quantity]])</f>
        <v>3.74</v>
      </c>
      <c r="L41118">
        <v>2.5</v>
      </c>
      <c r="M41118">
        <v>0.63</v>
      </c>
      <c r="N41118">
        <v>44</v>
      </c>
      <c r="O41118" s="1" t="s">
        <v>172</v>
      </c>
      <c r="P41118" s="1" t="s">
        <v>27</v>
      </c>
      <c r="Q41118" s="1" t="s">
        <v>175</v>
      </c>
      <c r="R41118" s="1" t="s">
        <v>29</v>
      </c>
      <c r="S41118" s="1" t="s">
        <v>30</v>
      </c>
      <c r="T41118">
        <v>8</v>
      </c>
      <c r="U41118" s="1" t="s">
        <v>140</v>
      </c>
      <c r="V41118" s="4">
        <v>8180</v>
      </c>
      <c r="W41118" s="1" t="s">
        <v>2734</v>
      </c>
      <c r="X41118" s="1" t="s">
        <v>3652</v>
      </c>
      <c r="Y41118" s="2">
        <v>43059</v>
      </c>
      <c r="Z41118" s="2">
        <v>21972</v>
      </c>
      <c r="AA41118" s="1" t="s">
        <v>38</v>
      </c>
      <c r="AB41118">
        <v>1960</v>
      </c>
      <c r="AC41118" t="s">
        <v>39</v>
      </c>
    </row>
    <row r="41119" spans="1:29" x14ac:dyDescent="0.3">
      <c r="A41119">
        <v>87</v>
      </c>
      <c r="B41119" s="2">
        <v>43579</v>
      </c>
      <c r="C41119" s="2" t="str">
        <f>TEXT(_201904_sales[[#This Row],[transaction_date]],"dddd")</f>
        <v>Wednesday</v>
      </c>
      <c r="D41119" t="s">
        <v>4122</v>
      </c>
      <c r="E41119">
        <v>8388</v>
      </c>
      <c r="F41119" s="3" t="s">
        <v>4111</v>
      </c>
      <c r="G41119">
        <v>7</v>
      </c>
      <c r="H41119">
        <v>11</v>
      </c>
      <c r="I41119" s="1">
        <f>_201904_sales[[#This Row],[unit_retail_price]]*_201904_sales[[#This Row],[quantity]]</f>
        <v>8.9499999999999993</v>
      </c>
      <c r="J41119">
        <v>1</v>
      </c>
      <c r="K41119" s="1">
        <f>_201904_sales[[#This Row],[Total sales]]-(_201904_sales[[#This Row],[product_wholesale_price]]*_201904_sales[[#This Row],[quantity]])</f>
        <v>1.7899999999999991</v>
      </c>
      <c r="L41119">
        <v>8.9499999999999993</v>
      </c>
      <c r="M41119">
        <v>7.16</v>
      </c>
      <c r="N41119">
        <v>11</v>
      </c>
      <c r="O41119" s="1" t="s">
        <v>106</v>
      </c>
      <c r="P41119" s="1" t="s">
        <v>107</v>
      </c>
      <c r="Q41119" s="1" t="s">
        <v>108</v>
      </c>
      <c r="R41119" s="1" t="s">
        <v>109</v>
      </c>
      <c r="S41119" s="1" t="s">
        <v>110</v>
      </c>
      <c r="T41119">
        <v>8</v>
      </c>
      <c r="U41119" s="1" t="s">
        <v>140</v>
      </c>
      <c r="V41119" s="4">
        <v>8388</v>
      </c>
      <c r="W41119" s="1" t="s">
        <v>3933</v>
      </c>
      <c r="X41119" s="1" t="s">
        <v>3934</v>
      </c>
      <c r="Y41119" s="2">
        <v>43529</v>
      </c>
      <c r="Z41119" s="2">
        <v>35243</v>
      </c>
      <c r="AA41119" s="1" t="s">
        <v>25</v>
      </c>
      <c r="AB41119">
        <v>1996</v>
      </c>
      <c r="AC41119" t="s">
        <v>729</v>
      </c>
    </row>
    <row r="41120" spans="1:29" x14ac:dyDescent="0.3">
      <c r="A41120">
        <v>98</v>
      </c>
      <c r="B41120" s="2">
        <v>43579</v>
      </c>
      <c r="C41120" s="2" t="str">
        <f>TEXT(_201904_sales[[#This Row],[transaction_date]],"dddd")</f>
        <v>Wednesday</v>
      </c>
      <c r="D41120" t="s">
        <v>4122</v>
      </c>
      <c r="E41120">
        <v>0</v>
      </c>
      <c r="F41120" s="3" t="s">
        <v>4110</v>
      </c>
      <c r="G41120">
        <v>1</v>
      </c>
      <c r="H41120">
        <v>25</v>
      </c>
      <c r="I41120" s="1">
        <f>_201904_sales[[#This Row],[unit_retail_price]]*_201904_sales[[#This Row],[quantity]]</f>
        <v>2.2000000000000002</v>
      </c>
      <c r="J41120">
        <v>1</v>
      </c>
      <c r="K41120" s="1">
        <f>_201904_sales[[#This Row],[Total sales]]-(_201904_sales[[#This Row],[product_wholesale_price]]*_201904_sales[[#This Row],[quantity]])</f>
        <v>1.7600000000000002</v>
      </c>
      <c r="L41120">
        <v>2.2000000000000002</v>
      </c>
      <c r="M41120">
        <v>0.44</v>
      </c>
      <c r="N41120">
        <v>25</v>
      </c>
      <c r="O41120" s="1" t="s">
        <v>145</v>
      </c>
      <c r="P41120" s="1" t="s">
        <v>41</v>
      </c>
      <c r="Q41120" s="1" t="s">
        <v>146</v>
      </c>
      <c r="R41120" s="1" t="s">
        <v>136</v>
      </c>
      <c r="S41120" s="1" t="s">
        <v>147</v>
      </c>
      <c r="T41120">
        <v>8</v>
      </c>
      <c r="U41120" s="1" t="s">
        <v>140</v>
      </c>
      <c r="V41120" s="4"/>
      <c r="W41120" s="1"/>
      <c r="X41120" s="1"/>
      <c r="Y41120" s="2"/>
      <c r="Z41120" s="2"/>
      <c r="AA41120" s="1"/>
      <c r="AC41120" t="s">
        <v>4118</v>
      </c>
    </row>
    <row r="41121" spans="1:29" x14ac:dyDescent="0.3">
      <c r="A41121">
        <v>106</v>
      </c>
      <c r="B41121" s="2">
        <v>43579</v>
      </c>
      <c r="C41121" s="2" t="str">
        <f>TEXT(_201904_sales[[#This Row],[transaction_date]],"dddd")</f>
        <v>Wednesday</v>
      </c>
      <c r="D41121" t="s">
        <v>4122</v>
      </c>
      <c r="E41121">
        <v>8451</v>
      </c>
      <c r="F41121" s="3" t="s">
        <v>4111</v>
      </c>
      <c r="G41121">
        <v>1</v>
      </c>
      <c r="H41121">
        <v>42</v>
      </c>
      <c r="I41121" s="1">
        <f>_201904_sales[[#This Row],[unit_retail_price]]*_201904_sales[[#This Row],[quantity]]</f>
        <v>2.5</v>
      </c>
      <c r="J41121">
        <v>1</v>
      </c>
      <c r="K41121" s="1">
        <f>_201904_sales[[#This Row],[Total sales]]-(_201904_sales[[#This Row],[product_wholesale_price]]*_201904_sales[[#This Row],[quantity]])</f>
        <v>1.87</v>
      </c>
      <c r="L41121">
        <v>2.5</v>
      </c>
      <c r="M41121">
        <v>0.63</v>
      </c>
      <c r="N41121">
        <v>42</v>
      </c>
      <c r="O41121" s="1" t="s">
        <v>172</v>
      </c>
      <c r="P41121" s="1" t="s">
        <v>27</v>
      </c>
      <c r="Q41121" s="1" t="s">
        <v>173</v>
      </c>
      <c r="R41121" s="1" t="s">
        <v>29</v>
      </c>
      <c r="S41121" s="1" t="s">
        <v>30</v>
      </c>
      <c r="T41121">
        <v>8</v>
      </c>
      <c r="U41121" s="1" t="s">
        <v>140</v>
      </c>
      <c r="V41121" s="4">
        <v>8451</v>
      </c>
      <c r="W41121" s="1" t="s">
        <v>4016</v>
      </c>
      <c r="X41121" s="1" t="s">
        <v>4017</v>
      </c>
      <c r="Y41121" s="2">
        <v>43132</v>
      </c>
      <c r="Z41121" s="2">
        <v>35346</v>
      </c>
      <c r="AA41121" s="1" t="s">
        <v>25</v>
      </c>
      <c r="AB41121">
        <v>1996</v>
      </c>
      <c r="AC41121" t="s">
        <v>729</v>
      </c>
    </row>
    <row r="41122" spans="1:29" x14ac:dyDescent="0.3">
      <c r="A41122">
        <v>107</v>
      </c>
      <c r="B41122" s="2">
        <v>43579</v>
      </c>
      <c r="C41122" s="2" t="str">
        <f>TEXT(_201904_sales[[#This Row],[transaction_date]],"dddd")</f>
        <v>Wednesday</v>
      </c>
      <c r="D41122" t="s">
        <v>4122</v>
      </c>
      <c r="E41122">
        <v>8059</v>
      </c>
      <c r="F41122" s="3" t="s">
        <v>4111</v>
      </c>
      <c r="G41122">
        <v>1</v>
      </c>
      <c r="H41122">
        <v>61</v>
      </c>
      <c r="I41122" s="1">
        <f>_201904_sales[[#This Row],[unit_retail_price]]*_201904_sales[[#This Row],[quantity]]</f>
        <v>4.75</v>
      </c>
      <c r="J41122">
        <v>1</v>
      </c>
      <c r="K41122" s="1">
        <f>_201904_sales[[#This Row],[Total sales]]-(_201904_sales[[#This Row],[product_wholesale_price]]*_201904_sales[[#This Row],[quantity]])</f>
        <v>1.19</v>
      </c>
      <c r="L41122">
        <v>4.75</v>
      </c>
      <c r="M41122">
        <v>3.56</v>
      </c>
      <c r="N41122">
        <v>61</v>
      </c>
      <c r="O41122" s="1" t="s">
        <v>192</v>
      </c>
      <c r="P41122" s="1" t="s">
        <v>125</v>
      </c>
      <c r="Q41122" s="1" t="s">
        <v>197</v>
      </c>
      <c r="R41122" s="1" t="s">
        <v>29</v>
      </c>
      <c r="S41122" s="1" t="s">
        <v>198</v>
      </c>
      <c r="T41122">
        <v>8</v>
      </c>
      <c r="U41122" s="1" t="s">
        <v>140</v>
      </c>
      <c r="V41122" s="4">
        <v>8059</v>
      </c>
      <c r="W41122" s="1" t="s">
        <v>2743</v>
      </c>
      <c r="X41122" s="1" t="s">
        <v>3487</v>
      </c>
      <c r="Y41122" s="2">
        <v>43428</v>
      </c>
      <c r="Z41122" s="2">
        <v>23683</v>
      </c>
      <c r="AA41122" s="1" t="s">
        <v>38</v>
      </c>
      <c r="AB41122">
        <v>1964</v>
      </c>
      <c r="AC41122" t="s">
        <v>39</v>
      </c>
    </row>
    <row r="41123" spans="1:29" x14ac:dyDescent="0.3">
      <c r="A41123">
        <v>111</v>
      </c>
      <c r="B41123" s="2">
        <v>43579</v>
      </c>
      <c r="C41123" s="2" t="str">
        <f>TEXT(_201904_sales[[#This Row],[transaction_date]],"dddd")</f>
        <v>Wednesday</v>
      </c>
      <c r="D41123" t="s">
        <v>4122</v>
      </c>
      <c r="E41123">
        <v>0</v>
      </c>
      <c r="F41123" s="3" t="s">
        <v>4110</v>
      </c>
      <c r="G41123">
        <v>1</v>
      </c>
      <c r="H41123">
        <v>78</v>
      </c>
      <c r="I41123" s="1">
        <f>_201904_sales[[#This Row],[unit_retail_price]]*_201904_sales[[#This Row],[quantity]]</f>
        <v>4.5</v>
      </c>
      <c r="J41123">
        <v>1</v>
      </c>
      <c r="K41123" s="1">
        <f>_201904_sales[[#This Row],[Total sales]]-(_201904_sales[[#This Row],[product_wholesale_price]]*_201904_sales[[#This Row],[quantity]])</f>
        <v>1.5699999999999998</v>
      </c>
      <c r="L41123">
        <v>4.5</v>
      </c>
      <c r="M41123">
        <v>2.93</v>
      </c>
      <c r="N41123">
        <v>78</v>
      </c>
      <c r="O41123" s="1" t="s">
        <v>212</v>
      </c>
      <c r="P41123" s="1" t="s">
        <v>208</v>
      </c>
      <c r="Q41123" s="1" t="s">
        <v>222</v>
      </c>
      <c r="R41123" s="1" t="s">
        <v>210</v>
      </c>
      <c r="S41123" s="1" t="s">
        <v>195</v>
      </c>
      <c r="T41123">
        <v>8</v>
      </c>
      <c r="U41123" s="1" t="s">
        <v>140</v>
      </c>
      <c r="V41123" s="4"/>
      <c r="W41123" s="1"/>
      <c r="X41123" s="1"/>
      <c r="Y41123" s="2"/>
      <c r="Z41123" s="2"/>
      <c r="AA41123" s="1"/>
      <c r="AC41123" t="s">
        <v>4118</v>
      </c>
    </row>
    <row r="41124" spans="1:29" x14ac:dyDescent="0.3">
      <c r="A41124">
        <v>115</v>
      </c>
      <c r="B41124" s="2">
        <v>43579</v>
      </c>
      <c r="C41124" s="2" t="str">
        <f>TEXT(_201904_sales[[#This Row],[transaction_date]],"dddd")</f>
        <v>Wednesday</v>
      </c>
      <c r="D41124" t="s">
        <v>4122</v>
      </c>
      <c r="E41124">
        <v>8222</v>
      </c>
      <c r="F41124" s="3" t="s">
        <v>4110</v>
      </c>
      <c r="G41124">
        <v>1</v>
      </c>
      <c r="H41124">
        <v>44</v>
      </c>
      <c r="I41124" s="1">
        <f>_201904_sales[[#This Row],[unit_retail_price]]*_201904_sales[[#This Row],[quantity]]</f>
        <v>5</v>
      </c>
      <c r="J41124">
        <v>2</v>
      </c>
      <c r="K41124" s="1">
        <f>_201904_sales[[#This Row],[Total sales]]-(_201904_sales[[#This Row],[product_wholesale_price]]*_201904_sales[[#This Row],[quantity]])</f>
        <v>3.74</v>
      </c>
      <c r="L41124">
        <v>2.5</v>
      </c>
      <c r="M41124">
        <v>0.63</v>
      </c>
      <c r="N41124">
        <v>44</v>
      </c>
      <c r="O41124" s="1" t="s">
        <v>172</v>
      </c>
      <c r="P41124" s="1" t="s">
        <v>27</v>
      </c>
      <c r="Q41124" s="1" t="s">
        <v>175</v>
      </c>
      <c r="R41124" s="1" t="s">
        <v>29</v>
      </c>
      <c r="S41124" s="1" t="s">
        <v>30</v>
      </c>
      <c r="T41124">
        <v>8</v>
      </c>
      <c r="U41124" s="1" t="s">
        <v>140</v>
      </c>
      <c r="V41124" s="4">
        <v>8222</v>
      </c>
      <c r="W41124" s="1" t="s">
        <v>1974</v>
      </c>
      <c r="X41124" s="1" t="s">
        <v>3712</v>
      </c>
      <c r="Y41124" s="2">
        <v>43441</v>
      </c>
      <c r="Z41124" s="2">
        <v>19254</v>
      </c>
      <c r="AA41124" s="1" t="s">
        <v>34</v>
      </c>
      <c r="AB41124">
        <v>1952</v>
      </c>
      <c r="AC41124" t="s">
        <v>39</v>
      </c>
    </row>
    <row r="41125" spans="1:29" x14ac:dyDescent="0.3">
      <c r="A41125">
        <v>117</v>
      </c>
      <c r="B41125" s="2">
        <v>43579</v>
      </c>
      <c r="C41125" s="2" t="str">
        <f>TEXT(_201904_sales[[#This Row],[transaction_date]],"dddd")</f>
        <v>Wednesday</v>
      </c>
      <c r="D41125" t="s">
        <v>4122</v>
      </c>
      <c r="E41125">
        <v>0</v>
      </c>
      <c r="F41125" s="3" t="s">
        <v>4111</v>
      </c>
      <c r="G41125">
        <v>1</v>
      </c>
      <c r="H41125">
        <v>33</v>
      </c>
      <c r="I41125" s="1">
        <f>_201904_sales[[#This Row],[unit_retail_price]]*_201904_sales[[#This Row],[quantity]]</f>
        <v>3.5</v>
      </c>
      <c r="J41125">
        <v>1</v>
      </c>
      <c r="K41125" s="1">
        <f>_201904_sales[[#This Row],[Total sales]]-(_201904_sales[[#This Row],[product_wholesale_price]]*_201904_sales[[#This Row],[quantity]])</f>
        <v>2.8</v>
      </c>
      <c r="L41125">
        <v>3.5</v>
      </c>
      <c r="M41125">
        <v>0.7</v>
      </c>
      <c r="N41125">
        <v>33</v>
      </c>
      <c r="O41125" s="1" t="s">
        <v>40</v>
      </c>
      <c r="P41125" s="1" t="s">
        <v>41</v>
      </c>
      <c r="Q41125" s="1" t="s">
        <v>155</v>
      </c>
      <c r="R41125" s="1" t="s">
        <v>143</v>
      </c>
      <c r="S41125" s="1" t="s">
        <v>150</v>
      </c>
      <c r="T41125">
        <v>8</v>
      </c>
      <c r="U41125" s="1" t="s">
        <v>140</v>
      </c>
      <c r="V41125" s="4"/>
      <c r="W41125" s="1"/>
      <c r="X41125" s="1"/>
      <c r="Y41125" s="2"/>
      <c r="Z41125" s="2"/>
      <c r="AA41125" s="1"/>
      <c r="AC41125" t="s">
        <v>4118</v>
      </c>
    </row>
    <row r="41126" spans="1:29" x14ac:dyDescent="0.3">
      <c r="A41126">
        <v>122</v>
      </c>
      <c r="B41126" s="2">
        <v>43579</v>
      </c>
      <c r="C41126" s="2" t="str">
        <f>TEXT(_201904_sales[[#This Row],[transaction_date]],"dddd")</f>
        <v>Wednesday</v>
      </c>
      <c r="D41126" t="s">
        <v>4122</v>
      </c>
      <c r="E41126">
        <v>0</v>
      </c>
      <c r="F41126" s="3" t="s">
        <v>4110</v>
      </c>
      <c r="G41126">
        <v>1</v>
      </c>
      <c r="H41126">
        <v>59</v>
      </c>
      <c r="I41126" s="1">
        <f>_201904_sales[[#This Row],[unit_retail_price]]*_201904_sales[[#This Row],[quantity]]</f>
        <v>9</v>
      </c>
      <c r="J41126">
        <v>2</v>
      </c>
      <c r="K41126" s="1">
        <f>_201904_sales[[#This Row],[Total sales]]-(_201904_sales[[#This Row],[product_wholesale_price]]*_201904_sales[[#This Row],[quantity]])</f>
        <v>2.2400000000000002</v>
      </c>
      <c r="L41126">
        <v>4.5</v>
      </c>
      <c r="M41126">
        <v>3.38</v>
      </c>
      <c r="N41126">
        <v>59</v>
      </c>
      <c r="O41126" s="1" t="s">
        <v>192</v>
      </c>
      <c r="P41126" s="1" t="s">
        <v>125</v>
      </c>
      <c r="Q41126" s="1" t="s">
        <v>194</v>
      </c>
      <c r="R41126" s="1" t="s">
        <v>29</v>
      </c>
      <c r="S41126" s="1" t="s">
        <v>195</v>
      </c>
      <c r="T41126">
        <v>8</v>
      </c>
      <c r="U41126" s="1" t="s">
        <v>140</v>
      </c>
      <c r="V41126" s="4"/>
      <c r="W41126" s="1"/>
      <c r="X41126" s="1"/>
      <c r="Y41126" s="2"/>
      <c r="Z41126" s="2"/>
      <c r="AA41126" s="1"/>
      <c r="AC41126" t="s">
        <v>4118</v>
      </c>
    </row>
    <row r="41127" spans="1:29" x14ac:dyDescent="0.3">
      <c r="A41127">
        <v>126</v>
      </c>
      <c r="B41127" s="2">
        <v>43579</v>
      </c>
      <c r="C41127" s="2" t="str">
        <f>TEXT(_201904_sales[[#This Row],[transaction_date]],"dddd")</f>
        <v>Wednesday</v>
      </c>
      <c r="D41127" t="s">
        <v>4122</v>
      </c>
      <c r="E41127">
        <v>8460</v>
      </c>
      <c r="F41127" s="3" t="s">
        <v>4111</v>
      </c>
      <c r="G41127">
        <v>1</v>
      </c>
      <c r="H41127">
        <v>87</v>
      </c>
      <c r="I41127" s="1">
        <f>_201904_sales[[#This Row],[unit_retail_price]]*_201904_sales[[#This Row],[quantity]]</f>
        <v>4.2</v>
      </c>
      <c r="J41127">
        <v>2</v>
      </c>
      <c r="K41127" s="1">
        <f>_201904_sales[[#This Row],[Total sales]]-(_201904_sales[[#This Row],[product_wholesale_price]]*_201904_sales[[#This Row],[quantity]])</f>
        <v>3</v>
      </c>
      <c r="L41127">
        <v>2.1</v>
      </c>
      <c r="M41127">
        <v>0.6</v>
      </c>
      <c r="N41127">
        <v>87</v>
      </c>
      <c r="O41127" s="1" t="s">
        <v>163</v>
      </c>
      <c r="P41127" s="1" t="s">
        <v>41</v>
      </c>
      <c r="Q41127" s="1" t="s">
        <v>234</v>
      </c>
      <c r="R41127" s="1" t="s">
        <v>165</v>
      </c>
      <c r="S41127" s="1" t="s">
        <v>144</v>
      </c>
      <c r="T41127">
        <v>8</v>
      </c>
      <c r="U41127" s="1" t="s">
        <v>140</v>
      </c>
      <c r="V41127" s="4">
        <v>8460</v>
      </c>
      <c r="W41127" s="1" t="s">
        <v>4027</v>
      </c>
      <c r="X41127" s="1" t="s">
        <v>4028</v>
      </c>
      <c r="Y41127" s="2">
        <v>43012</v>
      </c>
      <c r="Z41127" s="2">
        <v>34077</v>
      </c>
      <c r="AA41127" s="1" t="s">
        <v>25</v>
      </c>
      <c r="AB41127">
        <v>1993</v>
      </c>
      <c r="AC41127" t="s">
        <v>668</v>
      </c>
    </row>
    <row r="41128" spans="1:29" x14ac:dyDescent="0.3">
      <c r="A41128">
        <v>126</v>
      </c>
      <c r="B41128" s="2">
        <v>43579</v>
      </c>
      <c r="C41128" s="2" t="str">
        <f>TEXT(_201904_sales[[#This Row],[transaction_date]],"dddd")</f>
        <v>Wednesday</v>
      </c>
      <c r="D41128" t="s">
        <v>4122</v>
      </c>
      <c r="E41128">
        <v>8460</v>
      </c>
      <c r="F41128" s="3" t="s">
        <v>4111</v>
      </c>
      <c r="G41128">
        <v>1</v>
      </c>
      <c r="H41128">
        <v>72</v>
      </c>
      <c r="I41128" s="1">
        <f>_201904_sales[[#This Row],[unit_retail_price]]*_201904_sales[[#This Row],[quantity]]</f>
        <v>6.5</v>
      </c>
      <c r="J41128">
        <v>2</v>
      </c>
      <c r="K41128" s="1">
        <f>_201904_sales[[#This Row],[Total sales]]-(_201904_sales[[#This Row],[product_wholesale_price]]*_201904_sales[[#This Row],[quantity]])</f>
        <v>2.2800000000000002</v>
      </c>
      <c r="L41128">
        <v>3.25</v>
      </c>
      <c r="M41128">
        <v>2.11</v>
      </c>
      <c r="N41128">
        <v>72</v>
      </c>
      <c r="O41128" s="1" t="s">
        <v>212</v>
      </c>
      <c r="P41128" s="1" t="s">
        <v>208</v>
      </c>
      <c r="Q41128" s="1" t="s">
        <v>215</v>
      </c>
      <c r="R41128" s="1" t="s">
        <v>210</v>
      </c>
      <c r="S41128" s="1" t="s">
        <v>211</v>
      </c>
      <c r="T41128">
        <v>8</v>
      </c>
      <c r="U41128" s="1" t="s">
        <v>140</v>
      </c>
      <c r="V41128" s="4">
        <v>8460</v>
      </c>
      <c r="W41128" s="1" t="s">
        <v>4027</v>
      </c>
      <c r="X41128" s="1" t="s">
        <v>4028</v>
      </c>
      <c r="Y41128" s="2">
        <v>43012</v>
      </c>
      <c r="Z41128" s="2">
        <v>34077</v>
      </c>
      <c r="AA41128" s="1" t="s">
        <v>25</v>
      </c>
      <c r="AB41128">
        <v>1993</v>
      </c>
      <c r="AC41128" t="s">
        <v>668</v>
      </c>
    </row>
    <row r="41129" spans="1:29" x14ac:dyDescent="0.3">
      <c r="A41129">
        <v>129</v>
      </c>
      <c r="B41129" s="2">
        <v>43579</v>
      </c>
      <c r="C41129" s="2" t="str">
        <f>TEXT(_201904_sales[[#This Row],[transaction_date]],"dddd")</f>
        <v>Wednesday</v>
      </c>
      <c r="D41129" t="s">
        <v>4122</v>
      </c>
      <c r="E41129">
        <v>0</v>
      </c>
      <c r="F41129" s="3" t="s">
        <v>4111</v>
      </c>
      <c r="G41129">
        <v>1</v>
      </c>
      <c r="H41129">
        <v>59</v>
      </c>
      <c r="I41129" s="1">
        <f>_201904_sales[[#This Row],[unit_retail_price]]*_201904_sales[[#This Row],[quantity]]</f>
        <v>9</v>
      </c>
      <c r="J41129">
        <v>2</v>
      </c>
      <c r="K41129" s="1">
        <f>_201904_sales[[#This Row],[Total sales]]-(_201904_sales[[#This Row],[product_wholesale_price]]*_201904_sales[[#This Row],[quantity]])</f>
        <v>2.2400000000000002</v>
      </c>
      <c r="L41129">
        <v>4.5</v>
      </c>
      <c r="M41129">
        <v>3.38</v>
      </c>
      <c r="N41129">
        <v>59</v>
      </c>
      <c r="O41129" s="1" t="s">
        <v>192</v>
      </c>
      <c r="P41129" s="1" t="s">
        <v>125</v>
      </c>
      <c r="Q41129" s="1" t="s">
        <v>194</v>
      </c>
      <c r="R41129" s="1" t="s">
        <v>29</v>
      </c>
      <c r="S41129" s="1" t="s">
        <v>195</v>
      </c>
      <c r="T41129">
        <v>8</v>
      </c>
      <c r="U41129" s="1" t="s">
        <v>140</v>
      </c>
      <c r="V41129" s="4"/>
      <c r="W41129" s="1"/>
      <c r="X41129" s="1"/>
      <c r="Y41129" s="2"/>
      <c r="Z41129" s="2"/>
      <c r="AA41129" s="1"/>
      <c r="AC41129" t="s">
        <v>4118</v>
      </c>
    </row>
    <row r="41130" spans="1:29" x14ac:dyDescent="0.3">
      <c r="A41130">
        <v>141</v>
      </c>
      <c r="B41130" s="2">
        <v>43579</v>
      </c>
      <c r="C41130" s="2" t="str">
        <f>TEXT(_201904_sales[[#This Row],[transaction_date]],"dddd")</f>
        <v>Wednesday</v>
      </c>
      <c r="D41130" t="s">
        <v>4122</v>
      </c>
      <c r="E41130">
        <v>0</v>
      </c>
      <c r="F41130" s="3" t="s">
        <v>4110</v>
      </c>
      <c r="G41130">
        <v>1</v>
      </c>
      <c r="H41130">
        <v>49</v>
      </c>
      <c r="I41130" s="1">
        <f>_201904_sales[[#This Row],[unit_retail_price]]*_201904_sales[[#This Row],[quantity]]</f>
        <v>3</v>
      </c>
      <c r="J41130">
        <v>1</v>
      </c>
      <c r="K41130" s="1">
        <f>_201904_sales[[#This Row],[Total sales]]-(_201904_sales[[#This Row],[product_wholesale_price]]*_201904_sales[[#This Row],[quantity]])</f>
        <v>2.25</v>
      </c>
      <c r="L41130">
        <v>3</v>
      </c>
      <c r="M41130">
        <v>0.75</v>
      </c>
      <c r="N41130">
        <v>49</v>
      </c>
      <c r="O41130" s="1" t="s">
        <v>180</v>
      </c>
      <c r="P41130" s="1" t="s">
        <v>27</v>
      </c>
      <c r="Q41130" s="1" t="s">
        <v>182</v>
      </c>
      <c r="R41130" s="1" t="s">
        <v>143</v>
      </c>
      <c r="S41130" s="1" t="s">
        <v>144</v>
      </c>
      <c r="T41130">
        <v>8</v>
      </c>
      <c r="U41130" s="1" t="s">
        <v>140</v>
      </c>
      <c r="V41130" s="4"/>
      <c r="W41130" s="1"/>
      <c r="X41130" s="1"/>
      <c r="Y41130" s="2"/>
      <c r="Z41130" s="2"/>
      <c r="AA41130" s="1"/>
      <c r="AC41130" t="s">
        <v>4118</v>
      </c>
    </row>
    <row r="41131" spans="1:29" x14ac:dyDescent="0.3">
      <c r="A41131">
        <v>143</v>
      </c>
      <c r="B41131" s="2">
        <v>43579</v>
      </c>
      <c r="C41131" s="2" t="str">
        <f>TEXT(_201904_sales[[#This Row],[transaction_date]],"dddd")</f>
        <v>Wednesday</v>
      </c>
      <c r="D41131" t="s">
        <v>4122</v>
      </c>
      <c r="E41131">
        <v>8145</v>
      </c>
      <c r="F41131" s="3" t="s">
        <v>4111</v>
      </c>
      <c r="G41131">
        <v>1</v>
      </c>
      <c r="H41131">
        <v>34</v>
      </c>
      <c r="I41131" s="1">
        <f>_201904_sales[[#This Row],[unit_retail_price]]*_201904_sales[[#This Row],[quantity]]</f>
        <v>4.9000000000000004</v>
      </c>
      <c r="J41131">
        <v>2</v>
      </c>
      <c r="K41131" s="1">
        <f>_201904_sales[[#This Row],[Total sales]]-(_201904_sales[[#This Row],[product_wholesale_price]]*_201904_sales[[#This Row],[quantity]])</f>
        <v>3.9200000000000004</v>
      </c>
      <c r="L41131">
        <v>2.4500000000000002</v>
      </c>
      <c r="M41131">
        <v>0.49</v>
      </c>
      <c r="N41131">
        <v>34</v>
      </c>
      <c r="O41131" s="1" t="s">
        <v>156</v>
      </c>
      <c r="P41131" s="1" t="s">
        <v>41</v>
      </c>
      <c r="Q41131" s="1" t="s">
        <v>157</v>
      </c>
      <c r="R41131" s="1" t="s">
        <v>136</v>
      </c>
      <c r="S41131" s="1" t="s">
        <v>158</v>
      </c>
      <c r="T41131">
        <v>8</v>
      </c>
      <c r="U41131" s="1" t="s">
        <v>140</v>
      </c>
      <c r="V41131" s="4">
        <v>8145</v>
      </c>
      <c r="W41131" s="1" t="s">
        <v>3603</v>
      </c>
      <c r="X41131" s="1" t="s">
        <v>3604</v>
      </c>
      <c r="Y41131" s="2">
        <v>43338</v>
      </c>
      <c r="Z41131" s="2">
        <v>18949</v>
      </c>
      <c r="AA41131" s="1" t="s">
        <v>38</v>
      </c>
      <c r="AB41131">
        <v>1951</v>
      </c>
      <c r="AC41131" t="s">
        <v>39</v>
      </c>
    </row>
    <row r="41132" spans="1:29" x14ac:dyDescent="0.3">
      <c r="A41132">
        <v>146</v>
      </c>
      <c r="B41132" s="2">
        <v>43579</v>
      </c>
      <c r="C41132" s="2" t="str">
        <f>TEXT(_201904_sales[[#This Row],[transaction_date]],"dddd")</f>
        <v>Wednesday</v>
      </c>
      <c r="D41132" t="s">
        <v>4122</v>
      </c>
      <c r="E41132">
        <v>8219</v>
      </c>
      <c r="F41132" s="3" t="s">
        <v>4111</v>
      </c>
      <c r="G41132">
        <v>1</v>
      </c>
      <c r="H41132">
        <v>31</v>
      </c>
      <c r="I41132" s="1">
        <f>_201904_sales[[#This Row],[unit_retail_price]]*_201904_sales[[#This Row],[quantity]]</f>
        <v>4.4000000000000004</v>
      </c>
      <c r="J41132">
        <v>2</v>
      </c>
      <c r="K41132" s="1">
        <f>_201904_sales[[#This Row],[Total sales]]-(_201904_sales[[#This Row],[product_wholesale_price]]*_201904_sales[[#This Row],[quantity]])</f>
        <v>3.5200000000000005</v>
      </c>
      <c r="L41132">
        <v>2.2000000000000002</v>
      </c>
      <c r="M41132">
        <v>0.44</v>
      </c>
      <c r="N41132">
        <v>31</v>
      </c>
      <c r="O41132" s="1" t="s">
        <v>40</v>
      </c>
      <c r="P41132" s="1" t="s">
        <v>41</v>
      </c>
      <c r="Q41132" s="1" t="s">
        <v>153</v>
      </c>
      <c r="R41132" s="1" t="s">
        <v>136</v>
      </c>
      <c r="S41132" s="1" t="s">
        <v>147</v>
      </c>
      <c r="T41132">
        <v>8</v>
      </c>
      <c r="U41132" s="1" t="s">
        <v>140</v>
      </c>
      <c r="V41132" s="4">
        <v>8219</v>
      </c>
      <c r="W41132" s="1" t="s">
        <v>3706</v>
      </c>
      <c r="X41132" s="1" t="s">
        <v>3707</v>
      </c>
      <c r="Y41132" s="2">
        <v>43374</v>
      </c>
      <c r="Z41132" s="2">
        <v>20890</v>
      </c>
      <c r="AA41132" s="1" t="s">
        <v>34</v>
      </c>
      <c r="AB41132">
        <v>1957</v>
      </c>
      <c r="AC41132" t="s">
        <v>39</v>
      </c>
    </row>
    <row r="41133" spans="1:29" x14ac:dyDescent="0.3">
      <c r="A41133">
        <v>147</v>
      </c>
      <c r="B41133" s="2">
        <v>43579</v>
      </c>
      <c r="C41133" s="2" t="str">
        <f>TEXT(_201904_sales[[#This Row],[transaction_date]],"dddd")</f>
        <v>Wednesday</v>
      </c>
      <c r="D41133" t="s">
        <v>4122</v>
      </c>
      <c r="E41133">
        <v>0</v>
      </c>
      <c r="F41133" s="3" t="s">
        <v>4111</v>
      </c>
      <c r="G41133">
        <v>1</v>
      </c>
      <c r="H41133">
        <v>75</v>
      </c>
      <c r="I41133" s="1">
        <f>_201904_sales[[#This Row],[unit_retail_price]]*_201904_sales[[#This Row],[quantity]]</f>
        <v>3.5</v>
      </c>
      <c r="J41133">
        <v>1</v>
      </c>
      <c r="K41133" s="1">
        <f>_201904_sales[[#This Row],[Total sales]]-(_201904_sales[[#This Row],[product_wholesale_price]]*_201904_sales[[#This Row],[quantity]])</f>
        <v>1.3900000000000001</v>
      </c>
      <c r="L41133">
        <v>3.5</v>
      </c>
      <c r="M41133">
        <v>2.11</v>
      </c>
      <c r="N41133">
        <v>75</v>
      </c>
      <c r="O41133" s="1" t="s">
        <v>207</v>
      </c>
      <c r="P41133" s="1" t="s">
        <v>208</v>
      </c>
      <c r="Q41133" s="1" t="s">
        <v>209</v>
      </c>
      <c r="R41133" s="1" t="s">
        <v>210</v>
      </c>
      <c r="S41133" s="1" t="s">
        <v>211</v>
      </c>
      <c r="T41133">
        <v>8</v>
      </c>
      <c r="U41133" s="1" t="s">
        <v>140</v>
      </c>
      <c r="V41133" s="4"/>
      <c r="W41133" s="1"/>
      <c r="X41133" s="1"/>
      <c r="Y41133" s="2"/>
      <c r="Z41133" s="2"/>
      <c r="AA41133" s="1"/>
      <c r="AC41133" t="s">
        <v>4118</v>
      </c>
    </row>
    <row r="41134" spans="1:29" x14ac:dyDescent="0.3">
      <c r="A41134">
        <v>148</v>
      </c>
      <c r="B41134" s="2">
        <v>43579</v>
      </c>
      <c r="C41134" s="2" t="str">
        <f>TEXT(_201904_sales[[#This Row],[transaction_date]],"dddd")</f>
        <v>Wednesday</v>
      </c>
      <c r="D41134" t="s">
        <v>4122</v>
      </c>
      <c r="E41134">
        <v>8491</v>
      </c>
      <c r="F41134" s="3" t="s">
        <v>4110</v>
      </c>
      <c r="G41134">
        <v>1</v>
      </c>
      <c r="H41134">
        <v>57</v>
      </c>
      <c r="I41134" s="1">
        <f>_201904_sales[[#This Row],[unit_retail_price]]*_201904_sales[[#This Row],[quantity]]</f>
        <v>6.2</v>
      </c>
      <c r="J41134">
        <v>2</v>
      </c>
      <c r="K41134" s="1">
        <f>_201904_sales[[#This Row],[Total sales]]-(_201904_sales[[#This Row],[product_wholesale_price]]*_201904_sales[[#This Row],[quantity]])</f>
        <v>4.6400000000000006</v>
      </c>
      <c r="L41134">
        <v>3.1</v>
      </c>
      <c r="M41134">
        <v>0.78</v>
      </c>
      <c r="N41134">
        <v>57</v>
      </c>
      <c r="O41134" s="1" t="s">
        <v>26</v>
      </c>
      <c r="P41134" s="1" t="s">
        <v>27</v>
      </c>
      <c r="Q41134" s="1" t="s">
        <v>191</v>
      </c>
      <c r="R41134" s="1" t="s">
        <v>143</v>
      </c>
      <c r="S41134" s="1" t="s">
        <v>160</v>
      </c>
      <c r="T41134">
        <v>8</v>
      </c>
      <c r="U41134" s="1" t="s">
        <v>140</v>
      </c>
      <c r="V41134" s="4">
        <v>8491</v>
      </c>
      <c r="W41134" s="1" t="s">
        <v>2014</v>
      </c>
      <c r="X41134" s="1" t="s">
        <v>4069</v>
      </c>
      <c r="Y41134" s="2">
        <v>42870</v>
      </c>
      <c r="Z41134" s="2">
        <v>21064</v>
      </c>
      <c r="AA41134" s="1" t="s">
        <v>34</v>
      </c>
      <c r="AB41134">
        <v>1957</v>
      </c>
      <c r="AC41134" t="s">
        <v>39</v>
      </c>
    </row>
    <row r="41135" spans="1:29" x14ac:dyDescent="0.3">
      <c r="A41135">
        <v>152</v>
      </c>
      <c r="B41135" s="2">
        <v>43579</v>
      </c>
      <c r="C41135" s="2" t="str">
        <f>TEXT(_201904_sales[[#This Row],[transaction_date]],"dddd")</f>
        <v>Wednesday</v>
      </c>
      <c r="D41135" t="s">
        <v>4122</v>
      </c>
      <c r="E41135">
        <v>0</v>
      </c>
      <c r="F41135" s="3" t="s">
        <v>4110</v>
      </c>
      <c r="G41135">
        <v>1</v>
      </c>
      <c r="H41135">
        <v>43</v>
      </c>
      <c r="I41135" s="1">
        <f>_201904_sales[[#This Row],[unit_retail_price]]*_201904_sales[[#This Row],[quantity]]</f>
        <v>6</v>
      </c>
      <c r="J41135">
        <v>2</v>
      </c>
      <c r="K41135" s="1">
        <f>_201904_sales[[#This Row],[Total sales]]-(_201904_sales[[#This Row],[product_wholesale_price]]*_201904_sales[[#This Row],[quantity]])</f>
        <v>4.5</v>
      </c>
      <c r="L41135">
        <v>3</v>
      </c>
      <c r="M41135">
        <v>0.75</v>
      </c>
      <c r="N41135">
        <v>43</v>
      </c>
      <c r="O41135" s="1" t="s">
        <v>172</v>
      </c>
      <c r="P41135" s="1" t="s">
        <v>27</v>
      </c>
      <c r="Q41135" s="1" t="s">
        <v>174</v>
      </c>
      <c r="R41135" s="1" t="s">
        <v>143</v>
      </c>
      <c r="S41135" s="1" t="s">
        <v>144</v>
      </c>
      <c r="T41135">
        <v>8</v>
      </c>
      <c r="U41135" s="1" t="s">
        <v>140</v>
      </c>
      <c r="V41135" s="4"/>
      <c r="W41135" s="1"/>
      <c r="X41135" s="1"/>
      <c r="Y41135" s="2"/>
      <c r="Z41135" s="2"/>
      <c r="AA41135" s="1"/>
      <c r="AC41135" t="s">
        <v>4118</v>
      </c>
    </row>
    <row r="41136" spans="1:29" x14ac:dyDescent="0.3">
      <c r="A41136">
        <v>156</v>
      </c>
      <c r="B41136" s="2">
        <v>43579</v>
      </c>
      <c r="C41136" s="2" t="str">
        <f>TEXT(_201904_sales[[#This Row],[transaction_date]],"dddd")</f>
        <v>Wednesday</v>
      </c>
      <c r="D41136" t="s">
        <v>4122</v>
      </c>
      <c r="E41136">
        <v>0</v>
      </c>
      <c r="F41136" s="3" t="s">
        <v>4111</v>
      </c>
      <c r="G41136">
        <v>1</v>
      </c>
      <c r="H41136">
        <v>58</v>
      </c>
      <c r="I41136" s="1">
        <f>_201904_sales[[#This Row],[unit_retail_price]]*_201904_sales[[#This Row],[quantity]]</f>
        <v>7</v>
      </c>
      <c r="J41136">
        <v>2</v>
      </c>
      <c r="K41136" s="1">
        <f>_201904_sales[[#This Row],[Total sales]]-(_201904_sales[[#This Row],[product_wholesale_price]]*_201904_sales[[#This Row],[quantity]])</f>
        <v>1.7400000000000002</v>
      </c>
      <c r="L41136">
        <v>3.5</v>
      </c>
      <c r="M41136">
        <v>2.63</v>
      </c>
      <c r="N41136">
        <v>58</v>
      </c>
      <c r="O41136" s="1" t="s">
        <v>192</v>
      </c>
      <c r="P41136" s="1" t="s">
        <v>125</v>
      </c>
      <c r="Q41136" s="1" t="s">
        <v>193</v>
      </c>
      <c r="R41136" s="1" t="s">
        <v>80</v>
      </c>
      <c r="S41136" s="1" t="s">
        <v>150</v>
      </c>
      <c r="T41136">
        <v>8</v>
      </c>
      <c r="U41136" s="1" t="s">
        <v>140</v>
      </c>
      <c r="V41136" s="4"/>
      <c r="W41136" s="1"/>
      <c r="X41136" s="1"/>
      <c r="Y41136" s="2"/>
      <c r="Z41136" s="2"/>
      <c r="AA41136" s="1"/>
      <c r="AC41136" t="s">
        <v>4118</v>
      </c>
    </row>
    <row r="41137" spans="1:29" x14ac:dyDescent="0.3">
      <c r="A41137">
        <v>158</v>
      </c>
      <c r="B41137" s="2">
        <v>43579</v>
      </c>
      <c r="C41137" s="2" t="str">
        <f>TEXT(_201904_sales[[#This Row],[transaction_date]],"dddd")</f>
        <v>Wednesday</v>
      </c>
      <c r="D41137" t="s">
        <v>4122</v>
      </c>
      <c r="E41137">
        <v>8477</v>
      </c>
      <c r="F41137" s="3" t="s">
        <v>4110</v>
      </c>
      <c r="G41137">
        <v>1</v>
      </c>
      <c r="H41137">
        <v>54</v>
      </c>
      <c r="I41137" s="1">
        <f>_201904_sales[[#This Row],[unit_retail_price]]*_201904_sales[[#This Row],[quantity]]</f>
        <v>5</v>
      </c>
      <c r="J41137">
        <v>2</v>
      </c>
      <c r="K41137" s="1">
        <f>_201904_sales[[#This Row],[Total sales]]-(_201904_sales[[#This Row],[product_wholesale_price]]*_201904_sales[[#This Row],[quantity]])</f>
        <v>3.74</v>
      </c>
      <c r="L41137">
        <v>2.5</v>
      </c>
      <c r="M41137">
        <v>0.63</v>
      </c>
      <c r="N41137">
        <v>54</v>
      </c>
      <c r="O41137" s="1" t="s">
        <v>26</v>
      </c>
      <c r="P41137" s="1" t="s">
        <v>27</v>
      </c>
      <c r="Q41137" s="1" t="s">
        <v>186</v>
      </c>
      <c r="R41137" s="1" t="s">
        <v>29</v>
      </c>
      <c r="S41137" s="1" t="s">
        <v>30</v>
      </c>
      <c r="T41137">
        <v>8</v>
      </c>
      <c r="U41137" s="1" t="s">
        <v>140</v>
      </c>
      <c r="V41137" s="4">
        <v>8477</v>
      </c>
      <c r="W41137" s="1" t="s">
        <v>4050</v>
      </c>
      <c r="X41137" s="1" t="s">
        <v>4051</v>
      </c>
      <c r="Y41137" s="2">
        <v>42903</v>
      </c>
      <c r="Z41137" s="2">
        <v>29842</v>
      </c>
      <c r="AA41137" s="1" t="s">
        <v>38</v>
      </c>
      <c r="AB41137">
        <v>1981</v>
      </c>
      <c r="AC41137" t="s">
        <v>35</v>
      </c>
    </row>
    <row r="41138" spans="1:29" x14ac:dyDescent="0.3">
      <c r="A41138">
        <v>159</v>
      </c>
      <c r="B41138" s="2">
        <v>43579</v>
      </c>
      <c r="C41138" s="2" t="str">
        <f>TEXT(_201904_sales[[#This Row],[transaction_date]],"dddd")</f>
        <v>Wednesday</v>
      </c>
      <c r="D41138" t="s">
        <v>4122</v>
      </c>
      <c r="E41138">
        <v>8080</v>
      </c>
      <c r="F41138" s="3" t="s">
        <v>4111</v>
      </c>
      <c r="G41138">
        <v>1</v>
      </c>
      <c r="H41138">
        <v>71</v>
      </c>
      <c r="I41138" s="1">
        <f>_201904_sales[[#This Row],[unit_retail_price]]*_201904_sales[[#This Row],[quantity]]</f>
        <v>3.75</v>
      </c>
      <c r="J41138">
        <v>1</v>
      </c>
      <c r="K41138" s="1">
        <f>_201904_sales[[#This Row],[Total sales]]-(_201904_sales[[#This Row],[product_wholesale_price]]*_201904_sales[[#This Row],[quantity]])</f>
        <v>1.31</v>
      </c>
      <c r="L41138">
        <v>3.75</v>
      </c>
      <c r="M41138">
        <v>2.44</v>
      </c>
      <c r="N41138">
        <v>71</v>
      </c>
      <c r="O41138" s="1" t="s">
        <v>207</v>
      </c>
      <c r="P41138" s="1" t="s">
        <v>208</v>
      </c>
      <c r="Q41138" s="1" t="s">
        <v>214</v>
      </c>
      <c r="R41138" s="1" t="s">
        <v>210</v>
      </c>
      <c r="S41138" s="1" t="s">
        <v>162</v>
      </c>
      <c r="T41138">
        <v>8</v>
      </c>
      <c r="U41138" s="1" t="s">
        <v>140</v>
      </c>
      <c r="V41138" s="4">
        <v>8080</v>
      </c>
      <c r="W41138" s="1" t="s">
        <v>2840</v>
      </c>
      <c r="X41138" s="1" t="s">
        <v>3516</v>
      </c>
      <c r="Y41138" s="2">
        <v>43348</v>
      </c>
      <c r="Z41138" s="2">
        <v>29157</v>
      </c>
      <c r="AA41138" s="1" t="s">
        <v>34</v>
      </c>
      <c r="AB41138">
        <v>1979</v>
      </c>
      <c r="AC41138" t="s">
        <v>373</v>
      </c>
    </row>
    <row r="41139" spans="1:29" x14ac:dyDescent="0.3">
      <c r="A41139">
        <v>165</v>
      </c>
      <c r="B41139" s="2">
        <v>43579</v>
      </c>
      <c r="C41139" s="2" t="str">
        <f>TEXT(_201904_sales[[#This Row],[transaction_date]],"dddd")</f>
        <v>Wednesday</v>
      </c>
      <c r="D41139" t="s">
        <v>4122</v>
      </c>
      <c r="E41139">
        <v>0</v>
      </c>
      <c r="F41139" s="3" t="s">
        <v>4110</v>
      </c>
      <c r="G41139">
        <v>1</v>
      </c>
      <c r="H41139">
        <v>45</v>
      </c>
      <c r="I41139" s="1">
        <f>_201904_sales[[#This Row],[unit_retail_price]]*_201904_sales[[#This Row],[quantity]]</f>
        <v>3</v>
      </c>
      <c r="J41139">
        <v>1</v>
      </c>
      <c r="K41139" s="1">
        <f>_201904_sales[[#This Row],[Total sales]]-(_201904_sales[[#This Row],[product_wholesale_price]]*_201904_sales[[#This Row],[quantity]])</f>
        <v>2.25</v>
      </c>
      <c r="L41139">
        <v>3</v>
      </c>
      <c r="M41139">
        <v>0.75</v>
      </c>
      <c r="N41139">
        <v>45</v>
      </c>
      <c r="O41139" s="1" t="s">
        <v>172</v>
      </c>
      <c r="P41139" s="1" t="s">
        <v>27</v>
      </c>
      <c r="Q41139" s="1" t="s">
        <v>176</v>
      </c>
      <c r="R41139" s="1" t="s">
        <v>143</v>
      </c>
      <c r="S41139" s="1" t="s">
        <v>144</v>
      </c>
      <c r="T41139">
        <v>8</v>
      </c>
      <c r="U41139" s="1" t="s">
        <v>140</v>
      </c>
      <c r="V41139" s="4"/>
      <c r="W41139" s="1"/>
      <c r="X41139" s="1"/>
      <c r="Y41139" s="2"/>
      <c r="Z41139" s="2"/>
      <c r="AA41139" s="1"/>
      <c r="AC41139" t="s">
        <v>4118</v>
      </c>
    </row>
    <row r="41140" spans="1:29" x14ac:dyDescent="0.3">
      <c r="A41140">
        <v>170</v>
      </c>
      <c r="B41140" s="2">
        <v>43579</v>
      </c>
      <c r="C41140" s="2" t="str">
        <f>TEXT(_201904_sales[[#This Row],[transaction_date]],"dddd")</f>
        <v>Wednesday</v>
      </c>
      <c r="D41140" t="s">
        <v>4122</v>
      </c>
      <c r="E41140">
        <v>0</v>
      </c>
      <c r="F41140" s="3" t="s">
        <v>4111</v>
      </c>
      <c r="G41140">
        <v>1</v>
      </c>
      <c r="H41140">
        <v>29</v>
      </c>
      <c r="I41140" s="1">
        <f>_201904_sales[[#This Row],[unit_retail_price]]*_201904_sales[[#This Row],[quantity]]</f>
        <v>5</v>
      </c>
      <c r="J41140">
        <v>2</v>
      </c>
      <c r="K41140" s="1">
        <f>_201904_sales[[#This Row],[Total sales]]-(_201904_sales[[#This Row],[product_wholesale_price]]*_201904_sales[[#This Row],[quantity]])</f>
        <v>4</v>
      </c>
      <c r="L41140">
        <v>2.5</v>
      </c>
      <c r="M41140">
        <v>0.5</v>
      </c>
      <c r="N41140">
        <v>29</v>
      </c>
      <c r="O41140" s="1" t="s">
        <v>40</v>
      </c>
      <c r="P41140" s="1" t="s">
        <v>41</v>
      </c>
      <c r="Q41140" s="1" t="s">
        <v>42</v>
      </c>
      <c r="R41140" s="1" t="s">
        <v>29</v>
      </c>
      <c r="S41140" s="1" t="s">
        <v>30</v>
      </c>
      <c r="T41140">
        <v>8</v>
      </c>
      <c r="U41140" s="1" t="s">
        <v>140</v>
      </c>
      <c r="V41140" s="4"/>
      <c r="W41140" s="1"/>
      <c r="X41140" s="1"/>
      <c r="Y41140" s="2"/>
      <c r="Z41140" s="2"/>
      <c r="AA41140" s="1"/>
      <c r="AC41140" t="s">
        <v>4118</v>
      </c>
    </row>
    <row r="41141" spans="1:29" x14ac:dyDescent="0.3">
      <c r="A41141">
        <v>175</v>
      </c>
      <c r="B41141" s="2">
        <v>43579</v>
      </c>
      <c r="C41141" s="2" t="str">
        <f>TEXT(_201904_sales[[#This Row],[transaction_date]],"dddd")</f>
        <v>Wednesday</v>
      </c>
      <c r="D41141" t="s">
        <v>4122</v>
      </c>
      <c r="E41141">
        <v>8137</v>
      </c>
      <c r="F41141" s="3" t="s">
        <v>4110</v>
      </c>
      <c r="G41141">
        <v>1</v>
      </c>
      <c r="H41141">
        <v>50</v>
      </c>
      <c r="I41141" s="1">
        <f>_201904_sales[[#This Row],[unit_retail_price]]*_201904_sales[[#This Row],[quantity]]</f>
        <v>5</v>
      </c>
      <c r="J41141">
        <v>2</v>
      </c>
      <c r="K41141" s="1">
        <f>_201904_sales[[#This Row],[Total sales]]-(_201904_sales[[#This Row],[product_wholesale_price]]*_201904_sales[[#This Row],[quantity]])</f>
        <v>3.74</v>
      </c>
      <c r="L41141">
        <v>2.5</v>
      </c>
      <c r="M41141">
        <v>0.63</v>
      </c>
      <c r="N41141">
        <v>50</v>
      </c>
      <c r="O41141" s="1" t="s">
        <v>180</v>
      </c>
      <c r="P41141" s="1" t="s">
        <v>27</v>
      </c>
      <c r="Q41141" s="1" t="s">
        <v>183</v>
      </c>
      <c r="R41141" s="1" t="s">
        <v>29</v>
      </c>
      <c r="S41141" s="1" t="s">
        <v>30</v>
      </c>
      <c r="T41141">
        <v>8</v>
      </c>
      <c r="U41141" s="1" t="s">
        <v>140</v>
      </c>
      <c r="V41141" s="4">
        <v>8137</v>
      </c>
      <c r="W41141" s="1" t="s">
        <v>1892</v>
      </c>
      <c r="X41141" s="1" t="s">
        <v>3594</v>
      </c>
      <c r="Y41141" s="2">
        <v>43522</v>
      </c>
      <c r="Z41141" s="2">
        <v>20939</v>
      </c>
      <c r="AA41141" s="1" t="s">
        <v>38</v>
      </c>
      <c r="AB41141">
        <v>1957</v>
      </c>
      <c r="AC41141" t="s">
        <v>39</v>
      </c>
    </row>
    <row r="41142" spans="1:29" x14ac:dyDescent="0.3">
      <c r="A41142">
        <v>181</v>
      </c>
      <c r="B41142" s="2">
        <v>43579</v>
      </c>
      <c r="C41142" s="2" t="str">
        <f>TEXT(_201904_sales[[#This Row],[transaction_date]],"dddd")</f>
        <v>Wednesday</v>
      </c>
      <c r="D41142" t="s">
        <v>4122</v>
      </c>
      <c r="E41142">
        <v>0</v>
      </c>
      <c r="F41142" s="3" t="s">
        <v>4111</v>
      </c>
      <c r="G41142">
        <v>1</v>
      </c>
      <c r="H41142">
        <v>61</v>
      </c>
      <c r="I41142" s="1">
        <f>_201904_sales[[#This Row],[unit_retail_price]]*_201904_sales[[#This Row],[quantity]]</f>
        <v>4.75</v>
      </c>
      <c r="J41142">
        <v>1</v>
      </c>
      <c r="K41142" s="1">
        <f>_201904_sales[[#This Row],[Total sales]]-(_201904_sales[[#This Row],[product_wholesale_price]]*_201904_sales[[#This Row],[quantity]])</f>
        <v>1.19</v>
      </c>
      <c r="L41142">
        <v>4.75</v>
      </c>
      <c r="M41142">
        <v>3.56</v>
      </c>
      <c r="N41142">
        <v>61</v>
      </c>
      <c r="O41142" s="1" t="s">
        <v>192</v>
      </c>
      <c r="P41142" s="1" t="s">
        <v>125</v>
      </c>
      <c r="Q41142" s="1" t="s">
        <v>197</v>
      </c>
      <c r="R41142" s="1" t="s">
        <v>29</v>
      </c>
      <c r="S41142" s="1" t="s">
        <v>198</v>
      </c>
      <c r="T41142">
        <v>8</v>
      </c>
      <c r="U41142" s="1" t="s">
        <v>140</v>
      </c>
      <c r="V41142" s="4"/>
      <c r="W41142" s="1"/>
      <c r="X41142" s="1"/>
      <c r="Y41142" s="2"/>
      <c r="Z41142" s="2"/>
      <c r="AA41142" s="1"/>
      <c r="AC41142" t="s">
        <v>4118</v>
      </c>
    </row>
    <row r="41143" spans="1:29" x14ac:dyDescent="0.3">
      <c r="A41143">
        <v>182</v>
      </c>
      <c r="B41143" s="2">
        <v>43579</v>
      </c>
      <c r="C41143" s="2" t="str">
        <f>TEXT(_201904_sales[[#This Row],[transaction_date]],"dddd")</f>
        <v>Wednesday</v>
      </c>
      <c r="D41143" t="s">
        <v>4122</v>
      </c>
      <c r="E41143">
        <v>8453</v>
      </c>
      <c r="F41143" s="3" t="s">
        <v>4111</v>
      </c>
      <c r="G41143">
        <v>1</v>
      </c>
      <c r="H41143">
        <v>50</v>
      </c>
      <c r="I41143" s="1">
        <f>_201904_sales[[#This Row],[unit_retail_price]]*_201904_sales[[#This Row],[quantity]]</f>
        <v>5</v>
      </c>
      <c r="J41143">
        <v>2</v>
      </c>
      <c r="K41143" s="1">
        <f>_201904_sales[[#This Row],[Total sales]]-(_201904_sales[[#This Row],[product_wholesale_price]]*_201904_sales[[#This Row],[quantity]])</f>
        <v>3.74</v>
      </c>
      <c r="L41143">
        <v>2.5</v>
      </c>
      <c r="M41143">
        <v>0.63</v>
      </c>
      <c r="N41143">
        <v>50</v>
      </c>
      <c r="O41143" s="1" t="s">
        <v>180</v>
      </c>
      <c r="P41143" s="1" t="s">
        <v>27</v>
      </c>
      <c r="Q41143" s="1" t="s">
        <v>183</v>
      </c>
      <c r="R41143" s="1" t="s">
        <v>29</v>
      </c>
      <c r="S41143" s="1" t="s">
        <v>30</v>
      </c>
      <c r="T41143">
        <v>8</v>
      </c>
      <c r="U41143" s="1" t="s">
        <v>140</v>
      </c>
      <c r="V41143" s="4">
        <v>8453</v>
      </c>
      <c r="W41143" s="1" t="s">
        <v>3225</v>
      </c>
      <c r="X41143" s="1" t="s">
        <v>4019</v>
      </c>
      <c r="Y41143" s="2">
        <v>43511</v>
      </c>
      <c r="Z41143" s="2">
        <v>36787</v>
      </c>
      <c r="AA41143" s="1" t="s">
        <v>34</v>
      </c>
      <c r="AB41143">
        <v>2000</v>
      </c>
      <c r="AC41143" t="s">
        <v>729</v>
      </c>
    </row>
    <row r="41144" spans="1:29" x14ac:dyDescent="0.3">
      <c r="A41144">
        <v>192</v>
      </c>
      <c r="B41144" s="2">
        <v>43579</v>
      </c>
      <c r="C41144" s="2" t="str">
        <f>TEXT(_201904_sales[[#This Row],[transaction_date]],"dddd")</f>
        <v>Wednesday</v>
      </c>
      <c r="D41144" t="s">
        <v>4122</v>
      </c>
      <c r="E41144">
        <v>0</v>
      </c>
      <c r="F41144" s="3" t="s">
        <v>4111</v>
      </c>
      <c r="G41144">
        <v>1</v>
      </c>
      <c r="H41144">
        <v>28</v>
      </c>
      <c r="I41144" s="1">
        <f>_201904_sales[[#This Row],[unit_retail_price]]*_201904_sales[[#This Row],[quantity]]</f>
        <v>4</v>
      </c>
      <c r="J41144">
        <v>2</v>
      </c>
      <c r="K41144" s="1">
        <f>_201904_sales[[#This Row],[Total sales]]-(_201904_sales[[#This Row],[product_wholesale_price]]*_201904_sales[[#This Row],[quantity]])</f>
        <v>3.2</v>
      </c>
      <c r="L41144">
        <v>2</v>
      </c>
      <c r="M41144">
        <v>0.4</v>
      </c>
      <c r="N41144">
        <v>28</v>
      </c>
      <c r="O41144" s="1" t="s">
        <v>40</v>
      </c>
      <c r="P41144" s="1" t="s">
        <v>41</v>
      </c>
      <c r="Q41144" s="1" t="s">
        <v>151</v>
      </c>
      <c r="R41144" s="1" t="s">
        <v>136</v>
      </c>
      <c r="S41144" s="1" t="s">
        <v>137</v>
      </c>
      <c r="T41144">
        <v>8</v>
      </c>
      <c r="U41144" s="1" t="s">
        <v>140</v>
      </c>
      <c r="V41144" s="4"/>
      <c r="W41144" s="1"/>
      <c r="X41144" s="1"/>
      <c r="Y41144" s="2"/>
      <c r="Z41144" s="2"/>
      <c r="AA41144" s="1"/>
      <c r="AC41144" t="s">
        <v>4118</v>
      </c>
    </row>
    <row r="41145" spans="1:29" x14ac:dyDescent="0.3">
      <c r="A41145">
        <v>199</v>
      </c>
      <c r="B41145" s="2">
        <v>43579</v>
      </c>
      <c r="C41145" s="2" t="str">
        <f>TEXT(_201904_sales[[#This Row],[transaction_date]],"dddd")</f>
        <v>Wednesday</v>
      </c>
      <c r="D41145" t="s">
        <v>4122</v>
      </c>
      <c r="E41145">
        <v>0</v>
      </c>
      <c r="F41145" s="3" t="s">
        <v>4110</v>
      </c>
      <c r="G41145">
        <v>1</v>
      </c>
      <c r="H41145">
        <v>50</v>
      </c>
      <c r="I41145" s="1">
        <f>_201904_sales[[#This Row],[unit_retail_price]]*_201904_sales[[#This Row],[quantity]]</f>
        <v>2.5</v>
      </c>
      <c r="J41145">
        <v>1</v>
      </c>
      <c r="K41145" s="1">
        <f>_201904_sales[[#This Row],[Total sales]]-(_201904_sales[[#This Row],[product_wholesale_price]]*_201904_sales[[#This Row],[quantity]])</f>
        <v>1.87</v>
      </c>
      <c r="L41145">
        <v>2.5</v>
      </c>
      <c r="M41145">
        <v>0.63</v>
      </c>
      <c r="N41145">
        <v>50</v>
      </c>
      <c r="O41145" s="1" t="s">
        <v>180</v>
      </c>
      <c r="P41145" s="1" t="s">
        <v>27</v>
      </c>
      <c r="Q41145" s="1" t="s">
        <v>183</v>
      </c>
      <c r="R41145" s="1" t="s">
        <v>29</v>
      </c>
      <c r="S41145" s="1" t="s">
        <v>30</v>
      </c>
      <c r="T41145">
        <v>8</v>
      </c>
      <c r="U41145" s="1" t="s">
        <v>140</v>
      </c>
      <c r="V41145" s="4"/>
      <c r="W41145" s="1"/>
      <c r="X41145" s="1"/>
      <c r="Y41145" s="2"/>
      <c r="Z41145" s="2"/>
      <c r="AA41145" s="1"/>
      <c r="AC41145" t="s">
        <v>4118</v>
      </c>
    </row>
    <row r="41146" spans="1:29" x14ac:dyDescent="0.3">
      <c r="A41146">
        <v>203</v>
      </c>
      <c r="B41146" s="2">
        <v>43579</v>
      </c>
      <c r="C41146" s="2" t="str">
        <f>TEXT(_201904_sales[[#This Row],[transaction_date]],"dddd")</f>
        <v>Wednesday</v>
      </c>
      <c r="D41146" t="s">
        <v>4122</v>
      </c>
      <c r="E41146">
        <v>0</v>
      </c>
      <c r="F41146" s="3" t="s">
        <v>4110</v>
      </c>
      <c r="G41146">
        <v>1</v>
      </c>
      <c r="H41146">
        <v>71</v>
      </c>
      <c r="I41146" s="1">
        <f>_201904_sales[[#This Row],[unit_retail_price]]*_201904_sales[[#This Row],[quantity]]</f>
        <v>3.75</v>
      </c>
      <c r="J41146">
        <v>1</v>
      </c>
      <c r="K41146" s="1">
        <f>_201904_sales[[#This Row],[Total sales]]-(_201904_sales[[#This Row],[product_wholesale_price]]*_201904_sales[[#This Row],[quantity]])</f>
        <v>1.31</v>
      </c>
      <c r="L41146">
        <v>3.75</v>
      </c>
      <c r="M41146">
        <v>2.44</v>
      </c>
      <c r="N41146">
        <v>71</v>
      </c>
      <c r="O41146" s="1" t="s">
        <v>207</v>
      </c>
      <c r="P41146" s="1" t="s">
        <v>208</v>
      </c>
      <c r="Q41146" s="1" t="s">
        <v>214</v>
      </c>
      <c r="R41146" s="1" t="s">
        <v>210</v>
      </c>
      <c r="S41146" s="1" t="s">
        <v>162</v>
      </c>
      <c r="T41146">
        <v>8</v>
      </c>
      <c r="U41146" s="1" t="s">
        <v>140</v>
      </c>
      <c r="V41146" s="4"/>
      <c r="W41146" s="1"/>
      <c r="X41146" s="1"/>
      <c r="Y41146" s="2"/>
      <c r="Z41146" s="2"/>
      <c r="AA41146" s="1"/>
      <c r="AC41146" t="s">
        <v>4118</v>
      </c>
    </row>
    <row r="41147" spans="1:29" x14ac:dyDescent="0.3">
      <c r="A41147">
        <v>210</v>
      </c>
      <c r="B41147" s="2">
        <v>43579</v>
      </c>
      <c r="C41147" s="2" t="str">
        <f>TEXT(_201904_sales[[#This Row],[transaction_date]],"dddd")</f>
        <v>Wednesday</v>
      </c>
      <c r="D41147" t="s">
        <v>4122</v>
      </c>
      <c r="E41147">
        <v>0</v>
      </c>
      <c r="F41147" s="3" t="s">
        <v>4110</v>
      </c>
      <c r="G41147">
        <v>1</v>
      </c>
      <c r="H41147">
        <v>36</v>
      </c>
      <c r="I41147" s="1">
        <f>_201904_sales[[#This Row],[unit_retail_price]]*_201904_sales[[#This Row],[quantity]]</f>
        <v>3.75</v>
      </c>
      <c r="J41147">
        <v>1</v>
      </c>
      <c r="K41147" s="1">
        <f>_201904_sales[[#This Row],[Total sales]]-(_201904_sales[[#This Row],[product_wholesale_price]]*_201904_sales[[#This Row],[quantity]])</f>
        <v>3</v>
      </c>
      <c r="L41147">
        <v>3.75</v>
      </c>
      <c r="M41147">
        <v>0.75</v>
      </c>
      <c r="N41147">
        <v>36</v>
      </c>
      <c r="O41147" s="1" t="s">
        <v>156</v>
      </c>
      <c r="P41147" s="1" t="s">
        <v>41</v>
      </c>
      <c r="Q41147" s="1" t="s">
        <v>161</v>
      </c>
      <c r="R41147" s="1" t="s">
        <v>143</v>
      </c>
      <c r="S41147" s="1" t="s">
        <v>162</v>
      </c>
      <c r="T41147">
        <v>8</v>
      </c>
      <c r="U41147" s="1" t="s">
        <v>140</v>
      </c>
      <c r="V41147" s="4"/>
      <c r="W41147" s="1"/>
      <c r="X41147" s="1"/>
      <c r="Y41147" s="2"/>
      <c r="Z41147" s="2"/>
      <c r="AA41147" s="1"/>
      <c r="AC41147" t="s">
        <v>4118</v>
      </c>
    </row>
    <row r="41148" spans="1:29" x14ac:dyDescent="0.3">
      <c r="A41148">
        <v>212</v>
      </c>
      <c r="B41148" s="2">
        <v>43579</v>
      </c>
      <c r="C41148" s="2" t="str">
        <f>TEXT(_201904_sales[[#This Row],[transaction_date]],"dddd")</f>
        <v>Wednesday</v>
      </c>
      <c r="D41148" t="s">
        <v>4122</v>
      </c>
      <c r="E41148">
        <v>0</v>
      </c>
      <c r="F41148" s="3" t="s">
        <v>4111</v>
      </c>
      <c r="G41148">
        <v>1</v>
      </c>
      <c r="H41148">
        <v>47</v>
      </c>
      <c r="I41148" s="1">
        <f>_201904_sales[[#This Row],[unit_retail_price]]*_201904_sales[[#This Row],[quantity]]</f>
        <v>6</v>
      </c>
      <c r="J41148">
        <v>2</v>
      </c>
      <c r="K41148" s="1">
        <f>_201904_sales[[#This Row],[Total sales]]-(_201904_sales[[#This Row],[product_wholesale_price]]*_201904_sales[[#This Row],[quantity]])</f>
        <v>4.5</v>
      </c>
      <c r="L41148">
        <v>3</v>
      </c>
      <c r="M41148">
        <v>0.75</v>
      </c>
      <c r="N41148">
        <v>47</v>
      </c>
      <c r="O41148" s="1" t="s">
        <v>177</v>
      </c>
      <c r="P41148" s="1" t="s">
        <v>27</v>
      </c>
      <c r="Q41148" s="1" t="s">
        <v>179</v>
      </c>
      <c r="R41148" s="1" t="s">
        <v>143</v>
      </c>
      <c r="S41148" s="1" t="s">
        <v>144</v>
      </c>
      <c r="T41148">
        <v>8</v>
      </c>
      <c r="U41148" s="1" t="s">
        <v>140</v>
      </c>
      <c r="V41148" s="4"/>
      <c r="W41148" s="1"/>
      <c r="X41148" s="1"/>
      <c r="Y41148" s="2"/>
      <c r="Z41148" s="2"/>
      <c r="AA41148" s="1"/>
      <c r="AC41148" t="s">
        <v>4118</v>
      </c>
    </row>
    <row r="41149" spans="1:29" x14ac:dyDescent="0.3">
      <c r="A41149">
        <v>219</v>
      </c>
      <c r="B41149" s="2">
        <v>43579</v>
      </c>
      <c r="C41149" s="2" t="str">
        <f>TEXT(_201904_sales[[#This Row],[transaction_date]],"dddd")</f>
        <v>Wednesday</v>
      </c>
      <c r="D41149" t="s">
        <v>4122</v>
      </c>
      <c r="E41149">
        <v>0</v>
      </c>
      <c r="F41149" s="3" t="s">
        <v>4111</v>
      </c>
      <c r="G41149">
        <v>1</v>
      </c>
      <c r="H41149">
        <v>42</v>
      </c>
      <c r="I41149" s="1">
        <f>_201904_sales[[#This Row],[unit_retail_price]]*_201904_sales[[#This Row],[quantity]]</f>
        <v>5</v>
      </c>
      <c r="J41149">
        <v>2</v>
      </c>
      <c r="K41149" s="1">
        <f>_201904_sales[[#This Row],[Total sales]]-(_201904_sales[[#This Row],[product_wholesale_price]]*_201904_sales[[#This Row],[quantity]])</f>
        <v>3.74</v>
      </c>
      <c r="L41149">
        <v>2.5</v>
      </c>
      <c r="M41149">
        <v>0.63</v>
      </c>
      <c r="N41149">
        <v>42</v>
      </c>
      <c r="O41149" s="1" t="s">
        <v>172</v>
      </c>
      <c r="P41149" s="1" t="s">
        <v>27</v>
      </c>
      <c r="Q41149" s="1" t="s">
        <v>173</v>
      </c>
      <c r="R41149" s="1" t="s">
        <v>29</v>
      </c>
      <c r="S41149" s="1" t="s">
        <v>30</v>
      </c>
      <c r="T41149">
        <v>8</v>
      </c>
      <c r="U41149" s="1" t="s">
        <v>140</v>
      </c>
      <c r="V41149" s="4"/>
      <c r="W41149" s="1"/>
      <c r="X41149" s="1"/>
      <c r="Y41149" s="2"/>
      <c r="Z41149" s="2"/>
      <c r="AA41149" s="1"/>
      <c r="AC41149" t="s">
        <v>4118</v>
      </c>
    </row>
    <row r="41150" spans="1:29" x14ac:dyDescent="0.3">
      <c r="A41150">
        <v>223</v>
      </c>
      <c r="B41150" s="2">
        <v>43579</v>
      </c>
      <c r="C41150" s="2" t="str">
        <f>TEXT(_201904_sales[[#This Row],[transaction_date]],"dddd")</f>
        <v>Wednesday</v>
      </c>
      <c r="D41150" t="s">
        <v>4122</v>
      </c>
      <c r="E41150">
        <v>8235</v>
      </c>
      <c r="F41150" s="3" t="s">
        <v>4110</v>
      </c>
      <c r="G41150">
        <v>7</v>
      </c>
      <c r="H41150">
        <v>7</v>
      </c>
      <c r="I41150" s="1">
        <f>_201904_sales[[#This Row],[unit_retail_price]]*_201904_sales[[#This Row],[quantity]]</f>
        <v>19.75</v>
      </c>
      <c r="J41150">
        <v>1</v>
      </c>
      <c r="K41150" s="1">
        <f>_201904_sales[[#This Row],[Total sales]]-(_201904_sales[[#This Row],[product_wholesale_price]]*_201904_sales[[#This Row],[quantity]])</f>
        <v>3.9499999999999993</v>
      </c>
      <c r="L41150">
        <v>19.75</v>
      </c>
      <c r="M41150">
        <v>15.8</v>
      </c>
      <c r="N41150">
        <v>7</v>
      </c>
      <c r="O41150" s="1" t="s">
        <v>95</v>
      </c>
      <c r="P41150" s="1" t="s">
        <v>78</v>
      </c>
      <c r="Q41150" s="1" t="s">
        <v>96</v>
      </c>
      <c r="R41150" s="1" t="s">
        <v>86</v>
      </c>
      <c r="S41150" s="1" t="s">
        <v>97</v>
      </c>
      <c r="T41150">
        <v>8</v>
      </c>
      <c r="U41150" s="1" t="s">
        <v>140</v>
      </c>
      <c r="V41150" s="4">
        <v>8235</v>
      </c>
      <c r="W41150" s="1" t="s">
        <v>3572</v>
      </c>
      <c r="X41150" s="1" t="s">
        <v>3731</v>
      </c>
      <c r="Y41150" s="2">
        <v>42965</v>
      </c>
      <c r="Z41150" s="2">
        <v>21513</v>
      </c>
      <c r="AA41150" s="1" t="s">
        <v>34</v>
      </c>
      <c r="AB41150">
        <v>1958</v>
      </c>
      <c r="AC41150" t="s">
        <v>39</v>
      </c>
    </row>
    <row r="41151" spans="1:29" x14ac:dyDescent="0.3">
      <c r="A41151">
        <v>234</v>
      </c>
      <c r="B41151" s="2">
        <v>43579</v>
      </c>
      <c r="C41151" s="2" t="str">
        <f>TEXT(_201904_sales[[#This Row],[transaction_date]],"dddd")</f>
        <v>Wednesday</v>
      </c>
      <c r="D41151" t="s">
        <v>4122</v>
      </c>
      <c r="E41151">
        <v>8060</v>
      </c>
      <c r="F41151" s="3" t="s">
        <v>4111</v>
      </c>
      <c r="G41151">
        <v>1</v>
      </c>
      <c r="H41151">
        <v>57</v>
      </c>
      <c r="I41151" s="1">
        <f>_201904_sales[[#This Row],[unit_retail_price]]*_201904_sales[[#This Row],[quantity]]</f>
        <v>6.2</v>
      </c>
      <c r="J41151">
        <v>2</v>
      </c>
      <c r="K41151" s="1">
        <f>_201904_sales[[#This Row],[Total sales]]-(_201904_sales[[#This Row],[product_wholesale_price]]*_201904_sales[[#This Row],[quantity]])</f>
        <v>4.6400000000000006</v>
      </c>
      <c r="L41151">
        <v>3.1</v>
      </c>
      <c r="M41151">
        <v>0.78</v>
      </c>
      <c r="N41151">
        <v>57</v>
      </c>
      <c r="O41151" s="1" t="s">
        <v>26</v>
      </c>
      <c r="P41151" s="1" t="s">
        <v>27</v>
      </c>
      <c r="Q41151" s="1" t="s">
        <v>191</v>
      </c>
      <c r="R41151" s="1" t="s">
        <v>143</v>
      </c>
      <c r="S41151" s="1" t="s">
        <v>160</v>
      </c>
      <c r="T41151">
        <v>8</v>
      </c>
      <c r="U41151" s="1" t="s">
        <v>140</v>
      </c>
      <c r="V41151" s="4">
        <v>8060</v>
      </c>
      <c r="W41151" s="1" t="s">
        <v>3488</v>
      </c>
      <c r="X41151" s="1" t="s">
        <v>3489</v>
      </c>
      <c r="Y41151" s="2">
        <v>42749</v>
      </c>
      <c r="Z41151" s="2">
        <v>34445</v>
      </c>
      <c r="AA41151" s="1" t="s">
        <v>34</v>
      </c>
      <c r="AB41151">
        <v>1994</v>
      </c>
      <c r="AC41151" t="s">
        <v>668</v>
      </c>
    </row>
    <row r="41152" spans="1:29" x14ac:dyDescent="0.3">
      <c r="A41152">
        <v>237</v>
      </c>
      <c r="B41152" s="2">
        <v>43579</v>
      </c>
      <c r="C41152" s="2" t="str">
        <f>TEXT(_201904_sales[[#This Row],[transaction_date]],"dddd")</f>
        <v>Wednesday</v>
      </c>
      <c r="D41152" t="s">
        <v>4122</v>
      </c>
      <c r="E41152">
        <v>0</v>
      </c>
      <c r="F41152" s="3" t="s">
        <v>4111</v>
      </c>
      <c r="G41152">
        <v>1</v>
      </c>
      <c r="H41152">
        <v>59</v>
      </c>
      <c r="I41152" s="1">
        <f>_201904_sales[[#This Row],[unit_retail_price]]*_201904_sales[[#This Row],[quantity]]</f>
        <v>4.5</v>
      </c>
      <c r="J41152">
        <v>1</v>
      </c>
      <c r="K41152" s="1">
        <f>_201904_sales[[#This Row],[Total sales]]-(_201904_sales[[#This Row],[product_wholesale_price]]*_201904_sales[[#This Row],[quantity]])</f>
        <v>1.1200000000000001</v>
      </c>
      <c r="L41152">
        <v>4.5</v>
      </c>
      <c r="M41152">
        <v>3.38</v>
      </c>
      <c r="N41152">
        <v>59</v>
      </c>
      <c r="O41152" s="1" t="s">
        <v>192</v>
      </c>
      <c r="P41152" s="1" t="s">
        <v>125</v>
      </c>
      <c r="Q41152" s="1" t="s">
        <v>194</v>
      </c>
      <c r="R41152" s="1" t="s">
        <v>29</v>
      </c>
      <c r="S41152" s="1" t="s">
        <v>195</v>
      </c>
      <c r="T41152">
        <v>8</v>
      </c>
      <c r="U41152" s="1" t="s">
        <v>140</v>
      </c>
      <c r="V41152" s="4"/>
      <c r="W41152" s="1"/>
      <c r="X41152" s="1"/>
      <c r="Y41152" s="2"/>
      <c r="Z41152" s="2"/>
      <c r="AA41152" s="1"/>
      <c r="AC41152" t="s">
        <v>4118</v>
      </c>
    </row>
    <row r="41153" spans="1:29" x14ac:dyDescent="0.3">
      <c r="A41153">
        <v>243</v>
      </c>
      <c r="B41153" s="2">
        <v>43579</v>
      </c>
      <c r="C41153" s="2" t="str">
        <f>TEXT(_201904_sales[[#This Row],[transaction_date]],"dddd")</f>
        <v>Wednesday</v>
      </c>
      <c r="D41153" t="s">
        <v>4122</v>
      </c>
      <c r="E41153">
        <v>0</v>
      </c>
      <c r="F41153" s="3" t="s">
        <v>4111</v>
      </c>
      <c r="G41153">
        <v>1</v>
      </c>
      <c r="H41153">
        <v>27</v>
      </c>
      <c r="I41153" s="1">
        <f>_201904_sales[[#This Row],[unit_retail_price]]*_201904_sales[[#This Row],[quantity]]</f>
        <v>7</v>
      </c>
      <c r="J41153">
        <v>2</v>
      </c>
      <c r="K41153" s="1">
        <f>_201904_sales[[#This Row],[Total sales]]-(_201904_sales[[#This Row],[product_wholesale_price]]*_201904_sales[[#This Row],[quantity]])</f>
        <v>5.6</v>
      </c>
      <c r="L41153">
        <v>3.5</v>
      </c>
      <c r="M41153">
        <v>0.7</v>
      </c>
      <c r="N41153">
        <v>27</v>
      </c>
      <c r="O41153" s="1" t="s">
        <v>145</v>
      </c>
      <c r="P41153" s="1" t="s">
        <v>41</v>
      </c>
      <c r="Q41153" s="1" t="s">
        <v>149</v>
      </c>
      <c r="R41153" s="1" t="s">
        <v>143</v>
      </c>
      <c r="S41153" s="1" t="s">
        <v>150</v>
      </c>
      <c r="T41153">
        <v>8</v>
      </c>
      <c r="U41153" s="1" t="s">
        <v>140</v>
      </c>
      <c r="V41153" s="4"/>
      <c r="W41153" s="1"/>
      <c r="X41153" s="1"/>
      <c r="Y41153" s="2"/>
      <c r="Z41153" s="2"/>
      <c r="AA41153" s="1"/>
      <c r="AC41153" t="s">
        <v>4118</v>
      </c>
    </row>
    <row r="41154" spans="1:29" x14ac:dyDescent="0.3">
      <c r="A41154">
        <v>244</v>
      </c>
      <c r="B41154" s="2">
        <v>43579</v>
      </c>
      <c r="C41154" s="2" t="str">
        <f>TEXT(_201904_sales[[#This Row],[transaction_date]],"dddd")</f>
        <v>Wednesday</v>
      </c>
      <c r="D41154" t="s">
        <v>4122</v>
      </c>
      <c r="E41154">
        <v>8155</v>
      </c>
      <c r="F41154" s="3" t="s">
        <v>4111</v>
      </c>
      <c r="G41154">
        <v>1</v>
      </c>
      <c r="H41154">
        <v>56</v>
      </c>
      <c r="I41154" s="1">
        <f>_201904_sales[[#This Row],[unit_retail_price]]*_201904_sales[[#This Row],[quantity]]</f>
        <v>5.0999999999999996</v>
      </c>
      <c r="J41154">
        <v>2</v>
      </c>
      <c r="K41154" s="1">
        <f>_201904_sales[[#This Row],[Total sales]]-(_201904_sales[[#This Row],[product_wholesale_price]]*_201904_sales[[#This Row],[quantity]])</f>
        <v>3.8199999999999994</v>
      </c>
      <c r="L41154">
        <v>2.5499999999999998</v>
      </c>
      <c r="M41154">
        <v>0.64</v>
      </c>
      <c r="N41154">
        <v>56</v>
      </c>
      <c r="O41154" s="1" t="s">
        <v>26</v>
      </c>
      <c r="P41154" s="1" t="s">
        <v>27</v>
      </c>
      <c r="Q41154" s="1" t="s">
        <v>189</v>
      </c>
      <c r="R41154" s="1" t="s">
        <v>29</v>
      </c>
      <c r="S41154" s="1" t="s">
        <v>190</v>
      </c>
      <c r="T41154">
        <v>8</v>
      </c>
      <c r="U41154" s="1" t="s">
        <v>140</v>
      </c>
      <c r="V41154" s="4">
        <v>8155</v>
      </c>
      <c r="W41154" s="1" t="s">
        <v>3618</v>
      </c>
      <c r="X41154" s="1" t="s">
        <v>3619</v>
      </c>
      <c r="Y41154" s="2">
        <v>42765</v>
      </c>
      <c r="Z41154" s="2">
        <v>31848</v>
      </c>
      <c r="AA41154" s="1" t="s">
        <v>34</v>
      </c>
      <c r="AB41154">
        <v>1987</v>
      </c>
      <c r="AC41154" t="s">
        <v>35</v>
      </c>
    </row>
    <row r="41155" spans="1:29" x14ac:dyDescent="0.3">
      <c r="A41155">
        <v>247</v>
      </c>
      <c r="B41155" s="2">
        <v>43579</v>
      </c>
      <c r="C41155" s="2" t="str">
        <f>TEXT(_201904_sales[[#This Row],[transaction_date]],"dddd")</f>
        <v>Wednesday</v>
      </c>
      <c r="D41155" t="s">
        <v>4122</v>
      </c>
      <c r="E41155">
        <v>8406</v>
      </c>
      <c r="F41155" s="3" t="s">
        <v>4111</v>
      </c>
      <c r="G41155">
        <v>1</v>
      </c>
      <c r="H41155">
        <v>72</v>
      </c>
      <c r="I41155" s="1">
        <f>_201904_sales[[#This Row],[unit_retail_price]]*_201904_sales[[#This Row],[quantity]]</f>
        <v>3.25</v>
      </c>
      <c r="J41155">
        <v>1</v>
      </c>
      <c r="K41155" s="1">
        <f>_201904_sales[[#This Row],[Total sales]]-(_201904_sales[[#This Row],[product_wholesale_price]]*_201904_sales[[#This Row],[quantity]])</f>
        <v>1.1400000000000001</v>
      </c>
      <c r="L41155">
        <v>3.25</v>
      </c>
      <c r="M41155">
        <v>2.11</v>
      </c>
      <c r="N41155">
        <v>72</v>
      </c>
      <c r="O41155" s="1" t="s">
        <v>212</v>
      </c>
      <c r="P41155" s="1" t="s">
        <v>208</v>
      </c>
      <c r="Q41155" s="1" t="s">
        <v>215</v>
      </c>
      <c r="R41155" s="1" t="s">
        <v>210</v>
      </c>
      <c r="S41155" s="1" t="s">
        <v>211</v>
      </c>
      <c r="T41155">
        <v>8</v>
      </c>
      <c r="U41155" s="1" t="s">
        <v>140</v>
      </c>
      <c r="V41155" s="4">
        <v>8406</v>
      </c>
      <c r="W41155" s="1" t="s">
        <v>3636</v>
      </c>
      <c r="X41155" s="1" t="s">
        <v>3957</v>
      </c>
      <c r="Y41155" s="2">
        <v>42751</v>
      </c>
      <c r="Z41155" s="2">
        <v>24197</v>
      </c>
      <c r="AA41155" s="1" t="s">
        <v>38</v>
      </c>
      <c r="AB41155">
        <v>1966</v>
      </c>
      <c r="AC41155" t="s">
        <v>373</v>
      </c>
    </row>
    <row r="41156" spans="1:29" x14ac:dyDescent="0.3">
      <c r="A41156">
        <v>249</v>
      </c>
      <c r="B41156" s="2">
        <v>43579</v>
      </c>
      <c r="C41156" s="2" t="str">
        <f>TEXT(_201904_sales[[#This Row],[transaction_date]],"dddd")</f>
        <v>Wednesday</v>
      </c>
      <c r="D41156" t="s">
        <v>4122</v>
      </c>
      <c r="E41156">
        <v>0</v>
      </c>
      <c r="F41156" s="3" t="s">
        <v>4111</v>
      </c>
      <c r="G41156">
        <v>1</v>
      </c>
      <c r="H41156">
        <v>27</v>
      </c>
      <c r="I41156" s="1">
        <f>_201904_sales[[#This Row],[unit_retail_price]]*_201904_sales[[#This Row],[quantity]]</f>
        <v>3.5</v>
      </c>
      <c r="J41156">
        <v>1</v>
      </c>
      <c r="K41156" s="1">
        <f>_201904_sales[[#This Row],[Total sales]]-(_201904_sales[[#This Row],[product_wholesale_price]]*_201904_sales[[#This Row],[quantity]])</f>
        <v>2.8</v>
      </c>
      <c r="L41156">
        <v>3.5</v>
      </c>
      <c r="M41156">
        <v>0.7</v>
      </c>
      <c r="N41156">
        <v>27</v>
      </c>
      <c r="O41156" s="1" t="s">
        <v>145</v>
      </c>
      <c r="P41156" s="1" t="s">
        <v>41</v>
      </c>
      <c r="Q41156" s="1" t="s">
        <v>149</v>
      </c>
      <c r="R41156" s="1" t="s">
        <v>143</v>
      </c>
      <c r="S41156" s="1" t="s">
        <v>150</v>
      </c>
      <c r="T41156">
        <v>8</v>
      </c>
      <c r="U41156" s="1" t="s">
        <v>140</v>
      </c>
      <c r="V41156" s="4"/>
      <c r="W41156" s="1"/>
      <c r="X41156" s="1"/>
      <c r="Y41156" s="2"/>
      <c r="Z41156" s="2"/>
      <c r="AA41156" s="1"/>
      <c r="AC41156" t="s">
        <v>4118</v>
      </c>
    </row>
    <row r="41157" spans="1:29" x14ac:dyDescent="0.3">
      <c r="A41157">
        <v>255</v>
      </c>
      <c r="B41157" s="2">
        <v>43579</v>
      </c>
      <c r="C41157" s="2" t="str">
        <f>TEXT(_201904_sales[[#This Row],[transaction_date]],"dddd")</f>
        <v>Wednesday</v>
      </c>
      <c r="D41157" t="s">
        <v>4122</v>
      </c>
      <c r="E41157">
        <v>0</v>
      </c>
      <c r="F41157" s="3" t="s">
        <v>4110</v>
      </c>
      <c r="G41157">
        <v>1</v>
      </c>
      <c r="H41157">
        <v>77</v>
      </c>
      <c r="I41157" s="1">
        <f>_201904_sales[[#This Row],[unit_retail_price]]*_201904_sales[[#This Row],[quantity]]</f>
        <v>3</v>
      </c>
      <c r="J41157">
        <v>1</v>
      </c>
      <c r="K41157" s="1">
        <f>_201904_sales[[#This Row],[Total sales]]-(_201904_sales[[#This Row],[product_wholesale_price]]*_201904_sales[[#This Row],[quantity]])</f>
        <v>1.05</v>
      </c>
      <c r="L41157">
        <v>3</v>
      </c>
      <c r="M41157">
        <v>1.95</v>
      </c>
      <c r="N41157">
        <v>77</v>
      </c>
      <c r="O41157" s="1" t="s">
        <v>212</v>
      </c>
      <c r="P41157" s="1" t="s">
        <v>208</v>
      </c>
      <c r="Q41157" s="1" t="s">
        <v>221</v>
      </c>
      <c r="R41157" s="1" t="s">
        <v>210</v>
      </c>
      <c r="S41157" s="1" t="s">
        <v>144</v>
      </c>
      <c r="T41157">
        <v>8</v>
      </c>
      <c r="U41157" s="1" t="s">
        <v>140</v>
      </c>
      <c r="V41157" s="4"/>
      <c r="W41157" s="1"/>
      <c r="X41157" s="1"/>
      <c r="Y41157" s="2"/>
      <c r="Z41157" s="2"/>
      <c r="AA41157" s="1"/>
      <c r="AC41157" t="s">
        <v>4118</v>
      </c>
    </row>
    <row r="41158" spans="1:29" x14ac:dyDescent="0.3">
      <c r="A41158">
        <v>256</v>
      </c>
      <c r="B41158" s="2">
        <v>43579</v>
      </c>
      <c r="C41158" s="2" t="str">
        <f>TEXT(_201904_sales[[#This Row],[transaction_date]],"dddd")</f>
        <v>Wednesday</v>
      </c>
      <c r="D41158" t="s">
        <v>4122</v>
      </c>
      <c r="E41158">
        <v>0</v>
      </c>
      <c r="F41158" s="3" t="s">
        <v>4111</v>
      </c>
      <c r="G41158">
        <v>1</v>
      </c>
      <c r="H41158">
        <v>25</v>
      </c>
      <c r="I41158" s="1">
        <f>_201904_sales[[#This Row],[unit_retail_price]]*_201904_sales[[#This Row],[quantity]]</f>
        <v>2.2000000000000002</v>
      </c>
      <c r="J41158">
        <v>1</v>
      </c>
      <c r="K41158" s="1">
        <f>_201904_sales[[#This Row],[Total sales]]-(_201904_sales[[#This Row],[product_wholesale_price]]*_201904_sales[[#This Row],[quantity]])</f>
        <v>1.7600000000000002</v>
      </c>
      <c r="L41158">
        <v>2.2000000000000002</v>
      </c>
      <c r="M41158">
        <v>0.44</v>
      </c>
      <c r="N41158">
        <v>25</v>
      </c>
      <c r="O41158" s="1" t="s">
        <v>145</v>
      </c>
      <c r="P41158" s="1" t="s">
        <v>41</v>
      </c>
      <c r="Q41158" s="1" t="s">
        <v>146</v>
      </c>
      <c r="R41158" s="1" t="s">
        <v>136</v>
      </c>
      <c r="S41158" s="1" t="s">
        <v>147</v>
      </c>
      <c r="T41158">
        <v>8</v>
      </c>
      <c r="U41158" s="1" t="s">
        <v>140</v>
      </c>
      <c r="V41158" s="4"/>
      <c r="W41158" s="1"/>
      <c r="X41158" s="1"/>
      <c r="Y41158" s="2"/>
      <c r="Z41158" s="2"/>
      <c r="AA41158" s="1"/>
      <c r="AC41158" t="s">
        <v>4118</v>
      </c>
    </row>
    <row r="41159" spans="1:29" x14ac:dyDescent="0.3">
      <c r="A41159">
        <v>267</v>
      </c>
      <c r="B41159" s="2">
        <v>43579</v>
      </c>
      <c r="C41159" s="2" t="str">
        <f>TEXT(_201904_sales[[#This Row],[transaction_date]],"dddd")</f>
        <v>Wednesday</v>
      </c>
      <c r="D41159" t="s">
        <v>4122</v>
      </c>
      <c r="E41159">
        <v>0</v>
      </c>
      <c r="F41159" s="3" t="s">
        <v>4110</v>
      </c>
      <c r="G41159">
        <v>1</v>
      </c>
      <c r="H41159">
        <v>29</v>
      </c>
      <c r="I41159" s="1">
        <f>_201904_sales[[#This Row],[unit_retail_price]]*_201904_sales[[#This Row],[quantity]]</f>
        <v>5</v>
      </c>
      <c r="J41159">
        <v>2</v>
      </c>
      <c r="K41159" s="1">
        <f>_201904_sales[[#This Row],[Total sales]]-(_201904_sales[[#This Row],[product_wholesale_price]]*_201904_sales[[#This Row],[quantity]])</f>
        <v>4</v>
      </c>
      <c r="L41159">
        <v>2.5</v>
      </c>
      <c r="M41159">
        <v>0.5</v>
      </c>
      <c r="N41159">
        <v>29</v>
      </c>
      <c r="O41159" s="1" t="s">
        <v>40</v>
      </c>
      <c r="P41159" s="1" t="s">
        <v>41</v>
      </c>
      <c r="Q41159" s="1" t="s">
        <v>42</v>
      </c>
      <c r="R41159" s="1" t="s">
        <v>29</v>
      </c>
      <c r="S41159" s="1" t="s">
        <v>30</v>
      </c>
      <c r="T41159">
        <v>8</v>
      </c>
      <c r="U41159" s="1" t="s">
        <v>140</v>
      </c>
      <c r="V41159" s="4"/>
      <c r="W41159" s="1"/>
      <c r="X41159" s="1"/>
      <c r="Y41159" s="2"/>
      <c r="Z41159" s="2"/>
      <c r="AA41159" s="1"/>
      <c r="AC41159" t="s">
        <v>4118</v>
      </c>
    </row>
    <row r="41160" spans="1:29" x14ac:dyDescent="0.3">
      <c r="A41160">
        <v>275</v>
      </c>
      <c r="B41160" s="2">
        <v>43579</v>
      </c>
      <c r="C41160" s="2" t="str">
        <f>TEXT(_201904_sales[[#This Row],[transaction_date]],"dddd")</f>
        <v>Wednesday</v>
      </c>
      <c r="D41160" t="s">
        <v>4122</v>
      </c>
      <c r="E41160">
        <v>0</v>
      </c>
      <c r="F41160" s="3" t="s">
        <v>4110</v>
      </c>
      <c r="G41160">
        <v>1</v>
      </c>
      <c r="H41160">
        <v>24</v>
      </c>
      <c r="I41160" s="1">
        <f>_201904_sales[[#This Row],[unit_retail_price]]*_201904_sales[[#This Row],[quantity]]</f>
        <v>6</v>
      </c>
      <c r="J41160">
        <v>2</v>
      </c>
      <c r="K41160" s="1">
        <f>_201904_sales[[#This Row],[Total sales]]-(_201904_sales[[#This Row],[product_wholesale_price]]*_201904_sales[[#This Row],[quantity]])</f>
        <v>4.8</v>
      </c>
      <c r="L41160">
        <v>3</v>
      </c>
      <c r="M41160">
        <v>0.6</v>
      </c>
      <c r="N41160">
        <v>24</v>
      </c>
      <c r="O41160" s="1" t="s">
        <v>134</v>
      </c>
      <c r="P41160" s="1" t="s">
        <v>41</v>
      </c>
      <c r="Q41160" s="1" t="s">
        <v>142</v>
      </c>
      <c r="R41160" s="1" t="s">
        <v>143</v>
      </c>
      <c r="S41160" s="1" t="s">
        <v>144</v>
      </c>
      <c r="T41160">
        <v>8</v>
      </c>
      <c r="U41160" s="1" t="s">
        <v>140</v>
      </c>
      <c r="V41160" s="4"/>
      <c r="W41160" s="1"/>
      <c r="X41160" s="1"/>
      <c r="Y41160" s="2"/>
      <c r="Z41160" s="2"/>
      <c r="AA41160" s="1"/>
      <c r="AC41160" t="s">
        <v>4118</v>
      </c>
    </row>
    <row r="41161" spans="1:29" x14ac:dyDescent="0.3">
      <c r="A41161">
        <v>277</v>
      </c>
      <c r="B41161" s="2">
        <v>43579</v>
      </c>
      <c r="C41161" s="2" t="str">
        <f>TEXT(_201904_sales[[#This Row],[transaction_date]],"dddd")</f>
        <v>Wednesday</v>
      </c>
      <c r="D41161" t="s">
        <v>4122</v>
      </c>
      <c r="E41161">
        <v>8171</v>
      </c>
      <c r="F41161" s="3" t="s">
        <v>4111</v>
      </c>
      <c r="G41161">
        <v>1</v>
      </c>
      <c r="H41161">
        <v>25</v>
      </c>
      <c r="I41161" s="1">
        <f>_201904_sales[[#This Row],[unit_retail_price]]*_201904_sales[[#This Row],[quantity]]</f>
        <v>4.4000000000000004</v>
      </c>
      <c r="J41161">
        <v>2</v>
      </c>
      <c r="K41161" s="1">
        <f>_201904_sales[[#This Row],[Total sales]]-(_201904_sales[[#This Row],[product_wholesale_price]]*_201904_sales[[#This Row],[quantity]])</f>
        <v>3.5200000000000005</v>
      </c>
      <c r="L41161">
        <v>2.2000000000000002</v>
      </c>
      <c r="M41161">
        <v>0.44</v>
      </c>
      <c r="N41161">
        <v>25</v>
      </c>
      <c r="O41161" s="1" t="s">
        <v>145</v>
      </c>
      <c r="P41161" s="1" t="s">
        <v>41</v>
      </c>
      <c r="Q41161" s="1" t="s">
        <v>146</v>
      </c>
      <c r="R41161" s="1" t="s">
        <v>136</v>
      </c>
      <c r="S41161" s="1" t="s">
        <v>147</v>
      </c>
      <c r="T41161">
        <v>8</v>
      </c>
      <c r="U41161" s="1" t="s">
        <v>140</v>
      </c>
      <c r="V41161" s="4">
        <v>8171</v>
      </c>
      <c r="W41161" s="1" t="s">
        <v>2853</v>
      </c>
      <c r="X41161" s="1" t="s">
        <v>3642</v>
      </c>
      <c r="Y41161" s="2">
        <v>43336</v>
      </c>
      <c r="Z41161" s="2">
        <v>34067</v>
      </c>
      <c r="AA41161" s="1" t="s">
        <v>34</v>
      </c>
      <c r="AB41161">
        <v>1993</v>
      </c>
      <c r="AC41161" t="s">
        <v>668</v>
      </c>
    </row>
    <row r="41162" spans="1:29" x14ac:dyDescent="0.3">
      <c r="A41162">
        <v>285</v>
      </c>
      <c r="B41162" s="2">
        <v>43579</v>
      </c>
      <c r="C41162" s="2" t="str">
        <f>TEXT(_201904_sales[[#This Row],[transaction_date]],"dddd")</f>
        <v>Wednesday</v>
      </c>
      <c r="D41162" t="s">
        <v>4122</v>
      </c>
      <c r="E41162">
        <v>0</v>
      </c>
      <c r="F41162" s="3" t="s">
        <v>4111</v>
      </c>
      <c r="G41162">
        <v>1</v>
      </c>
      <c r="H41162">
        <v>76</v>
      </c>
      <c r="I41162" s="1">
        <f>_201904_sales[[#This Row],[unit_retail_price]]*_201904_sales[[#This Row],[quantity]]</f>
        <v>3.5</v>
      </c>
      <c r="J41162">
        <v>1</v>
      </c>
      <c r="K41162" s="1">
        <f>_201904_sales[[#This Row],[Total sales]]-(_201904_sales[[#This Row],[product_wholesale_price]]*_201904_sales[[#This Row],[quantity]])</f>
        <v>1.2200000000000002</v>
      </c>
      <c r="L41162">
        <v>3.5</v>
      </c>
      <c r="M41162">
        <v>2.2799999999999998</v>
      </c>
      <c r="N41162">
        <v>76</v>
      </c>
      <c r="O41162" s="1" t="s">
        <v>217</v>
      </c>
      <c r="P41162" s="1" t="s">
        <v>208</v>
      </c>
      <c r="Q41162" s="1" t="s">
        <v>220</v>
      </c>
      <c r="R41162" s="1" t="s">
        <v>210</v>
      </c>
      <c r="S41162" s="1" t="s">
        <v>150</v>
      </c>
      <c r="T41162">
        <v>8</v>
      </c>
      <c r="U41162" s="1" t="s">
        <v>140</v>
      </c>
      <c r="V41162" s="4"/>
      <c r="W41162" s="1"/>
      <c r="X41162" s="1"/>
      <c r="Y41162" s="2"/>
      <c r="Z41162" s="2"/>
      <c r="AA41162" s="1"/>
      <c r="AC41162" t="s">
        <v>4118</v>
      </c>
    </row>
    <row r="41163" spans="1:29" x14ac:dyDescent="0.3">
      <c r="A41163">
        <v>287</v>
      </c>
      <c r="B41163" s="2">
        <v>43579</v>
      </c>
      <c r="C41163" s="2" t="str">
        <f>TEXT(_201904_sales[[#This Row],[transaction_date]],"dddd")</f>
        <v>Wednesday</v>
      </c>
      <c r="D41163" t="s">
        <v>4122</v>
      </c>
      <c r="E41163">
        <v>0</v>
      </c>
      <c r="F41163" s="3" t="s">
        <v>4111</v>
      </c>
      <c r="G41163">
        <v>1</v>
      </c>
      <c r="H41163">
        <v>29</v>
      </c>
      <c r="I41163" s="1">
        <f>_201904_sales[[#This Row],[unit_retail_price]]*_201904_sales[[#This Row],[quantity]]</f>
        <v>2.5</v>
      </c>
      <c r="J41163">
        <v>1</v>
      </c>
      <c r="K41163" s="1">
        <f>_201904_sales[[#This Row],[Total sales]]-(_201904_sales[[#This Row],[product_wholesale_price]]*_201904_sales[[#This Row],[quantity]])</f>
        <v>2</v>
      </c>
      <c r="L41163">
        <v>2.5</v>
      </c>
      <c r="M41163">
        <v>0.5</v>
      </c>
      <c r="N41163">
        <v>29</v>
      </c>
      <c r="O41163" s="1" t="s">
        <v>40</v>
      </c>
      <c r="P41163" s="1" t="s">
        <v>41</v>
      </c>
      <c r="Q41163" s="1" t="s">
        <v>42</v>
      </c>
      <c r="R41163" s="1" t="s">
        <v>29</v>
      </c>
      <c r="S41163" s="1" t="s">
        <v>30</v>
      </c>
      <c r="T41163">
        <v>8</v>
      </c>
      <c r="U41163" s="1" t="s">
        <v>140</v>
      </c>
      <c r="V41163" s="4"/>
      <c r="W41163" s="1"/>
      <c r="X41163" s="1"/>
      <c r="Y41163" s="2"/>
      <c r="Z41163" s="2"/>
      <c r="AA41163" s="1"/>
      <c r="AC41163" t="s">
        <v>4118</v>
      </c>
    </row>
    <row r="41164" spans="1:29" x14ac:dyDescent="0.3">
      <c r="A41164">
        <v>296</v>
      </c>
      <c r="B41164" s="2">
        <v>43579</v>
      </c>
      <c r="C41164" s="2" t="str">
        <f>TEXT(_201904_sales[[#This Row],[transaction_date]],"dddd")</f>
        <v>Wednesday</v>
      </c>
      <c r="D41164" t="s">
        <v>4122</v>
      </c>
      <c r="E41164">
        <v>0</v>
      </c>
      <c r="F41164" s="3" t="s">
        <v>4110</v>
      </c>
      <c r="G41164">
        <v>1</v>
      </c>
      <c r="H41164">
        <v>77</v>
      </c>
      <c r="I41164" s="1">
        <f>_201904_sales[[#This Row],[unit_retail_price]]*_201904_sales[[#This Row],[quantity]]</f>
        <v>3</v>
      </c>
      <c r="J41164">
        <v>1</v>
      </c>
      <c r="K41164" s="1">
        <f>_201904_sales[[#This Row],[Total sales]]-(_201904_sales[[#This Row],[product_wholesale_price]]*_201904_sales[[#This Row],[quantity]])</f>
        <v>1.05</v>
      </c>
      <c r="L41164">
        <v>3</v>
      </c>
      <c r="M41164">
        <v>1.95</v>
      </c>
      <c r="N41164">
        <v>77</v>
      </c>
      <c r="O41164" s="1" t="s">
        <v>212</v>
      </c>
      <c r="P41164" s="1" t="s">
        <v>208</v>
      </c>
      <c r="Q41164" s="1" t="s">
        <v>221</v>
      </c>
      <c r="R41164" s="1" t="s">
        <v>210</v>
      </c>
      <c r="S41164" s="1" t="s">
        <v>144</v>
      </c>
      <c r="T41164">
        <v>8</v>
      </c>
      <c r="U41164" s="1" t="s">
        <v>140</v>
      </c>
      <c r="V41164" s="4"/>
      <c r="W41164" s="1"/>
      <c r="X41164" s="1"/>
      <c r="Y41164" s="2"/>
      <c r="Z41164" s="2"/>
      <c r="AA41164" s="1"/>
      <c r="AC41164" t="s">
        <v>4118</v>
      </c>
    </row>
    <row r="41165" spans="1:29" x14ac:dyDescent="0.3">
      <c r="A41165">
        <v>302</v>
      </c>
      <c r="B41165" s="2">
        <v>43579</v>
      </c>
      <c r="C41165" s="2" t="str">
        <f>TEXT(_201904_sales[[#This Row],[transaction_date]],"dddd")</f>
        <v>Wednesday</v>
      </c>
      <c r="D41165" t="s">
        <v>4122</v>
      </c>
      <c r="E41165">
        <v>0</v>
      </c>
      <c r="F41165" s="3" t="s">
        <v>4111</v>
      </c>
      <c r="G41165">
        <v>1</v>
      </c>
      <c r="H41165">
        <v>40</v>
      </c>
      <c r="I41165" s="1">
        <f>_201904_sales[[#This Row],[unit_retail_price]]*_201904_sales[[#This Row],[quantity]]</f>
        <v>3.75</v>
      </c>
      <c r="J41165">
        <v>1</v>
      </c>
      <c r="K41165" s="1">
        <f>_201904_sales[[#This Row],[Total sales]]-(_201904_sales[[#This Row],[product_wholesale_price]]*_201904_sales[[#This Row],[quantity]])</f>
        <v>3</v>
      </c>
      <c r="L41165">
        <v>3.75</v>
      </c>
      <c r="M41165">
        <v>0.75</v>
      </c>
      <c r="N41165">
        <v>40</v>
      </c>
      <c r="O41165" s="1" t="s">
        <v>163</v>
      </c>
      <c r="P41165" s="1" t="s">
        <v>41</v>
      </c>
      <c r="Q41165" s="1" t="s">
        <v>170</v>
      </c>
      <c r="R41165" s="1" t="s">
        <v>165</v>
      </c>
      <c r="S41165" s="1" t="s">
        <v>162</v>
      </c>
      <c r="T41165">
        <v>8</v>
      </c>
      <c r="U41165" s="1" t="s">
        <v>140</v>
      </c>
      <c r="V41165" s="4"/>
      <c r="W41165" s="1"/>
      <c r="X41165" s="1"/>
      <c r="Y41165" s="2"/>
      <c r="Z41165" s="2"/>
      <c r="AA41165" s="1"/>
      <c r="AC41165" t="s">
        <v>4118</v>
      </c>
    </row>
    <row r="41166" spans="1:29" x14ac:dyDescent="0.3">
      <c r="A41166">
        <v>310</v>
      </c>
      <c r="B41166" s="2">
        <v>43579</v>
      </c>
      <c r="C41166" s="2" t="str">
        <f>TEXT(_201904_sales[[#This Row],[transaction_date]],"dddd")</f>
        <v>Wednesday</v>
      </c>
      <c r="D41166" t="s">
        <v>4122</v>
      </c>
      <c r="E41166">
        <v>0</v>
      </c>
      <c r="F41166" s="3" t="s">
        <v>4111</v>
      </c>
      <c r="G41166">
        <v>1</v>
      </c>
      <c r="H41166">
        <v>79</v>
      </c>
      <c r="I41166" s="1">
        <f>_201904_sales[[#This Row],[unit_retail_price]]*_201904_sales[[#This Row],[quantity]]</f>
        <v>3.75</v>
      </c>
      <c r="J41166">
        <v>1</v>
      </c>
      <c r="K41166" s="1">
        <f>_201904_sales[[#This Row],[Total sales]]-(_201904_sales[[#This Row],[product_wholesale_price]]*_201904_sales[[#This Row],[quantity]])</f>
        <v>1.31</v>
      </c>
      <c r="L41166">
        <v>3.75</v>
      </c>
      <c r="M41166">
        <v>2.44</v>
      </c>
      <c r="N41166">
        <v>79</v>
      </c>
      <c r="O41166" s="1" t="s">
        <v>212</v>
      </c>
      <c r="P41166" s="1" t="s">
        <v>208</v>
      </c>
      <c r="Q41166" s="1" t="s">
        <v>223</v>
      </c>
      <c r="R41166" s="1" t="s">
        <v>210</v>
      </c>
      <c r="S41166" s="1" t="s">
        <v>162</v>
      </c>
      <c r="T41166">
        <v>8</v>
      </c>
      <c r="U41166" s="1" t="s">
        <v>140</v>
      </c>
      <c r="V41166" s="4"/>
      <c r="W41166" s="1"/>
      <c r="X41166" s="1"/>
      <c r="Y41166" s="2"/>
      <c r="Z41166" s="2"/>
      <c r="AA41166" s="1"/>
      <c r="AC41166" t="s">
        <v>4118</v>
      </c>
    </row>
    <row r="41167" spans="1:29" x14ac:dyDescent="0.3">
      <c r="A41167">
        <v>321</v>
      </c>
      <c r="B41167" s="2">
        <v>43579</v>
      </c>
      <c r="C41167" s="2" t="str">
        <f>TEXT(_201904_sales[[#This Row],[transaction_date]],"dddd")</f>
        <v>Wednesday</v>
      </c>
      <c r="D41167" t="s">
        <v>4122</v>
      </c>
      <c r="E41167">
        <v>0</v>
      </c>
      <c r="F41167" s="3" t="s">
        <v>4111</v>
      </c>
      <c r="G41167">
        <v>1</v>
      </c>
      <c r="H41167">
        <v>71</v>
      </c>
      <c r="I41167" s="1">
        <f>_201904_sales[[#This Row],[unit_retail_price]]*_201904_sales[[#This Row],[quantity]]</f>
        <v>3.75</v>
      </c>
      <c r="J41167">
        <v>1</v>
      </c>
      <c r="K41167" s="1">
        <f>_201904_sales[[#This Row],[Total sales]]-(_201904_sales[[#This Row],[product_wholesale_price]]*_201904_sales[[#This Row],[quantity]])</f>
        <v>1.31</v>
      </c>
      <c r="L41167">
        <v>3.75</v>
      </c>
      <c r="M41167">
        <v>2.44</v>
      </c>
      <c r="N41167">
        <v>71</v>
      </c>
      <c r="O41167" s="1" t="s">
        <v>207</v>
      </c>
      <c r="P41167" s="1" t="s">
        <v>208</v>
      </c>
      <c r="Q41167" s="1" t="s">
        <v>214</v>
      </c>
      <c r="R41167" s="1" t="s">
        <v>210</v>
      </c>
      <c r="S41167" s="1" t="s">
        <v>162</v>
      </c>
      <c r="T41167">
        <v>8</v>
      </c>
      <c r="U41167" s="1" t="s">
        <v>140</v>
      </c>
      <c r="V41167" s="4"/>
      <c r="W41167" s="1"/>
      <c r="X41167" s="1"/>
      <c r="Y41167" s="2"/>
      <c r="Z41167" s="2"/>
      <c r="AA41167" s="1"/>
      <c r="AC41167" t="s">
        <v>4118</v>
      </c>
    </row>
    <row r="41168" spans="1:29" x14ac:dyDescent="0.3">
      <c r="A41168">
        <v>322</v>
      </c>
      <c r="B41168" s="2">
        <v>43579</v>
      </c>
      <c r="C41168" s="2" t="str">
        <f>TEXT(_201904_sales[[#This Row],[transaction_date]],"dddd")</f>
        <v>Wednesday</v>
      </c>
      <c r="D41168" t="s">
        <v>4122</v>
      </c>
      <c r="E41168">
        <v>0</v>
      </c>
      <c r="F41168" s="3" t="s">
        <v>4111</v>
      </c>
      <c r="G41168">
        <v>1</v>
      </c>
      <c r="H41168">
        <v>36</v>
      </c>
      <c r="I41168" s="1">
        <f>_201904_sales[[#This Row],[unit_retail_price]]*_201904_sales[[#This Row],[quantity]]</f>
        <v>3.75</v>
      </c>
      <c r="J41168">
        <v>1</v>
      </c>
      <c r="K41168" s="1">
        <f>_201904_sales[[#This Row],[Total sales]]-(_201904_sales[[#This Row],[product_wholesale_price]]*_201904_sales[[#This Row],[quantity]])</f>
        <v>3</v>
      </c>
      <c r="L41168">
        <v>3.75</v>
      </c>
      <c r="M41168">
        <v>0.75</v>
      </c>
      <c r="N41168">
        <v>36</v>
      </c>
      <c r="O41168" s="1" t="s">
        <v>156</v>
      </c>
      <c r="P41168" s="1" t="s">
        <v>41</v>
      </c>
      <c r="Q41168" s="1" t="s">
        <v>161</v>
      </c>
      <c r="R41168" s="1" t="s">
        <v>143</v>
      </c>
      <c r="S41168" s="1" t="s">
        <v>162</v>
      </c>
      <c r="T41168">
        <v>8</v>
      </c>
      <c r="U41168" s="1" t="s">
        <v>140</v>
      </c>
      <c r="V41168" s="4"/>
      <c r="W41168" s="1"/>
      <c r="X41168" s="1"/>
      <c r="Y41168" s="2"/>
      <c r="Z41168" s="2"/>
      <c r="AA41168" s="1"/>
      <c r="AC41168" t="s">
        <v>4118</v>
      </c>
    </row>
    <row r="41169" spans="1:29" x14ac:dyDescent="0.3">
      <c r="A41169">
        <v>337</v>
      </c>
      <c r="B41169" s="2">
        <v>43579</v>
      </c>
      <c r="C41169" s="2" t="str">
        <f>TEXT(_201904_sales[[#This Row],[transaction_date]],"dddd")</f>
        <v>Wednesday</v>
      </c>
      <c r="D41169" t="s">
        <v>4122</v>
      </c>
      <c r="E41169">
        <v>0</v>
      </c>
      <c r="F41169" s="3" t="s">
        <v>4110</v>
      </c>
      <c r="G41169">
        <v>1</v>
      </c>
      <c r="H41169">
        <v>58</v>
      </c>
      <c r="I41169" s="1">
        <f>_201904_sales[[#This Row],[unit_retail_price]]*_201904_sales[[#This Row],[quantity]]</f>
        <v>7</v>
      </c>
      <c r="J41169">
        <v>2</v>
      </c>
      <c r="K41169" s="1">
        <f>_201904_sales[[#This Row],[Total sales]]-(_201904_sales[[#This Row],[product_wholesale_price]]*_201904_sales[[#This Row],[quantity]])</f>
        <v>1.7400000000000002</v>
      </c>
      <c r="L41169">
        <v>3.5</v>
      </c>
      <c r="M41169">
        <v>2.63</v>
      </c>
      <c r="N41169">
        <v>58</v>
      </c>
      <c r="O41169" s="1" t="s">
        <v>192</v>
      </c>
      <c r="P41169" s="1" t="s">
        <v>125</v>
      </c>
      <c r="Q41169" s="1" t="s">
        <v>193</v>
      </c>
      <c r="R41169" s="1" t="s">
        <v>80</v>
      </c>
      <c r="S41169" s="1" t="s">
        <v>150</v>
      </c>
      <c r="T41169">
        <v>8</v>
      </c>
      <c r="U41169" s="1" t="s">
        <v>140</v>
      </c>
      <c r="V41169" s="4"/>
      <c r="W41169" s="1"/>
      <c r="X41169" s="1"/>
      <c r="Y41169" s="2"/>
      <c r="Z41169" s="2"/>
      <c r="AA41169" s="1"/>
      <c r="AC41169" t="s">
        <v>4118</v>
      </c>
    </row>
    <row r="41170" spans="1:29" x14ac:dyDescent="0.3">
      <c r="A41170">
        <v>339</v>
      </c>
      <c r="B41170" s="2">
        <v>43579</v>
      </c>
      <c r="C41170" s="2" t="str">
        <f>TEXT(_201904_sales[[#This Row],[transaction_date]],"dddd")</f>
        <v>Wednesday</v>
      </c>
      <c r="D41170" t="s">
        <v>4122</v>
      </c>
      <c r="E41170">
        <v>0</v>
      </c>
      <c r="F41170" s="3" t="s">
        <v>4111</v>
      </c>
      <c r="G41170">
        <v>1</v>
      </c>
      <c r="H41170">
        <v>42</v>
      </c>
      <c r="I41170" s="1">
        <f>_201904_sales[[#This Row],[unit_retail_price]]*_201904_sales[[#This Row],[quantity]]</f>
        <v>2.5</v>
      </c>
      <c r="J41170">
        <v>1</v>
      </c>
      <c r="K41170" s="1">
        <f>_201904_sales[[#This Row],[Total sales]]-(_201904_sales[[#This Row],[product_wholesale_price]]*_201904_sales[[#This Row],[quantity]])</f>
        <v>1.87</v>
      </c>
      <c r="L41170">
        <v>2.5</v>
      </c>
      <c r="M41170">
        <v>0.63</v>
      </c>
      <c r="N41170">
        <v>42</v>
      </c>
      <c r="O41170" s="1" t="s">
        <v>172</v>
      </c>
      <c r="P41170" s="1" t="s">
        <v>27</v>
      </c>
      <c r="Q41170" s="1" t="s">
        <v>173</v>
      </c>
      <c r="R41170" s="1" t="s">
        <v>29</v>
      </c>
      <c r="S41170" s="1" t="s">
        <v>30</v>
      </c>
      <c r="T41170">
        <v>8</v>
      </c>
      <c r="U41170" s="1" t="s">
        <v>140</v>
      </c>
      <c r="V41170" s="4"/>
      <c r="W41170" s="1"/>
      <c r="X41170" s="1"/>
      <c r="Y41170" s="2"/>
      <c r="Z41170" s="2"/>
      <c r="AA41170" s="1"/>
      <c r="AC41170" t="s">
        <v>4118</v>
      </c>
    </row>
    <row r="41171" spans="1:29" x14ac:dyDescent="0.3">
      <c r="A41171">
        <v>344</v>
      </c>
      <c r="B41171" s="2">
        <v>43579</v>
      </c>
      <c r="C41171" s="2" t="str">
        <f>TEXT(_201904_sales[[#This Row],[transaction_date]],"dddd")</f>
        <v>Wednesday</v>
      </c>
      <c r="D41171" t="s">
        <v>4122</v>
      </c>
      <c r="E41171">
        <v>0</v>
      </c>
      <c r="F41171" s="3" t="s">
        <v>4110</v>
      </c>
      <c r="G41171">
        <v>1</v>
      </c>
      <c r="H41171">
        <v>74</v>
      </c>
      <c r="I41171" s="1">
        <f>_201904_sales[[#This Row],[unit_retail_price]]*_201904_sales[[#This Row],[quantity]]</f>
        <v>3.5</v>
      </c>
      <c r="J41171">
        <v>1</v>
      </c>
      <c r="K41171" s="1">
        <f>_201904_sales[[#This Row],[Total sales]]-(_201904_sales[[#This Row],[product_wholesale_price]]*_201904_sales[[#This Row],[quantity]])</f>
        <v>1.2200000000000002</v>
      </c>
      <c r="L41171">
        <v>3.5</v>
      </c>
      <c r="M41171">
        <v>2.2799999999999998</v>
      </c>
      <c r="N41171">
        <v>74</v>
      </c>
      <c r="O41171" s="1" t="s">
        <v>217</v>
      </c>
      <c r="P41171" s="1" t="s">
        <v>208</v>
      </c>
      <c r="Q41171" s="1" t="s">
        <v>218</v>
      </c>
      <c r="R41171" s="1" t="s">
        <v>210</v>
      </c>
      <c r="S41171" s="1" t="s">
        <v>150</v>
      </c>
      <c r="T41171">
        <v>8</v>
      </c>
      <c r="U41171" s="1" t="s">
        <v>140</v>
      </c>
      <c r="V41171" s="4"/>
      <c r="W41171" s="1"/>
      <c r="X41171" s="1"/>
      <c r="Y41171" s="2"/>
      <c r="Z41171" s="2"/>
      <c r="AA41171" s="1"/>
      <c r="AC41171" t="s">
        <v>4118</v>
      </c>
    </row>
    <row r="41172" spans="1:29" x14ac:dyDescent="0.3">
      <c r="A41172">
        <v>359</v>
      </c>
      <c r="B41172" s="2">
        <v>43579</v>
      </c>
      <c r="C41172" s="2" t="str">
        <f>TEXT(_201904_sales[[#This Row],[transaction_date]],"dddd")</f>
        <v>Wednesday</v>
      </c>
      <c r="D41172" t="s">
        <v>4122</v>
      </c>
      <c r="E41172">
        <v>8345</v>
      </c>
      <c r="F41172" s="3" t="s">
        <v>4110</v>
      </c>
      <c r="G41172">
        <v>1</v>
      </c>
      <c r="H41172">
        <v>28</v>
      </c>
      <c r="I41172" s="1">
        <f>_201904_sales[[#This Row],[unit_retail_price]]*_201904_sales[[#This Row],[quantity]]</f>
        <v>4</v>
      </c>
      <c r="J41172">
        <v>2</v>
      </c>
      <c r="K41172" s="1">
        <f>_201904_sales[[#This Row],[Total sales]]-(_201904_sales[[#This Row],[product_wholesale_price]]*_201904_sales[[#This Row],[quantity]])</f>
        <v>3.2</v>
      </c>
      <c r="L41172">
        <v>2</v>
      </c>
      <c r="M41172">
        <v>0.4</v>
      </c>
      <c r="N41172">
        <v>28</v>
      </c>
      <c r="O41172" s="1" t="s">
        <v>40</v>
      </c>
      <c r="P41172" s="1" t="s">
        <v>41</v>
      </c>
      <c r="Q41172" s="1" t="s">
        <v>151</v>
      </c>
      <c r="R41172" s="1" t="s">
        <v>136</v>
      </c>
      <c r="S41172" s="1" t="s">
        <v>137</v>
      </c>
      <c r="T41172">
        <v>8</v>
      </c>
      <c r="U41172" s="1" t="s">
        <v>140</v>
      </c>
      <c r="V41172" s="4">
        <v>8345</v>
      </c>
      <c r="W41172" s="1" t="s">
        <v>2379</v>
      </c>
      <c r="X41172" s="1" t="s">
        <v>3879</v>
      </c>
      <c r="Y41172" s="2">
        <v>42747</v>
      </c>
      <c r="Z41172" s="2">
        <v>32300</v>
      </c>
      <c r="AA41172" s="1" t="s">
        <v>34</v>
      </c>
      <c r="AB41172">
        <v>1988</v>
      </c>
      <c r="AC41172" t="s">
        <v>35</v>
      </c>
    </row>
    <row r="41173" spans="1:29" x14ac:dyDescent="0.3">
      <c r="A41173">
        <v>365</v>
      </c>
      <c r="B41173" s="2">
        <v>43579</v>
      </c>
      <c r="C41173" s="2" t="str">
        <f>TEXT(_201904_sales[[#This Row],[transaction_date]],"dddd")</f>
        <v>Wednesday</v>
      </c>
      <c r="D41173" t="s">
        <v>4122</v>
      </c>
      <c r="E41173">
        <v>0</v>
      </c>
      <c r="F41173" s="3" t="s">
        <v>4110</v>
      </c>
      <c r="G41173">
        <v>1</v>
      </c>
      <c r="H41173">
        <v>30</v>
      </c>
      <c r="I41173" s="1">
        <f>_201904_sales[[#This Row],[unit_retail_price]]*_201904_sales[[#This Row],[quantity]]</f>
        <v>3</v>
      </c>
      <c r="J41173">
        <v>1</v>
      </c>
      <c r="K41173" s="1">
        <f>_201904_sales[[#This Row],[Total sales]]-(_201904_sales[[#This Row],[product_wholesale_price]]*_201904_sales[[#This Row],[quantity]])</f>
        <v>2.4</v>
      </c>
      <c r="L41173">
        <v>3</v>
      </c>
      <c r="M41173">
        <v>0.6</v>
      </c>
      <c r="N41173">
        <v>30</v>
      </c>
      <c r="O41173" s="1" t="s">
        <v>40</v>
      </c>
      <c r="P41173" s="1" t="s">
        <v>41</v>
      </c>
      <c r="Q41173" s="1" t="s">
        <v>152</v>
      </c>
      <c r="R41173" s="1" t="s">
        <v>143</v>
      </c>
      <c r="S41173" s="1" t="s">
        <v>144</v>
      </c>
      <c r="T41173">
        <v>8</v>
      </c>
      <c r="U41173" s="1" t="s">
        <v>140</v>
      </c>
      <c r="V41173" s="4"/>
      <c r="W41173" s="1"/>
      <c r="X41173" s="1"/>
      <c r="Y41173" s="2"/>
      <c r="Z41173" s="2"/>
      <c r="AA41173" s="1"/>
      <c r="AC41173" t="s">
        <v>4118</v>
      </c>
    </row>
    <row r="41174" spans="1:29" x14ac:dyDescent="0.3">
      <c r="A41174">
        <v>372</v>
      </c>
      <c r="B41174" s="2">
        <v>43579</v>
      </c>
      <c r="C41174" s="2" t="str">
        <f>TEXT(_201904_sales[[#This Row],[transaction_date]],"dddd")</f>
        <v>Wednesday</v>
      </c>
      <c r="D41174" t="s">
        <v>4122</v>
      </c>
      <c r="E41174">
        <v>8088</v>
      </c>
      <c r="F41174" s="3" t="s">
        <v>4110</v>
      </c>
      <c r="G41174">
        <v>1</v>
      </c>
      <c r="H41174">
        <v>55</v>
      </c>
      <c r="I41174" s="1">
        <f>_201904_sales[[#This Row],[unit_retail_price]]*_201904_sales[[#This Row],[quantity]]</f>
        <v>4</v>
      </c>
      <c r="J41174">
        <v>1</v>
      </c>
      <c r="K41174" s="1">
        <f>_201904_sales[[#This Row],[Total sales]]-(_201904_sales[[#This Row],[product_wholesale_price]]*_201904_sales[[#This Row],[quantity]])</f>
        <v>3</v>
      </c>
      <c r="L41174">
        <v>4</v>
      </c>
      <c r="M41174">
        <v>1</v>
      </c>
      <c r="N41174">
        <v>55</v>
      </c>
      <c r="O41174" s="1" t="s">
        <v>26</v>
      </c>
      <c r="P41174" s="1" t="s">
        <v>27</v>
      </c>
      <c r="Q41174" s="1" t="s">
        <v>187</v>
      </c>
      <c r="R41174" s="1" t="s">
        <v>143</v>
      </c>
      <c r="S41174" s="1" t="s">
        <v>188</v>
      </c>
      <c r="T41174">
        <v>8</v>
      </c>
      <c r="U41174" s="1" t="s">
        <v>140</v>
      </c>
      <c r="V41174" s="4">
        <v>8088</v>
      </c>
      <c r="W41174" s="1" t="s">
        <v>2747</v>
      </c>
      <c r="X41174" s="1" t="s">
        <v>3528</v>
      </c>
      <c r="Y41174" s="2">
        <v>43406</v>
      </c>
      <c r="Z41174" s="2">
        <v>18510</v>
      </c>
      <c r="AA41174" s="1" t="s">
        <v>38</v>
      </c>
      <c r="AB41174">
        <v>1950</v>
      </c>
      <c r="AC41174" t="s">
        <v>39</v>
      </c>
    </row>
    <row r="41175" spans="1:29" x14ac:dyDescent="0.3">
      <c r="A41175">
        <v>379</v>
      </c>
      <c r="B41175" s="2">
        <v>43579</v>
      </c>
      <c r="C41175" s="2" t="str">
        <f>TEXT(_201904_sales[[#This Row],[transaction_date]],"dddd")</f>
        <v>Wednesday</v>
      </c>
      <c r="D41175" t="s">
        <v>4122</v>
      </c>
      <c r="E41175">
        <v>0</v>
      </c>
      <c r="F41175" s="3" t="s">
        <v>4110</v>
      </c>
      <c r="G41175">
        <v>1</v>
      </c>
      <c r="H41175">
        <v>42</v>
      </c>
      <c r="I41175" s="1">
        <f>_201904_sales[[#This Row],[unit_retail_price]]*_201904_sales[[#This Row],[quantity]]</f>
        <v>2.5</v>
      </c>
      <c r="J41175">
        <v>1</v>
      </c>
      <c r="K41175" s="1">
        <f>_201904_sales[[#This Row],[Total sales]]-(_201904_sales[[#This Row],[product_wholesale_price]]*_201904_sales[[#This Row],[quantity]])</f>
        <v>1.87</v>
      </c>
      <c r="L41175">
        <v>2.5</v>
      </c>
      <c r="M41175">
        <v>0.63</v>
      </c>
      <c r="N41175">
        <v>42</v>
      </c>
      <c r="O41175" s="1" t="s">
        <v>172</v>
      </c>
      <c r="P41175" s="1" t="s">
        <v>27</v>
      </c>
      <c r="Q41175" s="1" t="s">
        <v>173</v>
      </c>
      <c r="R41175" s="1" t="s">
        <v>29</v>
      </c>
      <c r="S41175" s="1" t="s">
        <v>30</v>
      </c>
      <c r="T41175">
        <v>8</v>
      </c>
      <c r="U41175" s="1" t="s">
        <v>140</v>
      </c>
      <c r="V41175" s="4"/>
      <c r="W41175" s="1"/>
      <c r="X41175" s="1"/>
      <c r="Y41175" s="2"/>
      <c r="Z41175" s="2"/>
      <c r="AA41175" s="1"/>
      <c r="AC41175" t="s">
        <v>4118</v>
      </c>
    </row>
    <row r="41176" spans="1:29" x14ac:dyDescent="0.3">
      <c r="A41176">
        <v>379</v>
      </c>
      <c r="B41176" s="2">
        <v>43579</v>
      </c>
      <c r="C41176" s="2" t="str">
        <f>TEXT(_201904_sales[[#This Row],[transaction_date]],"dddd")</f>
        <v>Wednesday</v>
      </c>
      <c r="D41176" t="s">
        <v>4122</v>
      </c>
      <c r="E41176">
        <v>0</v>
      </c>
      <c r="F41176" s="3" t="s">
        <v>4110</v>
      </c>
      <c r="G41176">
        <v>1</v>
      </c>
      <c r="H41176">
        <v>75</v>
      </c>
      <c r="I41176" s="1">
        <f>_201904_sales[[#This Row],[unit_retail_price]]*_201904_sales[[#This Row],[quantity]]</f>
        <v>3.5</v>
      </c>
      <c r="J41176">
        <v>1</v>
      </c>
      <c r="K41176" s="1">
        <f>_201904_sales[[#This Row],[Total sales]]-(_201904_sales[[#This Row],[product_wholesale_price]]*_201904_sales[[#This Row],[quantity]])</f>
        <v>1.3900000000000001</v>
      </c>
      <c r="L41176">
        <v>3.5</v>
      </c>
      <c r="M41176">
        <v>2.11</v>
      </c>
      <c r="N41176">
        <v>75</v>
      </c>
      <c r="O41176" s="1" t="s">
        <v>207</v>
      </c>
      <c r="P41176" s="1" t="s">
        <v>208</v>
      </c>
      <c r="Q41176" s="1" t="s">
        <v>209</v>
      </c>
      <c r="R41176" s="1" t="s">
        <v>210</v>
      </c>
      <c r="S41176" s="1" t="s">
        <v>211</v>
      </c>
      <c r="T41176">
        <v>8</v>
      </c>
      <c r="U41176" s="1" t="s">
        <v>140</v>
      </c>
      <c r="V41176" s="4"/>
      <c r="W41176" s="1"/>
      <c r="X41176" s="1"/>
      <c r="Y41176" s="2"/>
      <c r="Z41176" s="2"/>
      <c r="AA41176" s="1"/>
      <c r="AC41176" t="s">
        <v>4118</v>
      </c>
    </row>
    <row r="41177" spans="1:29" x14ac:dyDescent="0.3">
      <c r="A41177">
        <v>384</v>
      </c>
      <c r="B41177" s="2">
        <v>43579</v>
      </c>
      <c r="C41177" s="2" t="str">
        <f>TEXT(_201904_sales[[#This Row],[transaction_date]],"dddd")</f>
        <v>Wednesday</v>
      </c>
      <c r="D41177" t="s">
        <v>4122</v>
      </c>
      <c r="E41177">
        <v>0</v>
      </c>
      <c r="F41177" s="3" t="s">
        <v>4110</v>
      </c>
      <c r="G41177">
        <v>1</v>
      </c>
      <c r="H41177">
        <v>54</v>
      </c>
      <c r="I41177" s="1">
        <f>_201904_sales[[#This Row],[unit_retail_price]]*_201904_sales[[#This Row],[quantity]]</f>
        <v>2.5</v>
      </c>
      <c r="J41177">
        <v>1</v>
      </c>
      <c r="K41177" s="1">
        <f>_201904_sales[[#This Row],[Total sales]]-(_201904_sales[[#This Row],[product_wholesale_price]]*_201904_sales[[#This Row],[quantity]])</f>
        <v>1.87</v>
      </c>
      <c r="L41177">
        <v>2.5</v>
      </c>
      <c r="M41177">
        <v>0.63</v>
      </c>
      <c r="N41177">
        <v>54</v>
      </c>
      <c r="O41177" s="1" t="s">
        <v>26</v>
      </c>
      <c r="P41177" s="1" t="s">
        <v>27</v>
      </c>
      <c r="Q41177" s="1" t="s">
        <v>186</v>
      </c>
      <c r="R41177" s="1" t="s">
        <v>29</v>
      </c>
      <c r="S41177" s="1" t="s">
        <v>30</v>
      </c>
      <c r="T41177">
        <v>8</v>
      </c>
      <c r="U41177" s="1" t="s">
        <v>140</v>
      </c>
      <c r="V41177" s="4"/>
      <c r="W41177" s="1"/>
      <c r="X41177" s="1"/>
      <c r="Y41177" s="2"/>
      <c r="Z41177" s="2"/>
      <c r="AA41177" s="1"/>
      <c r="AC41177" t="s">
        <v>4118</v>
      </c>
    </row>
    <row r="41178" spans="1:29" x14ac:dyDescent="0.3">
      <c r="A41178">
        <v>394</v>
      </c>
      <c r="B41178" s="2">
        <v>43579</v>
      </c>
      <c r="C41178" s="2" t="str">
        <f>TEXT(_201904_sales[[#This Row],[transaction_date]],"dddd")</f>
        <v>Wednesday</v>
      </c>
      <c r="D41178" t="s">
        <v>4122</v>
      </c>
      <c r="E41178">
        <v>0</v>
      </c>
      <c r="F41178" s="3" t="s">
        <v>4111</v>
      </c>
      <c r="G41178">
        <v>1</v>
      </c>
      <c r="H41178">
        <v>36</v>
      </c>
      <c r="I41178" s="1">
        <f>_201904_sales[[#This Row],[unit_retail_price]]*_201904_sales[[#This Row],[quantity]]</f>
        <v>7.5</v>
      </c>
      <c r="J41178">
        <v>2</v>
      </c>
      <c r="K41178" s="1">
        <f>_201904_sales[[#This Row],[Total sales]]-(_201904_sales[[#This Row],[product_wholesale_price]]*_201904_sales[[#This Row],[quantity]])</f>
        <v>6</v>
      </c>
      <c r="L41178">
        <v>3.75</v>
      </c>
      <c r="M41178">
        <v>0.75</v>
      </c>
      <c r="N41178">
        <v>36</v>
      </c>
      <c r="O41178" s="1" t="s">
        <v>156</v>
      </c>
      <c r="P41178" s="1" t="s">
        <v>41</v>
      </c>
      <c r="Q41178" s="1" t="s">
        <v>161</v>
      </c>
      <c r="R41178" s="1" t="s">
        <v>143</v>
      </c>
      <c r="S41178" s="1" t="s">
        <v>162</v>
      </c>
      <c r="T41178">
        <v>8</v>
      </c>
      <c r="U41178" s="1" t="s">
        <v>140</v>
      </c>
      <c r="V41178" s="4"/>
      <c r="W41178" s="1"/>
      <c r="X41178" s="1"/>
      <c r="Y41178" s="2"/>
      <c r="Z41178" s="2"/>
      <c r="AA41178" s="1"/>
      <c r="AC41178" t="s">
        <v>4118</v>
      </c>
    </row>
    <row r="41179" spans="1:29" x14ac:dyDescent="0.3">
      <c r="A41179">
        <v>395</v>
      </c>
      <c r="B41179" s="2">
        <v>43579</v>
      </c>
      <c r="C41179" s="2" t="str">
        <f>TEXT(_201904_sales[[#This Row],[transaction_date]],"dddd")</f>
        <v>Wednesday</v>
      </c>
      <c r="D41179" t="s">
        <v>4122</v>
      </c>
      <c r="E41179">
        <v>0</v>
      </c>
      <c r="F41179" s="3" t="s">
        <v>4110</v>
      </c>
      <c r="G41179">
        <v>1</v>
      </c>
      <c r="H41179">
        <v>26</v>
      </c>
      <c r="I41179" s="1">
        <f>_201904_sales[[#This Row],[unit_retail_price]]*_201904_sales[[#This Row],[quantity]]</f>
        <v>3</v>
      </c>
      <c r="J41179">
        <v>1</v>
      </c>
      <c r="K41179" s="1">
        <f>_201904_sales[[#This Row],[Total sales]]-(_201904_sales[[#This Row],[product_wholesale_price]]*_201904_sales[[#This Row],[quantity]])</f>
        <v>2.4</v>
      </c>
      <c r="L41179">
        <v>3</v>
      </c>
      <c r="M41179">
        <v>0.6</v>
      </c>
      <c r="N41179">
        <v>26</v>
      </c>
      <c r="O41179" s="1" t="s">
        <v>145</v>
      </c>
      <c r="P41179" s="1" t="s">
        <v>41</v>
      </c>
      <c r="Q41179" s="1" t="s">
        <v>148</v>
      </c>
      <c r="R41179" s="1" t="s">
        <v>29</v>
      </c>
      <c r="S41179" s="1" t="s">
        <v>144</v>
      </c>
      <c r="T41179">
        <v>8</v>
      </c>
      <c r="U41179" s="1" t="s">
        <v>140</v>
      </c>
      <c r="V41179" s="4"/>
      <c r="W41179" s="1"/>
      <c r="X41179" s="1"/>
      <c r="Y41179" s="2"/>
      <c r="Z41179" s="2"/>
      <c r="AA41179" s="1"/>
      <c r="AC41179" t="s">
        <v>4118</v>
      </c>
    </row>
    <row r="41180" spans="1:29" x14ac:dyDescent="0.3">
      <c r="A41180">
        <v>399</v>
      </c>
      <c r="B41180" s="2">
        <v>43579</v>
      </c>
      <c r="C41180" s="2" t="str">
        <f>TEXT(_201904_sales[[#This Row],[transaction_date]],"dddd")</f>
        <v>Wednesday</v>
      </c>
      <c r="D41180" t="s">
        <v>4122</v>
      </c>
      <c r="E41180">
        <v>0</v>
      </c>
      <c r="F41180" s="3" t="s">
        <v>4111</v>
      </c>
      <c r="G41180">
        <v>1</v>
      </c>
      <c r="H41180">
        <v>35</v>
      </c>
      <c r="I41180" s="1">
        <f>_201904_sales[[#This Row],[unit_retail_price]]*_201904_sales[[#This Row],[quantity]]</f>
        <v>6.2</v>
      </c>
      <c r="J41180">
        <v>2</v>
      </c>
      <c r="K41180" s="1">
        <f>_201904_sales[[#This Row],[Total sales]]-(_201904_sales[[#This Row],[product_wholesale_price]]*_201904_sales[[#This Row],[quantity]])</f>
        <v>4.96</v>
      </c>
      <c r="L41180">
        <v>3.1</v>
      </c>
      <c r="M41180">
        <v>0.62</v>
      </c>
      <c r="N41180">
        <v>35</v>
      </c>
      <c r="O41180" s="1" t="s">
        <v>156</v>
      </c>
      <c r="P41180" s="1" t="s">
        <v>41</v>
      </c>
      <c r="Q41180" s="1" t="s">
        <v>159</v>
      </c>
      <c r="R41180" s="1" t="s">
        <v>29</v>
      </c>
      <c r="S41180" s="1" t="s">
        <v>160</v>
      </c>
      <c r="T41180">
        <v>8</v>
      </c>
      <c r="U41180" s="1" t="s">
        <v>140</v>
      </c>
      <c r="V41180" s="4"/>
      <c r="W41180" s="1"/>
      <c r="X41180" s="1"/>
      <c r="Y41180" s="2"/>
      <c r="Z41180" s="2"/>
      <c r="AA41180" s="1"/>
      <c r="AC41180" t="s">
        <v>4118</v>
      </c>
    </row>
    <row r="41181" spans="1:29" x14ac:dyDescent="0.3">
      <c r="A41181">
        <v>405</v>
      </c>
      <c r="B41181" s="2">
        <v>43579</v>
      </c>
      <c r="C41181" s="2" t="str">
        <f>TEXT(_201904_sales[[#This Row],[transaction_date]],"dddd")</f>
        <v>Wednesday</v>
      </c>
      <c r="D41181" t="s">
        <v>4122</v>
      </c>
      <c r="E41181">
        <v>0</v>
      </c>
      <c r="F41181" s="3" t="s">
        <v>4110</v>
      </c>
      <c r="G41181">
        <v>1</v>
      </c>
      <c r="H41181">
        <v>26</v>
      </c>
      <c r="I41181" s="1">
        <f>_201904_sales[[#This Row],[unit_retail_price]]*_201904_sales[[#This Row],[quantity]]</f>
        <v>3</v>
      </c>
      <c r="J41181">
        <v>1</v>
      </c>
      <c r="K41181" s="1">
        <f>_201904_sales[[#This Row],[Total sales]]-(_201904_sales[[#This Row],[product_wholesale_price]]*_201904_sales[[#This Row],[quantity]])</f>
        <v>2.4</v>
      </c>
      <c r="L41181">
        <v>3</v>
      </c>
      <c r="M41181">
        <v>0.6</v>
      </c>
      <c r="N41181">
        <v>26</v>
      </c>
      <c r="O41181" s="1" t="s">
        <v>145</v>
      </c>
      <c r="P41181" s="1" t="s">
        <v>41</v>
      </c>
      <c r="Q41181" s="1" t="s">
        <v>148</v>
      </c>
      <c r="R41181" s="1" t="s">
        <v>29</v>
      </c>
      <c r="S41181" s="1" t="s">
        <v>144</v>
      </c>
      <c r="T41181">
        <v>8</v>
      </c>
      <c r="U41181" s="1" t="s">
        <v>140</v>
      </c>
      <c r="V41181" s="4"/>
      <c r="W41181" s="1"/>
      <c r="X41181" s="1"/>
      <c r="Y41181" s="2"/>
      <c r="Z41181" s="2"/>
      <c r="AA41181" s="1"/>
      <c r="AC41181" t="s">
        <v>4118</v>
      </c>
    </row>
    <row r="41182" spans="1:29" x14ac:dyDescent="0.3">
      <c r="A41182">
        <v>413</v>
      </c>
      <c r="B41182" s="2">
        <v>43579</v>
      </c>
      <c r="C41182" s="2" t="str">
        <f>TEXT(_201904_sales[[#This Row],[transaction_date]],"dddd")</f>
        <v>Wednesday</v>
      </c>
      <c r="D41182" t="s">
        <v>4122</v>
      </c>
      <c r="E41182">
        <v>0</v>
      </c>
      <c r="F41182" s="3" t="s">
        <v>4111</v>
      </c>
      <c r="G41182">
        <v>1</v>
      </c>
      <c r="H41182">
        <v>35</v>
      </c>
      <c r="I41182" s="1">
        <f>_201904_sales[[#This Row],[unit_retail_price]]*_201904_sales[[#This Row],[quantity]]</f>
        <v>3.1</v>
      </c>
      <c r="J41182">
        <v>1</v>
      </c>
      <c r="K41182" s="1">
        <f>_201904_sales[[#This Row],[Total sales]]-(_201904_sales[[#This Row],[product_wholesale_price]]*_201904_sales[[#This Row],[quantity]])</f>
        <v>2.48</v>
      </c>
      <c r="L41182">
        <v>3.1</v>
      </c>
      <c r="M41182">
        <v>0.62</v>
      </c>
      <c r="N41182">
        <v>35</v>
      </c>
      <c r="O41182" s="1" t="s">
        <v>156</v>
      </c>
      <c r="P41182" s="1" t="s">
        <v>41</v>
      </c>
      <c r="Q41182" s="1" t="s">
        <v>159</v>
      </c>
      <c r="R41182" s="1" t="s">
        <v>29</v>
      </c>
      <c r="S41182" s="1" t="s">
        <v>160</v>
      </c>
      <c r="T41182">
        <v>8</v>
      </c>
      <c r="U41182" s="1" t="s">
        <v>140</v>
      </c>
      <c r="V41182" s="4"/>
      <c r="W41182" s="1"/>
      <c r="X41182" s="1"/>
      <c r="Y41182" s="2"/>
      <c r="Z41182" s="2"/>
      <c r="AA41182" s="1"/>
      <c r="AC41182" t="s">
        <v>4118</v>
      </c>
    </row>
    <row r="41183" spans="1:29" x14ac:dyDescent="0.3">
      <c r="A41183">
        <v>414</v>
      </c>
      <c r="B41183" s="2">
        <v>43579</v>
      </c>
      <c r="C41183" s="2" t="str">
        <f>TEXT(_201904_sales[[#This Row],[transaction_date]],"dddd")</f>
        <v>Wednesday</v>
      </c>
      <c r="D41183" t="s">
        <v>4122</v>
      </c>
      <c r="E41183">
        <v>0</v>
      </c>
      <c r="F41183" s="3" t="s">
        <v>4111</v>
      </c>
      <c r="G41183">
        <v>1</v>
      </c>
      <c r="H41183">
        <v>38</v>
      </c>
      <c r="I41183" s="1">
        <f>_201904_sales[[#This Row],[unit_retail_price]]*_201904_sales[[#This Row],[quantity]]</f>
        <v>7.5</v>
      </c>
      <c r="J41183">
        <v>2</v>
      </c>
      <c r="K41183" s="1">
        <f>_201904_sales[[#This Row],[Total sales]]-(_201904_sales[[#This Row],[product_wholesale_price]]*_201904_sales[[#This Row],[quantity]])</f>
        <v>6</v>
      </c>
      <c r="L41183">
        <v>3.75</v>
      </c>
      <c r="M41183">
        <v>0.75</v>
      </c>
      <c r="N41183">
        <v>38</v>
      </c>
      <c r="O41183" s="1" t="s">
        <v>163</v>
      </c>
      <c r="P41183" s="1" t="s">
        <v>41</v>
      </c>
      <c r="Q41183" s="1" t="s">
        <v>166</v>
      </c>
      <c r="R41183" s="1" t="s">
        <v>165</v>
      </c>
      <c r="S41183" s="1" t="s">
        <v>162</v>
      </c>
      <c r="T41183">
        <v>8</v>
      </c>
      <c r="U41183" s="1" t="s">
        <v>140</v>
      </c>
      <c r="V41183" s="4"/>
      <c r="W41183" s="1"/>
      <c r="X41183" s="1"/>
      <c r="Y41183" s="2"/>
      <c r="Z41183" s="2"/>
      <c r="AA41183" s="1"/>
      <c r="AC41183" t="s">
        <v>4118</v>
      </c>
    </row>
    <row r="41184" spans="1:29" x14ac:dyDescent="0.3">
      <c r="A41184">
        <v>415</v>
      </c>
      <c r="B41184" s="2">
        <v>43579</v>
      </c>
      <c r="C41184" s="2" t="str">
        <f>TEXT(_201904_sales[[#This Row],[transaction_date]],"dddd")</f>
        <v>Wednesday</v>
      </c>
      <c r="D41184" t="s">
        <v>4122</v>
      </c>
      <c r="E41184">
        <v>8225</v>
      </c>
      <c r="F41184" s="3" t="s">
        <v>4110</v>
      </c>
      <c r="G41184">
        <v>1</v>
      </c>
      <c r="H41184">
        <v>55</v>
      </c>
      <c r="I41184" s="1">
        <f>_201904_sales[[#This Row],[unit_retail_price]]*_201904_sales[[#This Row],[quantity]]</f>
        <v>4</v>
      </c>
      <c r="J41184">
        <v>1</v>
      </c>
      <c r="K41184" s="1">
        <f>_201904_sales[[#This Row],[Total sales]]-(_201904_sales[[#This Row],[product_wholesale_price]]*_201904_sales[[#This Row],[quantity]])</f>
        <v>3</v>
      </c>
      <c r="L41184">
        <v>4</v>
      </c>
      <c r="M41184">
        <v>1</v>
      </c>
      <c r="N41184">
        <v>55</v>
      </c>
      <c r="O41184" s="1" t="s">
        <v>26</v>
      </c>
      <c r="P41184" s="1" t="s">
        <v>27</v>
      </c>
      <c r="Q41184" s="1" t="s">
        <v>187</v>
      </c>
      <c r="R41184" s="1" t="s">
        <v>143</v>
      </c>
      <c r="S41184" s="1" t="s">
        <v>188</v>
      </c>
      <c r="T41184">
        <v>8</v>
      </c>
      <c r="U41184" s="1" t="s">
        <v>140</v>
      </c>
      <c r="V41184" s="4">
        <v>8225</v>
      </c>
      <c r="W41184" s="1" t="s">
        <v>1878</v>
      </c>
      <c r="X41184" s="1" t="s">
        <v>3717</v>
      </c>
      <c r="Y41184" s="2">
        <v>43278</v>
      </c>
      <c r="Z41184" s="2">
        <v>27725</v>
      </c>
      <c r="AA41184" s="1" t="s">
        <v>34</v>
      </c>
      <c r="AB41184">
        <v>1975</v>
      </c>
      <c r="AC41184" t="s">
        <v>373</v>
      </c>
    </row>
    <row r="41185" spans="1:29" x14ac:dyDescent="0.3">
      <c r="A41185">
        <v>420</v>
      </c>
      <c r="B41185" s="2">
        <v>43579</v>
      </c>
      <c r="C41185" s="2" t="str">
        <f>TEXT(_201904_sales[[#This Row],[transaction_date]],"dddd")</f>
        <v>Wednesday</v>
      </c>
      <c r="D41185" t="s">
        <v>4122</v>
      </c>
      <c r="E41185">
        <v>8375</v>
      </c>
      <c r="F41185" s="3" t="s">
        <v>4111</v>
      </c>
      <c r="G41185">
        <v>1</v>
      </c>
      <c r="H41185">
        <v>44</v>
      </c>
      <c r="I41185" s="1">
        <f>_201904_sales[[#This Row],[unit_retail_price]]*_201904_sales[[#This Row],[quantity]]</f>
        <v>5</v>
      </c>
      <c r="J41185">
        <v>2</v>
      </c>
      <c r="K41185" s="1">
        <f>_201904_sales[[#This Row],[Total sales]]-(_201904_sales[[#This Row],[product_wholesale_price]]*_201904_sales[[#This Row],[quantity]])</f>
        <v>3.74</v>
      </c>
      <c r="L41185">
        <v>2.5</v>
      </c>
      <c r="M41185">
        <v>0.63</v>
      </c>
      <c r="N41185">
        <v>44</v>
      </c>
      <c r="O41185" s="1" t="s">
        <v>172</v>
      </c>
      <c r="P41185" s="1" t="s">
        <v>27</v>
      </c>
      <c r="Q41185" s="1" t="s">
        <v>175</v>
      </c>
      <c r="R41185" s="1" t="s">
        <v>29</v>
      </c>
      <c r="S41185" s="1" t="s">
        <v>30</v>
      </c>
      <c r="T41185">
        <v>8</v>
      </c>
      <c r="U41185" s="1" t="s">
        <v>140</v>
      </c>
      <c r="V41185" s="4">
        <v>8375</v>
      </c>
      <c r="W41185" s="1" t="s">
        <v>2946</v>
      </c>
      <c r="X41185" s="1" t="s">
        <v>3917</v>
      </c>
      <c r="Y41185" s="2">
        <v>43223</v>
      </c>
      <c r="Z41185" s="2">
        <v>36495</v>
      </c>
      <c r="AA41185" s="1" t="s">
        <v>25</v>
      </c>
      <c r="AB41185">
        <v>1999</v>
      </c>
      <c r="AC41185" t="s">
        <v>729</v>
      </c>
    </row>
    <row r="41186" spans="1:29" x14ac:dyDescent="0.3">
      <c r="A41186">
        <v>424</v>
      </c>
      <c r="B41186" s="2">
        <v>43579</v>
      </c>
      <c r="C41186" s="2" t="str">
        <f>TEXT(_201904_sales[[#This Row],[transaction_date]],"dddd")</f>
        <v>Wednesday</v>
      </c>
      <c r="D41186" t="s">
        <v>4122</v>
      </c>
      <c r="E41186">
        <v>0</v>
      </c>
      <c r="F41186" s="3" t="s">
        <v>4111</v>
      </c>
      <c r="G41186">
        <v>1</v>
      </c>
      <c r="H41186">
        <v>75</v>
      </c>
      <c r="I41186" s="1">
        <f>_201904_sales[[#This Row],[unit_retail_price]]*_201904_sales[[#This Row],[quantity]]</f>
        <v>3.5</v>
      </c>
      <c r="J41186">
        <v>1</v>
      </c>
      <c r="K41186" s="1">
        <f>_201904_sales[[#This Row],[Total sales]]-(_201904_sales[[#This Row],[product_wholesale_price]]*_201904_sales[[#This Row],[quantity]])</f>
        <v>1.3900000000000001</v>
      </c>
      <c r="L41186">
        <v>3.5</v>
      </c>
      <c r="M41186">
        <v>2.11</v>
      </c>
      <c r="N41186">
        <v>75</v>
      </c>
      <c r="O41186" s="1" t="s">
        <v>207</v>
      </c>
      <c r="P41186" s="1" t="s">
        <v>208</v>
      </c>
      <c r="Q41186" s="1" t="s">
        <v>209</v>
      </c>
      <c r="R41186" s="1" t="s">
        <v>210</v>
      </c>
      <c r="S41186" s="1" t="s">
        <v>211</v>
      </c>
      <c r="T41186">
        <v>8</v>
      </c>
      <c r="U41186" s="1" t="s">
        <v>140</v>
      </c>
      <c r="V41186" s="4"/>
      <c r="W41186" s="1"/>
      <c r="X41186" s="1"/>
      <c r="Y41186" s="2"/>
      <c r="Z41186" s="2"/>
      <c r="AA41186" s="1"/>
      <c r="AC41186" t="s">
        <v>4118</v>
      </c>
    </row>
    <row r="41187" spans="1:29" x14ac:dyDescent="0.3">
      <c r="A41187">
        <v>427</v>
      </c>
      <c r="B41187" s="2">
        <v>43579</v>
      </c>
      <c r="C41187" s="2" t="str">
        <f>TEXT(_201904_sales[[#This Row],[transaction_date]],"dddd")</f>
        <v>Wednesday</v>
      </c>
      <c r="D41187" t="s">
        <v>4122</v>
      </c>
      <c r="E41187">
        <v>0</v>
      </c>
      <c r="F41187" s="3" t="s">
        <v>4110</v>
      </c>
      <c r="G41187">
        <v>1</v>
      </c>
      <c r="H41187">
        <v>60</v>
      </c>
      <c r="I41187" s="1">
        <f>_201904_sales[[#This Row],[unit_retail_price]]*_201904_sales[[#This Row],[quantity]]</f>
        <v>7.5</v>
      </c>
      <c r="J41187">
        <v>2</v>
      </c>
      <c r="K41187" s="1">
        <f>_201904_sales[[#This Row],[Total sales]]-(_201904_sales[[#This Row],[product_wholesale_price]]*_201904_sales[[#This Row],[quantity]])</f>
        <v>1.88</v>
      </c>
      <c r="L41187">
        <v>3.75</v>
      </c>
      <c r="M41187">
        <v>2.81</v>
      </c>
      <c r="N41187">
        <v>60</v>
      </c>
      <c r="O41187" s="1" t="s">
        <v>192</v>
      </c>
      <c r="P41187" s="1" t="s">
        <v>125</v>
      </c>
      <c r="Q41187" s="1" t="s">
        <v>196</v>
      </c>
      <c r="R41187" s="1" t="s">
        <v>80</v>
      </c>
      <c r="S41187" s="1" t="s">
        <v>162</v>
      </c>
      <c r="T41187">
        <v>8</v>
      </c>
      <c r="U41187" s="1" t="s">
        <v>140</v>
      </c>
      <c r="V41187" s="4"/>
      <c r="W41187" s="1"/>
      <c r="X41187" s="1"/>
      <c r="Y41187" s="2"/>
      <c r="Z41187" s="2"/>
      <c r="AA41187" s="1"/>
      <c r="AC41187" t="s">
        <v>4118</v>
      </c>
    </row>
    <row r="41188" spans="1:29" x14ac:dyDescent="0.3">
      <c r="A41188">
        <v>433</v>
      </c>
      <c r="B41188" s="2">
        <v>43579</v>
      </c>
      <c r="C41188" s="2" t="str">
        <f>TEXT(_201904_sales[[#This Row],[transaction_date]],"dddd")</f>
        <v>Wednesday</v>
      </c>
      <c r="D41188" t="s">
        <v>4122</v>
      </c>
      <c r="E41188">
        <v>0</v>
      </c>
      <c r="F41188" s="3" t="s">
        <v>4111</v>
      </c>
      <c r="G41188">
        <v>1</v>
      </c>
      <c r="H41188">
        <v>61</v>
      </c>
      <c r="I41188" s="1">
        <f>_201904_sales[[#This Row],[unit_retail_price]]*_201904_sales[[#This Row],[quantity]]</f>
        <v>4.75</v>
      </c>
      <c r="J41188">
        <v>1</v>
      </c>
      <c r="K41188" s="1">
        <f>_201904_sales[[#This Row],[Total sales]]-(_201904_sales[[#This Row],[product_wholesale_price]]*_201904_sales[[#This Row],[quantity]])</f>
        <v>1.19</v>
      </c>
      <c r="L41188">
        <v>4.75</v>
      </c>
      <c r="M41188">
        <v>3.56</v>
      </c>
      <c r="N41188">
        <v>61</v>
      </c>
      <c r="O41188" s="1" t="s">
        <v>192</v>
      </c>
      <c r="P41188" s="1" t="s">
        <v>125</v>
      </c>
      <c r="Q41188" s="1" t="s">
        <v>197</v>
      </c>
      <c r="R41188" s="1" t="s">
        <v>29</v>
      </c>
      <c r="S41188" s="1" t="s">
        <v>198</v>
      </c>
      <c r="T41188">
        <v>8</v>
      </c>
      <c r="U41188" s="1" t="s">
        <v>140</v>
      </c>
      <c r="V41188" s="4"/>
      <c r="W41188" s="1"/>
      <c r="X41188" s="1"/>
      <c r="Y41188" s="2"/>
      <c r="Z41188" s="2"/>
      <c r="AA41188" s="1"/>
      <c r="AC41188" t="s">
        <v>4118</v>
      </c>
    </row>
    <row r="41189" spans="1:29" x14ac:dyDescent="0.3">
      <c r="A41189">
        <v>434</v>
      </c>
      <c r="B41189" s="2">
        <v>43579</v>
      </c>
      <c r="C41189" s="2" t="str">
        <f>TEXT(_201904_sales[[#This Row],[transaction_date]],"dddd")</f>
        <v>Wednesday</v>
      </c>
      <c r="D41189" t="s">
        <v>4122</v>
      </c>
      <c r="E41189">
        <v>8285</v>
      </c>
      <c r="F41189" s="3" t="s">
        <v>4110</v>
      </c>
      <c r="G41189">
        <v>1</v>
      </c>
      <c r="H41189">
        <v>41</v>
      </c>
      <c r="I41189" s="1">
        <f>_201904_sales[[#This Row],[unit_retail_price]]*_201904_sales[[#This Row],[quantity]]</f>
        <v>4.25</v>
      </c>
      <c r="J41189">
        <v>1</v>
      </c>
      <c r="K41189" s="1">
        <f>_201904_sales[[#This Row],[Total sales]]-(_201904_sales[[#This Row],[product_wholesale_price]]*_201904_sales[[#This Row],[quantity]])</f>
        <v>3.4</v>
      </c>
      <c r="L41189">
        <v>4.25</v>
      </c>
      <c r="M41189">
        <v>0.85</v>
      </c>
      <c r="N41189">
        <v>41</v>
      </c>
      <c r="O41189" s="1" t="s">
        <v>163</v>
      </c>
      <c r="P41189" s="1" t="s">
        <v>41</v>
      </c>
      <c r="Q41189" s="1" t="s">
        <v>171</v>
      </c>
      <c r="R41189" s="1" t="s">
        <v>168</v>
      </c>
      <c r="S41189" s="1" t="s">
        <v>169</v>
      </c>
      <c r="T41189">
        <v>8</v>
      </c>
      <c r="U41189" s="1" t="s">
        <v>140</v>
      </c>
      <c r="V41189" s="4">
        <v>8285</v>
      </c>
      <c r="W41189" s="1" t="s">
        <v>2928</v>
      </c>
      <c r="X41189" s="1" t="s">
        <v>3798</v>
      </c>
      <c r="Y41189" s="2">
        <v>43399</v>
      </c>
      <c r="Z41189" s="2">
        <v>33137</v>
      </c>
      <c r="AA41189" s="1" t="s">
        <v>25</v>
      </c>
      <c r="AB41189">
        <v>1990</v>
      </c>
      <c r="AC41189" t="s">
        <v>668</v>
      </c>
    </row>
    <row r="41190" spans="1:29" x14ac:dyDescent="0.3">
      <c r="A41190">
        <v>435</v>
      </c>
      <c r="B41190" s="2">
        <v>43579</v>
      </c>
      <c r="C41190" s="2" t="str">
        <f>TEXT(_201904_sales[[#This Row],[transaction_date]],"dddd")</f>
        <v>Wednesday</v>
      </c>
      <c r="D41190" t="s">
        <v>4122</v>
      </c>
      <c r="E41190">
        <v>0</v>
      </c>
      <c r="F41190" s="3" t="s">
        <v>4111</v>
      </c>
      <c r="G41190">
        <v>1</v>
      </c>
      <c r="H41190">
        <v>47</v>
      </c>
      <c r="I41190" s="1">
        <f>_201904_sales[[#This Row],[unit_retail_price]]*_201904_sales[[#This Row],[quantity]]</f>
        <v>6</v>
      </c>
      <c r="J41190">
        <v>2</v>
      </c>
      <c r="K41190" s="1">
        <f>_201904_sales[[#This Row],[Total sales]]-(_201904_sales[[#This Row],[product_wholesale_price]]*_201904_sales[[#This Row],[quantity]])</f>
        <v>4.5</v>
      </c>
      <c r="L41190">
        <v>3</v>
      </c>
      <c r="M41190">
        <v>0.75</v>
      </c>
      <c r="N41190">
        <v>47</v>
      </c>
      <c r="O41190" s="1" t="s">
        <v>177</v>
      </c>
      <c r="P41190" s="1" t="s">
        <v>27</v>
      </c>
      <c r="Q41190" s="1" t="s">
        <v>179</v>
      </c>
      <c r="R41190" s="1" t="s">
        <v>143</v>
      </c>
      <c r="S41190" s="1" t="s">
        <v>144</v>
      </c>
      <c r="T41190">
        <v>8</v>
      </c>
      <c r="U41190" s="1" t="s">
        <v>140</v>
      </c>
      <c r="V41190" s="4"/>
      <c r="W41190" s="1"/>
      <c r="X41190" s="1"/>
      <c r="Y41190" s="2"/>
      <c r="Z41190" s="2"/>
      <c r="AA41190" s="1"/>
      <c r="AC41190" t="s">
        <v>4118</v>
      </c>
    </row>
    <row r="41191" spans="1:29" x14ac:dyDescent="0.3">
      <c r="A41191">
        <v>440</v>
      </c>
      <c r="B41191" s="2">
        <v>43579</v>
      </c>
      <c r="C41191" s="2" t="str">
        <f>TEXT(_201904_sales[[#This Row],[transaction_date]],"dddd")</f>
        <v>Wednesday</v>
      </c>
      <c r="D41191" t="s">
        <v>4122</v>
      </c>
      <c r="E41191">
        <v>0</v>
      </c>
      <c r="F41191" s="3" t="s">
        <v>4110</v>
      </c>
      <c r="G41191">
        <v>1</v>
      </c>
      <c r="H41191">
        <v>87</v>
      </c>
      <c r="I41191" s="1">
        <f>_201904_sales[[#This Row],[unit_retail_price]]*_201904_sales[[#This Row],[quantity]]</f>
        <v>2.1</v>
      </c>
      <c r="J41191">
        <v>1</v>
      </c>
      <c r="K41191" s="1">
        <f>_201904_sales[[#This Row],[Total sales]]-(_201904_sales[[#This Row],[product_wholesale_price]]*_201904_sales[[#This Row],[quantity]])</f>
        <v>1.5</v>
      </c>
      <c r="L41191">
        <v>2.1</v>
      </c>
      <c r="M41191">
        <v>0.6</v>
      </c>
      <c r="N41191">
        <v>87</v>
      </c>
      <c r="O41191" s="1" t="s">
        <v>163</v>
      </c>
      <c r="P41191" s="1" t="s">
        <v>41</v>
      </c>
      <c r="Q41191" s="1" t="s">
        <v>234</v>
      </c>
      <c r="R41191" s="1" t="s">
        <v>165</v>
      </c>
      <c r="S41191" s="1" t="s">
        <v>144</v>
      </c>
      <c r="T41191">
        <v>8</v>
      </c>
      <c r="U41191" s="1" t="s">
        <v>140</v>
      </c>
      <c r="V41191" s="4"/>
      <c r="W41191" s="1"/>
      <c r="X41191" s="1"/>
      <c r="Y41191" s="2"/>
      <c r="Z41191" s="2"/>
      <c r="AA41191" s="1"/>
      <c r="AC41191" t="s">
        <v>4118</v>
      </c>
    </row>
    <row r="41192" spans="1:29" x14ac:dyDescent="0.3">
      <c r="A41192">
        <v>440</v>
      </c>
      <c r="B41192" s="2">
        <v>43579</v>
      </c>
      <c r="C41192" s="2" t="str">
        <f>TEXT(_201904_sales[[#This Row],[transaction_date]],"dddd")</f>
        <v>Wednesday</v>
      </c>
      <c r="D41192" t="s">
        <v>4122</v>
      </c>
      <c r="E41192">
        <v>0</v>
      </c>
      <c r="F41192" s="3" t="s">
        <v>4110</v>
      </c>
      <c r="G41192">
        <v>1</v>
      </c>
      <c r="H41192">
        <v>87</v>
      </c>
      <c r="I41192" s="1">
        <f>_201904_sales[[#This Row],[unit_retail_price]]*_201904_sales[[#This Row],[quantity]]</f>
        <v>2.1</v>
      </c>
      <c r="J41192">
        <v>1</v>
      </c>
      <c r="K41192" s="1">
        <f>_201904_sales[[#This Row],[Total sales]]-(_201904_sales[[#This Row],[product_wholesale_price]]*_201904_sales[[#This Row],[quantity]])</f>
        <v>1.5</v>
      </c>
      <c r="L41192">
        <v>2.1</v>
      </c>
      <c r="M41192">
        <v>0.6</v>
      </c>
      <c r="N41192">
        <v>87</v>
      </c>
      <c r="O41192" s="1" t="s">
        <v>163</v>
      </c>
      <c r="P41192" s="1" t="s">
        <v>41</v>
      </c>
      <c r="Q41192" s="1" t="s">
        <v>234</v>
      </c>
      <c r="R41192" s="1" t="s">
        <v>165</v>
      </c>
      <c r="S41192" s="1" t="s">
        <v>144</v>
      </c>
      <c r="T41192">
        <v>8</v>
      </c>
      <c r="U41192" s="1" t="s">
        <v>140</v>
      </c>
      <c r="V41192" s="4"/>
      <c r="W41192" s="1"/>
      <c r="X41192" s="1"/>
      <c r="Y41192" s="2"/>
      <c r="Z41192" s="2"/>
      <c r="AA41192" s="1"/>
      <c r="AC41192" t="s">
        <v>4118</v>
      </c>
    </row>
    <row r="41193" spans="1:29" x14ac:dyDescent="0.3">
      <c r="A41193">
        <v>440</v>
      </c>
      <c r="B41193" s="2">
        <v>43579</v>
      </c>
      <c r="C41193" s="2" t="str">
        <f>TEXT(_201904_sales[[#This Row],[transaction_date]],"dddd")</f>
        <v>Wednesday</v>
      </c>
      <c r="D41193" t="s">
        <v>4122</v>
      </c>
      <c r="E41193">
        <v>0</v>
      </c>
      <c r="F41193" s="3" t="s">
        <v>4110</v>
      </c>
      <c r="G41193">
        <v>1</v>
      </c>
      <c r="H41193">
        <v>72</v>
      </c>
      <c r="I41193" s="1">
        <f>_201904_sales[[#This Row],[unit_retail_price]]*_201904_sales[[#This Row],[quantity]]</f>
        <v>2.65</v>
      </c>
      <c r="J41193">
        <v>1</v>
      </c>
      <c r="K41193" s="1">
        <f>_201904_sales[[#This Row],[Total sales]]-(_201904_sales[[#This Row],[product_wholesale_price]]*_201904_sales[[#This Row],[quantity]])</f>
        <v>0.54</v>
      </c>
      <c r="L41193">
        <v>2.65</v>
      </c>
      <c r="M41193">
        <v>2.11</v>
      </c>
      <c r="N41193">
        <v>72</v>
      </c>
      <c r="O41193" s="1" t="s">
        <v>212</v>
      </c>
      <c r="P41193" s="1" t="s">
        <v>208</v>
      </c>
      <c r="Q41193" s="1" t="s">
        <v>215</v>
      </c>
      <c r="R41193" s="1" t="s">
        <v>210</v>
      </c>
      <c r="S41193" s="1" t="s">
        <v>211</v>
      </c>
      <c r="T41193">
        <v>8</v>
      </c>
      <c r="U41193" s="1" t="s">
        <v>140</v>
      </c>
      <c r="V41193" s="4"/>
      <c r="W41193" s="1"/>
      <c r="X41193" s="1"/>
      <c r="Y41193" s="2"/>
      <c r="Z41193" s="2"/>
      <c r="AA41193" s="1"/>
      <c r="AC41193" t="s">
        <v>4118</v>
      </c>
    </row>
    <row r="41194" spans="1:29" x14ac:dyDescent="0.3">
      <c r="A41194">
        <v>447</v>
      </c>
      <c r="B41194" s="2">
        <v>43579</v>
      </c>
      <c r="C41194" s="2" t="str">
        <f>TEXT(_201904_sales[[#This Row],[transaction_date]],"dddd")</f>
        <v>Wednesday</v>
      </c>
      <c r="D41194" t="s">
        <v>4122</v>
      </c>
      <c r="E41194">
        <v>0</v>
      </c>
      <c r="F41194" s="3" t="s">
        <v>4111</v>
      </c>
      <c r="G41194">
        <v>1</v>
      </c>
      <c r="H41194">
        <v>73</v>
      </c>
      <c r="I41194" s="1">
        <f>_201904_sales[[#This Row],[unit_retail_price]]*_201904_sales[[#This Row],[quantity]]</f>
        <v>3.75</v>
      </c>
      <c r="J41194">
        <v>1</v>
      </c>
      <c r="K41194" s="1">
        <f>_201904_sales[[#This Row],[Total sales]]-(_201904_sales[[#This Row],[product_wholesale_price]]*_201904_sales[[#This Row],[quantity]])</f>
        <v>1.31</v>
      </c>
      <c r="L41194">
        <v>3.75</v>
      </c>
      <c r="M41194">
        <v>2.44</v>
      </c>
      <c r="N41194">
        <v>73</v>
      </c>
      <c r="O41194" s="1" t="s">
        <v>207</v>
      </c>
      <c r="P41194" s="1" t="s">
        <v>208</v>
      </c>
      <c r="Q41194" s="1" t="s">
        <v>216</v>
      </c>
      <c r="R41194" s="1" t="s">
        <v>210</v>
      </c>
      <c r="S41194" s="1" t="s">
        <v>162</v>
      </c>
      <c r="T41194">
        <v>8</v>
      </c>
      <c r="U41194" s="1" t="s">
        <v>140</v>
      </c>
      <c r="V41194" s="4"/>
      <c r="W41194" s="1"/>
      <c r="X41194" s="1"/>
      <c r="Y41194" s="2"/>
      <c r="Z41194" s="2"/>
      <c r="AA41194" s="1"/>
      <c r="AC41194" t="s">
        <v>4118</v>
      </c>
    </row>
    <row r="41195" spans="1:29" x14ac:dyDescent="0.3">
      <c r="A41195">
        <v>454</v>
      </c>
      <c r="B41195" s="2">
        <v>43579</v>
      </c>
      <c r="C41195" s="2" t="str">
        <f>TEXT(_201904_sales[[#This Row],[transaction_date]],"dddd")</f>
        <v>Wednesday</v>
      </c>
      <c r="D41195" t="s">
        <v>4122</v>
      </c>
      <c r="E41195">
        <v>8124</v>
      </c>
      <c r="F41195" s="3" t="s">
        <v>4111</v>
      </c>
      <c r="G41195">
        <v>1</v>
      </c>
      <c r="H41195">
        <v>47</v>
      </c>
      <c r="I41195" s="1">
        <f>_201904_sales[[#This Row],[unit_retail_price]]*_201904_sales[[#This Row],[quantity]]</f>
        <v>3</v>
      </c>
      <c r="J41195">
        <v>1</v>
      </c>
      <c r="K41195" s="1">
        <f>_201904_sales[[#This Row],[Total sales]]-(_201904_sales[[#This Row],[product_wholesale_price]]*_201904_sales[[#This Row],[quantity]])</f>
        <v>2.25</v>
      </c>
      <c r="L41195">
        <v>3</v>
      </c>
      <c r="M41195">
        <v>0.75</v>
      </c>
      <c r="N41195">
        <v>47</v>
      </c>
      <c r="O41195" s="1" t="s">
        <v>177</v>
      </c>
      <c r="P41195" s="1" t="s">
        <v>27</v>
      </c>
      <c r="Q41195" s="1" t="s">
        <v>179</v>
      </c>
      <c r="R41195" s="1" t="s">
        <v>143</v>
      </c>
      <c r="S41195" s="1" t="s">
        <v>144</v>
      </c>
      <c r="T41195">
        <v>8</v>
      </c>
      <c r="U41195" s="1" t="s">
        <v>140</v>
      </c>
      <c r="V41195" s="4">
        <v>8124</v>
      </c>
      <c r="W41195" s="1" t="s">
        <v>2334</v>
      </c>
      <c r="X41195" s="1" t="s">
        <v>3575</v>
      </c>
      <c r="Y41195" s="2">
        <v>43396</v>
      </c>
      <c r="Z41195" s="2">
        <v>30928</v>
      </c>
      <c r="AA41195" s="1" t="s">
        <v>34</v>
      </c>
      <c r="AB41195">
        <v>1984</v>
      </c>
      <c r="AC41195" t="s">
        <v>35</v>
      </c>
    </row>
    <row r="41196" spans="1:29" x14ac:dyDescent="0.3">
      <c r="A41196">
        <v>455</v>
      </c>
      <c r="B41196" s="2">
        <v>43579</v>
      </c>
      <c r="C41196" s="2" t="str">
        <f>TEXT(_201904_sales[[#This Row],[transaction_date]],"dddd")</f>
        <v>Wednesday</v>
      </c>
      <c r="D41196" t="s">
        <v>4122</v>
      </c>
      <c r="E41196">
        <v>0</v>
      </c>
      <c r="F41196" s="3" t="s">
        <v>4111</v>
      </c>
      <c r="G41196">
        <v>1</v>
      </c>
      <c r="H41196">
        <v>55</v>
      </c>
      <c r="I41196" s="1">
        <f>_201904_sales[[#This Row],[unit_retail_price]]*_201904_sales[[#This Row],[quantity]]</f>
        <v>8</v>
      </c>
      <c r="J41196">
        <v>2</v>
      </c>
      <c r="K41196" s="1">
        <f>_201904_sales[[#This Row],[Total sales]]-(_201904_sales[[#This Row],[product_wholesale_price]]*_201904_sales[[#This Row],[quantity]])</f>
        <v>6</v>
      </c>
      <c r="L41196">
        <v>4</v>
      </c>
      <c r="M41196">
        <v>1</v>
      </c>
      <c r="N41196">
        <v>55</v>
      </c>
      <c r="O41196" s="1" t="s">
        <v>26</v>
      </c>
      <c r="P41196" s="1" t="s">
        <v>27</v>
      </c>
      <c r="Q41196" s="1" t="s">
        <v>187</v>
      </c>
      <c r="R41196" s="1" t="s">
        <v>143</v>
      </c>
      <c r="S41196" s="1" t="s">
        <v>188</v>
      </c>
      <c r="T41196">
        <v>8</v>
      </c>
      <c r="U41196" s="1" t="s">
        <v>140</v>
      </c>
      <c r="V41196" s="4"/>
      <c r="W41196" s="1"/>
      <c r="X41196" s="1"/>
      <c r="Y41196" s="2"/>
      <c r="Z41196" s="2"/>
      <c r="AA41196" s="1"/>
      <c r="AC41196" t="s">
        <v>4118</v>
      </c>
    </row>
    <row r="41197" spans="1:29" x14ac:dyDescent="0.3">
      <c r="A41197">
        <v>458</v>
      </c>
      <c r="B41197" s="2">
        <v>43579</v>
      </c>
      <c r="C41197" s="2" t="str">
        <f>TEXT(_201904_sales[[#This Row],[transaction_date]],"dddd")</f>
        <v>Wednesday</v>
      </c>
      <c r="D41197" t="s">
        <v>4122</v>
      </c>
      <c r="E41197">
        <v>0</v>
      </c>
      <c r="F41197" s="3" t="s">
        <v>4111</v>
      </c>
      <c r="G41197">
        <v>1</v>
      </c>
      <c r="H41197">
        <v>29</v>
      </c>
      <c r="I41197" s="1">
        <f>_201904_sales[[#This Row],[unit_retail_price]]*_201904_sales[[#This Row],[quantity]]</f>
        <v>5</v>
      </c>
      <c r="J41197">
        <v>2</v>
      </c>
      <c r="K41197" s="1">
        <f>_201904_sales[[#This Row],[Total sales]]-(_201904_sales[[#This Row],[product_wholesale_price]]*_201904_sales[[#This Row],[quantity]])</f>
        <v>4</v>
      </c>
      <c r="L41197">
        <v>2.5</v>
      </c>
      <c r="M41197">
        <v>0.5</v>
      </c>
      <c r="N41197">
        <v>29</v>
      </c>
      <c r="O41197" s="1" t="s">
        <v>40</v>
      </c>
      <c r="P41197" s="1" t="s">
        <v>41</v>
      </c>
      <c r="Q41197" s="1" t="s">
        <v>42</v>
      </c>
      <c r="R41197" s="1" t="s">
        <v>29</v>
      </c>
      <c r="S41197" s="1" t="s">
        <v>30</v>
      </c>
      <c r="T41197">
        <v>8</v>
      </c>
      <c r="U41197" s="1" t="s">
        <v>140</v>
      </c>
      <c r="V41197" s="4"/>
      <c r="W41197" s="1"/>
      <c r="X41197" s="1"/>
      <c r="Y41197" s="2"/>
      <c r="Z41197" s="2"/>
      <c r="AA41197" s="1"/>
      <c r="AC41197" t="s">
        <v>4118</v>
      </c>
    </row>
    <row r="41198" spans="1:29" x14ac:dyDescent="0.3">
      <c r="A41198">
        <v>460</v>
      </c>
      <c r="B41198" s="2">
        <v>43579</v>
      </c>
      <c r="C41198" s="2" t="str">
        <f>TEXT(_201904_sales[[#This Row],[transaction_date]],"dddd")</f>
        <v>Wednesday</v>
      </c>
      <c r="D41198" t="s">
        <v>4122</v>
      </c>
      <c r="E41198">
        <v>0</v>
      </c>
      <c r="F41198" s="3" t="s">
        <v>4110</v>
      </c>
      <c r="G41198">
        <v>1</v>
      </c>
      <c r="H41198">
        <v>29</v>
      </c>
      <c r="I41198" s="1">
        <f>_201904_sales[[#This Row],[unit_retail_price]]*_201904_sales[[#This Row],[quantity]]</f>
        <v>2.5</v>
      </c>
      <c r="J41198">
        <v>1</v>
      </c>
      <c r="K41198" s="1">
        <f>_201904_sales[[#This Row],[Total sales]]-(_201904_sales[[#This Row],[product_wholesale_price]]*_201904_sales[[#This Row],[quantity]])</f>
        <v>2</v>
      </c>
      <c r="L41198">
        <v>2.5</v>
      </c>
      <c r="M41198">
        <v>0.5</v>
      </c>
      <c r="N41198">
        <v>29</v>
      </c>
      <c r="O41198" s="1" t="s">
        <v>40</v>
      </c>
      <c r="P41198" s="1" t="s">
        <v>41</v>
      </c>
      <c r="Q41198" s="1" t="s">
        <v>42</v>
      </c>
      <c r="R41198" s="1" t="s">
        <v>29</v>
      </c>
      <c r="S41198" s="1" t="s">
        <v>30</v>
      </c>
      <c r="T41198">
        <v>8</v>
      </c>
      <c r="U41198" s="1" t="s">
        <v>140</v>
      </c>
      <c r="V41198" s="4"/>
      <c r="W41198" s="1"/>
      <c r="X41198" s="1"/>
      <c r="Y41198" s="2"/>
      <c r="Z41198" s="2"/>
      <c r="AA41198" s="1"/>
      <c r="AC41198" t="s">
        <v>4118</v>
      </c>
    </row>
    <row r="41199" spans="1:29" x14ac:dyDescent="0.3">
      <c r="A41199">
        <v>469</v>
      </c>
      <c r="B41199" s="2">
        <v>43579</v>
      </c>
      <c r="C41199" s="2" t="str">
        <f>TEXT(_201904_sales[[#This Row],[transaction_date]],"dddd")</f>
        <v>Wednesday</v>
      </c>
      <c r="D41199" t="s">
        <v>4122</v>
      </c>
      <c r="E41199">
        <v>0</v>
      </c>
      <c r="F41199" s="3" t="s">
        <v>4111</v>
      </c>
      <c r="G41199">
        <v>1</v>
      </c>
      <c r="H41199">
        <v>40</v>
      </c>
      <c r="I41199" s="1">
        <f>_201904_sales[[#This Row],[unit_retail_price]]*_201904_sales[[#This Row],[quantity]]</f>
        <v>7.5</v>
      </c>
      <c r="J41199">
        <v>2</v>
      </c>
      <c r="K41199" s="1">
        <f>_201904_sales[[#This Row],[Total sales]]-(_201904_sales[[#This Row],[product_wholesale_price]]*_201904_sales[[#This Row],[quantity]])</f>
        <v>6</v>
      </c>
      <c r="L41199">
        <v>3.75</v>
      </c>
      <c r="M41199">
        <v>0.75</v>
      </c>
      <c r="N41199">
        <v>40</v>
      </c>
      <c r="O41199" s="1" t="s">
        <v>163</v>
      </c>
      <c r="P41199" s="1" t="s">
        <v>41</v>
      </c>
      <c r="Q41199" s="1" t="s">
        <v>170</v>
      </c>
      <c r="R41199" s="1" t="s">
        <v>165</v>
      </c>
      <c r="S41199" s="1" t="s">
        <v>162</v>
      </c>
      <c r="T41199">
        <v>8</v>
      </c>
      <c r="U41199" s="1" t="s">
        <v>140</v>
      </c>
      <c r="V41199" s="4"/>
      <c r="W41199" s="1"/>
      <c r="X41199" s="1"/>
      <c r="Y41199" s="2"/>
      <c r="Z41199" s="2"/>
      <c r="AA41199" s="1"/>
      <c r="AC41199" t="s">
        <v>4118</v>
      </c>
    </row>
    <row r="41200" spans="1:29" x14ac:dyDescent="0.3">
      <c r="A41200">
        <v>470</v>
      </c>
      <c r="B41200" s="2">
        <v>43579</v>
      </c>
      <c r="C41200" s="2" t="str">
        <f>TEXT(_201904_sales[[#This Row],[transaction_date]],"dddd")</f>
        <v>Wednesday</v>
      </c>
      <c r="D41200" t="s">
        <v>4122</v>
      </c>
      <c r="E41200">
        <v>8462</v>
      </c>
      <c r="F41200" s="3" t="s">
        <v>4111</v>
      </c>
      <c r="G41200">
        <v>1</v>
      </c>
      <c r="H41200">
        <v>48</v>
      </c>
      <c r="I41200" s="1">
        <f>_201904_sales[[#This Row],[unit_retail_price]]*_201904_sales[[#This Row],[quantity]]</f>
        <v>5</v>
      </c>
      <c r="J41200">
        <v>2</v>
      </c>
      <c r="K41200" s="1">
        <f>_201904_sales[[#This Row],[Total sales]]-(_201904_sales[[#This Row],[product_wholesale_price]]*_201904_sales[[#This Row],[quantity]])</f>
        <v>3.74</v>
      </c>
      <c r="L41200">
        <v>2.5</v>
      </c>
      <c r="M41200">
        <v>0.63</v>
      </c>
      <c r="N41200">
        <v>48</v>
      </c>
      <c r="O41200" s="1" t="s">
        <v>180</v>
      </c>
      <c r="P41200" s="1" t="s">
        <v>27</v>
      </c>
      <c r="Q41200" s="1" t="s">
        <v>181</v>
      </c>
      <c r="R41200" s="1" t="s">
        <v>29</v>
      </c>
      <c r="S41200" s="1" t="s">
        <v>30</v>
      </c>
      <c r="T41200">
        <v>8</v>
      </c>
      <c r="U41200" s="1" t="s">
        <v>140</v>
      </c>
      <c r="V41200" s="4">
        <v>8462</v>
      </c>
      <c r="W41200" s="1" t="s">
        <v>4030</v>
      </c>
      <c r="X41200" s="1" t="s">
        <v>4031</v>
      </c>
      <c r="Y41200" s="2">
        <v>43201</v>
      </c>
      <c r="Z41200" s="2">
        <v>20909</v>
      </c>
      <c r="AA41200" s="1" t="s">
        <v>38</v>
      </c>
      <c r="AB41200">
        <v>1957</v>
      </c>
      <c r="AC41200" t="s">
        <v>39</v>
      </c>
    </row>
    <row r="41201" spans="1:29" x14ac:dyDescent="0.3">
      <c r="A41201">
        <v>477</v>
      </c>
      <c r="B41201" s="2">
        <v>43579</v>
      </c>
      <c r="C41201" s="2" t="str">
        <f>TEXT(_201904_sales[[#This Row],[transaction_date]],"dddd")</f>
        <v>Wednesday</v>
      </c>
      <c r="D41201" t="s">
        <v>4122</v>
      </c>
      <c r="E41201">
        <v>8099</v>
      </c>
      <c r="F41201" s="3" t="s">
        <v>4110</v>
      </c>
      <c r="G41201">
        <v>7</v>
      </c>
      <c r="H41201">
        <v>6</v>
      </c>
      <c r="I41201" s="1">
        <f>_201904_sales[[#This Row],[unit_retail_price]]*_201904_sales[[#This Row],[quantity]]</f>
        <v>21</v>
      </c>
      <c r="J41201">
        <v>1</v>
      </c>
      <c r="K41201" s="1">
        <f>_201904_sales[[#This Row],[Total sales]]-(_201904_sales[[#This Row],[product_wholesale_price]]*_201904_sales[[#This Row],[quantity]])</f>
        <v>4.1999999999999993</v>
      </c>
      <c r="L41201">
        <v>21</v>
      </c>
      <c r="M41201">
        <v>16.8</v>
      </c>
      <c r="N41201">
        <v>6</v>
      </c>
      <c r="O41201" s="1" t="s">
        <v>90</v>
      </c>
      <c r="P41201" s="1" t="s">
        <v>78</v>
      </c>
      <c r="Q41201" s="1" t="s">
        <v>93</v>
      </c>
      <c r="R41201" s="1" t="s">
        <v>86</v>
      </c>
      <c r="S41201" s="1" t="s">
        <v>94</v>
      </c>
      <c r="T41201">
        <v>8</v>
      </c>
      <c r="U41201" s="1" t="s">
        <v>140</v>
      </c>
      <c r="V41201" s="4">
        <v>8099</v>
      </c>
      <c r="W41201" s="1" t="s">
        <v>2106</v>
      </c>
      <c r="X41201" s="1" t="s">
        <v>3542</v>
      </c>
      <c r="Y41201" s="2">
        <v>43180</v>
      </c>
      <c r="Z41201" s="2">
        <v>21593</v>
      </c>
      <c r="AA41201" s="1" t="s">
        <v>34</v>
      </c>
      <c r="AB41201">
        <v>1959</v>
      </c>
      <c r="AC41201" t="s">
        <v>39</v>
      </c>
    </row>
    <row r="41202" spans="1:29" x14ac:dyDescent="0.3">
      <c r="A41202">
        <v>478</v>
      </c>
      <c r="B41202" s="2">
        <v>43579</v>
      </c>
      <c r="C41202" s="2" t="str">
        <f>TEXT(_201904_sales[[#This Row],[transaction_date]],"dddd")</f>
        <v>Wednesday</v>
      </c>
      <c r="D41202" t="s">
        <v>4122</v>
      </c>
      <c r="E41202">
        <v>0</v>
      </c>
      <c r="F41202" s="3" t="s">
        <v>4110</v>
      </c>
      <c r="G41202">
        <v>1</v>
      </c>
      <c r="H41202">
        <v>22</v>
      </c>
      <c r="I41202" s="1">
        <f>_201904_sales[[#This Row],[unit_retail_price]]*_201904_sales[[#This Row],[quantity]]</f>
        <v>4</v>
      </c>
      <c r="J41202">
        <v>2</v>
      </c>
      <c r="K41202" s="1">
        <f>_201904_sales[[#This Row],[Total sales]]-(_201904_sales[[#This Row],[product_wholesale_price]]*_201904_sales[[#This Row],[quantity]])</f>
        <v>3.2</v>
      </c>
      <c r="L41202">
        <v>2</v>
      </c>
      <c r="M41202">
        <v>0.4</v>
      </c>
      <c r="N41202">
        <v>22</v>
      </c>
      <c r="O41202" s="1" t="s">
        <v>134</v>
      </c>
      <c r="P41202" s="1" t="s">
        <v>41</v>
      </c>
      <c r="Q41202" s="1" t="s">
        <v>135</v>
      </c>
      <c r="R41202" s="1" t="s">
        <v>136</v>
      </c>
      <c r="S41202" s="1" t="s">
        <v>137</v>
      </c>
      <c r="T41202">
        <v>8</v>
      </c>
      <c r="U41202" s="1" t="s">
        <v>140</v>
      </c>
      <c r="V41202" s="4"/>
      <c r="W41202" s="1"/>
      <c r="X41202" s="1"/>
      <c r="Y41202" s="2"/>
      <c r="Z41202" s="2"/>
      <c r="AA41202" s="1"/>
      <c r="AC41202" t="s">
        <v>4118</v>
      </c>
    </row>
    <row r="41203" spans="1:29" x14ac:dyDescent="0.3">
      <c r="A41203">
        <v>488</v>
      </c>
      <c r="B41203" s="2">
        <v>43579</v>
      </c>
      <c r="C41203" s="2" t="str">
        <f>TEXT(_201904_sales[[#This Row],[transaction_date]],"dddd")</f>
        <v>Wednesday</v>
      </c>
      <c r="D41203" t="s">
        <v>4122</v>
      </c>
      <c r="E41203">
        <v>8009</v>
      </c>
      <c r="F41203" s="3" t="s">
        <v>4111</v>
      </c>
      <c r="G41203">
        <v>1</v>
      </c>
      <c r="H41203">
        <v>79</v>
      </c>
      <c r="I41203" s="1">
        <f>_201904_sales[[#This Row],[unit_retail_price]]*_201904_sales[[#This Row],[quantity]]</f>
        <v>3.75</v>
      </c>
      <c r="J41203">
        <v>1</v>
      </c>
      <c r="K41203" s="1">
        <f>_201904_sales[[#This Row],[Total sales]]-(_201904_sales[[#This Row],[product_wholesale_price]]*_201904_sales[[#This Row],[quantity]])</f>
        <v>1.31</v>
      </c>
      <c r="L41203">
        <v>3.75</v>
      </c>
      <c r="M41203">
        <v>2.44</v>
      </c>
      <c r="N41203">
        <v>79</v>
      </c>
      <c r="O41203" s="1" t="s">
        <v>212</v>
      </c>
      <c r="P41203" s="1" t="s">
        <v>208</v>
      </c>
      <c r="Q41203" s="1" t="s">
        <v>223</v>
      </c>
      <c r="R41203" s="1" t="s">
        <v>210</v>
      </c>
      <c r="S41203" s="1" t="s">
        <v>162</v>
      </c>
      <c r="T41203">
        <v>8</v>
      </c>
      <c r="U41203" s="1" t="s">
        <v>140</v>
      </c>
      <c r="V41203" s="4">
        <v>8009</v>
      </c>
      <c r="W41203" s="1" t="s">
        <v>3416</v>
      </c>
      <c r="X41203" s="1" t="s">
        <v>3417</v>
      </c>
      <c r="Y41203" s="2">
        <v>43262</v>
      </c>
      <c r="Z41203" s="2">
        <v>33989</v>
      </c>
      <c r="AA41203" s="1" t="s">
        <v>25</v>
      </c>
      <c r="AB41203">
        <v>1993</v>
      </c>
      <c r="AC41203" t="s">
        <v>668</v>
      </c>
    </row>
    <row r="41204" spans="1:29" x14ac:dyDescent="0.3">
      <c r="A41204">
        <v>496</v>
      </c>
      <c r="B41204" s="2">
        <v>43579</v>
      </c>
      <c r="C41204" s="2" t="str">
        <f>TEXT(_201904_sales[[#This Row],[transaction_date]],"dddd")</f>
        <v>Wednesday</v>
      </c>
      <c r="D41204" t="s">
        <v>4122</v>
      </c>
      <c r="E41204">
        <v>0</v>
      </c>
      <c r="F41204" s="3" t="s">
        <v>4111</v>
      </c>
      <c r="G41204">
        <v>1</v>
      </c>
      <c r="H41204">
        <v>49</v>
      </c>
      <c r="I41204" s="1">
        <f>_201904_sales[[#This Row],[unit_retail_price]]*_201904_sales[[#This Row],[quantity]]</f>
        <v>3</v>
      </c>
      <c r="J41204">
        <v>1</v>
      </c>
      <c r="K41204" s="1">
        <f>_201904_sales[[#This Row],[Total sales]]-(_201904_sales[[#This Row],[product_wholesale_price]]*_201904_sales[[#This Row],[quantity]])</f>
        <v>2.25</v>
      </c>
      <c r="L41204">
        <v>3</v>
      </c>
      <c r="M41204">
        <v>0.75</v>
      </c>
      <c r="N41204">
        <v>49</v>
      </c>
      <c r="O41204" s="1" t="s">
        <v>180</v>
      </c>
      <c r="P41204" s="1" t="s">
        <v>27</v>
      </c>
      <c r="Q41204" s="1" t="s">
        <v>182</v>
      </c>
      <c r="R41204" s="1" t="s">
        <v>143</v>
      </c>
      <c r="S41204" s="1" t="s">
        <v>144</v>
      </c>
      <c r="T41204">
        <v>8</v>
      </c>
      <c r="U41204" s="1" t="s">
        <v>140</v>
      </c>
      <c r="V41204" s="4"/>
      <c r="W41204" s="1"/>
      <c r="X41204" s="1"/>
      <c r="Y41204" s="2"/>
      <c r="Z41204" s="2"/>
      <c r="AA41204" s="1"/>
      <c r="AC41204" t="s">
        <v>4118</v>
      </c>
    </row>
    <row r="41205" spans="1:29" x14ac:dyDescent="0.3">
      <c r="A41205">
        <v>502</v>
      </c>
      <c r="B41205" s="2">
        <v>43579</v>
      </c>
      <c r="C41205" s="2" t="str">
        <f>TEXT(_201904_sales[[#This Row],[transaction_date]],"dddd")</f>
        <v>Wednesday</v>
      </c>
      <c r="D41205" t="s">
        <v>4122</v>
      </c>
      <c r="E41205">
        <v>8150</v>
      </c>
      <c r="F41205" s="3" t="s">
        <v>4111</v>
      </c>
      <c r="G41205">
        <v>1</v>
      </c>
      <c r="H41205">
        <v>33</v>
      </c>
      <c r="I41205" s="1">
        <f>_201904_sales[[#This Row],[unit_retail_price]]*_201904_sales[[#This Row],[quantity]]</f>
        <v>7</v>
      </c>
      <c r="J41205">
        <v>2</v>
      </c>
      <c r="K41205" s="1">
        <f>_201904_sales[[#This Row],[Total sales]]-(_201904_sales[[#This Row],[product_wholesale_price]]*_201904_sales[[#This Row],[quantity]])</f>
        <v>5.6</v>
      </c>
      <c r="L41205">
        <v>3.5</v>
      </c>
      <c r="M41205">
        <v>0.7</v>
      </c>
      <c r="N41205">
        <v>33</v>
      </c>
      <c r="O41205" s="1" t="s">
        <v>40</v>
      </c>
      <c r="P41205" s="1" t="s">
        <v>41</v>
      </c>
      <c r="Q41205" s="1" t="s">
        <v>155</v>
      </c>
      <c r="R41205" s="1" t="s">
        <v>143</v>
      </c>
      <c r="S41205" s="1" t="s">
        <v>150</v>
      </c>
      <c r="T41205">
        <v>8</v>
      </c>
      <c r="U41205" s="1" t="s">
        <v>140</v>
      </c>
      <c r="V41205" s="4">
        <v>8150</v>
      </c>
      <c r="W41205" s="1" t="s">
        <v>3476</v>
      </c>
      <c r="X41205" s="1" t="s">
        <v>3611</v>
      </c>
      <c r="Y41205" s="2">
        <v>43011</v>
      </c>
      <c r="Z41205" s="2">
        <v>31659</v>
      </c>
      <c r="AA41205" s="1" t="s">
        <v>34</v>
      </c>
      <c r="AB41205">
        <v>1986</v>
      </c>
      <c r="AC41205" t="s">
        <v>35</v>
      </c>
    </row>
    <row r="41206" spans="1:29" x14ac:dyDescent="0.3">
      <c r="A41206">
        <v>507</v>
      </c>
      <c r="B41206" s="2">
        <v>43579</v>
      </c>
      <c r="C41206" s="2" t="str">
        <f>TEXT(_201904_sales[[#This Row],[transaction_date]],"dddd")</f>
        <v>Wednesday</v>
      </c>
      <c r="D41206" t="s">
        <v>4122</v>
      </c>
      <c r="E41206">
        <v>8017</v>
      </c>
      <c r="F41206" s="3" t="s">
        <v>4110</v>
      </c>
      <c r="G41206">
        <v>1</v>
      </c>
      <c r="H41206">
        <v>44</v>
      </c>
      <c r="I41206" s="1">
        <f>_201904_sales[[#This Row],[unit_retail_price]]*_201904_sales[[#This Row],[quantity]]</f>
        <v>5</v>
      </c>
      <c r="J41206">
        <v>2</v>
      </c>
      <c r="K41206" s="1">
        <f>_201904_sales[[#This Row],[Total sales]]-(_201904_sales[[#This Row],[product_wholesale_price]]*_201904_sales[[#This Row],[quantity]])</f>
        <v>3.74</v>
      </c>
      <c r="L41206">
        <v>2.5</v>
      </c>
      <c r="M41206">
        <v>0.63</v>
      </c>
      <c r="N41206">
        <v>44</v>
      </c>
      <c r="O41206" s="1" t="s">
        <v>172</v>
      </c>
      <c r="P41206" s="1" t="s">
        <v>27</v>
      </c>
      <c r="Q41206" s="1" t="s">
        <v>175</v>
      </c>
      <c r="R41206" s="1" t="s">
        <v>29</v>
      </c>
      <c r="S41206" s="1" t="s">
        <v>30</v>
      </c>
      <c r="T41206">
        <v>8</v>
      </c>
      <c r="U41206" s="1" t="s">
        <v>140</v>
      </c>
      <c r="V41206" s="4">
        <v>8017</v>
      </c>
      <c r="W41206" s="1" t="s">
        <v>2251</v>
      </c>
      <c r="X41206" s="1" t="s">
        <v>3427</v>
      </c>
      <c r="Y41206" s="2">
        <v>43181</v>
      </c>
      <c r="Z41206" s="2">
        <v>35749</v>
      </c>
      <c r="AA41206" s="1" t="s">
        <v>25</v>
      </c>
      <c r="AB41206">
        <v>1997</v>
      </c>
      <c r="AC41206" t="s">
        <v>729</v>
      </c>
    </row>
    <row r="41207" spans="1:29" x14ac:dyDescent="0.3">
      <c r="A41207">
        <v>510</v>
      </c>
      <c r="B41207" s="2">
        <v>43579</v>
      </c>
      <c r="C41207" s="2" t="str">
        <f>TEXT(_201904_sales[[#This Row],[transaction_date]],"dddd")</f>
        <v>Wednesday</v>
      </c>
      <c r="D41207" t="s">
        <v>4122</v>
      </c>
      <c r="E41207">
        <v>8285</v>
      </c>
      <c r="F41207" s="3" t="s">
        <v>4110</v>
      </c>
      <c r="G41207">
        <v>1</v>
      </c>
      <c r="H41207">
        <v>46</v>
      </c>
      <c r="I41207" s="1">
        <f>_201904_sales[[#This Row],[unit_retail_price]]*_201904_sales[[#This Row],[quantity]]</f>
        <v>2.5</v>
      </c>
      <c r="J41207">
        <v>1</v>
      </c>
      <c r="K41207" s="1">
        <f>_201904_sales[[#This Row],[Total sales]]-(_201904_sales[[#This Row],[product_wholesale_price]]*_201904_sales[[#This Row],[quantity]])</f>
        <v>1.87</v>
      </c>
      <c r="L41207">
        <v>2.5</v>
      </c>
      <c r="M41207">
        <v>0.63</v>
      </c>
      <c r="N41207">
        <v>46</v>
      </c>
      <c r="O41207" s="1" t="s">
        <v>177</v>
      </c>
      <c r="P41207" s="1" t="s">
        <v>27</v>
      </c>
      <c r="Q41207" s="1" t="s">
        <v>178</v>
      </c>
      <c r="R41207" s="1" t="s">
        <v>29</v>
      </c>
      <c r="S41207" s="1" t="s">
        <v>30</v>
      </c>
      <c r="T41207">
        <v>8</v>
      </c>
      <c r="U41207" s="1" t="s">
        <v>140</v>
      </c>
      <c r="V41207" s="4">
        <v>8285</v>
      </c>
      <c r="W41207" s="1" t="s">
        <v>2928</v>
      </c>
      <c r="X41207" s="1" t="s">
        <v>3798</v>
      </c>
      <c r="Y41207" s="2">
        <v>43399</v>
      </c>
      <c r="Z41207" s="2">
        <v>33137</v>
      </c>
      <c r="AA41207" s="1" t="s">
        <v>25</v>
      </c>
      <c r="AB41207">
        <v>1990</v>
      </c>
      <c r="AC41207" t="s">
        <v>668</v>
      </c>
    </row>
    <row r="41208" spans="1:29" x14ac:dyDescent="0.3">
      <c r="A41208">
        <v>514</v>
      </c>
      <c r="B41208" s="2">
        <v>43579</v>
      </c>
      <c r="C41208" s="2" t="str">
        <f>TEXT(_201904_sales[[#This Row],[transaction_date]],"dddd")</f>
        <v>Wednesday</v>
      </c>
      <c r="D41208" t="s">
        <v>4122</v>
      </c>
      <c r="E41208">
        <v>0</v>
      </c>
      <c r="F41208" s="3" t="s">
        <v>4111</v>
      </c>
      <c r="G41208">
        <v>1</v>
      </c>
      <c r="H41208">
        <v>56</v>
      </c>
      <c r="I41208" s="1">
        <f>_201904_sales[[#This Row],[unit_retail_price]]*_201904_sales[[#This Row],[quantity]]</f>
        <v>5.0999999999999996</v>
      </c>
      <c r="J41208">
        <v>2</v>
      </c>
      <c r="K41208" s="1">
        <f>_201904_sales[[#This Row],[Total sales]]-(_201904_sales[[#This Row],[product_wholesale_price]]*_201904_sales[[#This Row],[quantity]])</f>
        <v>3.8199999999999994</v>
      </c>
      <c r="L41208">
        <v>2.5499999999999998</v>
      </c>
      <c r="M41208">
        <v>0.64</v>
      </c>
      <c r="N41208">
        <v>56</v>
      </c>
      <c r="O41208" s="1" t="s">
        <v>26</v>
      </c>
      <c r="P41208" s="1" t="s">
        <v>27</v>
      </c>
      <c r="Q41208" s="1" t="s">
        <v>189</v>
      </c>
      <c r="R41208" s="1" t="s">
        <v>29</v>
      </c>
      <c r="S41208" s="1" t="s">
        <v>190</v>
      </c>
      <c r="T41208">
        <v>8</v>
      </c>
      <c r="U41208" s="1" t="s">
        <v>140</v>
      </c>
      <c r="V41208" s="4"/>
      <c r="W41208" s="1"/>
      <c r="X41208" s="1"/>
      <c r="Y41208" s="2"/>
      <c r="Z41208" s="2"/>
      <c r="AA41208" s="1"/>
      <c r="AC41208" t="s">
        <v>4118</v>
      </c>
    </row>
    <row r="41209" spans="1:29" x14ac:dyDescent="0.3">
      <c r="A41209">
        <v>516</v>
      </c>
      <c r="B41209" s="2">
        <v>43579</v>
      </c>
      <c r="C41209" s="2" t="str">
        <f>TEXT(_201904_sales[[#This Row],[transaction_date]],"dddd")</f>
        <v>Wednesday</v>
      </c>
      <c r="D41209" t="s">
        <v>4122</v>
      </c>
      <c r="E41209">
        <v>0</v>
      </c>
      <c r="F41209" s="3" t="s">
        <v>4110</v>
      </c>
      <c r="G41209">
        <v>1</v>
      </c>
      <c r="H41209">
        <v>79</v>
      </c>
      <c r="I41209" s="1">
        <f>_201904_sales[[#This Row],[unit_retail_price]]*_201904_sales[[#This Row],[quantity]]</f>
        <v>3.75</v>
      </c>
      <c r="J41209">
        <v>1</v>
      </c>
      <c r="K41209" s="1">
        <f>_201904_sales[[#This Row],[Total sales]]-(_201904_sales[[#This Row],[product_wholesale_price]]*_201904_sales[[#This Row],[quantity]])</f>
        <v>1.31</v>
      </c>
      <c r="L41209">
        <v>3.75</v>
      </c>
      <c r="M41209">
        <v>2.44</v>
      </c>
      <c r="N41209">
        <v>79</v>
      </c>
      <c r="O41209" s="1" t="s">
        <v>212</v>
      </c>
      <c r="P41209" s="1" t="s">
        <v>208</v>
      </c>
      <c r="Q41209" s="1" t="s">
        <v>223</v>
      </c>
      <c r="R41209" s="1" t="s">
        <v>210</v>
      </c>
      <c r="S41209" s="1" t="s">
        <v>162</v>
      </c>
      <c r="T41209">
        <v>8</v>
      </c>
      <c r="U41209" s="1" t="s">
        <v>140</v>
      </c>
      <c r="V41209" s="4"/>
      <c r="W41209" s="1"/>
      <c r="X41209" s="1"/>
      <c r="Y41209" s="2"/>
      <c r="Z41209" s="2"/>
      <c r="AA41209" s="1"/>
      <c r="AC41209" t="s">
        <v>4118</v>
      </c>
    </row>
    <row r="41210" spans="1:29" x14ac:dyDescent="0.3">
      <c r="A41210">
        <v>517</v>
      </c>
      <c r="B41210" s="2">
        <v>43579</v>
      </c>
      <c r="C41210" s="2" t="str">
        <f>TEXT(_201904_sales[[#This Row],[transaction_date]],"dddd")</f>
        <v>Wednesday</v>
      </c>
      <c r="D41210" t="s">
        <v>4122</v>
      </c>
      <c r="E41210">
        <v>0</v>
      </c>
      <c r="F41210" s="3" t="s">
        <v>4110</v>
      </c>
      <c r="G41210">
        <v>1</v>
      </c>
      <c r="H41210">
        <v>34</v>
      </c>
      <c r="I41210" s="1">
        <f>_201904_sales[[#This Row],[unit_retail_price]]*_201904_sales[[#This Row],[quantity]]</f>
        <v>4.9000000000000004</v>
      </c>
      <c r="J41210">
        <v>2</v>
      </c>
      <c r="K41210" s="1">
        <f>_201904_sales[[#This Row],[Total sales]]-(_201904_sales[[#This Row],[product_wholesale_price]]*_201904_sales[[#This Row],[quantity]])</f>
        <v>3.9200000000000004</v>
      </c>
      <c r="L41210">
        <v>2.4500000000000002</v>
      </c>
      <c r="M41210">
        <v>0.49</v>
      </c>
      <c r="N41210">
        <v>34</v>
      </c>
      <c r="O41210" s="1" t="s">
        <v>156</v>
      </c>
      <c r="P41210" s="1" t="s">
        <v>41</v>
      </c>
      <c r="Q41210" s="1" t="s">
        <v>157</v>
      </c>
      <c r="R41210" s="1" t="s">
        <v>136</v>
      </c>
      <c r="S41210" s="1" t="s">
        <v>158</v>
      </c>
      <c r="T41210">
        <v>8</v>
      </c>
      <c r="U41210" s="1" t="s">
        <v>140</v>
      </c>
      <c r="V41210" s="4"/>
      <c r="W41210" s="1"/>
      <c r="X41210" s="1"/>
      <c r="Y41210" s="2"/>
      <c r="Z41210" s="2"/>
      <c r="AA41210" s="1"/>
      <c r="AC41210" t="s">
        <v>4118</v>
      </c>
    </row>
    <row r="41211" spans="1:29" x14ac:dyDescent="0.3">
      <c r="A41211">
        <v>524</v>
      </c>
      <c r="B41211" s="2">
        <v>43579</v>
      </c>
      <c r="C41211" s="2" t="str">
        <f>TEXT(_201904_sales[[#This Row],[transaction_date]],"dddd")</f>
        <v>Wednesday</v>
      </c>
      <c r="D41211" t="s">
        <v>4122</v>
      </c>
      <c r="E41211">
        <v>0</v>
      </c>
      <c r="F41211" s="3" t="s">
        <v>4110</v>
      </c>
      <c r="G41211">
        <v>1</v>
      </c>
      <c r="H41211">
        <v>26</v>
      </c>
      <c r="I41211" s="1">
        <f>_201904_sales[[#This Row],[unit_retail_price]]*_201904_sales[[#This Row],[quantity]]</f>
        <v>6</v>
      </c>
      <c r="J41211">
        <v>2</v>
      </c>
      <c r="K41211" s="1">
        <f>_201904_sales[[#This Row],[Total sales]]-(_201904_sales[[#This Row],[product_wholesale_price]]*_201904_sales[[#This Row],[quantity]])</f>
        <v>4.8</v>
      </c>
      <c r="L41211">
        <v>3</v>
      </c>
      <c r="M41211">
        <v>0.6</v>
      </c>
      <c r="N41211">
        <v>26</v>
      </c>
      <c r="O41211" s="1" t="s">
        <v>145</v>
      </c>
      <c r="P41211" s="1" t="s">
        <v>41</v>
      </c>
      <c r="Q41211" s="1" t="s">
        <v>148</v>
      </c>
      <c r="R41211" s="1" t="s">
        <v>29</v>
      </c>
      <c r="S41211" s="1" t="s">
        <v>144</v>
      </c>
      <c r="T41211">
        <v>8</v>
      </c>
      <c r="U41211" s="1" t="s">
        <v>140</v>
      </c>
      <c r="V41211" s="4"/>
      <c r="W41211" s="1"/>
      <c r="X41211" s="1"/>
      <c r="Y41211" s="2"/>
      <c r="Z41211" s="2"/>
      <c r="AA41211" s="1"/>
      <c r="AC41211" t="s">
        <v>4118</v>
      </c>
    </row>
    <row r="41212" spans="1:29" x14ac:dyDescent="0.3">
      <c r="A41212">
        <v>529</v>
      </c>
      <c r="B41212" s="2">
        <v>43579</v>
      </c>
      <c r="C41212" s="2" t="str">
        <f>TEXT(_201904_sales[[#This Row],[transaction_date]],"dddd")</f>
        <v>Wednesday</v>
      </c>
      <c r="D41212" t="s">
        <v>4122</v>
      </c>
      <c r="E41212">
        <v>0</v>
      </c>
      <c r="F41212" s="3" t="s">
        <v>4111</v>
      </c>
      <c r="G41212">
        <v>1</v>
      </c>
      <c r="H41212">
        <v>31</v>
      </c>
      <c r="I41212" s="1">
        <f>_201904_sales[[#This Row],[unit_retail_price]]*_201904_sales[[#This Row],[quantity]]</f>
        <v>2.2000000000000002</v>
      </c>
      <c r="J41212">
        <v>1</v>
      </c>
      <c r="K41212" s="1">
        <f>_201904_sales[[#This Row],[Total sales]]-(_201904_sales[[#This Row],[product_wholesale_price]]*_201904_sales[[#This Row],[quantity]])</f>
        <v>1.7600000000000002</v>
      </c>
      <c r="L41212">
        <v>2.2000000000000002</v>
      </c>
      <c r="M41212">
        <v>0.44</v>
      </c>
      <c r="N41212">
        <v>31</v>
      </c>
      <c r="O41212" s="1" t="s">
        <v>40</v>
      </c>
      <c r="P41212" s="1" t="s">
        <v>41</v>
      </c>
      <c r="Q41212" s="1" t="s">
        <v>153</v>
      </c>
      <c r="R41212" s="1" t="s">
        <v>136</v>
      </c>
      <c r="S41212" s="1" t="s">
        <v>147</v>
      </c>
      <c r="T41212">
        <v>8</v>
      </c>
      <c r="U41212" s="1" t="s">
        <v>140</v>
      </c>
      <c r="V41212" s="4"/>
      <c r="W41212" s="1"/>
      <c r="X41212" s="1"/>
      <c r="Y41212" s="2"/>
      <c r="Z41212" s="2"/>
      <c r="AA41212" s="1"/>
      <c r="AC41212" t="s">
        <v>4118</v>
      </c>
    </row>
    <row r="41213" spans="1:29" x14ac:dyDescent="0.3">
      <c r="A41213">
        <v>539</v>
      </c>
      <c r="B41213" s="2">
        <v>43579</v>
      </c>
      <c r="C41213" s="2" t="str">
        <f>TEXT(_201904_sales[[#This Row],[transaction_date]],"dddd")</f>
        <v>Wednesday</v>
      </c>
      <c r="D41213" t="s">
        <v>4122</v>
      </c>
      <c r="E41213">
        <v>0</v>
      </c>
      <c r="F41213" s="3" t="s">
        <v>4110</v>
      </c>
      <c r="G41213">
        <v>1</v>
      </c>
      <c r="H41213">
        <v>72</v>
      </c>
      <c r="I41213" s="1">
        <f>_201904_sales[[#This Row],[unit_retail_price]]*_201904_sales[[#This Row],[quantity]]</f>
        <v>3.25</v>
      </c>
      <c r="J41213">
        <v>1</v>
      </c>
      <c r="K41213" s="1">
        <f>_201904_sales[[#This Row],[Total sales]]-(_201904_sales[[#This Row],[product_wholesale_price]]*_201904_sales[[#This Row],[quantity]])</f>
        <v>1.1400000000000001</v>
      </c>
      <c r="L41213">
        <v>3.25</v>
      </c>
      <c r="M41213">
        <v>2.11</v>
      </c>
      <c r="N41213">
        <v>72</v>
      </c>
      <c r="O41213" s="1" t="s">
        <v>212</v>
      </c>
      <c r="P41213" s="1" t="s">
        <v>208</v>
      </c>
      <c r="Q41213" s="1" t="s">
        <v>215</v>
      </c>
      <c r="R41213" s="1" t="s">
        <v>210</v>
      </c>
      <c r="S41213" s="1" t="s">
        <v>211</v>
      </c>
      <c r="T41213">
        <v>8</v>
      </c>
      <c r="U41213" s="1" t="s">
        <v>140</v>
      </c>
      <c r="V41213" s="4"/>
      <c r="W41213" s="1"/>
      <c r="X41213" s="1"/>
      <c r="Y41213" s="2"/>
      <c r="Z41213" s="2"/>
      <c r="AA41213" s="1"/>
      <c r="AC41213" t="s">
        <v>4118</v>
      </c>
    </row>
    <row r="41214" spans="1:29" x14ac:dyDescent="0.3">
      <c r="A41214">
        <v>544</v>
      </c>
      <c r="B41214" s="2">
        <v>43579</v>
      </c>
      <c r="C41214" s="2" t="str">
        <f>TEXT(_201904_sales[[#This Row],[transaction_date]],"dddd")</f>
        <v>Wednesday</v>
      </c>
      <c r="D41214" t="s">
        <v>4122</v>
      </c>
      <c r="E41214">
        <v>0</v>
      </c>
      <c r="F41214" s="3" t="s">
        <v>4111</v>
      </c>
      <c r="G41214">
        <v>1</v>
      </c>
      <c r="H41214">
        <v>23</v>
      </c>
      <c r="I41214" s="1">
        <f>_201904_sales[[#This Row],[unit_retail_price]]*_201904_sales[[#This Row],[quantity]]</f>
        <v>2.5</v>
      </c>
      <c r="J41214">
        <v>1</v>
      </c>
      <c r="K41214" s="1">
        <f>_201904_sales[[#This Row],[Total sales]]-(_201904_sales[[#This Row],[product_wholesale_price]]*_201904_sales[[#This Row],[quantity]])</f>
        <v>2</v>
      </c>
      <c r="L41214">
        <v>2.5</v>
      </c>
      <c r="M41214">
        <v>0.5</v>
      </c>
      <c r="N41214">
        <v>23</v>
      </c>
      <c r="O41214" s="1" t="s">
        <v>134</v>
      </c>
      <c r="P41214" s="1" t="s">
        <v>41</v>
      </c>
      <c r="Q41214" s="1" t="s">
        <v>138</v>
      </c>
      <c r="R41214" s="1" t="s">
        <v>29</v>
      </c>
      <c r="S41214" s="1" t="s">
        <v>30</v>
      </c>
      <c r="T41214">
        <v>8</v>
      </c>
      <c r="U41214" s="1" t="s">
        <v>140</v>
      </c>
      <c r="V41214" s="4"/>
      <c r="W41214" s="1"/>
      <c r="X41214" s="1"/>
      <c r="Y41214" s="2"/>
      <c r="Z41214" s="2"/>
      <c r="AA41214" s="1"/>
      <c r="AC41214" t="s">
        <v>4118</v>
      </c>
    </row>
    <row r="41215" spans="1:29" x14ac:dyDescent="0.3">
      <c r="A41215">
        <v>549</v>
      </c>
      <c r="B41215" s="2">
        <v>43579</v>
      </c>
      <c r="C41215" s="2" t="str">
        <f>TEXT(_201904_sales[[#This Row],[transaction_date]],"dddd")</f>
        <v>Wednesday</v>
      </c>
      <c r="D41215" t="s">
        <v>4122</v>
      </c>
      <c r="E41215">
        <v>8230</v>
      </c>
      <c r="F41215" s="3" t="s">
        <v>4110</v>
      </c>
      <c r="G41215">
        <v>1</v>
      </c>
      <c r="H41215">
        <v>27</v>
      </c>
      <c r="I41215" s="1">
        <f>_201904_sales[[#This Row],[unit_retail_price]]*_201904_sales[[#This Row],[quantity]]</f>
        <v>7</v>
      </c>
      <c r="J41215">
        <v>2</v>
      </c>
      <c r="K41215" s="1">
        <f>_201904_sales[[#This Row],[Total sales]]-(_201904_sales[[#This Row],[product_wholesale_price]]*_201904_sales[[#This Row],[quantity]])</f>
        <v>5.6</v>
      </c>
      <c r="L41215">
        <v>3.5</v>
      </c>
      <c r="M41215">
        <v>0.7</v>
      </c>
      <c r="N41215">
        <v>27</v>
      </c>
      <c r="O41215" s="1" t="s">
        <v>145</v>
      </c>
      <c r="P41215" s="1" t="s">
        <v>41</v>
      </c>
      <c r="Q41215" s="1" t="s">
        <v>149</v>
      </c>
      <c r="R41215" s="1" t="s">
        <v>143</v>
      </c>
      <c r="S41215" s="1" t="s">
        <v>150</v>
      </c>
      <c r="T41215">
        <v>8</v>
      </c>
      <c r="U41215" s="1" t="s">
        <v>140</v>
      </c>
      <c r="V41215" s="4">
        <v>8230</v>
      </c>
      <c r="W41215" s="1" t="s">
        <v>2752</v>
      </c>
      <c r="X41215" s="1" t="s">
        <v>3724</v>
      </c>
      <c r="Y41215" s="2">
        <v>43501</v>
      </c>
      <c r="Z41215" s="2">
        <v>32960</v>
      </c>
      <c r="AA41215" s="1" t="s">
        <v>25</v>
      </c>
      <c r="AB41215">
        <v>1990</v>
      </c>
      <c r="AC41215" t="s">
        <v>668</v>
      </c>
    </row>
    <row r="41216" spans="1:29" x14ac:dyDescent="0.3">
      <c r="A41216">
        <v>550</v>
      </c>
      <c r="B41216" s="2">
        <v>43579</v>
      </c>
      <c r="C41216" s="2" t="str">
        <f>TEXT(_201904_sales[[#This Row],[transaction_date]],"dddd")</f>
        <v>Wednesday</v>
      </c>
      <c r="D41216" t="s">
        <v>4122</v>
      </c>
      <c r="E41216">
        <v>0</v>
      </c>
      <c r="F41216" s="3" t="s">
        <v>4110</v>
      </c>
      <c r="G41216">
        <v>1</v>
      </c>
      <c r="H41216">
        <v>58</v>
      </c>
      <c r="I41216" s="1">
        <f>_201904_sales[[#This Row],[unit_retail_price]]*_201904_sales[[#This Row],[quantity]]</f>
        <v>3.5</v>
      </c>
      <c r="J41216">
        <v>1</v>
      </c>
      <c r="K41216" s="1">
        <f>_201904_sales[[#This Row],[Total sales]]-(_201904_sales[[#This Row],[product_wholesale_price]]*_201904_sales[[#This Row],[quantity]])</f>
        <v>0.87000000000000011</v>
      </c>
      <c r="L41216">
        <v>3.5</v>
      </c>
      <c r="M41216">
        <v>2.63</v>
      </c>
      <c r="N41216">
        <v>58</v>
      </c>
      <c r="O41216" s="1" t="s">
        <v>192</v>
      </c>
      <c r="P41216" s="1" t="s">
        <v>125</v>
      </c>
      <c r="Q41216" s="1" t="s">
        <v>193</v>
      </c>
      <c r="R41216" s="1" t="s">
        <v>80</v>
      </c>
      <c r="S41216" s="1" t="s">
        <v>150</v>
      </c>
      <c r="T41216">
        <v>8</v>
      </c>
      <c r="U41216" s="1" t="s">
        <v>140</v>
      </c>
      <c r="V41216" s="4"/>
      <c r="W41216" s="1"/>
      <c r="X41216" s="1"/>
      <c r="Y41216" s="2"/>
      <c r="Z41216" s="2"/>
      <c r="AA41216" s="1"/>
      <c r="AC41216" t="s">
        <v>4118</v>
      </c>
    </row>
    <row r="41217" spans="1:29" x14ac:dyDescent="0.3">
      <c r="A41217">
        <v>557</v>
      </c>
      <c r="B41217" s="2">
        <v>43579</v>
      </c>
      <c r="C41217" s="2" t="str">
        <f>TEXT(_201904_sales[[#This Row],[transaction_date]],"dddd")</f>
        <v>Wednesday</v>
      </c>
      <c r="D41217" t="s">
        <v>4122</v>
      </c>
      <c r="E41217">
        <v>0</v>
      </c>
      <c r="F41217" s="3" t="s">
        <v>4110</v>
      </c>
      <c r="G41217">
        <v>1</v>
      </c>
      <c r="H41217">
        <v>87</v>
      </c>
      <c r="I41217" s="1">
        <f>_201904_sales[[#This Row],[unit_retail_price]]*_201904_sales[[#This Row],[quantity]]</f>
        <v>2.1</v>
      </c>
      <c r="J41217">
        <v>1</v>
      </c>
      <c r="K41217" s="1">
        <f>_201904_sales[[#This Row],[Total sales]]-(_201904_sales[[#This Row],[product_wholesale_price]]*_201904_sales[[#This Row],[quantity]])</f>
        <v>1.5</v>
      </c>
      <c r="L41217">
        <v>2.1</v>
      </c>
      <c r="M41217">
        <v>0.6</v>
      </c>
      <c r="N41217">
        <v>87</v>
      </c>
      <c r="O41217" s="1" t="s">
        <v>163</v>
      </c>
      <c r="P41217" s="1" t="s">
        <v>41</v>
      </c>
      <c r="Q41217" s="1" t="s">
        <v>234</v>
      </c>
      <c r="R41217" s="1" t="s">
        <v>165</v>
      </c>
      <c r="S41217" s="1" t="s">
        <v>144</v>
      </c>
      <c r="T41217">
        <v>8</v>
      </c>
      <c r="U41217" s="1" t="s">
        <v>140</v>
      </c>
      <c r="V41217" s="4"/>
      <c r="W41217" s="1"/>
      <c r="X41217" s="1"/>
      <c r="Y41217" s="2"/>
      <c r="Z41217" s="2"/>
      <c r="AA41217" s="1"/>
      <c r="AC41217" t="s">
        <v>4118</v>
      </c>
    </row>
    <row r="41218" spans="1:29" x14ac:dyDescent="0.3">
      <c r="A41218">
        <v>557</v>
      </c>
      <c r="B41218" s="2">
        <v>43579</v>
      </c>
      <c r="C41218" s="2" t="str">
        <f>TEXT(_201904_sales[[#This Row],[transaction_date]],"dddd")</f>
        <v>Wednesday</v>
      </c>
      <c r="D41218" t="s">
        <v>4122</v>
      </c>
      <c r="E41218">
        <v>0</v>
      </c>
      <c r="F41218" s="3" t="s">
        <v>4110</v>
      </c>
      <c r="G41218">
        <v>1</v>
      </c>
      <c r="H41218">
        <v>87</v>
      </c>
      <c r="I41218" s="1">
        <f>_201904_sales[[#This Row],[unit_retail_price]]*_201904_sales[[#This Row],[quantity]]</f>
        <v>2.1</v>
      </c>
      <c r="J41218">
        <v>1</v>
      </c>
      <c r="K41218" s="1">
        <f>_201904_sales[[#This Row],[Total sales]]-(_201904_sales[[#This Row],[product_wholesale_price]]*_201904_sales[[#This Row],[quantity]])</f>
        <v>1.5</v>
      </c>
      <c r="L41218">
        <v>2.1</v>
      </c>
      <c r="M41218">
        <v>0.6</v>
      </c>
      <c r="N41218">
        <v>87</v>
      </c>
      <c r="O41218" s="1" t="s">
        <v>163</v>
      </c>
      <c r="P41218" s="1" t="s">
        <v>41</v>
      </c>
      <c r="Q41218" s="1" t="s">
        <v>234</v>
      </c>
      <c r="R41218" s="1" t="s">
        <v>165</v>
      </c>
      <c r="S41218" s="1" t="s">
        <v>144</v>
      </c>
      <c r="T41218">
        <v>8</v>
      </c>
      <c r="U41218" s="1" t="s">
        <v>140</v>
      </c>
      <c r="V41218" s="4"/>
      <c r="W41218" s="1"/>
      <c r="X41218" s="1"/>
      <c r="Y41218" s="2"/>
      <c r="Z41218" s="2"/>
      <c r="AA41218" s="1"/>
      <c r="AC41218" t="s">
        <v>4118</v>
      </c>
    </row>
    <row r="41219" spans="1:29" x14ac:dyDescent="0.3">
      <c r="A41219">
        <v>557</v>
      </c>
      <c r="B41219" s="2">
        <v>43579</v>
      </c>
      <c r="C41219" s="2" t="str">
        <f>TEXT(_201904_sales[[#This Row],[transaction_date]],"dddd")</f>
        <v>Wednesday</v>
      </c>
      <c r="D41219" t="s">
        <v>4122</v>
      </c>
      <c r="E41219">
        <v>0</v>
      </c>
      <c r="F41219" s="3" t="s">
        <v>4110</v>
      </c>
      <c r="G41219">
        <v>1</v>
      </c>
      <c r="H41219">
        <v>72</v>
      </c>
      <c r="I41219" s="1">
        <f>_201904_sales[[#This Row],[unit_retail_price]]*_201904_sales[[#This Row],[quantity]]</f>
        <v>2.65</v>
      </c>
      <c r="J41219">
        <v>1</v>
      </c>
      <c r="K41219" s="1">
        <f>_201904_sales[[#This Row],[Total sales]]-(_201904_sales[[#This Row],[product_wholesale_price]]*_201904_sales[[#This Row],[quantity]])</f>
        <v>0.54</v>
      </c>
      <c r="L41219">
        <v>2.65</v>
      </c>
      <c r="M41219">
        <v>2.11</v>
      </c>
      <c r="N41219">
        <v>72</v>
      </c>
      <c r="O41219" s="1" t="s">
        <v>212</v>
      </c>
      <c r="P41219" s="1" t="s">
        <v>208</v>
      </c>
      <c r="Q41219" s="1" t="s">
        <v>215</v>
      </c>
      <c r="R41219" s="1" t="s">
        <v>210</v>
      </c>
      <c r="S41219" s="1" t="s">
        <v>211</v>
      </c>
      <c r="T41219">
        <v>8</v>
      </c>
      <c r="U41219" s="1" t="s">
        <v>140</v>
      </c>
      <c r="V41219" s="4"/>
      <c r="W41219" s="1"/>
      <c r="X41219" s="1"/>
      <c r="Y41219" s="2"/>
      <c r="Z41219" s="2"/>
      <c r="AA41219" s="1"/>
      <c r="AC41219" t="s">
        <v>4118</v>
      </c>
    </row>
    <row r="41220" spans="1:29" x14ac:dyDescent="0.3">
      <c r="A41220">
        <v>562</v>
      </c>
      <c r="B41220" s="2">
        <v>43579</v>
      </c>
      <c r="C41220" s="2" t="str">
        <f>TEXT(_201904_sales[[#This Row],[transaction_date]],"dddd")</f>
        <v>Wednesday</v>
      </c>
      <c r="D41220" t="s">
        <v>4122</v>
      </c>
      <c r="E41220">
        <v>8219</v>
      </c>
      <c r="F41220" s="3" t="s">
        <v>4110</v>
      </c>
      <c r="G41220">
        <v>1</v>
      </c>
      <c r="H41220">
        <v>50</v>
      </c>
      <c r="I41220" s="1">
        <f>_201904_sales[[#This Row],[unit_retail_price]]*_201904_sales[[#This Row],[quantity]]</f>
        <v>2.5</v>
      </c>
      <c r="J41220">
        <v>1</v>
      </c>
      <c r="K41220" s="1">
        <f>_201904_sales[[#This Row],[Total sales]]-(_201904_sales[[#This Row],[product_wholesale_price]]*_201904_sales[[#This Row],[quantity]])</f>
        <v>1.87</v>
      </c>
      <c r="L41220">
        <v>2.5</v>
      </c>
      <c r="M41220">
        <v>0.63</v>
      </c>
      <c r="N41220">
        <v>50</v>
      </c>
      <c r="O41220" s="1" t="s">
        <v>180</v>
      </c>
      <c r="P41220" s="1" t="s">
        <v>27</v>
      </c>
      <c r="Q41220" s="1" t="s">
        <v>183</v>
      </c>
      <c r="R41220" s="1" t="s">
        <v>29</v>
      </c>
      <c r="S41220" s="1" t="s">
        <v>30</v>
      </c>
      <c r="T41220">
        <v>8</v>
      </c>
      <c r="U41220" s="1" t="s">
        <v>140</v>
      </c>
      <c r="V41220" s="4">
        <v>8219</v>
      </c>
      <c r="W41220" s="1" t="s">
        <v>3706</v>
      </c>
      <c r="X41220" s="1" t="s">
        <v>3707</v>
      </c>
      <c r="Y41220" s="2">
        <v>43374</v>
      </c>
      <c r="Z41220" s="2">
        <v>20890</v>
      </c>
      <c r="AA41220" s="1" t="s">
        <v>34</v>
      </c>
      <c r="AB41220">
        <v>1957</v>
      </c>
      <c r="AC41220" t="s">
        <v>39</v>
      </c>
    </row>
    <row r="41221" spans="1:29" x14ac:dyDescent="0.3">
      <c r="A41221">
        <v>571</v>
      </c>
      <c r="B41221" s="2">
        <v>43579</v>
      </c>
      <c r="C41221" s="2" t="str">
        <f>TEXT(_201904_sales[[#This Row],[transaction_date]],"dddd")</f>
        <v>Wednesday</v>
      </c>
      <c r="D41221" t="s">
        <v>4122</v>
      </c>
      <c r="E41221">
        <v>8334</v>
      </c>
      <c r="F41221" s="3" t="s">
        <v>4111</v>
      </c>
      <c r="G41221">
        <v>1</v>
      </c>
      <c r="H41221">
        <v>36</v>
      </c>
      <c r="I41221" s="1">
        <f>_201904_sales[[#This Row],[unit_retail_price]]*_201904_sales[[#This Row],[quantity]]</f>
        <v>3.75</v>
      </c>
      <c r="J41221">
        <v>1</v>
      </c>
      <c r="K41221" s="1">
        <f>_201904_sales[[#This Row],[Total sales]]-(_201904_sales[[#This Row],[product_wholesale_price]]*_201904_sales[[#This Row],[quantity]])</f>
        <v>3</v>
      </c>
      <c r="L41221">
        <v>3.75</v>
      </c>
      <c r="M41221">
        <v>0.75</v>
      </c>
      <c r="N41221">
        <v>36</v>
      </c>
      <c r="O41221" s="1" t="s">
        <v>156</v>
      </c>
      <c r="P41221" s="1" t="s">
        <v>41</v>
      </c>
      <c r="Q41221" s="1" t="s">
        <v>161</v>
      </c>
      <c r="R41221" s="1" t="s">
        <v>143</v>
      </c>
      <c r="S41221" s="1" t="s">
        <v>162</v>
      </c>
      <c r="T41221">
        <v>8</v>
      </c>
      <c r="U41221" s="1" t="s">
        <v>140</v>
      </c>
      <c r="V41221" s="4">
        <v>8334</v>
      </c>
      <c r="W41221" s="1" t="s">
        <v>2850</v>
      </c>
      <c r="X41221" s="1" t="s">
        <v>3866</v>
      </c>
      <c r="Y41221" s="2">
        <v>43188</v>
      </c>
      <c r="Z41221" s="2">
        <v>20418</v>
      </c>
      <c r="AA41221" s="1" t="s">
        <v>38</v>
      </c>
      <c r="AB41221">
        <v>1955</v>
      </c>
      <c r="AC41221" t="s">
        <v>39</v>
      </c>
    </row>
    <row r="41222" spans="1:29" x14ac:dyDescent="0.3">
      <c r="A41222">
        <v>572</v>
      </c>
      <c r="B41222" s="2">
        <v>43579</v>
      </c>
      <c r="C41222" s="2" t="str">
        <f>TEXT(_201904_sales[[#This Row],[transaction_date]],"dddd")</f>
        <v>Wednesday</v>
      </c>
      <c r="D41222" t="s">
        <v>4122</v>
      </c>
      <c r="E41222">
        <v>0</v>
      </c>
      <c r="F41222" s="3" t="s">
        <v>4110</v>
      </c>
      <c r="G41222">
        <v>1</v>
      </c>
      <c r="H41222">
        <v>87</v>
      </c>
      <c r="I41222" s="1">
        <f>_201904_sales[[#This Row],[unit_retail_price]]*_201904_sales[[#This Row],[quantity]]</f>
        <v>3</v>
      </c>
      <c r="J41222">
        <v>1</v>
      </c>
      <c r="K41222" s="1">
        <f>_201904_sales[[#This Row],[Total sales]]-(_201904_sales[[#This Row],[product_wholesale_price]]*_201904_sales[[#This Row],[quantity]])</f>
        <v>2.4</v>
      </c>
      <c r="L41222">
        <v>3</v>
      </c>
      <c r="M41222">
        <v>0.6</v>
      </c>
      <c r="N41222">
        <v>87</v>
      </c>
      <c r="O41222" s="1" t="s">
        <v>163</v>
      </c>
      <c r="P41222" s="1" t="s">
        <v>41</v>
      </c>
      <c r="Q41222" s="1" t="s">
        <v>234</v>
      </c>
      <c r="R41222" s="1" t="s">
        <v>165</v>
      </c>
      <c r="S41222" s="1" t="s">
        <v>144</v>
      </c>
      <c r="T41222">
        <v>8</v>
      </c>
      <c r="U41222" s="1" t="s">
        <v>140</v>
      </c>
      <c r="V41222" s="4"/>
      <c r="W41222" s="1"/>
      <c r="X41222" s="1"/>
      <c r="Y41222" s="2"/>
      <c r="Z41222" s="2"/>
      <c r="AA41222" s="1"/>
      <c r="AC41222" t="s">
        <v>4118</v>
      </c>
    </row>
    <row r="41223" spans="1:29" x14ac:dyDescent="0.3">
      <c r="A41223">
        <v>576</v>
      </c>
      <c r="B41223" s="2">
        <v>43579</v>
      </c>
      <c r="C41223" s="2" t="str">
        <f>TEXT(_201904_sales[[#This Row],[transaction_date]],"dddd")</f>
        <v>Wednesday</v>
      </c>
      <c r="D41223" t="s">
        <v>4122</v>
      </c>
      <c r="E41223">
        <v>0</v>
      </c>
      <c r="F41223" s="3" t="s">
        <v>4110</v>
      </c>
      <c r="G41223">
        <v>1</v>
      </c>
      <c r="H41223">
        <v>50</v>
      </c>
      <c r="I41223" s="1">
        <f>_201904_sales[[#This Row],[unit_retail_price]]*_201904_sales[[#This Row],[quantity]]</f>
        <v>5</v>
      </c>
      <c r="J41223">
        <v>2</v>
      </c>
      <c r="K41223" s="1">
        <f>_201904_sales[[#This Row],[Total sales]]-(_201904_sales[[#This Row],[product_wholesale_price]]*_201904_sales[[#This Row],[quantity]])</f>
        <v>3.74</v>
      </c>
      <c r="L41223">
        <v>2.5</v>
      </c>
      <c r="M41223">
        <v>0.63</v>
      </c>
      <c r="N41223">
        <v>50</v>
      </c>
      <c r="O41223" s="1" t="s">
        <v>180</v>
      </c>
      <c r="P41223" s="1" t="s">
        <v>27</v>
      </c>
      <c r="Q41223" s="1" t="s">
        <v>183</v>
      </c>
      <c r="R41223" s="1" t="s">
        <v>29</v>
      </c>
      <c r="S41223" s="1" t="s">
        <v>30</v>
      </c>
      <c r="T41223">
        <v>8</v>
      </c>
      <c r="U41223" s="1" t="s">
        <v>140</v>
      </c>
      <c r="V41223" s="4"/>
      <c r="W41223" s="1"/>
      <c r="X41223" s="1"/>
      <c r="Y41223" s="2"/>
      <c r="Z41223" s="2"/>
      <c r="AA41223" s="1"/>
      <c r="AC41223" t="s">
        <v>4118</v>
      </c>
    </row>
    <row r="41224" spans="1:29" x14ac:dyDescent="0.3">
      <c r="A41224">
        <v>584</v>
      </c>
      <c r="B41224" s="2">
        <v>43579</v>
      </c>
      <c r="C41224" s="2" t="str">
        <f>TEXT(_201904_sales[[#This Row],[transaction_date]],"dddd")</f>
        <v>Wednesday</v>
      </c>
      <c r="D41224" t="s">
        <v>4122</v>
      </c>
      <c r="E41224">
        <v>0</v>
      </c>
      <c r="F41224" s="3" t="s">
        <v>4110</v>
      </c>
      <c r="G41224">
        <v>1</v>
      </c>
      <c r="H41224">
        <v>77</v>
      </c>
      <c r="I41224" s="1">
        <f>_201904_sales[[#This Row],[unit_retail_price]]*_201904_sales[[#This Row],[quantity]]</f>
        <v>3</v>
      </c>
      <c r="J41224">
        <v>1</v>
      </c>
      <c r="K41224" s="1">
        <f>_201904_sales[[#This Row],[Total sales]]-(_201904_sales[[#This Row],[product_wholesale_price]]*_201904_sales[[#This Row],[quantity]])</f>
        <v>1.05</v>
      </c>
      <c r="L41224">
        <v>3</v>
      </c>
      <c r="M41224">
        <v>1.95</v>
      </c>
      <c r="N41224">
        <v>77</v>
      </c>
      <c r="O41224" s="1" t="s">
        <v>212</v>
      </c>
      <c r="P41224" s="1" t="s">
        <v>208</v>
      </c>
      <c r="Q41224" s="1" t="s">
        <v>221</v>
      </c>
      <c r="R41224" s="1" t="s">
        <v>210</v>
      </c>
      <c r="S41224" s="1" t="s">
        <v>144</v>
      </c>
      <c r="T41224">
        <v>8</v>
      </c>
      <c r="U41224" s="1" t="s">
        <v>140</v>
      </c>
      <c r="V41224" s="4"/>
      <c r="W41224" s="1"/>
      <c r="X41224" s="1"/>
      <c r="Y41224" s="2"/>
      <c r="Z41224" s="2"/>
      <c r="AA41224" s="1"/>
      <c r="AC41224" t="s">
        <v>4118</v>
      </c>
    </row>
    <row r="41225" spans="1:29" x14ac:dyDescent="0.3">
      <c r="A41225">
        <v>592</v>
      </c>
      <c r="B41225" s="2">
        <v>43579</v>
      </c>
      <c r="C41225" s="2" t="str">
        <f>TEXT(_201904_sales[[#This Row],[transaction_date]],"dddd")</f>
        <v>Wednesday</v>
      </c>
      <c r="D41225" t="s">
        <v>4122</v>
      </c>
      <c r="E41225">
        <v>8272</v>
      </c>
      <c r="F41225" s="3" t="s">
        <v>4111</v>
      </c>
      <c r="G41225">
        <v>1</v>
      </c>
      <c r="H41225">
        <v>41</v>
      </c>
      <c r="I41225" s="1">
        <f>_201904_sales[[#This Row],[unit_retail_price]]*_201904_sales[[#This Row],[quantity]]</f>
        <v>4.25</v>
      </c>
      <c r="J41225">
        <v>1</v>
      </c>
      <c r="K41225" s="1">
        <f>_201904_sales[[#This Row],[Total sales]]-(_201904_sales[[#This Row],[product_wholesale_price]]*_201904_sales[[#This Row],[quantity]])</f>
        <v>3.4</v>
      </c>
      <c r="L41225">
        <v>4.25</v>
      </c>
      <c r="M41225">
        <v>0.85</v>
      </c>
      <c r="N41225">
        <v>41</v>
      </c>
      <c r="O41225" s="1" t="s">
        <v>163</v>
      </c>
      <c r="P41225" s="1" t="s">
        <v>41</v>
      </c>
      <c r="Q41225" s="1" t="s">
        <v>171</v>
      </c>
      <c r="R41225" s="1" t="s">
        <v>168</v>
      </c>
      <c r="S41225" s="1" t="s">
        <v>169</v>
      </c>
      <c r="T41225">
        <v>8</v>
      </c>
      <c r="U41225" s="1" t="s">
        <v>140</v>
      </c>
      <c r="V41225" s="4">
        <v>8272</v>
      </c>
      <c r="W41225" s="1" t="s">
        <v>2719</v>
      </c>
      <c r="X41225" s="1" t="s">
        <v>3781</v>
      </c>
      <c r="Y41225" s="2">
        <v>43460</v>
      </c>
      <c r="Z41225" s="2">
        <v>33351</v>
      </c>
      <c r="AA41225" s="1" t="s">
        <v>25</v>
      </c>
      <c r="AB41225">
        <v>1991</v>
      </c>
      <c r="AC41225" t="s">
        <v>668</v>
      </c>
    </row>
    <row r="41226" spans="1:29" x14ac:dyDescent="0.3">
      <c r="A41226">
        <v>593</v>
      </c>
      <c r="B41226" s="2">
        <v>43579</v>
      </c>
      <c r="C41226" s="2" t="str">
        <f>TEXT(_201904_sales[[#This Row],[transaction_date]],"dddd")</f>
        <v>Wednesday</v>
      </c>
      <c r="D41226" t="s">
        <v>4122</v>
      </c>
      <c r="E41226">
        <v>0</v>
      </c>
      <c r="F41226" s="3" t="s">
        <v>4110</v>
      </c>
      <c r="G41226">
        <v>1</v>
      </c>
      <c r="H41226">
        <v>58</v>
      </c>
      <c r="I41226" s="1">
        <f>_201904_sales[[#This Row],[unit_retail_price]]*_201904_sales[[#This Row],[quantity]]</f>
        <v>3.5</v>
      </c>
      <c r="J41226">
        <v>1</v>
      </c>
      <c r="K41226" s="1">
        <f>_201904_sales[[#This Row],[Total sales]]-(_201904_sales[[#This Row],[product_wholesale_price]]*_201904_sales[[#This Row],[quantity]])</f>
        <v>0.87000000000000011</v>
      </c>
      <c r="L41226">
        <v>3.5</v>
      </c>
      <c r="M41226">
        <v>2.63</v>
      </c>
      <c r="N41226">
        <v>58</v>
      </c>
      <c r="O41226" s="1" t="s">
        <v>192</v>
      </c>
      <c r="P41226" s="1" t="s">
        <v>125</v>
      </c>
      <c r="Q41226" s="1" t="s">
        <v>193</v>
      </c>
      <c r="R41226" s="1" t="s">
        <v>80</v>
      </c>
      <c r="S41226" s="1" t="s">
        <v>150</v>
      </c>
      <c r="T41226">
        <v>8</v>
      </c>
      <c r="U41226" s="1" t="s">
        <v>140</v>
      </c>
      <c r="V41226" s="4"/>
      <c r="W41226" s="1"/>
      <c r="X41226" s="1"/>
      <c r="Y41226" s="2"/>
      <c r="Z41226" s="2"/>
      <c r="AA41226" s="1"/>
      <c r="AC41226" t="s">
        <v>4118</v>
      </c>
    </row>
    <row r="41227" spans="1:29" x14ac:dyDescent="0.3">
      <c r="A41227">
        <v>598</v>
      </c>
      <c r="B41227" s="2">
        <v>43579</v>
      </c>
      <c r="C41227" s="2" t="str">
        <f>TEXT(_201904_sales[[#This Row],[transaction_date]],"dddd")</f>
        <v>Wednesday</v>
      </c>
      <c r="D41227" t="s">
        <v>4122</v>
      </c>
      <c r="E41227">
        <v>8421</v>
      </c>
      <c r="F41227" s="3" t="s">
        <v>4110</v>
      </c>
      <c r="G41227">
        <v>1</v>
      </c>
      <c r="H41227">
        <v>87</v>
      </c>
      <c r="I41227" s="1">
        <f>_201904_sales[[#This Row],[unit_retail_price]]*_201904_sales[[#This Row],[quantity]]</f>
        <v>2.1</v>
      </c>
      <c r="J41227">
        <v>1</v>
      </c>
      <c r="K41227" s="1">
        <f>_201904_sales[[#This Row],[Total sales]]-(_201904_sales[[#This Row],[product_wholesale_price]]*_201904_sales[[#This Row],[quantity]])</f>
        <v>1.5</v>
      </c>
      <c r="L41227">
        <v>2.1</v>
      </c>
      <c r="M41227">
        <v>0.6</v>
      </c>
      <c r="N41227">
        <v>87</v>
      </c>
      <c r="O41227" s="1" t="s">
        <v>163</v>
      </c>
      <c r="P41227" s="1" t="s">
        <v>41</v>
      </c>
      <c r="Q41227" s="1" t="s">
        <v>234</v>
      </c>
      <c r="R41227" s="1" t="s">
        <v>165</v>
      </c>
      <c r="S41227" s="1" t="s">
        <v>144</v>
      </c>
      <c r="T41227">
        <v>8</v>
      </c>
      <c r="U41227" s="1" t="s">
        <v>140</v>
      </c>
      <c r="V41227" s="4">
        <v>8421</v>
      </c>
      <c r="W41227" s="1" t="s">
        <v>2441</v>
      </c>
      <c r="X41227" s="1" t="s">
        <v>3975</v>
      </c>
      <c r="Y41227" s="2">
        <v>43074</v>
      </c>
      <c r="Z41227" s="2">
        <v>20936</v>
      </c>
      <c r="AA41227" s="1" t="s">
        <v>38</v>
      </c>
      <c r="AB41227">
        <v>1957</v>
      </c>
      <c r="AC41227" t="s">
        <v>39</v>
      </c>
    </row>
    <row r="41228" spans="1:29" x14ac:dyDescent="0.3">
      <c r="A41228">
        <v>598</v>
      </c>
      <c r="B41228" s="2">
        <v>43579</v>
      </c>
      <c r="C41228" s="2" t="str">
        <f>TEXT(_201904_sales[[#This Row],[transaction_date]],"dddd")</f>
        <v>Wednesday</v>
      </c>
      <c r="D41228" t="s">
        <v>4122</v>
      </c>
      <c r="E41228">
        <v>8421</v>
      </c>
      <c r="F41228" s="3" t="s">
        <v>4110</v>
      </c>
      <c r="G41228">
        <v>1</v>
      </c>
      <c r="H41228">
        <v>87</v>
      </c>
      <c r="I41228" s="1">
        <f>_201904_sales[[#This Row],[unit_retail_price]]*_201904_sales[[#This Row],[quantity]]</f>
        <v>2.1</v>
      </c>
      <c r="J41228">
        <v>1</v>
      </c>
      <c r="K41228" s="1">
        <f>_201904_sales[[#This Row],[Total sales]]-(_201904_sales[[#This Row],[product_wholesale_price]]*_201904_sales[[#This Row],[quantity]])</f>
        <v>1.5</v>
      </c>
      <c r="L41228">
        <v>2.1</v>
      </c>
      <c r="M41228">
        <v>0.6</v>
      </c>
      <c r="N41228">
        <v>87</v>
      </c>
      <c r="O41228" s="1" t="s">
        <v>163</v>
      </c>
      <c r="P41228" s="1" t="s">
        <v>41</v>
      </c>
      <c r="Q41228" s="1" t="s">
        <v>234</v>
      </c>
      <c r="R41228" s="1" t="s">
        <v>165</v>
      </c>
      <c r="S41228" s="1" t="s">
        <v>144</v>
      </c>
      <c r="T41228">
        <v>8</v>
      </c>
      <c r="U41228" s="1" t="s">
        <v>140</v>
      </c>
      <c r="V41228" s="4">
        <v>8421</v>
      </c>
      <c r="W41228" s="1" t="s">
        <v>2441</v>
      </c>
      <c r="X41228" s="1" t="s">
        <v>3975</v>
      </c>
      <c r="Y41228" s="2">
        <v>43074</v>
      </c>
      <c r="Z41228" s="2">
        <v>20936</v>
      </c>
      <c r="AA41228" s="1" t="s">
        <v>38</v>
      </c>
      <c r="AB41228">
        <v>1957</v>
      </c>
      <c r="AC41228" t="s">
        <v>39</v>
      </c>
    </row>
    <row r="41229" spans="1:29" x14ac:dyDescent="0.3">
      <c r="A41229">
        <v>598</v>
      </c>
      <c r="B41229" s="2">
        <v>43579</v>
      </c>
      <c r="C41229" s="2" t="str">
        <f>TEXT(_201904_sales[[#This Row],[transaction_date]],"dddd")</f>
        <v>Wednesday</v>
      </c>
      <c r="D41229" t="s">
        <v>4122</v>
      </c>
      <c r="E41229">
        <v>8421</v>
      </c>
      <c r="F41229" s="3" t="s">
        <v>4110</v>
      </c>
      <c r="G41229">
        <v>1</v>
      </c>
      <c r="H41229">
        <v>72</v>
      </c>
      <c r="I41229" s="1">
        <f>_201904_sales[[#This Row],[unit_retail_price]]*_201904_sales[[#This Row],[quantity]]</f>
        <v>2.65</v>
      </c>
      <c r="J41229">
        <v>1</v>
      </c>
      <c r="K41229" s="1">
        <f>_201904_sales[[#This Row],[Total sales]]-(_201904_sales[[#This Row],[product_wholesale_price]]*_201904_sales[[#This Row],[quantity]])</f>
        <v>0.54</v>
      </c>
      <c r="L41229">
        <v>2.65</v>
      </c>
      <c r="M41229">
        <v>2.11</v>
      </c>
      <c r="N41229">
        <v>72</v>
      </c>
      <c r="O41229" s="1" t="s">
        <v>212</v>
      </c>
      <c r="P41229" s="1" t="s">
        <v>208</v>
      </c>
      <c r="Q41229" s="1" t="s">
        <v>215</v>
      </c>
      <c r="R41229" s="1" t="s">
        <v>210</v>
      </c>
      <c r="S41229" s="1" t="s">
        <v>211</v>
      </c>
      <c r="T41229">
        <v>8</v>
      </c>
      <c r="U41229" s="1" t="s">
        <v>140</v>
      </c>
      <c r="V41229" s="4">
        <v>8421</v>
      </c>
      <c r="W41229" s="1" t="s">
        <v>2441</v>
      </c>
      <c r="X41229" s="1" t="s">
        <v>3975</v>
      </c>
      <c r="Y41229" s="2">
        <v>43074</v>
      </c>
      <c r="Z41229" s="2">
        <v>20936</v>
      </c>
      <c r="AA41229" s="1" t="s">
        <v>38</v>
      </c>
      <c r="AB41229">
        <v>1957</v>
      </c>
      <c r="AC41229" t="s">
        <v>39</v>
      </c>
    </row>
    <row r="41230" spans="1:29" x14ac:dyDescent="0.3">
      <c r="A41230">
        <v>601</v>
      </c>
      <c r="B41230" s="2">
        <v>43579</v>
      </c>
      <c r="C41230" s="2" t="str">
        <f>TEXT(_201904_sales[[#This Row],[transaction_date]],"dddd")</f>
        <v>Wednesday</v>
      </c>
      <c r="D41230" t="s">
        <v>4122</v>
      </c>
      <c r="E41230">
        <v>8102</v>
      </c>
      <c r="F41230" s="3" t="s">
        <v>4110</v>
      </c>
      <c r="G41230">
        <v>1</v>
      </c>
      <c r="H41230">
        <v>22</v>
      </c>
      <c r="I41230" s="1">
        <f>_201904_sales[[#This Row],[unit_retail_price]]*_201904_sales[[#This Row],[quantity]]</f>
        <v>2</v>
      </c>
      <c r="J41230">
        <v>1</v>
      </c>
      <c r="K41230" s="1">
        <f>_201904_sales[[#This Row],[Total sales]]-(_201904_sales[[#This Row],[product_wholesale_price]]*_201904_sales[[#This Row],[quantity]])</f>
        <v>1.6</v>
      </c>
      <c r="L41230">
        <v>2</v>
      </c>
      <c r="M41230">
        <v>0.4</v>
      </c>
      <c r="N41230">
        <v>22</v>
      </c>
      <c r="O41230" s="1" t="s">
        <v>134</v>
      </c>
      <c r="P41230" s="1" t="s">
        <v>41</v>
      </c>
      <c r="Q41230" s="1" t="s">
        <v>135</v>
      </c>
      <c r="R41230" s="1" t="s">
        <v>136</v>
      </c>
      <c r="S41230" s="1" t="s">
        <v>137</v>
      </c>
      <c r="T41230">
        <v>8</v>
      </c>
      <c r="U41230" s="1" t="s">
        <v>140</v>
      </c>
      <c r="V41230" s="4">
        <v>8102</v>
      </c>
      <c r="W41230" s="1" t="s">
        <v>3105</v>
      </c>
      <c r="X41230" s="1" t="s">
        <v>3546</v>
      </c>
      <c r="Y41230" s="2">
        <v>43518</v>
      </c>
      <c r="Z41230" s="2">
        <v>32107</v>
      </c>
      <c r="AA41230" s="1" t="s">
        <v>34</v>
      </c>
      <c r="AB41230">
        <v>1987</v>
      </c>
      <c r="AC41230" t="s">
        <v>35</v>
      </c>
    </row>
    <row r="41231" spans="1:29" x14ac:dyDescent="0.3">
      <c r="A41231">
        <v>605</v>
      </c>
      <c r="B41231" s="2">
        <v>43579</v>
      </c>
      <c r="C41231" s="2" t="str">
        <f>TEXT(_201904_sales[[#This Row],[transaction_date]],"dddd")</f>
        <v>Wednesday</v>
      </c>
      <c r="D41231" t="s">
        <v>4122</v>
      </c>
      <c r="E41231">
        <v>8116</v>
      </c>
      <c r="F41231" s="3" t="s">
        <v>4110</v>
      </c>
      <c r="G41231">
        <v>1</v>
      </c>
      <c r="H41231">
        <v>70</v>
      </c>
      <c r="I41231" s="1">
        <f>_201904_sales[[#This Row],[unit_retail_price]]*_201904_sales[[#This Row],[quantity]]</f>
        <v>3.25</v>
      </c>
      <c r="J41231">
        <v>1</v>
      </c>
      <c r="K41231" s="1">
        <f>_201904_sales[[#This Row],[Total sales]]-(_201904_sales[[#This Row],[product_wholesale_price]]*_201904_sales[[#This Row],[quantity]])</f>
        <v>1.1400000000000001</v>
      </c>
      <c r="L41231">
        <v>3.25</v>
      </c>
      <c r="M41231">
        <v>2.11</v>
      </c>
      <c r="N41231">
        <v>70</v>
      </c>
      <c r="O41231" s="1" t="s">
        <v>212</v>
      </c>
      <c r="P41231" s="1" t="s">
        <v>208</v>
      </c>
      <c r="Q41231" s="1" t="s">
        <v>213</v>
      </c>
      <c r="R41231" s="1" t="s">
        <v>210</v>
      </c>
      <c r="S41231" s="1" t="s">
        <v>211</v>
      </c>
      <c r="T41231">
        <v>8</v>
      </c>
      <c r="U41231" s="1" t="s">
        <v>140</v>
      </c>
      <c r="V41231" s="4">
        <v>8116</v>
      </c>
      <c r="W41231" s="1" t="s">
        <v>3564</v>
      </c>
      <c r="X41231" s="1" t="s">
        <v>3565</v>
      </c>
      <c r="Y41231" s="2">
        <v>42992</v>
      </c>
      <c r="Z41231" s="2">
        <v>24653</v>
      </c>
      <c r="AA41231" s="1" t="s">
        <v>34</v>
      </c>
      <c r="AB41231">
        <v>1967</v>
      </c>
      <c r="AC41231" t="s">
        <v>373</v>
      </c>
    </row>
    <row r="41232" spans="1:29" x14ac:dyDescent="0.3">
      <c r="A41232">
        <v>609</v>
      </c>
      <c r="B41232" s="2">
        <v>43579</v>
      </c>
      <c r="C41232" s="2" t="str">
        <f>TEXT(_201904_sales[[#This Row],[transaction_date]],"dddd")</f>
        <v>Wednesday</v>
      </c>
      <c r="D41232" t="s">
        <v>4122</v>
      </c>
      <c r="E41232">
        <v>8463</v>
      </c>
      <c r="F41232" s="3" t="s">
        <v>4110</v>
      </c>
      <c r="G41232">
        <v>1</v>
      </c>
      <c r="H41232">
        <v>50</v>
      </c>
      <c r="I41232" s="1">
        <f>_201904_sales[[#This Row],[unit_retail_price]]*_201904_sales[[#This Row],[quantity]]</f>
        <v>2.5</v>
      </c>
      <c r="J41232">
        <v>1</v>
      </c>
      <c r="K41232" s="1">
        <f>_201904_sales[[#This Row],[Total sales]]-(_201904_sales[[#This Row],[product_wholesale_price]]*_201904_sales[[#This Row],[quantity]])</f>
        <v>1.87</v>
      </c>
      <c r="L41232">
        <v>2.5</v>
      </c>
      <c r="M41232">
        <v>0.63</v>
      </c>
      <c r="N41232">
        <v>50</v>
      </c>
      <c r="O41232" s="1" t="s">
        <v>180</v>
      </c>
      <c r="P41232" s="1" t="s">
        <v>27</v>
      </c>
      <c r="Q41232" s="1" t="s">
        <v>183</v>
      </c>
      <c r="R41232" s="1" t="s">
        <v>29</v>
      </c>
      <c r="S41232" s="1" t="s">
        <v>30</v>
      </c>
      <c r="T41232">
        <v>8</v>
      </c>
      <c r="U41232" s="1" t="s">
        <v>140</v>
      </c>
      <c r="V41232" s="4">
        <v>8463</v>
      </c>
      <c r="W41232" s="1" t="s">
        <v>1852</v>
      </c>
      <c r="X41232" s="1" t="s">
        <v>4032</v>
      </c>
      <c r="Y41232" s="2">
        <v>43199</v>
      </c>
      <c r="Z41232" s="2">
        <v>29698</v>
      </c>
      <c r="AA41232" s="1" t="s">
        <v>34</v>
      </c>
      <c r="AB41232">
        <v>1981</v>
      </c>
      <c r="AC41232" t="s">
        <v>35</v>
      </c>
    </row>
    <row r="41233" spans="1:29" x14ac:dyDescent="0.3">
      <c r="A41233">
        <v>611</v>
      </c>
      <c r="B41233" s="2">
        <v>43579</v>
      </c>
      <c r="C41233" s="2" t="str">
        <f>TEXT(_201904_sales[[#This Row],[transaction_date]],"dddd")</f>
        <v>Wednesday</v>
      </c>
      <c r="D41233" t="s">
        <v>4122</v>
      </c>
      <c r="E41233">
        <v>0</v>
      </c>
      <c r="F41233" s="3" t="s">
        <v>4110</v>
      </c>
      <c r="G41233">
        <v>1</v>
      </c>
      <c r="H41233">
        <v>41</v>
      </c>
      <c r="I41233" s="1">
        <f>_201904_sales[[#This Row],[unit_retail_price]]*_201904_sales[[#This Row],[quantity]]</f>
        <v>8.5</v>
      </c>
      <c r="J41233">
        <v>2</v>
      </c>
      <c r="K41233" s="1">
        <f>_201904_sales[[#This Row],[Total sales]]-(_201904_sales[[#This Row],[product_wholesale_price]]*_201904_sales[[#This Row],[quantity]])</f>
        <v>6.8</v>
      </c>
      <c r="L41233">
        <v>4.25</v>
      </c>
      <c r="M41233">
        <v>0.85</v>
      </c>
      <c r="N41233">
        <v>41</v>
      </c>
      <c r="O41233" s="1" t="s">
        <v>163</v>
      </c>
      <c r="P41233" s="1" t="s">
        <v>41</v>
      </c>
      <c r="Q41233" s="1" t="s">
        <v>171</v>
      </c>
      <c r="R41233" s="1" t="s">
        <v>168</v>
      </c>
      <c r="S41233" s="1" t="s">
        <v>169</v>
      </c>
      <c r="T41233">
        <v>8</v>
      </c>
      <c r="U41233" s="1" t="s">
        <v>140</v>
      </c>
      <c r="V41233" s="4"/>
      <c r="W41233" s="1"/>
      <c r="X41233" s="1"/>
      <c r="Y41233" s="2"/>
      <c r="Z41233" s="2"/>
      <c r="AA41233" s="1"/>
      <c r="AC41233" t="s">
        <v>4118</v>
      </c>
    </row>
    <row r="41234" spans="1:29" x14ac:dyDescent="0.3">
      <c r="A41234">
        <v>621</v>
      </c>
      <c r="B41234" s="2">
        <v>43579</v>
      </c>
      <c r="C41234" s="2" t="str">
        <f>TEXT(_201904_sales[[#This Row],[transaction_date]],"dddd")</f>
        <v>Wednesday</v>
      </c>
      <c r="D41234" t="s">
        <v>4122</v>
      </c>
      <c r="E41234">
        <v>0</v>
      </c>
      <c r="F41234" s="3" t="s">
        <v>4111</v>
      </c>
      <c r="G41234">
        <v>1</v>
      </c>
      <c r="H41234">
        <v>70</v>
      </c>
      <c r="I41234" s="1">
        <f>_201904_sales[[#This Row],[unit_retail_price]]*_201904_sales[[#This Row],[quantity]]</f>
        <v>3.25</v>
      </c>
      <c r="J41234">
        <v>1</v>
      </c>
      <c r="K41234" s="1">
        <f>_201904_sales[[#This Row],[Total sales]]-(_201904_sales[[#This Row],[product_wholesale_price]]*_201904_sales[[#This Row],[quantity]])</f>
        <v>1.1400000000000001</v>
      </c>
      <c r="L41234">
        <v>3.25</v>
      </c>
      <c r="M41234">
        <v>2.11</v>
      </c>
      <c r="N41234">
        <v>70</v>
      </c>
      <c r="O41234" s="1" t="s">
        <v>212</v>
      </c>
      <c r="P41234" s="1" t="s">
        <v>208</v>
      </c>
      <c r="Q41234" s="1" t="s">
        <v>213</v>
      </c>
      <c r="R41234" s="1" t="s">
        <v>210</v>
      </c>
      <c r="S41234" s="1" t="s">
        <v>211</v>
      </c>
      <c r="T41234">
        <v>8</v>
      </c>
      <c r="U41234" s="1" t="s">
        <v>140</v>
      </c>
      <c r="V41234" s="4"/>
      <c r="W41234" s="1"/>
      <c r="X41234" s="1"/>
      <c r="Y41234" s="2"/>
      <c r="Z41234" s="2"/>
      <c r="AA41234" s="1"/>
      <c r="AC41234" t="s">
        <v>4118</v>
      </c>
    </row>
    <row r="41235" spans="1:29" x14ac:dyDescent="0.3">
      <c r="A41235">
        <v>621</v>
      </c>
      <c r="B41235" s="2">
        <v>43579</v>
      </c>
      <c r="C41235" s="2" t="str">
        <f>TEXT(_201904_sales[[#This Row],[transaction_date]],"dddd")</f>
        <v>Wednesday</v>
      </c>
      <c r="D41235" t="s">
        <v>4122</v>
      </c>
      <c r="E41235">
        <v>0</v>
      </c>
      <c r="F41235" s="3" t="s">
        <v>4111</v>
      </c>
      <c r="G41235">
        <v>7</v>
      </c>
      <c r="H41235">
        <v>14</v>
      </c>
      <c r="I41235" s="1">
        <f>_201904_sales[[#This Row],[unit_retail_price]]*_201904_sales[[#This Row],[quantity]]</f>
        <v>8.9499999999999993</v>
      </c>
      <c r="J41235">
        <v>1</v>
      </c>
      <c r="K41235" s="1">
        <f>_201904_sales[[#This Row],[Total sales]]-(_201904_sales[[#This Row],[product_wholesale_price]]*_201904_sales[[#This Row],[quantity]])</f>
        <v>1.7899999999999991</v>
      </c>
      <c r="L41235">
        <v>8.9499999999999993</v>
      </c>
      <c r="M41235">
        <v>7.16</v>
      </c>
      <c r="N41235">
        <v>14</v>
      </c>
      <c r="O41235" s="1" t="s">
        <v>112</v>
      </c>
      <c r="P41235" s="1" t="s">
        <v>107</v>
      </c>
      <c r="Q41235" s="1" t="s">
        <v>114</v>
      </c>
      <c r="R41235" s="1" t="s">
        <v>109</v>
      </c>
      <c r="S41235" s="1" t="s">
        <v>110</v>
      </c>
      <c r="T41235">
        <v>8</v>
      </c>
      <c r="U41235" s="1" t="s">
        <v>140</v>
      </c>
      <c r="V41235" s="4"/>
      <c r="W41235" s="1"/>
      <c r="X41235" s="1"/>
      <c r="Y41235" s="2"/>
      <c r="Z41235" s="2"/>
      <c r="AA41235" s="1"/>
      <c r="AC41235" t="s">
        <v>4118</v>
      </c>
    </row>
    <row r="41236" spans="1:29" x14ac:dyDescent="0.3">
      <c r="A41236">
        <v>626</v>
      </c>
      <c r="B41236" s="2">
        <v>43579</v>
      </c>
      <c r="C41236" s="2" t="str">
        <f>TEXT(_201904_sales[[#This Row],[transaction_date]],"dddd")</f>
        <v>Wednesday</v>
      </c>
      <c r="D41236" t="s">
        <v>4122</v>
      </c>
      <c r="E41236">
        <v>8493</v>
      </c>
      <c r="F41236" s="3" t="s">
        <v>4111</v>
      </c>
      <c r="G41236">
        <v>1</v>
      </c>
      <c r="H41236">
        <v>32</v>
      </c>
      <c r="I41236" s="1">
        <f>_201904_sales[[#This Row],[unit_retail_price]]*_201904_sales[[#This Row],[quantity]]</f>
        <v>3</v>
      </c>
      <c r="J41236">
        <v>1</v>
      </c>
      <c r="K41236" s="1">
        <f>_201904_sales[[#This Row],[Total sales]]-(_201904_sales[[#This Row],[product_wholesale_price]]*_201904_sales[[#This Row],[quantity]])</f>
        <v>2.4</v>
      </c>
      <c r="L41236">
        <v>3</v>
      </c>
      <c r="M41236">
        <v>0.6</v>
      </c>
      <c r="N41236">
        <v>32</v>
      </c>
      <c r="O41236" s="1" t="s">
        <v>40</v>
      </c>
      <c r="P41236" s="1" t="s">
        <v>41</v>
      </c>
      <c r="Q41236" s="1" t="s">
        <v>154</v>
      </c>
      <c r="R41236" s="1" t="s">
        <v>29</v>
      </c>
      <c r="S41236" s="1" t="s">
        <v>144</v>
      </c>
      <c r="T41236">
        <v>8</v>
      </c>
      <c r="U41236" s="1" t="s">
        <v>140</v>
      </c>
      <c r="V41236" s="4">
        <v>8493</v>
      </c>
      <c r="W41236" s="1" t="s">
        <v>1935</v>
      </c>
      <c r="X41236" s="1" t="s">
        <v>4072</v>
      </c>
      <c r="Y41236" s="2">
        <v>42793</v>
      </c>
      <c r="Z41236" s="2">
        <v>33319</v>
      </c>
      <c r="AA41236" s="1" t="s">
        <v>38</v>
      </c>
      <c r="AB41236">
        <v>1991</v>
      </c>
      <c r="AC41236" t="s">
        <v>668</v>
      </c>
    </row>
    <row r="41237" spans="1:29" x14ac:dyDescent="0.3">
      <c r="A41237">
        <v>627</v>
      </c>
      <c r="B41237" s="2">
        <v>43579</v>
      </c>
      <c r="C41237" s="2" t="str">
        <f>TEXT(_201904_sales[[#This Row],[transaction_date]],"dddd")</f>
        <v>Wednesday</v>
      </c>
      <c r="D41237" t="s">
        <v>4122</v>
      </c>
      <c r="E41237">
        <v>0</v>
      </c>
      <c r="F41237" s="3" t="s">
        <v>4110</v>
      </c>
      <c r="G41237">
        <v>1</v>
      </c>
      <c r="H41237">
        <v>71</v>
      </c>
      <c r="I41237" s="1">
        <f>_201904_sales[[#This Row],[unit_retail_price]]*_201904_sales[[#This Row],[quantity]]</f>
        <v>3.75</v>
      </c>
      <c r="J41237">
        <v>1</v>
      </c>
      <c r="K41237" s="1">
        <f>_201904_sales[[#This Row],[Total sales]]-(_201904_sales[[#This Row],[product_wholesale_price]]*_201904_sales[[#This Row],[quantity]])</f>
        <v>1.31</v>
      </c>
      <c r="L41237">
        <v>3.75</v>
      </c>
      <c r="M41237">
        <v>2.44</v>
      </c>
      <c r="N41237">
        <v>71</v>
      </c>
      <c r="O41237" s="1" t="s">
        <v>207</v>
      </c>
      <c r="P41237" s="1" t="s">
        <v>208</v>
      </c>
      <c r="Q41237" s="1" t="s">
        <v>214</v>
      </c>
      <c r="R41237" s="1" t="s">
        <v>210</v>
      </c>
      <c r="S41237" s="1" t="s">
        <v>162</v>
      </c>
      <c r="T41237">
        <v>8</v>
      </c>
      <c r="U41237" s="1" t="s">
        <v>140</v>
      </c>
      <c r="V41237" s="4"/>
      <c r="W41237" s="1"/>
      <c r="X41237" s="1"/>
      <c r="Y41237" s="2"/>
      <c r="Z41237" s="2"/>
      <c r="AA41237" s="1"/>
      <c r="AC41237" t="s">
        <v>4118</v>
      </c>
    </row>
    <row r="41238" spans="1:29" x14ac:dyDescent="0.3">
      <c r="A41238">
        <v>631</v>
      </c>
      <c r="B41238" s="2">
        <v>43579</v>
      </c>
      <c r="C41238" s="2" t="str">
        <f>TEXT(_201904_sales[[#This Row],[transaction_date]],"dddd")</f>
        <v>Wednesday</v>
      </c>
      <c r="D41238" t="s">
        <v>4122</v>
      </c>
      <c r="E41238">
        <v>8333</v>
      </c>
      <c r="F41238" s="3" t="s">
        <v>4110</v>
      </c>
      <c r="G41238">
        <v>1</v>
      </c>
      <c r="H41238">
        <v>72</v>
      </c>
      <c r="I41238" s="1">
        <f>_201904_sales[[#This Row],[unit_retail_price]]*_201904_sales[[#This Row],[quantity]]</f>
        <v>3.25</v>
      </c>
      <c r="J41238">
        <v>1</v>
      </c>
      <c r="K41238" s="1">
        <f>_201904_sales[[#This Row],[Total sales]]-(_201904_sales[[#This Row],[product_wholesale_price]]*_201904_sales[[#This Row],[quantity]])</f>
        <v>1.1400000000000001</v>
      </c>
      <c r="L41238">
        <v>3.25</v>
      </c>
      <c r="M41238">
        <v>2.11</v>
      </c>
      <c r="N41238">
        <v>72</v>
      </c>
      <c r="O41238" s="1" t="s">
        <v>212</v>
      </c>
      <c r="P41238" s="1" t="s">
        <v>208</v>
      </c>
      <c r="Q41238" s="1" t="s">
        <v>215</v>
      </c>
      <c r="R41238" s="1" t="s">
        <v>210</v>
      </c>
      <c r="S41238" s="1" t="s">
        <v>211</v>
      </c>
      <c r="T41238">
        <v>8</v>
      </c>
      <c r="U41238" s="1" t="s">
        <v>140</v>
      </c>
      <c r="V41238" s="4">
        <v>8333</v>
      </c>
      <c r="W41238" s="1" t="s">
        <v>3749</v>
      </c>
      <c r="X41238" s="1" t="s">
        <v>3865</v>
      </c>
      <c r="Y41238" s="2">
        <v>43508</v>
      </c>
      <c r="Z41238" s="2">
        <v>27188</v>
      </c>
      <c r="AA41238" s="1" t="s">
        <v>38</v>
      </c>
      <c r="AB41238">
        <v>1974</v>
      </c>
      <c r="AC41238" t="s">
        <v>373</v>
      </c>
    </row>
    <row r="41239" spans="1:29" x14ac:dyDescent="0.3">
      <c r="A41239">
        <v>633</v>
      </c>
      <c r="B41239" s="2">
        <v>43579</v>
      </c>
      <c r="C41239" s="2" t="str">
        <f>TEXT(_201904_sales[[#This Row],[transaction_date]],"dddd")</f>
        <v>Wednesday</v>
      </c>
      <c r="D41239" t="s">
        <v>4122</v>
      </c>
      <c r="E41239">
        <v>0</v>
      </c>
      <c r="F41239" s="3" t="s">
        <v>4111</v>
      </c>
      <c r="G41239">
        <v>1</v>
      </c>
      <c r="H41239">
        <v>32</v>
      </c>
      <c r="I41239" s="1">
        <f>_201904_sales[[#This Row],[unit_retail_price]]*_201904_sales[[#This Row],[quantity]]</f>
        <v>6</v>
      </c>
      <c r="J41239">
        <v>2</v>
      </c>
      <c r="K41239" s="1">
        <f>_201904_sales[[#This Row],[Total sales]]-(_201904_sales[[#This Row],[product_wholesale_price]]*_201904_sales[[#This Row],[quantity]])</f>
        <v>4.8</v>
      </c>
      <c r="L41239">
        <v>3</v>
      </c>
      <c r="M41239">
        <v>0.6</v>
      </c>
      <c r="N41239">
        <v>32</v>
      </c>
      <c r="O41239" s="1" t="s">
        <v>40</v>
      </c>
      <c r="P41239" s="1" t="s">
        <v>41</v>
      </c>
      <c r="Q41239" s="1" t="s">
        <v>154</v>
      </c>
      <c r="R41239" s="1" t="s">
        <v>29</v>
      </c>
      <c r="S41239" s="1" t="s">
        <v>144</v>
      </c>
      <c r="T41239">
        <v>8</v>
      </c>
      <c r="U41239" s="1" t="s">
        <v>140</v>
      </c>
      <c r="V41239" s="4"/>
      <c r="W41239" s="1"/>
      <c r="X41239" s="1"/>
      <c r="Y41239" s="2"/>
      <c r="Z41239" s="2"/>
      <c r="AA41239" s="1"/>
      <c r="AC41239" t="s">
        <v>4118</v>
      </c>
    </row>
    <row r="41240" spans="1:29" x14ac:dyDescent="0.3">
      <c r="A41240">
        <v>639</v>
      </c>
      <c r="B41240" s="2">
        <v>43579</v>
      </c>
      <c r="C41240" s="2" t="str">
        <f>TEXT(_201904_sales[[#This Row],[transaction_date]],"dddd")</f>
        <v>Wednesday</v>
      </c>
      <c r="D41240" t="s">
        <v>4122</v>
      </c>
      <c r="E41240">
        <v>8344</v>
      </c>
      <c r="F41240" s="3" t="s">
        <v>4110</v>
      </c>
      <c r="G41240">
        <v>1</v>
      </c>
      <c r="H41240">
        <v>45</v>
      </c>
      <c r="I41240" s="1">
        <f>_201904_sales[[#This Row],[unit_retail_price]]*_201904_sales[[#This Row],[quantity]]</f>
        <v>3</v>
      </c>
      <c r="J41240">
        <v>1</v>
      </c>
      <c r="K41240" s="1">
        <f>_201904_sales[[#This Row],[Total sales]]-(_201904_sales[[#This Row],[product_wholesale_price]]*_201904_sales[[#This Row],[quantity]])</f>
        <v>2.25</v>
      </c>
      <c r="L41240">
        <v>3</v>
      </c>
      <c r="M41240">
        <v>0.75</v>
      </c>
      <c r="N41240">
        <v>45</v>
      </c>
      <c r="O41240" s="1" t="s">
        <v>172</v>
      </c>
      <c r="P41240" s="1" t="s">
        <v>27</v>
      </c>
      <c r="Q41240" s="1" t="s">
        <v>176</v>
      </c>
      <c r="R41240" s="1" t="s">
        <v>143</v>
      </c>
      <c r="S41240" s="1" t="s">
        <v>144</v>
      </c>
      <c r="T41240">
        <v>8</v>
      </c>
      <c r="U41240" s="1" t="s">
        <v>140</v>
      </c>
      <c r="V41240" s="4">
        <v>8344</v>
      </c>
      <c r="W41240" s="1" t="s">
        <v>3877</v>
      </c>
      <c r="X41240" s="1" t="s">
        <v>3878</v>
      </c>
      <c r="Y41240" s="2">
        <v>43114</v>
      </c>
      <c r="Z41240" s="2">
        <v>32255</v>
      </c>
      <c r="AA41240" s="1" t="s">
        <v>25</v>
      </c>
      <c r="AB41240">
        <v>1988</v>
      </c>
      <c r="AC41240" t="s">
        <v>35</v>
      </c>
    </row>
    <row r="41241" spans="1:29" x14ac:dyDescent="0.3">
      <c r="A41241">
        <v>646</v>
      </c>
      <c r="B41241" s="2">
        <v>43579</v>
      </c>
      <c r="C41241" s="2" t="str">
        <f>TEXT(_201904_sales[[#This Row],[transaction_date]],"dddd")</f>
        <v>Wednesday</v>
      </c>
      <c r="D41241" t="s">
        <v>4122</v>
      </c>
      <c r="E41241">
        <v>0</v>
      </c>
      <c r="F41241" s="3" t="s">
        <v>4110</v>
      </c>
      <c r="G41241">
        <v>1</v>
      </c>
      <c r="H41241">
        <v>78</v>
      </c>
      <c r="I41241" s="1">
        <f>_201904_sales[[#This Row],[unit_retail_price]]*_201904_sales[[#This Row],[quantity]]</f>
        <v>4.5</v>
      </c>
      <c r="J41241">
        <v>1</v>
      </c>
      <c r="K41241" s="1">
        <f>_201904_sales[[#This Row],[Total sales]]-(_201904_sales[[#This Row],[product_wholesale_price]]*_201904_sales[[#This Row],[quantity]])</f>
        <v>1.5699999999999998</v>
      </c>
      <c r="L41241">
        <v>4.5</v>
      </c>
      <c r="M41241">
        <v>2.93</v>
      </c>
      <c r="N41241">
        <v>78</v>
      </c>
      <c r="O41241" s="1" t="s">
        <v>212</v>
      </c>
      <c r="P41241" s="1" t="s">
        <v>208</v>
      </c>
      <c r="Q41241" s="1" t="s">
        <v>222</v>
      </c>
      <c r="R41241" s="1" t="s">
        <v>210</v>
      </c>
      <c r="S41241" s="1" t="s">
        <v>195</v>
      </c>
      <c r="T41241">
        <v>8</v>
      </c>
      <c r="U41241" s="1" t="s">
        <v>140</v>
      </c>
      <c r="V41241" s="4"/>
      <c r="W41241" s="1"/>
      <c r="X41241" s="1"/>
      <c r="Y41241" s="2"/>
      <c r="Z41241" s="2"/>
      <c r="AA41241" s="1"/>
      <c r="AC41241" t="s">
        <v>4118</v>
      </c>
    </row>
    <row r="41242" spans="1:29" x14ac:dyDescent="0.3">
      <c r="A41242">
        <v>648</v>
      </c>
      <c r="B41242" s="2">
        <v>43579</v>
      </c>
      <c r="C41242" s="2" t="str">
        <f>TEXT(_201904_sales[[#This Row],[transaction_date]],"dddd")</f>
        <v>Wednesday</v>
      </c>
      <c r="D41242" t="s">
        <v>4122</v>
      </c>
      <c r="E41242">
        <v>0</v>
      </c>
      <c r="F41242" s="3" t="s">
        <v>4111</v>
      </c>
      <c r="G41242">
        <v>1</v>
      </c>
      <c r="H41242">
        <v>42</v>
      </c>
      <c r="I41242" s="1">
        <f>_201904_sales[[#This Row],[unit_retail_price]]*_201904_sales[[#This Row],[quantity]]</f>
        <v>2.5</v>
      </c>
      <c r="J41242">
        <v>1</v>
      </c>
      <c r="K41242" s="1">
        <f>_201904_sales[[#This Row],[Total sales]]-(_201904_sales[[#This Row],[product_wholesale_price]]*_201904_sales[[#This Row],[quantity]])</f>
        <v>1.87</v>
      </c>
      <c r="L41242">
        <v>2.5</v>
      </c>
      <c r="M41242">
        <v>0.63</v>
      </c>
      <c r="N41242">
        <v>42</v>
      </c>
      <c r="O41242" s="1" t="s">
        <v>172</v>
      </c>
      <c r="P41242" s="1" t="s">
        <v>27</v>
      </c>
      <c r="Q41242" s="1" t="s">
        <v>173</v>
      </c>
      <c r="R41242" s="1" t="s">
        <v>29</v>
      </c>
      <c r="S41242" s="1" t="s">
        <v>30</v>
      </c>
      <c r="T41242">
        <v>8</v>
      </c>
      <c r="U41242" s="1" t="s">
        <v>140</v>
      </c>
      <c r="V41242" s="4"/>
      <c r="W41242" s="1"/>
      <c r="X41242" s="1"/>
      <c r="Y41242" s="2"/>
      <c r="Z41242" s="2"/>
      <c r="AA41242" s="1"/>
      <c r="AC41242" t="s">
        <v>4118</v>
      </c>
    </row>
    <row r="41243" spans="1:29" x14ac:dyDescent="0.3">
      <c r="A41243">
        <v>652</v>
      </c>
      <c r="B41243" s="2">
        <v>43579</v>
      </c>
      <c r="C41243" s="2" t="str">
        <f>TEXT(_201904_sales[[#This Row],[transaction_date]],"dddd")</f>
        <v>Wednesday</v>
      </c>
      <c r="D41243" t="s">
        <v>4122</v>
      </c>
      <c r="E41243">
        <v>8133</v>
      </c>
      <c r="F41243" s="3" t="s">
        <v>4110</v>
      </c>
      <c r="G41243">
        <v>1</v>
      </c>
      <c r="H41243">
        <v>73</v>
      </c>
      <c r="I41243" s="1">
        <f>_201904_sales[[#This Row],[unit_retail_price]]*_201904_sales[[#This Row],[quantity]]</f>
        <v>3.75</v>
      </c>
      <c r="J41243">
        <v>1</v>
      </c>
      <c r="K41243" s="1">
        <f>_201904_sales[[#This Row],[Total sales]]-(_201904_sales[[#This Row],[product_wholesale_price]]*_201904_sales[[#This Row],[quantity]])</f>
        <v>1.31</v>
      </c>
      <c r="L41243">
        <v>3.75</v>
      </c>
      <c r="M41243">
        <v>2.44</v>
      </c>
      <c r="N41243">
        <v>73</v>
      </c>
      <c r="O41243" s="1" t="s">
        <v>207</v>
      </c>
      <c r="P41243" s="1" t="s">
        <v>208</v>
      </c>
      <c r="Q41243" s="1" t="s">
        <v>216</v>
      </c>
      <c r="R41243" s="1" t="s">
        <v>210</v>
      </c>
      <c r="S41243" s="1" t="s">
        <v>162</v>
      </c>
      <c r="T41243">
        <v>8</v>
      </c>
      <c r="U41243" s="1" t="s">
        <v>140</v>
      </c>
      <c r="V41243" s="4">
        <v>8133</v>
      </c>
      <c r="W41243" s="1" t="s">
        <v>2601</v>
      </c>
      <c r="X41243" s="1" t="s">
        <v>3589</v>
      </c>
      <c r="Y41243" s="2">
        <v>42997</v>
      </c>
      <c r="Z41243" s="2">
        <v>36735</v>
      </c>
      <c r="AA41243" s="1" t="s">
        <v>34</v>
      </c>
      <c r="AB41243">
        <v>2000</v>
      </c>
      <c r="AC41243" t="s">
        <v>729</v>
      </c>
    </row>
    <row r="41244" spans="1:29" x14ac:dyDescent="0.3">
      <c r="A41244">
        <v>655</v>
      </c>
      <c r="B41244" s="2">
        <v>43579</v>
      </c>
      <c r="C41244" s="2" t="str">
        <f>TEXT(_201904_sales[[#This Row],[transaction_date]],"dddd")</f>
        <v>Wednesday</v>
      </c>
      <c r="D41244" t="s">
        <v>4122</v>
      </c>
      <c r="E41244">
        <v>0</v>
      </c>
      <c r="F41244" s="3" t="s">
        <v>4111</v>
      </c>
      <c r="G41244">
        <v>1</v>
      </c>
      <c r="H41244">
        <v>45</v>
      </c>
      <c r="I41244" s="1">
        <f>_201904_sales[[#This Row],[unit_retail_price]]*_201904_sales[[#This Row],[quantity]]</f>
        <v>6</v>
      </c>
      <c r="J41244">
        <v>2</v>
      </c>
      <c r="K41244" s="1">
        <f>_201904_sales[[#This Row],[Total sales]]-(_201904_sales[[#This Row],[product_wholesale_price]]*_201904_sales[[#This Row],[quantity]])</f>
        <v>4.5</v>
      </c>
      <c r="L41244">
        <v>3</v>
      </c>
      <c r="M41244">
        <v>0.75</v>
      </c>
      <c r="N41244">
        <v>45</v>
      </c>
      <c r="O41244" s="1" t="s">
        <v>172</v>
      </c>
      <c r="P41244" s="1" t="s">
        <v>27</v>
      </c>
      <c r="Q41244" s="1" t="s">
        <v>176</v>
      </c>
      <c r="R41244" s="1" t="s">
        <v>143</v>
      </c>
      <c r="S41244" s="1" t="s">
        <v>144</v>
      </c>
      <c r="T41244">
        <v>8</v>
      </c>
      <c r="U41244" s="1" t="s">
        <v>140</v>
      </c>
      <c r="V41244" s="4"/>
      <c r="W41244" s="1"/>
      <c r="X41244" s="1"/>
      <c r="Y41244" s="2"/>
      <c r="Z41244" s="2"/>
      <c r="AA41244" s="1"/>
      <c r="AC41244" t="s">
        <v>4118</v>
      </c>
    </row>
    <row r="41245" spans="1:29" x14ac:dyDescent="0.3">
      <c r="A41245">
        <v>658</v>
      </c>
      <c r="B41245" s="2">
        <v>43579</v>
      </c>
      <c r="C41245" s="2" t="str">
        <f>TEXT(_201904_sales[[#This Row],[transaction_date]],"dddd")</f>
        <v>Wednesday</v>
      </c>
      <c r="D41245" t="s">
        <v>4122</v>
      </c>
      <c r="E41245">
        <v>0</v>
      </c>
      <c r="F41245" s="3" t="s">
        <v>4110</v>
      </c>
      <c r="G41245">
        <v>1</v>
      </c>
      <c r="H41245">
        <v>36</v>
      </c>
      <c r="I41245" s="1">
        <f>_201904_sales[[#This Row],[unit_retail_price]]*_201904_sales[[#This Row],[quantity]]</f>
        <v>7.5</v>
      </c>
      <c r="J41245">
        <v>2</v>
      </c>
      <c r="K41245" s="1">
        <f>_201904_sales[[#This Row],[Total sales]]-(_201904_sales[[#This Row],[product_wholesale_price]]*_201904_sales[[#This Row],[quantity]])</f>
        <v>6</v>
      </c>
      <c r="L41245">
        <v>3.75</v>
      </c>
      <c r="M41245">
        <v>0.75</v>
      </c>
      <c r="N41245">
        <v>36</v>
      </c>
      <c r="O41245" s="1" t="s">
        <v>156</v>
      </c>
      <c r="P41245" s="1" t="s">
        <v>41</v>
      </c>
      <c r="Q41245" s="1" t="s">
        <v>161</v>
      </c>
      <c r="R41245" s="1" t="s">
        <v>143</v>
      </c>
      <c r="S41245" s="1" t="s">
        <v>162</v>
      </c>
      <c r="T41245">
        <v>8</v>
      </c>
      <c r="U41245" s="1" t="s">
        <v>140</v>
      </c>
      <c r="V41245" s="4"/>
      <c r="W41245" s="1"/>
      <c r="X41245" s="1"/>
      <c r="Y41245" s="2"/>
      <c r="Z41245" s="2"/>
      <c r="AA41245" s="1"/>
      <c r="AC41245" t="s">
        <v>4118</v>
      </c>
    </row>
    <row r="41246" spans="1:29" x14ac:dyDescent="0.3">
      <c r="A41246">
        <v>660</v>
      </c>
      <c r="B41246" s="2">
        <v>43579</v>
      </c>
      <c r="C41246" s="2" t="str">
        <f>TEXT(_201904_sales[[#This Row],[transaction_date]],"dddd")</f>
        <v>Wednesday</v>
      </c>
      <c r="D41246" t="s">
        <v>4122</v>
      </c>
      <c r="E41246">
        <v>8287</v>
      </c>
      <c r="F41246" s="3" t="s">
        <v>4111</v>
      </c>
      <c r="G41246">
        <v>1</v>
      </c>
      <c r="H41246">
        <v>45</v>
      </c>
      <c r="I41246" s="1">
        <f>_201904_sales[[#This Row],[unit_retail_price]]*_201904_sales[[#This Row],[quantity]]</f>
        <v>3</v>
      </c>
      <c r="J41246">
        <v>1</v>
      </c>
      <c r="K41246" s="1">
        <f>_201904_sales[[#This Row],[Total sales]]-(_201904_sales[[#This Row],[product_wholesale_price]]*_201904_sales[[#This Row],[quantity]])</f>
        <v>2.25</v>
      </c>
      <c r="L41246">
        <v>3</v>
      </c>
      <c r="M41246">
        <v>0.75</v>
      </c>
      <c r="N41246">
        <v>45</v>
      </c>
      <c r="O41246" s="1" t="s">
        <v>172</v>
      </c>
      <c r="P41246" s="1" t="s">
        <v>27</v>
      </c>
      <c r="Q41246" s="1" t="s">
        <v>176</v>
      </c>
      <c r="R41246" s="1" t="s">
        <v>143</v>
      </c>
      <c r="S41246" s="1" t="s">
        <v>144</v>
      </c>
      <c r="T41246">
        <v>8</v>
      </c>
      <c r="U41246" s="1" t="s">
        <v>140</v>
      </c>
      <c r="V41246" s="4">
        <v>8287</v>
      </c>
      <c r="W41246" s="1" t="s">
        <v>2514</v>
      </c>
      <c r="X41246" s="1" t="s">
        <v>3801</v>
      </c>
      <c r="Y41246" s="2">
        <v>42958</v>
      </c>
      <c r="Z41246" s="2">
        <v>24801</v>
      </c>
      <c r="AA41246" s="1" t="s">
        <v>38</v>
      </c>
      <c r="AB41246">
        <v>1967</v>
      </c>
      <c r="AC41246" t="s">
        <v>373</v>
      </c>
    </row>
    <row r="41247" spans="1:29" x14ac:dyDescent="0.3">
      <c r="A41247">
        <v>676</v>
      </c>
      <c r="B41247" s="2">
        <v>43579</v>
      </c>
      <c r="C41247" s="2" t="str">
        <f>TEXT(_201904_sales[[#This Row],[transaction_date]],"dddd")</f>
        <v>Wednesday</v>
      </c>
      <c r="D41247" t="s">
        <v>4122</v>
      </c>
      <c r="E41247">
        <v>0</v>
      </c>
      <c r="F41247" s="3" t="s">
        <v>4111</v>
      </c>
      <c r="G41247">
        <v>1</v>
      </c>
      <c r="H41247">
        <v>38</v>
      </c>
      <c r="I41247" s="1">
        <f>_201904_sales[[#This Row],[unit_retail_price]]*_201904_sales[[#This Row],[quantity]]</f>
        <v>3.75</v>
      </c>
      <c r="J41247">
        <v>1</v>
      </c>
      <c r="K41247" s="1">
        <f>_201904_sales[[#This Row],[Total sales]]-(_201904_sales[[#This Row],[product_wholesale_price]]*_201904_sales[[#This Row],[quantity]])</f>
        <v>3</v>
      </c>
      <c r="L41247">
        <v>3.75</v>
      </c>
      <c r="M41247">
        <v>0.75</v>
      </c>
      <c r="N41247">
        <v>38</v>
      </c>
      <c r="O41247" s="1" t="s">
        <v>163</v>
      </c>
      <c r="P41247" s="1" t="s">
        <v>41</v>
      </c>
      <c r="Q41247" s="1" t="s">
        <v>166</v>
      </c>
      <c r="R41247" s="1" t="s">
        <v>165</v>
      </c>
      <c r="S41247" s="1" t="s">
        <v>162</v>
      </c>
      <c r="T41247">
        <v>8</v>
      </c>
      <c r="U41247" s="1" t="s">
        <v>140</v>
      </c>
      <c r="V41247" s="4"/>
      <c r="W41247" s="1"/>
      <c r="X41247" s="1"/>
      <c r="Y41247" s="2"/>
      <c r="Z41247" s="2"/>
      <c r="AA41247" s="1"/>
      <c r="AC41247" t="s">
        <v>4118</v>
      </c>
    </row>
    <row r="41248" spans="1:29" x14ac:dyDescent="0.3">
      <c r="A41248">
        <v>677</v>
      </c>
      <c r="B41248" s="2">
        <v>43579</v>
      </c>
      <c r="C41248" s="2" t="str">
        <f>TEXT(_201904_sales[[#This Row],[transaction_date]],"dddd")</f>
        <v>Wednesday</v>
      </c>
      <c r="D41248" t="s">
        <v>4122</v>
      </c>
      <c r="E41248">
        <v>8134</v>
      </c>
      <c r="F41248" s="3" t="s">
        <v>4111</v>
      </c>
      <c r="G41248">
        <v>1</v>
      </c>
      <c r="H41248">
        <v>27</v>
      </c>
      <c r="I41248" s="1">
        <f>_201904_sales[[#This Row],[unit_retail_price]]*_201904_sales[[#This Row],[quantity]]</f>
        <v>7</v>
      </c>
      <c r="J41248">
        <v>2</v>
      </c>
      <c r="K41248" s="1">
        <f>_201904_sales[[#This Row],[Total sales]]-(_201904_sales[[#This Row],[product_wholesale_price]]*_201904_sales[[#This Row],[quantity]])</f>
        <v>5.6</v>
      </c>
      <c r="L41248">
        <v>3.5</v>
      </c>
      <c r="M41248">
        <v>0.7</v>
      </c>
      <c r="N41248">
        <v>27</v>
      </c>
      <c r="O41248" s="1" t="s">
        <v>145</v>
      </c>
      <c r="P41248" s="1" t="s">
        <v>41</v>
      </c>
      <c r="Q41248" s="1" t="s">
        <v>149</v>
      </c>
      <c r="R41248" s="1" t="s">
        <v>143</v>
      </c>
      <c r="S41248" s="1" t="s">
        <v>150</v>
      </c>
      <c r="T41248">
        <v>8</v>
      </c>
      <c r="U41248" s="1" t="s">
        <v>140</v>
      </c>
      <c r="V41248" s="4">
        <v>8134</v>
      </c>
      <c r="W41248" s="1" t="s">
        <v>3590</v>
      </c>
      <c r="X41248" s="1" t="s">
        <v>3591</v>
      </c>
      <c r="Y41248" s="2">
        <v>42968</v>
      </c>
      <c r="Z41248" s="2">
        <v>34759</v>
      </c>
      <c r="AA41248" s="1" t="s">
        <v>34</v>
      </c>
      <c r="AB41248">
        <v>1995</v>
      </c>
      <c r="AC41248" t="s">
        <v>729</v>
      </c>
    </row>
    <row r="41249" spans="1:29" x14ac:dyDescent="0.3">
      <c r="A41249">
        <v>678</v>
      </c>
      <c r="B41249" s="2">
        <v>43579</v>
      </c>
      <c r="C41249" s="2" t="str">
        <f>TEXT(_201904_sales[[#This Row],[transaction_date]],"dddd")</f>
        <v>Wednesday</v>
      </c>
      <c r="D41249" t="s">
        <v>4122</v>
      </c>
      <c r="E41249">
        <v>0</v>
      </c>
      <c r="F41249" s="3" t="s">
        <v>4110</v>
      </c>
      <c r="G41249">
        <v>1</v>
      </c>
      <c r="H41249">
        <v>41</v>
      </c>
      <c r="I41249" s="1">
        <f>_201904_sales[[#This Row],[unit_retail_price]]*_201904_sales[[#This Row],[quantity]]</f>
        <v>4.25</v>
      </c>
      <c r="J41249">
        <v>1</v>
      </c>
      <c r="K41249" s="1">
        <f>_201904_sales[[#This Row],[Total sales]]-(_201904_sales[[#This Row],[product_wholesale_price]]*_201904_sales[[#This Row],[quantity]])</f>
        <v>3.4</v>
      </c>
      <c r="L41249">
        <v>4.25</v>
      </c>
      <c r="M41249">
        <v>0.85</v>
      </c>
      <c r="N41249">
        <v>41</v>
      </c>
      <c r="O41249" s="1" t="s">
        <v>163</v>
      </c>
      <c r="P41249" s="1" t="s">
        <v>41</v>
      </c>
      <c r="Q41249" s="1" t="s">
        <v>171</v>
      </c>
      <c r="R41249" s="1" t="s">
        <v>168</v>
      </c>
      <c r="S41249" s="1" t="s">
        <v>169</v>
      </c>
      <c r="T41249">
        <v>8</v>
      </c>
      <c r="U41249" s="1" t="s">
        <v>140</v>
      </c>
      <c r="V41249" s="4"/>
      <c r="W41249" s="1"/>
      <c r="X41249" s="1"/>
      <c r="Y41249" s="2"/>
      <c r="Z41249" s="2"/>
      <c r="AA41249" s="1"/>
      <c r="AC41249" t="s">
        <v>4118</v>
      </c>
    </row>
    <row r="41250" spans="1:29" x14ac:dyDescent="0.3">
      <c r="A41250">
        <v>680</v>
      </c>
      <c r="B41250" s="2">
        <v>43579</v>
      </c>
      <c r="C41250" s="2" t="str">
        <f>TEXT(_201904_sales[[#This Row],[transaction_date]],"dddd")</f>
        <v>Wednesday</v>
      </c>
      <c r="D41250" t="s">
        <v>4122</v>
      </c>
      <c r="E41250">
        <v>0</v>
      </c>
      <c r="F41250" s="3" t="s">
        <v>4110</v>
      </c>
      <c r="G41250">
        <v>1</v>
      </c>
      <c r="H41250">
        <v>45</v>
      </c>
      <c r="I41250" s="1">
        <f>_201904_sales[[#This Row],[unit_retail_price]]*_201904_sales[[#This Row],[quantity]]</f>
        <v>6</v>
      </c>
      <c r="J41250">
        <v>2</v>
      </c>
      <c r="K41250" s="1">
        <f>_201904_sales[[#This Row],[Total sales]]-(_201904_sales[[#This Row],[product_wholesale_price]]*_201904_sales[[#This Row],[quantity]])</f>
        <v>4.5</v>
      </c>
      <c r="L41250">
        <v>3</v>
      </c>
      <c r="M41250">
        <v>0.75</v>
      </c>
      <c r="N41250">
        <v>45</v>
      </c>
      <c r="O41250" s="1" t="s">
        <v>172</v>
      </c>
      <c r="P41250" s="1" t="s">
        <v>27</v>
      </c>
      <c r="Q41250" s="1" t="s">
        <v>176</v>
      </c>
      <c r="R41250" s="1" t="s">
        <v>143</v>
      </c>
      <c r="S41250" s="1" t="s">
        <v>144</v>
      </c>
      <c r="T41250">
        <v>8</v>
      </c>
      <c r="U41250" s="1" t="s">
        <v>140</v>
      </c>
      <c r="V41250" s="4"/>
      <c r="W41250" s="1"/>
      <c r="X41250" s="1"/>
      <c r="Y41250" s="2"/>
      <c r="Z41250" s="2"/>
      <c r="AA41250" s="1"/>
      <c r="AC41250" t="s">
        <v>4118</v>
      </c>
    </row>
    <row r="41251" spans="1:29" x14ac:dyDescent="0.3">
      <c r="A41251">
        <v>681</v>
      </c>
      <c r="B41251" s="2">
        <v>43579</v>
      </c>
      <c r="C41251" s="2" t="str">
        <f>TEXT(_201904_sales[[#This Row],[transaction_date]],"dddd")</f>
        <v>Wednesday</v>
      </c>
      <c r="D41251" t="s">
        <v>4122</v>
      </c>
      <c r="E41251">
        <v>8349</v>
      </c>
      <c r="F41251" s="3" t="s">
        <v>4111</v>
      </c>
      <c r="G41251">
        <v>1</v>
      </c>
      <c r="H41251">
        <v>60</v>
      </c>
      <c r="I41251" s="1">
        <f>_201904_sales[[#This Row],[unit_retail_price]]*_201904_sales[[#This Row],[quantity]]</f>
        <v>7.5</v>
      </c>
      <c r="J41251">
        <v>2</v>
      </c>
      <c r="K41251" s="1">
        <f>_201904_sales[[#This Row],[Total sales]]-(_201904_sales[[#This Row],[product_wholesale_price]]*_201904_sales[[#This Row],[quantity]])</f>
        <v>1.88</v>
      </c>
      <c r="L41251">
        <v>3.75</v>
      </c>
      <c r="M41251">
        <v>2.81</v>
      </c>
      <c r="N41251">
        <v>60</v>
      </c>
      <c r="O41251" s="1" t="s">
        <v>192</v>
      </c>
      <c r="P41251" s="1" t="s">
        <v>125</v>
      </c>
      <c r="Q41251" s="1" t="s">
        <v>196</v>
      </c>
      <c r="R41251" s="1" t="s">
        <v>80</v>
      </c>
      <c r="S41251" s="1" t="s">
        <v>162</v>
      </c>
      <c r="T41251">
        <v>8</v>
      </c>
      <c r="U41251" s="1" t="s">
        <v>140</v>
      </c>
      <c r="V41251" s="4">
        <v>8349</v>
      </c>
      <c r="W41251" s="1" t="s">
        <v>3884</v>
      </c>
      <c r="X41251" s="1" t="s">
        <v>3885</v>
      </c>
      <c r="Y41251" s="2">
        <v>43478</v>
      </c>
      <c r="Z41251" s="2">
        <v>36891</v>
      </c>
      <c r="AA41251" s="1" t="s">
        <v>34</v>
      </c>
      <c r="AB41251">
        <v>2000</v>
      </c>
      <c r="AC41251" t="s">
        <v>729</v>
      </c>
    </row>
    <row r="41252" spans="1:29" x14ac:dyDescent="0.3">
      <c r="A41252">
        <v>684</v>
      </c>
      <c r="B41252" s="2">
        <v>43579</v>
      </c>
      <c r="C41252" s="2" t="str">
        <f>TEXT(_201904_sales[[#This Row],[transaction_date]],"dddd")</f>
        <v>Wednesday</v>
      </c>
      <c r="D41252" t="s">
        <v>4122</v>
      </c>
      <c r="E41252">
        <v>8286</v>
      </c>
      <c r="F41252" s="3" t="s">
        <v>4111</v>
      </c>
      <c r="G41252">
        <v>7</v>
      </c>
      <c r="H41252">
        <v>1</v>
      </c>
      <c r="I41252" s="1">
        <f>_201904_sales[[#This Row],[unit_retail_price]]*_201904_sales[[#This Row],[quantity]]</f>
        <v>18</v>
      </c>
      <c r="J41252">
        <v>1</v>
      </c>
      <c r="K41252" s="1">
        <f>_201904_sales[[#This Row],[Total sales]]-(_201904_sales[[#This Row],[product_wholesale_price]]*_201904_sales[[#This Row],[quantity]])</f>
        <v>3.5999999999999996</v>
      </c>
      <c r="L41252">
        <v>18</v>
      </c>
      <c r="M41252">
        <v>14.4</v>
      </c>
      <c r="N41252">
        <v>1</v>
      </c>
      <c r="O41252" s="1" t="s">
        <v>77</v>
      </c>
      <c r="P41252" s="1" t="s">
        <v>78</v>
      </c>
      <c r="Q41252" s="1" t="s">
        <v>79</v>
      </c>
      <c r="R41252" s="1" t="s">
        <v>80</v>
      </c>
      <c r="S41252" s="1" t="s">
        <v>81</v>
      </c>
      <c r="T41252">
        <v>8</v>
      </c>
      <c r="U41252" s="1" t="s">
        <v>140</v>
      </c>
      <c r="V41252" s="4">
        <v>8286</v>
      </c>
      <c r="W41252" s="1" t="s">
        <v>3799</v>
      </c>
      <c r="X41252" s="1" t="s">
        <v>3800</v>
      </c>
      <c r="Y41252" s="2">
        <v>42884</v>
      </c>
      <c r="Z41252" s="2">
        <v>33754</v>
      </c>
      <c r="AA41252" s="1" t="s">
        <v>25</v>
      </c>
      <c r="AB41252">
        <v>1992</v>
      </c>
      <c r="AC41252" t="s">
        <v>668</v>
      </c>
    </row>
    <row r="41253" spans="1:29" x14ac:dyDescent="0.3">
      <c r="A41253">
        <v>685</v>
      </c>
      <c r="B41253" s="2">
        <v>43579</v>
      </c>
      <c r="C41253" s="2" t="str">
        <f>TEXT(_201904_sales[[#This Row],[transaction_date]],"dddd")</f>
        <v>Wednesday</v>
      </c>
      <c r="D41253" t="s">
        <v>4122</v>
      </c>
      <c r="E41253">
        <v>0</v>
      </c>
      <c r="F41253" s="3" t="s">
        <v>4110</v>
      </c>
      <c r="G41253">
        <v>1</v>
      </c>
      <c r="H41253">
        <v>48</v>
      </c>
      <c r="I41253" s="1">
        <f>_201904_sales[[#This Row],[unit_retail_price]]*_201904_sales[[#This Row],[quantity]]</f>
        <v>2.5</v>
      </c>
      <c r="J41253">
        <v>1</v>
      </c>
      <c r="K41253" s="1">
        <f>_201904_sales[[#This Row],[Total sales]]-(_201904_sales[[#This Row],[product_wholesale_price]]*_201904_sales[[#This Row],[quantity]])</f>
        <v>1.87</v>
      </c>
      <c r="L41253">
        <v>2.5</v>
      </c>
      <c r="M41253">
        <v>0.63</v>
      </c>
      <c r="N41253">
        <v>48</v>
      </c>
      <c r="O41253" s="1" t="s">
        <v>180</v>
      </c>
      <c r="P41253" s="1" t="s">
        <v>27</v>
      </c>
      <c r="Q41253" s="1" t="s">
        <v>181</v>
      </c>
      <c r="R41253" s="1" t="s">
        <v>29</v>
      </c>
      <c r="S41253" s="1" t="s">
        <v>30</v>
      </c>
      <c r="T41253">
        <v>8</v>
      </c>
      <c r="U41253" s="1" t="s">
        <v>140</v>
      </c>
      <c r="V41253" s="4"/>
      <c r="W41253" s="1"/>
      <c r="X41253" s="1"/>
      <c r="Y41253" s="2"/>
      <c r="Z41253" s="2"/>
      <c r="AA41253" s="1"/>
      <c r="AC41253" t="s">
        <v>4118</v>
      </c>
    </row>
    <row r="41254" spans="1:29" x14ac:dyDescent="0.3">
      <c r="A41254">
        <v>690</v>
      </c>
      <c r="B41254" s="2">
        <v>43579</v>
      </c>
      <c r="C41254" s="2" t="str">
        <f>TEXT(_201904_sales[[#This Row],[transaction_date]],"dddd")</f>
        <v>Wednesday</v>
      </c>
      <c r="D41254" t="s">
        <v>4122</v>
      </c>
      <c r="E41254">
        <v>8328</v>
      </c>
      <c r="F41254" s="3" t="s">
        <v>4111</v>
      </c>
      <c r="G41254">
        <v>1</v>
      </c>
      <c r="H41254">
        <v>25</v>
      </c>
      <c r="I41254" s="1">
        <f>_201904_sales[[#This Row],[unit_retail_price]]*_201904_sales[[#This Row],[quantity]]</f>
        <v>4.4000000000000004</v>
      </c>
      <c r="J41254">
        <v>2</v>
      </c>
      <c r="K41254" s="1">
        <f>_201904_sales[[#This Row],[Total sales]]-(_201904_sales[[#This Row],[product_wholesale_price]]*_201904_sales[[#This Row],[quantity]])</f>
        <v>3.5200000000000005</v>
      </c>
      <c r="L41254">
        <v>2.2000000000000002</v>
      </c>
      <c r="M41254">
        <v>0.44</v>
      </c>
      <c r="N41254">
        <v>25</v>
      </c>
      <c r="O41254" s="1" t="s">
        <v>145</v>
      </c>
      <c r="P41254" s="1" t="s">
        <v>41</v>
      </c>
      <c r="Q41254" s="1" t="s">
        <v>146</v>
      </c>
      <c r="R41254" s="1" t="s">
        <v>136</v>
      </c>
      <c r="S41254" s="1" t="s">
        <v>147</v>
      </c>
      <c r="T41254">
        <v>8</v>
      </c>
      <c r="U41254" s="1" t="s">
        <v>140</v>
      </c>
      <c r="V41254" s="4">
        <v>8328</v>
      </c>
      <c r="W41254" s="1" t="s">
        <v>3859</v>
      </c>
      <c r="X41254" s="1" t="s">
        <v>3860</v>
      </c>
      <c r="Y41254" s="2">
        <v>43473</v>
      </c>
      <c r="Z41254" s="2">
        <v>36132</v>
      </c>
      <c r="AA41254" s="1" t="s">
        <v>34</v>
      </c>
      <c r="AB41254">
        <v>1998</v>
      </c>
      <c r="AC41254" t="s">
        <v>729</v>
      </c>
    </row>
    <row r="41255" spans="1:29" x14ac:dyDescent="0.3">
      <c r="A41255">
        <v>693</v>
      </c>
      <c r="B41255" s="2">
        <v>43579</v>
      </c>
      <c r="C41255" s="2" t="str">
        <f>TEXT(_201904_sales[[#This Row],[transaction_date]],"dddd")</f>
        <v>Wednesday</v>
      </c>
      <c r="D41255" t="s">
        <v>4122</v>
      </c>
      <c r="E41255">
        <v>0</v>
      </c>
      <c r="F41255" s="3" t="s">
        <v>4111</v>
      </c>
      <c r="G41255">
        <v>1</v>
      </c>
      <c r="H41255">
        <v>46</v>
      </c>
      <c r="I41255" s="1">
        <f>_201904_sales[[#This Row],[unit_retail_price]]*_201904_sales[[#This Row],[quantity]]</f>
        <v>5</v>
      </c>
      <c r="J41255">
        <v>2</v>
      </c>
      <c r="K41255" s="1">
        <f>_201904_sales[[#This Row],[Total sales]]-(_201904_sales[[#This Row],[product_wholesale_price]]*_201904_sales[[#This Row],[quantity]])</f>
        <v>3.74</v>
      </c>
      <c r="L41255">
        <v>2.5</v>
      </c>
      <c r="M41255">
        <v>0.63</v>
      </c>
      <c r="N41255">
        <v>46</v>
      </c>
      <c r="O41255" s="1" t="s">
        <v>177</v>
      </c>
      <c r="P41255" s="1" t="s">
        <v>27</v>
      </c>
      <c r="Q41255" s="1" t="s">
        <v>178</v>
      </c>
      <c r="R41255" s="1" t="s">
        <v>29</v>
      </c>
      <c r="S41255" s="1" t="s">
        <v>30</v>
      </c>
      <c r="T41255">
        <v>8</v>
      </c>
      <c r="U41255" s="1" t="s">
        <v>140</v>
      </c>
      <c r="V41255" s="4"/>
      <c r="W41255" s="1"/>
      <c r="X41255" s="1"/>
      <c r="Y41255" s="2"/>
      <c r="Z41255" s="2"/>
      <c r="AA41255" s="1"/>
      <c r="AC41255" t="s">
        <v>4118</v>
      </c>
    </row>
    <row r="41256" spans="1:29" x14ac:dyDescent="0.3">
      <c r="A41256">
        <v>694</v>
      </c>
      <c r="B41256" s="2">
        <v>43579</v>
      </c>
      <c r="C41256" s="2" t="str">
        <f>TEXT(_201904_sales[[#This Row],[transaction_date]],"dddd")</f>
        <v>Wednesday</v>
      </c>
      <c r="D41256" t="s">
        <v>4122</v>
      </c>
      <c r="E41256">
        <v>0</v>
      </c>
      <c r="F41256" s="3" t="s">
        <v>4111</v>
      </c>
      <c r="G41256">
        <v>1</v>
      </c>
      <c r="H41256">
        <v>54</v>
      </c>
      <c r="I41256" s="1">
        <f>_201904_sales[[#This Row],[unit_retail_price]]*_201904_sales[[#This Row],[quantity]]</f>
        <v>5</v>
      </c>
      <c r="J41256">
        <v>2</v>
      </c>
      <c r="K41256" s="1">
        <f>_201904_sales[[#This Row],[Total sales]]-(_201904_sales[[#This Row],[product_wholesale_price]]*_201904_sales[[#This Row],[quantity]])</f>
        <v>3.74</v>
      </c>
      <c r="L41256">
        <v>2.5</v>
      </c>
      <c r="M41256">
        <v>0.63</v>
      </c>
      <c r="N41256">
        <v>54</v>
      </c>
      <c r="O41256" s="1" t="s">
        <v>26</v>
      </c>
      <c r="P41256" s="1" t="s">
        <v>27</v>
      </c>
      <c r="Q41256" s="1" t="s">
        <v>186</v>
      </c>
      <c r="R41256" s="1" t="s">
        <v>29</v>
      </c>
      <c r="S41256" s="1" t="s">
        <v>30</v>
      </c>
      <c r="T41256">
        <v>8</v>
      </c>
      <c r="U41256" s="1" t="s">
        <v>140</v>
      </c>
      <c r="V41256" s="4"/>
      <c r="W41256" s="1"/>
      <c r="X41256" s="1"/>
      <c r="Y41256" s="2"/>
      <c r="Z41256" s="2"/>
      <c r="AA41256" s="1"/>
      <c r="AC41256" t="s">
        <v>4118</v>
      </c>
    </row>
    <row r="41257" spans="1:29" x14ac:dyDescent="0.3">
      <c r="A41257">
        <v>698</v>
      </c>
      <c r="B41257" s="2">
        <v>43579</v>
      </c>
      <c r="C41257" s="2" t="str">
        <f>TEXT(_201904_sales[[#This Row],[transaction_date]],"dddd")</f>
        <v>Wednesday</v>
      </c>
      <c r="D41257" t="s">
        <v>4122</v>
      </c>
      <c r="E41257">
        <v>0</v>
      </c>
      <c r="F41257" s="3" t="s">
        <v>4110</v>
      </c>
      <c r="G41257">
        <v>1</v>
      </c>
      <c r="H41257">
        <v>70</v>
      </c>
      <c r="I41257" s="1">
        <f>_201904_sales[[#This Row],[unit_retail_price]]*_201904_sales[[#This Row],[quantity]]</f>
        <v>3.25</v>
      </c>
      <c r="J41257">
        <v>1</v>
      </c>
      <c r="K41257" s="1">
        <f>_201904_sales[[#This Row],[Total sales]]-(_201904_sales[[#This Row],[product_wholesale_price]]*_201904_sales[[#This Row],[quantity]])</f>
        <v>1.1400000000000001</v>
      </c>
      <c r="L41257">
        <v>3.25</v>
      </c>
      <c r="M41257">
        <v>2.11</v>
      </c>
      <c r="N41257">
        <v>70</v>
      </c>
      <c r="O41257" s="1" t="s">
        <v>212</v>
      </c>
      <c r="P41257" s="1" t="s">
        <v>208</v>
      </c>
      <c r="Q41257" s="1" t="s">
        <v>213</v>
      </c>
      <c r="R41257" s="1" t="s">
        <v>210</v>
      </c>
      <c r="S41257" s="1" t="s">
        <v>211</v>
      </c>
      <c r="T41257">
        <v>8</v>
      </c>
      <c r="U41257" s="1" t="s">
        <v>140</v>
      </c>
      <c r="V41257" s="4"/>
      <c r="W41257" s="1"/>
      <c r="X41257" s="1"/>
      <c r="Y41257" s="2"/>
      <c r="Z41257" s="2"/>
      <c r="AA41257" s="1"/>
      <c r="AC41257" t="s">
        <v>4118</v>
      </c>
    </row>
    <row r="41258" spans="1:29" x14ac:dyDescent="0.3">
      <c r="A41258">
        <v>699</v>
      </c>
      <c r="B41258" s="2">
        <v>43579</v>
      </c>
      <c r="C41258" s="2" t="str">
        <f>TEXT(_201904_sales[[#This Row],[transaction_date]],"dddd")</f>
        <v>Wednesday</v>
      </c>
      <c r="D41258" t="s">
        <v>4122</v>
      </c>
      <c r="E41258">
        <v>0</v>
      </c>
      <c r="F41258" s="3" t="s">
        <v>4111</v>
      </c>
      <c r="G41258">
        <v>1</v>
      </c>
      <c r="H41258">
        <v>69</v>
      </c>
      <c r="I41258" s="1">
        <f>_201904_sales[[#This Row],[unit_retail_price]]*_201904_sales[[#This Row],[quantity]]</f>
        <v>3.25</v>
      </c>
      <c r="J41258">
        <v>1</v>
      </c>
      <c r="K41258" s="1">
        <f>_201904_sales[[#This Row],[Total sales]]-(_201904_sales[[#This Row],[product_wholesale_price]]*_201904_sales[[#This Row],[quantity]])</f>
        <v>0.9700000000000002</v>
      </c>
      <c r="L41258">
        <v>3.25</v>
      </c>
      <c r="M41258">
        <v>2.2799999999999998</v>
      </c>
      <c r="N41258">
        <v>69</v>
      </c>
      <c r="O41258" s="1" t="s">
        <v>217</v>
      </c>
      <c r="P41258" s="1" t="s">
        <v>208</v>
      </c>
      <c r="Q41258" s="1" t="s">
        <v>219</v>
      </c>
      <c r="R41258" s="1" t="s">
        <v>210</v>
      </c>
      <c r="S41258" s="1" t="s">
        <v>150</v>
      </c>
      <c r="T41258">
        <v>8</v>
      </c>
      <c r="U41258" s="1" t="s">
        <v>140</v>
      </c>
      <c r="V41258" s="4"/>
      <c r="W41258" s="1"/>
      <c r="X41258" s="1"/>
      <c r="Y41258" s="2"/>
      <c r="Z41258" s="2"/>
      <c r="AA41258" s="1"/>
      <c r="AC41258" t="s">
        <v>4118</v>
      </c>
    </row>
    <row r="41259" spans="1:29" x14ac:dyDescent="0.3">
      <c r="A41259">
        <v>709</v>
      </c>
      <c r="B41259" s="2">
        <v>43579</v>
      </c>
      <c r="C41259" s="2" t="str">
        <f>TEXT(_201904_sales[[#This Row],[transaction_date]],"dddd")</f>
        <v>Wednesday</v>
      </c>
      <c r="D41259" t="s">
        <v>4122</v>
      </c>
      <c r="E41259">
        <v>0</v>
      </c>
      <c r="F41259" s="3" t="s">
        <v>4110</v>
      </c>
      <c r="G41259">
        <v>1</v>
      </c>
      <c r="H41259">
        <v>31</v>
      </c>
      <c r="I41259" s="1">
        <f>_201904_sales[[#This Row],[unit_retail_price]]*_201904_sales[[#This Row],[quantity]]</f>
        <v>2.2000000000000002</v>
      </c>
      <c r="J41259">
        <v>1</v>
      </c>
      <c r="K41259" s="1">
        <f>_201904_sales[[#This Row],[Total sales]]-(_201904_sales[[#This Row],[product_wholesale_price]]*_201904_sales[[#This Row],[quantity]])</f>
        <v>1.7600000000000002</v>
      </c>
      <c r="L41259">
        <v>2.2000000000000002</v>
      </c>
      <c r="M41259">
        <v>0.44</v>
      </c>
      <c r="N41259">
        <v>31</v>
      </c>
      <c r="O41259" s="1" t="s">
        <v>40</v>
      </c>
      <c r="P41259" s="1" t="s">
        <v>41</v>
      </c>
      <c r="Q41259" s="1" t="s">
        <v>153</v>
      </c>
      <c r="R41259" s="1" t="s">
        <v>136</v>
      </c>
      <c r="S41259" s="1" t="s">
        <v>147</v>
      </c>
      <c r="T41259">
        <v>8</v>
      </c>
      <c r="U41259" s="1" t="s">
        <v>140</v>
      </c>
      <c r="V41259" s="4"/>
      <c r="W41259" s="1"/>
      <c r="X41259" s="1"/>
      <c r="Y41259" s="2"/>
      <c r="Z41259" s="2"/>
      <c r="AA41259" s="1"/>
      <c r="AC41259" t="s">
        <v>4118</v>
      </c>
    </row>
    <row r="41260" spans="1:29" x14ac:dyDescent="0.3">
      <c r="A41260">
        <v>710</v>
      </c>
      <c r="B41260" s="2">
        <v>43579</v>
      </c>
      <c r="C41260" s="2" t="str">
        <f>TEXT(_201904_sales[[#This Row],[transaction_date]],"dddd")</f>
        <v>Wednesday</v>
      </c>
      <c r="D41260" t="s">
        <v>4122</v>
      </c>
      <c r="E41260">
        <v>0</v>
      </c>
      <c r="F41260" s="3" t="s">
        <v>4110</v>
      </c>
      <c r="G41260">
        <v>1</v>
      </c>
      <c r="H41260">
        <v>47</v>
      </c>
      <c r="I41260" s="1">
        <f>_201904_sales[[#This Row],[unit_retail_price]]*_201904_sales[[#This Row],[quantity]]</f>
        <v>6</v>
      </c>
      <c r="J41260">
        <v>2</v>
      </c>
      <c r="K41260" s="1">
        <f>_201904_sales[[#This Row],[Total sales]]-(_201904_sales[[#This Row],[product_wholesale_price]]*_201904_sales[[#This Row],[quantity]])</f>
        <v>4.5</v>
      </c>
      <c r="L41260">
        <v>3</v>
      </c>
      <c r="M41260">
        <v>0.75</v>
      </c>
      <c r="N41260">
        <v>47</v>
      </c>
      <c r="O41260" s="1" t="s">
        <v>177</v>
      </c>
      <c r="P41260" s="1" t="s">
        <v>27</v>
      </c>
      <c r="Q41260" s="1" t="s">
        <v>179</v>
      </c>
      <c r="R41260" s="1" t="s">
        <v>143</v>
      </c>
      <c r="S41260" s="1" t="s">
        <v>144</v>
      </c>
      <c r="T41260">
        <v>8</v>
      </c>
      <c r="U41260" s="1" t="s">
        <v>140</v>
      </c>
      <c r="V41260" s="4"/>
      <c r="W41260" s="1"/>
      <c r="X41260" s="1"/>
      <c r="Y41260" s="2"/>
      <c r="Z41260" s="2"/>
      <c r="AA41260" s="1"/>
      <c r="AC41260" t="s">
        <v>4118</v>
      </c>
    </row>
    <row r="41261" spans="1:29" x14ac:dyDescent="0.3">
      <c r="A41261">
        <v>711</v>
      </c>
      <c r="B41261" s="2">
        <v>43579</v>
      </c>
      <c r="C41261" s="2" t="str">
        <f>TEXT(_201904_sales[[#This Row],[transaction_date]],"dddd")</f>
        <v>Wednesday</v>
      </c>
      <c r="D41261" t="s">
        <v>4122</v>
      </c>
      <c r="E41261">
        <v>0</v>
      </c>
      <c r="F41261" s="3" t="s">
        <v>4111</v>
      </c>
      <c r="G41261">
        <v>1</v>
      </c>
      <c r="H41261">
        <v>74</v>
      </c>
      <c r="I41261" s="1">
        <f>_201904_sales[[#This Row],[unit_retail_price]]*_201904_sales[[#This Row],[quantity]]</f>
        <v>3.5</v>
      </c>
      <c r="J41261">
        <v>1</v>
      </c>
      <c r="K41261" s="1">
        <f>_201904_sales[[#This Row],[Total sales]]-(_201904_sales[[#This Row],[product_wholesale_price]]*_201904_sales[[#This Row],[quantity]])</f>
        <v>1.2200000000000002</v>
      </c>
      <c r="L41261">
        <v>3.5</v>
      </c>
      <c r="M41261">
        <v>2.2799999999999998</v>
      </c>
      <c r="N41261">
        <v>74</v>
      </c>
      <c r="O41261" s="1" t="s">
        <v>217</v>
      </c>
      <c r="P41261" s="1" t="s">
        <v>208</v>
      </c>
      <c r="Q41261" s="1" t="s">
        <v>218</v>
      </c>
      <c r="R41261" s="1" t="s">
        <v>210</v>
      </c>
      <c r="S41261" s="1" t="s">
        <v>150</v>
      </c>
      <c r="T41261">
        <v>8</v>
      </c>
      <c r="U41261" s="1" t="s">
        <v>140</v>
      </c>
      <c r="V41261" s="4"/>
      <c r="W41261" s="1"/>
      <c r="X41261" s="1"/>
      <c r="Y41261" s="2"/>
      <c r="Z41261" s="2"/>
      <c r="AA41261" s="1"/>
      <c r="AC41261" t="s">
        <v>4118</v>
      </c>
    </row>
    <row r="41262" spans="1:29" x14ac:dyDescent="0.3">
      <c r="A41262">
        <v>715</v>
      </c>
      <c r="B41262" s="2">
        <v>43579</v>
      </c>
      <c r="C41262" s="2" t="str">
        <f>TEXT(_201904_sales[[#This Row],[transaction_date]],"dddd")</f>
        <v>Wednesday</v>
      </c>
      <c r="D41262" t="s">
        <v>4122</v>
      </c>
      <c r="E41262">
        <v>0</v>
      </c>
      <c r="F41262" s="3" t="s">
        <v>4111</v>
      </c>
      <c r="G41262">
        <v>1</v>
      </c>
      <c r="H41262">
        <v>51</v>
      </c>
      <c r="I41262" s="1">
        <f>_201904_sales[[#This Row],[unit_retail_price]]*_201904_sales[[#This Row],[quantity]]</f>
        <v>6</v>
      </c>
      <c r="J41262">
        <v>2</v>
      </c>
      <c r="K41262" s="1">
        <f>_201904_sales[[#This Row],[Total sales]]-(_201904_sales[[#This Row],[product_wholesale_price]]*_201904_sales[[#This Row],[quantity]])</f>
        <v>4.5</v>
      </c>
      <c r="L41262">
        <v>3</v>
      </c>
      <c r="M41262">
        <v>0.75</v>
      </c>
      <c r="N41262">
        <v>51</v>
      </c>
      <c r="O41262" s="1" t="s">
        <v>180</v>
      </c>
      <c r="P41262" s="1" t="s">
        <v>27</v>
      </c>
      <c r="Q41262" s="1" t="s">
        <v>184</v>
      </c>
      <c r="R41262" s="1" t="s">
        <v>143</v>
      </c>
      <c r="S41262" s="1" t="s">
        <v>144</v>
      </c>
      <c r="T41262">
        <v>8</v>
      </c>
      <c r="U41262" s="1" t="s">
        <v>140</v>
      </c>
      <c r="V41262" s="4"/>
      <c r="W41262" s="1"/>
      <c r="X41262" s="1"/>
      <c r="Y41262" s="2"/>
      <c r="Z41262" s="2"/>
      <c r="AA41262" s="1"/>
      <c r="AC41262" t="s">
        <v>4118</v>
      </c>
    </row>
    <row r="41263" spans="1:29" x14ac:dyDescent="0.3">
      <c r="A41263">
        <v>727</v>
      </c>
      <c r="B41263" s="2">
        <v>43579</v>
      </c>
      <c r="C41263" s="2" t="str">
        <f>TEXT(_201904_sales[[#This Row],[transaction_date]],"dddd")</f>
        <v>Wednesday</v>
      </c>
      <c r="D41263" t="s">
        <v>4122</v>
      </c>
      <c r="E41263">
        <v>8201</v>
      </c>
      <c r="F41263" s="3" t="s">
        <v>4111</v>
      </c>
      <c r="G41263">
        <v>1</v>
      </c>
      <c r="H41263">
        <v>41</v>
      </c>
      <c r="I41263" s="1">
        <f>_201904_sales[[#This Row],[unit_retail_price]]*_201904_sales[[#This Row],[quantity]]</f>
        <v>8.5</v>
      </c>
      <c r="J41263">
        <v>2</v>
      </c>
      <c r="K41263" s="1">
        <f>_201904_sales[[#This Row],[Total sales]]-(_201904_sales[[#This Row],[product_wholesale_price]]*_201904_sales[[#This Row],[quantity]])</f>
        <v>6.8</v>
      </c>
      <c r="L41263">
        <v>4.25</v>
      </c>
      <c r="M41263">
        <v>0.85</v>
      </c>
      <c r="N41263">
        <v>41</v>
      </c>
      <c r="O41263" s="1" t="s">
        <v>163</v>
      </c>
      <c r="P41263" s="1" t="s">
        <v>41</v>
      </c>
      <c r="Q41263" s="1" t="s">
        <v>171</v>
      </c>
      <c r="R41263" s="1" t="s">
        <v>168</v>
      </c>
      <c r="S41263" s="1" t="s">
        <v>169</v>
      </c>
      <c r="T41263">
        <v>8</v>
      </c>
      <c r="U41263" s="1" t="s">
        <v>140</v>
      </c>
      <c r="V41263" s="4">
        <v>8201</v>
      </c>
      <c r="W41263" s="1" t="s">
        <v>2537</v>
      </c>
      <c r="X41263" s="1" t="s">
        <v>3680</v>
      </c>
      <c r="Y41263" s="2">
        <v>42801</v>
      </c>
      <c r="Z41263" s="2">
        <v>21941</v>
      </c>
      <c r="AA41263" s="1" t="s">
        <v>38</v>
      </c>
      <c r="AB41263">
        <v>1960</v>
      </c>
      <c r="AC41263" t="s">
        <v>39</v>
      </c>
    </row>
    <row r="41264" spans="1:29" x14ac:dyDescent="0.3">
      <c r="A41264">
        <v>734</v>
      </c>
      <c r="B41264" s="2">
        <v>43579</v>
      </c>
      <c r="C41264" s="2" t="str">
        <f>TEXT(_201904_sales[[#This Row],[transaction_date]],"dddd")</f>
        <v>Wednesday</v>
      </c>
      <c r="D41264" t="s">
        <v>4122</v>
      </c>
      <c r="E41264">
        <v>0</v>
      </c>
      <c r="F41264" s="3" t="s">
        <v>4110</v>
      </c>
      <c r="G41264">
        <v>1</v>
      </c>
      <c r="H41264">
        <v>45</v>
      </c>
      <c r="I41264" s="1">
        <f>_201904_sales[[#This Row],[unit_retail_price]]*_201904_sales[[#This Row],[quantity]]</f>
        <v>3</v>
      </c>
      <c r="J41264">
        <v>1</v>
      </c>
      <c r="K41264" s="1">
        <f>_201904_sales[[#This Row],[Total sales]]-(_201904_sales[[#This Row],[product_wholesale_price]]*_201904_sales[[#This Row],[quantity]])</f>
        <v>2.25</v>
      </c>
      <c r="L41264">
        <v>3</v>
      </c>
      <c r="M41264">
        <v>0.75</v>
      </c>
      <c r="N41264">
        <v>45</v>
      </c>
      <c r="O41264" s="1" t="s">
        <v>172</v>
      </c>
      <c r="P41264" s="1" t="s">
        <v>27</v>
      </c>
      <c r="Q41264" s="1" t="s">
        <v>176</v>
      </c>
      <c r="R41264" s="1" t="s">
        <v>143</v>
      </c>
      <c r="S41264" s="1" t="s">
        <v>144</v>
      </c>
      <c r="T41264">
        <v>8</v>
      </c>
      <c r="U41264" s="1" t="s">
        <v>140</v>
      </c>
      <c r="V41264" s="4"/>
      <c r="W41264" s="1"/>
      <c r="X41264" s="1"/>
      <c r="Y41264" s="2"/>
      <c r="Z41264" s="2"/>
      <c r="AA41264" s="1"/>
      <c r="AC41264" t="s">
        <v>4118</v>
      </c>
    </row>
    <row r="41265" spans="1:29" x14ac:dyDescent="0.3">
      <c r="A41265">
        <v>741</v>
      </c>
      <c r="B41265" s="2">
        <v>43579</v>
      </c>
      <c r="C41265" s="2" t="str">
        <f>TEXT(_201904_sales[[#This Row],[transaction_date]],"dddd")</f>
        <v>Wednesday</v>
      </c>
      <c r="D41265" t="s">
        <v>4122</v>
      </c>
      <c r="E41265">
        <v>0</v>
      </c>
      <c r="F41265" s="3" t="s">
        <v>4111</v>
      </c>
      <c r="G41265">
        <v>1</v>
      </c>
      <c r="H41265">
        <v>73</v>
      </c>
      <c r="I41265" s="1">
        <f>_201904_sales[[#This Row],[unit_retail_price]]*_201904_sales[[#This Row],[quantity]]</f>
        <v>3.75</v>
      </c>
      <c r="J41265">
        <v>1</v>
      </c>
      <c r="K41265" s="1">
        <f>_201904_sales[[#This Row],[Total sales]]-(_201904_sales[[#This Row],[product_wholesale_price]]*_201904_sales[[#This Row],[quantity]])</f>
        <v>1.31</v>
      </c>
      <c r="L41265">
        <v>3.75</v>
      </c>
      <c r="M41265">
        <v>2.44</v>
      </c>
      <c r="N41265">
        <v>73</v>
      </c>
      <c r="O41265" s="1" t="s">
        <v>207</v>
      </c>
      <c r="P41265" s="1" t="s">
        <v>208</v>
      </c>
      <c r="Q41265" s="1" t="s">
        <v>216</v>
      </c>
      <c r="R41265" s="1" t="s">
        <v>210</v>
      </c>
      <c r="S41265" s="1" t="s">
        <v>162</v>
      </c>
      <c r="T41265">
        <v>8</v>
      </c>
      <c r="U41265" s="1" t="s">
        <v>140</v>
      </c>
      <c r="V41265" s="4"/>
      <c r="W41265" s="1"/>
      <c r="X41265" s="1"/>
      <c r="Y41265" s="2"/>
      <c r="Z41265" s="2"/>
      <c r="AA41265" s="1"/>
      <c r="AC41265" t="s">
        <v>4118</v>
      </c>
    </row>
    <row r="41266" spans="1:29" x14ac:dyDescent="0.3">
      <c r="A41266">
        <v>744</v>
      </c>
      <c r="B41266" s="2">
        <v>43579</v>
      </c>
      <c r="C41266" s="2" t="str">
        <f>TEXT(_201904_sales[[#This Row],[transaction_date]],"dddd")</f>
        <v>Wednesday</v>
      </c>
      <c r="D41266" t="s">
        <v>4122</v>
      </c>
      <c r="E41266">
        <v>8475</v>
      </c>
      <c r="F41266" s="3" t="s">
        <v>4110</v>
      </c>
      <c r="G41266">
        <v>1</v>
      </c>
      <c r="H41266">
        <v>51</v>
      </c>
      <c r="I41266" s="1">
        <f>_201904_sales[[#This Row],[unit_retail_price]]*_201904_sales[[#This Row],[quantity]]</f>
        <v>3</v>
      </c>
      <c r="J41266">
        <v>1</v>
      </c>
      <c r="K41266" s="1">
        <f>_201904_sales[[#This Row],[Total sales]]-(_201904_sales[[#This Row],[product_wholesale_price]]*_201904_sales[[#This Row],[quantity]])</f>
        <v>2.25</v>
      </c>
      <c r="L41266">
        <v>3</v>
      </c>
      <c r="M41266">
        <v>0.75</v>
      </c>
      <c r="N41266">
        <v>51</v>
      </c>
      <c r="O41266" s="1" t="s">
        <v>180</v>
      </c>
      <c r="P41266" s="1" t="s">
        <v>27</v>
      </c>
      <c r="Q41266" s="1" t="s">
        <v>184</v>
      </c>
      <c r="R41266" s="1" t="s">
        <v>143</v>
      </c>
      <c r="S41266" s="1" t="s">
        <v>144</v>
      </c>
      <c r="T41266">
        <v>8</v>
      </c>
      <c r="U41266" s="1" t="s">
        <v>140</v>
      </c>
      <c r="V41266" s="4">
        <v>8475</v>
      </c>
      <c r="W41266" s="1" t="s">
        <v>4047</v>
      </c>
      <c r="X41266" s="1" t="s">
        <v>4048</v>
      </c>
      <c r="Y41266" s="2">
        <v>43036</v>
      </c>
      <c r="Z41266" s="2">
        <v>26749</v>
      </c>
      <c r="AA41266" s="1" t="s">
        <v>34</v>
      </c>
      <c r="AB41266">
        <v>1973</v>
      </c>
      <c r="AC41266" t="s">
        <v>373</v>
      </c>
    </row>
    <row r="41267" spans="1:29" x14ac:dyDescent="0.3">
      <c r="A41267">
        <v>749</v>
      </c>
      <c r="B41267" s="2">
        <v>43579</v>
      </c>
      <c r="C41267" s="2" t="str">
        <f>TEXT(_201904_sales[[#This Row],[transaction_date]],"dddd")</f>
        <v>Wednesday</v>
      </c>
      <c r="D41267" t="s">
        <v>4122</v>
      </c>
      <c r="E41267">
        <v>8083</v>
      </c>
      <c r="F41267" s="3" t="s">
        <v>4110</v>
      </c>
      <c r="G41267">
        <v>1</v>
      </c>
      <c r="H41267">
        <v>52</v>
      </c>
      <c r="I41267" s="1">
        <f>_201904_sales[[#This Row],[unit_retail_price]]*_201904_sales[[#This Row],[quantity]]</f>
        <v>5</v>
      </c>
      <c r="J41267">
        <v>2</v>
      </c>
      <c r="K41267" s="1">
        <f>_201904_sales[[#This Row],[Total sales]]-(_201904_sales[[#This Row],[product_wholesale_price]]*_201904_sales[[#This Row],[quantity]])</f>
        <v>3.74</v>
      </c>
      <c r="L41267">
        <v>2.5</v>
      </c>
      <c r="M41267">
        <v>0.63</v>
      </c>
      <c r="N41267">
        <v>52</v>
      </c>
      <c r="O41267" s="1" t="s">
        <v>26</v>
      </c>
      <c r="P41267" s="1" t="s">
        <v>27</v>
      </c>
      <c r="Q41267" s="1" t="s">
        <v>28</v>
      </c>
      <c r="R41267" s="1" t="s">
        <v>29</v>
      </c>
      <c r="S41267" s="1" t="s">
        <v>30</v>
      </c>
      <c r="T41267">
        <v>8</v>
      </c>
      <c r="U41267" s="1" t="s">
        <v>140</v>
      </c>
      <c r="V41267" s="4">
        <v>8083</v>
      </c>
      <c r="W41267" s="1" t="s">
        <v>3520</v>
      </c>
      <c r="X41267" s="1" t="s">
        <v>3521</v>
      </c>
      <c r="Y41267" s="2">
        <v>42970</v>
      </c>
      <c r="Z41267" s="2">
        <v>32976</v>
      </c>
      <c r="AA41267" s="1" t="s">
        <v>34</v>
      </c>
      <c r="AB41267">
        <v>1990</v>
      </c>
      <c r="AC41267" t="s">
        <v>668</v>
      </c>
    </row>
    <row r="41268" spans="1:29" x14ac:dyDescent="0.3">
      <c r="A41268">
        <v>772</v>
      </c>
      <c r="B41268" s="2">
        <v>43579</v>
      </c>
      <c r="C41268" s="2" t="str">
        <f>TEXT(_201904_sales[[#This Row],[transaction_date]],"dddd")</f>
        <v>Wednesday</v>
      </c>
      <c r="D41268" t="s">
        <v>4122</v>
      </c>
      <c r="E41268">
        <v>8432</v>
      </c>
      <c r="F41268" s="3" t="s">
        <v>4111</v>
      </c>
      <c r="G41268">
        <v>1</v>
      </c>
      <c r="H41268">
        <v>74</v>
      </c>
      <c r="I41268" s="1">
        <f>_201904_sales[[#This Row],[unit_retail_price]]*_201904_sales[[#This Row],[quantity]]</f>
        <v>3.5</v>
      </c>
      <c r="J41268">
        <v>1</v>
      </c>
      <c r="K41268" s="1">
        <f>_201904_sales[[#This Row],[Total sales]]-(_201904_sales[[#This Row],[product_wholesale_price]]*_201904_sales[[#This Row],[quantity]])</f>
        <v>1.2200000000000002</v>
      </c>
      <c r="L41268">
        <v>3.5</v>
      </c>
      <c r="M41268">
        <v>2.2799999999999998</v>
      </c>
      <c r="N41268">
        <v>74</v>
      </c>
      <c r="O41268" s="1" t="s">
        <v>217</v>
      </c>
      <c r="P41268" s="1" t="s">
        <v>208</v>
      </c>
      <c r="Q41268" s="1" t="s">
        <v>218</v>
      </c>
      <c r="R41268" s="1" t="s">
        <v>210</v>
      </c>
      <c r="S41268" s="1" t="s">
        <v>150</v>
      </c>
      <c r="T41268">
        <v>8</v>
      </c>
      <c r="U41268" s="1" t="s">
        <v>140</v>
      </c>
      <c r="V41268" s="4">
        <v>8432</v>
      </c>
      <c r="W41268" s="1" t="s">
        <v>3991</v>
      </c>
      <c r="X41268" s="1" t="s">
        <v>3992</v>
      </c>
      <c r="Y41268" s="2">
        <v>43484</v>
      </c>
      <c r="Z41268" s="2">
        <v>35512</v>
      </c>
      <c r="AA41268" s="1" t="s">
        <v>25</v>
      </c>
      <c r="AB41268">
        <v>1997</v>
      </c>
      <c r="AC41268" t="s">
        <v>729</v>
      </c>
    </row>
    <row r="41269" spans="1:29" x14ac:dyDescent="0.3">
      <c r="A41269">
        <v>773</v>
      </c>
      <c r="B41269" s="2">
        <v>43579</v>
      </c>
      <c r="C41269" s="2" t="str">
        <f>TEXT(_201904_sales[[#This Row],[transaction_date]],"dddd")</f>
        <v>Wednesday</v>
      </c>
      <c r="D41269" t="s">
        <v>4122</v>
      </c>
      <c r="E41269">
        <v>0</v>
      </c>
      <c r="F41269" s="3" t="s">
        <v>4110</v>
      </c>
      <c r="G41269">
        <v>1</v>
      </c>
      <c r="H41269">
        <v>69</v>
      </c>
      <c r="I41269" s="1">
        <f>_201904_sales[[#This Row],[unit_retail_price]]*_201904_sales[[#This Row],[quantity]]</f>
        <v>3.25</v>
      </c>
      <c r="J41269">
        <v>1</v>
      </c>
      <c r="K41269" s="1">
        <f>_201904_sales[[#This Row],[Total sales]]-(_201904_sales[[#This Row],[product_wholesale_price]]*_201904_sales[[#This Row],[quantity]])</f>
        <v>0.9700000000000002</v>
      </c>
      <c r="L41269">
        <v>3.25</v>
      </c>
      <c r="M41269">
        <v>2.2799999999999998</v>
      </c>
      <c r="N41269">
        <v>69</v>
      </c>
      <c r="O41269" s="1" t="s">
        <v>217</v>
      </c>
      <c r="P41269" s="1" t="s">
        <v>208</v>
      </c>
      <c r="Q41269" s="1" t="s">
        <v>219</v>
      </c>
      <c r="R41269" s="1" t="s">
        <v>210</v>
      </c>
      <c r="S41269" s="1" t="s">
        <v>150</v>
      </c>
      <c r="T41269">
        <v>8</v>
      </c>
      <c r="U41269" s="1" t="s">
        <v>140</v>
      </c>
      <c r="V41269" s="4"/>
      <c r="W41269" s="1"/>
      <c r="X41269" s="1"/>
      <c r="Y41269" s="2"/>
      <c r="Z41269" s="2"/>
      <c r="AA41269" s="1"/>
      <c r="AC41269" t="s">
        <v>4118</v>
      </c>
    </row>
    <row r="41270" spans="1:29" x14ac:dyDescent="0.3">
      <c r="A41270">
        <v>774</v>
      </c>
      <c r="B41270" s="2">
        <v>43579</v>
      </c>
      <c r="C41270" s="2" t="str">
        <f>TEXT(_201904_sales[[#This Row],[transaction_date]],"dddd")</f>
        <v>Wednesday</v>
      </c>
      <c r="D41270" t="s">
        <v>4122</v>
      </c>
      <c r="E41270">
        <v>8226</v>
      </c>
      <c r="F41270" s="3" t="s">
        <v>4111</v>
      </c>
      <c r="G41270">
        <v>1</v>
      </c>
      <c r="H41270">
        <v>33</v>
      </c>
      <c r="I41270" s="1">
        <f>_201904_sales[[#This Row],[unit_retail_price]]*_201904_sales[[#This Row],[quantity]]</f>
        <v>7</v>
      </c>
      <c r="J41270">
        <v>2</v>
      </c>
      <c r="K41270" s="1">
        <f>_201904_sales[[#This Row],[Total sales]]-(_201904_sales[[#This Row],[product_wholesale_price]]*_201904_sales[[#This Row],[quantity]])</f>
        <v>5.6</v>
      </c>
      <c r="L41270">
        <v>3.5</v>
      </c>
      <c r="M41270">
        <v>0.7</v>
      </c>
      <c r="N41270">
        <v>33</v>
      </c>
      <c r="O41270" s="1" t="s">
        <v>40</v>
      </c>
      <c r="P41270" s="1" t="s">
        <v>41</v>
      </c>
      <c r="Q41270" s="1" t="s">
        <v>155</v>
      </c>
      <c r="R41270" s="1" t="s">
        <v>143</v>
      </c>
      <c r="S41270" s="1" t="s">
        <v>150</v>
      </c>
      <c r="T41270">
        <v>8</v>
      </c>
      <c r="U41270" s="1" t="s">
        <v>140</v>
      </c>
      <c r="V41270" s="4">
        <v>8226</v>
      </c>
      <c r="W41270" s="1" t="s">
        <v>3294</v>
      </c>
      <c r="X41270" s="1" t="s">
        <v>3718</v>
      </c>
      <c r="Y41270" s="2">
        <v>43196</v>
      </c>
      <c r="Z41270" s="2">
        <v>19225</v>
      </c>
      <c r="AA41270" s="1" t="s">
        <v>38</v>
      </c>
      <c r="AB41270">
        <v>1952</v>
      </c>
      <c r="AC41270" t="s">
        <v>39</v>
      </c>
    </row>
    <row r="41271" spans="1:29" x14ac:dyDescent="0.3">
      <c r="A41271">
        <v>777</v>
      </c>
      <c r="B41271" s="2">
        <v>43579</v>
      </c>
      <c r="C41271" s="2" t="str">
        <f>TEXT(_201904_sales[[#This Row],[transaction_date]],"dddd")</f>
        <v>Wednesday</v>
      </c>
      <c r="D41271" t="s">
        <v>4122</v>
      </c>
      <c r="E41271">
        <v>0</v>
      </c>
      <c r="F41271" s="3" t="s">
        <v>4110</v>
      </c>
      <c r="G41271">
        <v>1</v>
      </c>
      <c r="H41271">
        <v>33</v>
      </c>
      <c r="I41271" s="1">
        <f>_201904_sales[[#This Row],[unit_retail_price]]*_201904_sales[[#This Row],[quantity]]</f>
        <v>3.5</v>
      </c>
      <c r="J41271">
        <v>1</v>
      </c>
      <c r="K41271" s="1">
        <f>_201904_sales[[#This Row],[Total sales]]-(_201904_sales[[#This Row],[product_wholesale_price]]*_201904_sales[[#This Row],[quantity]])</f>
        <v>2.8</v>
      </c>
      <c r="L41271">
        <v>3.5</v>
      </c>
      <c r="M41271">
        <v>0.7</v>
      </c>
      <c r="N41271">
        <v>33</v>
      </c>
      <c r="O41271" s="1" t="s">
        <v>40</v>
      </c>
      <c r="P41271" s="1" t="s">
        <v>41</v>
      </c>
      <c r="Q41271" s="1" t="s">
        <v>155</v>
      </c>
      <c r="R41271" s="1" t="s">
        <v>143</v>
      </c>
      <c r="S41271" s="1" t="s">
        <v>150</v>
      </c>
      <c r="T41271">
        <v>8</v>
      </c>
      <c r="U41271" s="1" t="s">
        <v>140</v>
      </c>
      <c r="V41271" s="4"/>
      <c r="W41271" s="1"/>
      <c r="X41271" s="1"/>
      <c r="Y41271" s="2"/>
      <c r="Z41271" s="2"/>
      <c r="AA41271" s="1"/>
      <c r="AC41271" t="s">
        <v>4118</v>
      </c>
    </row>
    <row r="41272" spans="1:29" x14ac:dyDescent="0.3">
      <c r="A41272">
        <v>786</v>
      </c>
      <c r="B41272" s="2">
        <v>43579</v>
      </c>
      <c r="C41272" s="2" t="str">
        <f>TEXT(_201904_sales[[#This Row],[transaction_date]],"dddd")</f>
        <v>Wednesday</v>
      </c>
      <c r="D41272" t="s">
        <v>4122</v>
      </c>
      <c r="E41272">
        <v>0</v>
      </c>
      <c r="F41272" s="3" t="s">
        <v>4111</v>
      </c>
      <c r="G41272">
        <v>1</v>
      </c>
      <c r="H41272">
        <v>28</v>
      </c>
      <c r="I41272" s="1">
        <f>_201904_sales[[#This Row],[unit_retail_price]]*_201904_sales[[#This Row],[quantity]]</f>
        <v>2</v>
      </c>
      <c r="J41272">
        <v>1</v>
      </c>
      <c r="K41272" s="1">
        <f>_201904_sales[[#This Row],[Total sales]]-(_201904_sales[[#This Row],[product_wholesale_price]]*_201904_sales[[#This Row],[quantity]])</f>
        <v>1.6</v>
      </c>
      <c r="L41272">
        <v>2</v>
      </c>
      <c r="M41272">
        <v>0.4</v>
      </c>
      <c r="N41272">
        <v>28</v>
      </c>
      <c r="O41272" s="1" t="s">
        <v>40</v>
      </c>
      <c r="P41272" s="1" t="s">
        <v>41</v>
      </c>
      <c r="Q41272" s="1" t="s">
        <v>151</v>
      </c>
      <c r="R41272" s="1" t="s">
        <v>136</v>
      </c>
      <c r="S41272" s="1" t="s">
        <v>137</v>
      </c>
      <c r="T41272">
        <v>8</v>
      </c>
      <c r="U41272" s="1" t="s">
        <v>140</v>
      </c>
      <c r="V41272" s="4"/>
      <c r="W41272" s="1"/>
      <c r="X41272" s="1"/>
      <c r="Y41272" s="2"/>
      <c r="Z41272" s="2"/>
      <c r="AA41272" s="1"/>
      <c r="AC41272" t="s">
        <v>4118</v>
      </c>
    </row>
    <row r="41273" spans="1:29" x14ac:dyDescent="0.3">
      <c r="A41273">
        <v>804</v>
      </c>
      <c r="B41273" s="2">
        <v>43579</v>
      </c>
      <c r="C41273" s="2" t="str">
        <f>TEXT(_201904_sales[[#This Row],[transaction_date]],"dddd")</f>
        <v>Wednesday</v>
      </c>
      <c r="D41273" t="s">
        <v>4122</v>
      </c>
      <c r="E41273">
        <v>0</v>
      </c>
      <c r="F41273" s="3" t="s">
        <v>4110</v>
      </c>
      <c r="G41273">
        <v>1</v>
      </c>
      <c r="H41273">
        <v>50</v>
      </c>
      <c r="I41273" s="1">
        <f>_201904_sales[[#This Row],[unit_retail_price]]*_201904_sales[[#This Row],[quantity]]</f>
        <v>2.5</v>
      </c>
      <c r="J41273">
        <v>1</v>
      </c>
      <c r="K41273" s="1">
        <f>_201904_sales[[#This Row],[Total sales]]-(_201904_sales[[#This Row],[product_wholesale_price]]*_201904_sales[[#This Row],[quantity]])</f>
        <v>1.87</v>
      </c>
      <c r="L41273">
        <v>2.5</v>
      </c>
      <c r="M41273">
        <v>0.63</v>
      </c>
      <c r="N41273">
        <v>50</v>
      </c>
      <c r="O41273" s="1" t="s">
        <v>180</v>
      </c>
      <c r="P41273" s="1" t="s">
        <v>27</v>
      </c>
      <c r="Q41273" s="1" t="s">
        <v>183</v>
      </c>
      <c r="R41273" s="1" t="s">
        <v>29</v>
      </c>
      <c r="S41273" s="1" t="s">
        <v>30</v>
      </c>
      <c r="T41273">
        <v>8</v>
      </c>
      <c r="U41273" s="1" t="s">
        <v>140</v>
      </c>
      <c r="V41273" s="4"/>
      <c r="W41273" s="1"/>
      <c r="X41273" s="1"/>
      <c r="Y41273" s="2"/>
      <c r="Z41273" s="2"/>
      <c r="AA41273" s="1"/>
      <c r="AC41273" t="s">
        <v>4118</v>
      </c>
    </row>
    <row r="41274" spans="1:29" x14ac:dyDescent="0.3">
      <c r="A41274">
        <v>814</v>
      </c>
      <c r="B41274" s="2">
        <v>43579</v>
      </c>
      <c r="C41274" s="2" t="str">
        <f>TEXT(_201904_sales[[#This Row],[transaction_date]],"dddd")</f>
        <v>Wednesday</v>
      </c>
      <c r="D41274" t="s">
        <v>4122</v>
      </c>
      <c r="E41274">
        <v>0</v>
      </c>
      <c r="F41274" s="3" t="s">
        <v>4111</v>
      </c>
      <c r="G41274">
        <v>1</v>
      </c>
      <c r="H41274">
        <v>54</v>
      </c>
      <c r="I41274" s="1">
        <f>_201904_sales[[#This Row],[unit_retail_price]]*_201904_sales[[#This Row],[quantity]]</f>
        <v>5</v>
      </c>
      <c r="J41274">
        <v>2</v>
      </c>
      <c r="K41274" s="1">
        <f>_201904_sales[[#This Row],[Total sales]]-(_201904_sales[[#This Row],[product_wholesale_price]]*_201904_sales[[#This Row],[quantity]])</f>
        <v>3.74</v>
      </c>
      <c r="L41274">
        <v>2.5</v>
      </c>
      <c r="M41274">
        <v>0.63</v>
      </c>
      <c r="N41274">
        <v>54</v>
      </c>
      <c r="O41274" s="1" t="s">
        <v>26</v>
      </c>
      <c r="P41274" s="1" t="s">
        <v>27</v>
      </c>
      <c r="Q41274" s="1" t="s">
        <v>186</v>
      </c>
      <c r="R41274" s="1" t="s">
        <v>29</v>
      </c>
      <c r="S41274" s="1" t="s">
        <v>30</v>
      </c>
      <c r="T41274">
        <v>8</v>
      </c>
      <c r="U41274" s="1" t="s">
        <v>140</v>
      </c>
      <c r="V41274" s="4"/>
      <c r="W41274" s="1"/>
      <c r="X41274" s="1"/>
      <c r="Y41274" s="2"/>
      <c r="Z41274" s="2"/>
      <c r="AA41274" s="1"/>
      <c r="AC41274" t="s">
        <v>4118</v>
      </c>
    </row>
    <row r="41275" spans="1:29" x14ac:dyDescent="0.3">
      <c r="A41275">
        <v>818</v>
      </c>
      <c r="B41275" s="2">
        <v>43579</v>
      </c>
      <c r="C41275" s="2" t="str">
        <f>TEXT(_201904_sales[[#This Row],[transaction_date]],"dddd")</f>
        <v>Wednesday</v>
      </c>
      <c r="D41275" t="s">
        <v>4122</v>
      </c>
      <c r="E41275">
        <v>8211</v>
      </c>
      <c r="F41275" s="3" t="s">
        <v>4110</v>
      </c>
      <c r="G41275">
        <v>1</v>
      </c>
      <c r="H41275">
        <v>47</v>
      </c>
      <c r="I41275" s="1">
        <f>_201904_sales[[#This Row],[unit_retail_price]]*_201904_sales[[#This Row],[quantity]]</f>
        <v>6</v>
      </c>
      <c r="J41275">
        <v>2</v>
      </c>
      <c r="K41275" s="1">
        <f>_201904_sales[[#This Row],[Total sales]]-(_201904_sales[[#This Row],[product_wholesale_price]]*_201904_sales[[#This Row],[quantity]])</f>
        <v>4.5</v>
      </c>
      <c r="L41275">
        <v>3</v>
      </c>
      <c r="M41275">
        <v>0.75</v>
      </c>
      <c r="N41275">
        <v>47</v>
      </c>
      <c r="O41275" s="1" t="s">
        <v>177</v>
      </c>
      <c r="P41275" s="1" t="s">
        <v>27</v>
      </c>
      <c r="Q41275" s="1" t="s">
        <v>179</v>
      </c>
      <c r="R41275" s="1" t="s">
        <v>143</v>
      </c>
      <c r="S41275" s="1" t="s">
        <v>144</v>
      </c>
      <c r="T41275">
        <v>8</v>
      </c>
      <c r="U41275" s="1" t="s">
        <v>140</v>
      </c>
      <c r="V41275" s="4">
        <v>8211</v>
      </c>
      <c r="W41275" s="1" t="s">
        <v>3376</v>
      </c>
      <c r="X41275" s="1" t="s">
        <v>3693</v>
      </c>
      <c r="Y41275" s="2">
        <v>43107</v>
      </c>
      <c r="Z41275" s="2">
        <v>25701</v>
      </c>
      <c r="AA41275" s="1" t="s">
        <v>38</v>
      </c>
      <c r="AB41275">
        <v>1970</v>
      </c>
      <c r="AC41275" t="s">
        <v>373</v>
      </c>
    </row>
    <row r="41276" spans="1:29" x14ac:dyDescent="0.3">
      <c r="A41276">
        <v>819</v>
      </c>
      <c r="B41276" s="2">
        <v>43579</v>
      </c>
      <c r="C41276" s="2" t="str">
        <f>TEXT(_201904_sales[[#This Row],[transaction_date]],"dddd")</f>
        <v>Wednesday</v>
      </c>
      <c r="D41276" t="s">
        <v>4122</v>
      </c>
      <c r="E41276">
        <v>0</v>
      </c>
      <c r="F41276" s="3" t="s">
        <v>4110</v>
      </c>
      <c r="G41276">
        <v>1</v>
      </c>
      <c r="H41276">
        <v>87</v>
      </c>
      <c r="I41276" s="1">
        <f>_201904_sales[[#This Row],[unit_retail_price]]*_201904_sales[[#This Row],[quantity]]</f>
        <v>2.1</v>
      </c>
      <c r="J41276">
        <v>1</v>
      </c>
      <c r="K41276" s="1">
        <f>_201904_sales[[#This Row],[Total sales]]-(_201904_sales[[#This Row],[product_wholesale_price]]*_201904_sales[[#This Row],[quantity]])</f>
        <v>1.5</v>
      </c>
      <c r="L41276">
        <v>2.1</v>
      </c>
      <c r="M41276">
        <v>0.6</v>
      </c>
      <c r="N41276">
        <v>87</v>
      </c>
      <c r="O41276" s="1" t="s">
        <v>163</v>
      </c>
      <c r="P41276" s="1" t="s">
        <v>41</v>
      </c>
      <c r="Q41276" s="1" t="s">
        <v>234</v>
      </c>
      <c r="R41276" s="1" t="s">
        <v>165</v>
      </c>
      <c r="S41276" s="1" t="s">
        <v>144</v>
      </c>
      <c r="T41276">
        <v>8</v>
      </c>
      <c r="U41276" s="1" t="s">
        <v>140</v>
      </c>
      <c r="V41276" s="4"/>
      <c r="W41276" s="1"/>
      <c r="X41276" s="1"/>
      <c r="Y41276" s="2"/>
      <c r="Z41276" s="2"/>
      <c r="AA41276" s="1"/>
      <c r="AC41276" t="s">
        <v>4118</v>
      </c>
    </row>
    <row r="41277" spans="1:29" x14ac:dyDescent="0.3">
      <c r="A41277">
        <v>819</v>
      </c>
      <c r="B41277" s="2">
        <v>43579</v>
      </c>
      <c r="C41277" s="2" t="str">
        <f>TEXT(_201904_sales[[#This Row],[transaction_date]],"dddd")</f>
        <v>Wednesday</v>
      </c>
      <c r="D41277" t="s">
        <v>4122</v>
      </c>
      <c r="E41277">
        <v>0</v>
      </c>
      <c r="F41277" s="3" t="s">
        <v>4110</v>
      </c>
      <c r="G41277">
        <v>1</v>
      </c>
      <c r="H41277">
        <v>87</v>
      </c>
      <c r="I41277" s="1">
        <f>_201904_sales[[#This Row],[unit_retail_price]]*_201904_sales[[#This Row],[quantity]]</f>
        <v>2.1</v>
      </c>
      <c r="J41277">
        <v>1</v>
      </c>
      <c r="K41277" s="1">
        <f>_201904_sales[[#This Row],[Total sales]]-(_201904_sales[[#This Row],[product_wholesale_price]]*_201904_sales[[#This Row],[quantity]])</f>
        <v>1.5</v>
      </c>
      <c r="L41277">
        <v>2.1</v>
      </c>
      <c r="M41277">
        <v>0.6</v>
      </c>
      <c r="N41277">
        <v>87</v>
      </c>
      <c r="O41277" s="1" t="s">
        <v>163</v>
      </c>
      <c r="P41277" s="1" t="s">
        <v>41</v>
      </c>
      <c r="Q41277" s="1" t="s">
        <v>234</v>
      </c>
      <c r="R41277" s="1" t="s">
        <v>165</v>
      </c>
      <c r="S41277" s="1" t="s">
        <v>144</v>
      </c>
      <c r="T41277">
        <v>8</v>
      </c>
      <c r="U41277" s="1" t="s">
        <v>140</v>
      </c>
      <c r="V41277" s="4"/>
      <c r="W41277" s="1"/>
      <c r="X41277" s="1"/>
      <c r="Y41277" s="2"/>
      <c r="Z41277" s="2"/>
      <c r="AA41277" s="1"/>
      <c r="AC41277" t="s">
        <v>4118</v>
      </c>
    </row>
    <row r="41278" spans="1:29" x14ac:dyDescent="0.3">
      <c r="A41278">
        <v>819</v>
      </c>
      <c r="B41278" s="2">
        <v>43579</v>
      </c>
      <c r="C41278" s="2" t="str">
        <f>TEXT(_201904_sales[[#This Row],[transaction_date]],"dddd")</f>
        <v>Wednesday</v>
      </c>
      <c r="D41278" t="s">
        <v>4122</v>
      </c>
      <c r="E41278">
        <v>0</v>
      </c>
      <c r="F41278" s="3" t="s">
        <v>4110</v>
      </c>
      <c r="G41278">
        <v>1</v>
      </c>
      <c r="H41278">
        <v>72</v>
      </c>
      <c r="I41278" s="1">
        <f>_201904_sales[[#This Row],[unit_retail_price]]*_201904_sales[[#This Row],[quantity]]</f>
        <v>2.65</v>
      </c>
      <c r="J41278">
        <v>1</v>
      </c>
      <c r="K41278" s="1">
        <f>_201904_sales[[#This Row],[Total sales]]-(_201904_sales[[#This Row],[product_wholesale_price]]*_201904_sales[[#This Row],[quantity]])</f>
        <v>0.54</v>
      </c>
      <c r="L41278">
        <v>2.65</v>
      </c>
      <c r="M41278">
        <v>2.11</v>
      </c>
      <c r="N41278">
        <v>72</v>
      </c>
      <c r="O41278" s="1" t="s">
        <v>212</v>
      </c>
      <c r="P41278" s="1" t="s">
        <v>208</v>
      </c>
      <c r="Q41278" s="1" t="s">
        <v>215</v>
      </c>
      <c r="R41278" s="1" t="s">
        <v>210</v>
      </c>
      <c r="S41278" s="1" t="s">
        <v>211</v>
      </c>
      <c r="T41278">
        <v>8</v>
      </c>
      <c r="U41278" s="1" t="s">
        <v>140</v>
      </c>
      <c r="V41278" s="4"/>
      <c r="W41278" s="1"/>
      <c r="X41278" s="1"/>
      <c r="Y41278" s="2"/>
      <c r="Z41278" s="2"/>
      <c r="AA41278" s="1"/>
      <c r="AC41278" t="s">
        <v>4118</v>
      </c>
    </row>
    <row r="41279" spans="1:29" x14ac:dyDescent="0.3">
      <c r="A41279">
        <v>819</v>
      </c>
      <c r="B41279" s="2">
        <v>43579</v>
      </c>
      <c r="C41279" s="2" t="str">
        <f>TEXT(_201904_sales[[#This Row],[transaction_date]],"dddd")</f>
        <v>Wednesday</v>
      </c>
      <c r="D41279" t="s">
        <v>4122</v>
      </c>
      <c r="E41279">
        <v>0</v>
      </c>
      <c r="F41279" s="3" t="s">
        <v>4110</v>
      </c>
      <c r="G41279">
        <v>1</v>
      </c>
      <c r="H41279">
        <v>77</v>
      </c>
      <c r="I41279" s="1">
        <f>_201904_sales[[#This Row],[unit_retail_price]]*_201904_sales[[#This Row],[quantity]]</f>
        <v>3</v>
      </c>
      <c r="J41279">
        <v>1</v>
      </c>
      <c r="K41279" s="1">
        <f>_201904_sales[[#This Row],[Total sales]]-(_201904_sales[[#This Row],[product_wholesale_price]]*_201904_sales[[#This Row],[quantity]])</f>
        <v>1.05</v>
      </c>
      <c r="L41279">
        <v>3</v>
      </c>
      <c r="M41279">
        <v>1.95</v>
      </c>
      <c r="N41279">
        <v>77</v>
      </c>
      <c r="O41279" s="1" t="s">
        <v>212</v>
      </c>
      <c r="P41279" s="1" t="s">
        <v>208</v>
      </c>
      <c r="Q41279" s="1" t="s">
        <v>221</v>
      </c>
      <c r="R41279" s="1" t="s">
        <v>210</v>
      </c>
      <c r="S41279" s="1" t="s">
        <v>144</v>
      </c>
      <c r="T41279">
        <v>8</v>
      </c>
      <c r="U41279" s="1" t="s">
        <v>140</v>
      </c>
      <c r="V41279" s="4"/>
      <c r="W41279" s="1"/>
      <c r="X41279" s="1"/>
      <c r="Y41279" s="2"/>
      <c r="Z41279" s="2"/>
      <c r="AA41279" s="1"/>
      <c r="AC41279" t="s">
        <v>4118</v>
      </c>
    </row>
    <row r="41280" spans="1:29" x14ac:dyDescent="0.3">
      <c r="A41280">
        <v>822</v>
      </c>
      <c r="B41280" s="2">
        <v>43579</v>
      </c>
      <c r="C41280" s="2" t="str">
        <f>TEXT(_201904_sales[[#This Row],[transaction_date]],"dddd")</f>
        <v>Wednesday</v>
      </c>
      <c r="D41280" t="s">
        <v>4122</v>
      </c>
      <c r="E41280">
        <v>8177</v>
      </c>
      <c r="F41280" s="3" t="s">
        <v>4110</v>
      </c>
      <c r="G41280">
        <v>1</v>
      </c>
      <c r="H41280">
        <v>45</v>
      </c>
      <c r="I41280" s="1">
        <f>_201904_sales[[#This Row],[unit_retail_price]]*_201904_sales[[#This Row],[quantity]]</f>
        <v>3</v>
      </c>
      <c r="J41280">
        <v>1</v>
      </c>
      <c r="K41280" s="1">
        <f>_201904_sales[[#This Row],[Total sales]]-(_201904_sales[[#This Row],[product_wholesale_price]]*_201904_sales[[#This Row],[quantity]])</f>
        <v>2.25</v>
      </c>
      <c r="L41280">
        <v>3</v>
      </c>
      <c r="M41280">
        <v>0.75</v>
      </c>
      <c r="N41280">
        <v>45</v>
      </c>
      <c r="O41280" s="1" t="s">
        <v>172</v>
      </c>
      <c r="P41280" s="1" t="s">
        <v>27</v>
      </c>
      <c r="Q41280" s="1" t="s">
        <v>176</v>
      </c>
      <c r="R41280" s="1" t="s">
        <v>143</v>
      </c>
      <c r="S41280" s="1" t="s">
        <v>144</v>
      </c>
      <c r="T41280">
        <v>8</v>
      </c>
      <c r="U41280" s="1" t="s">
        <v>140</v>
      </c>
      <c r="V41280" s="4">
        <v>8177</v>
      </c>
      <c r="W41280" s="1" t="s">
        <v>2281</v>
      </c>
      <c r="X41280" s="1" t="s">
        <v>3648</v>
      </c>
      <c r="Y41280" s="2">
        <v>43563</v>
      </c>
      <c r="Z41280" s="2">
        <v>19396</v>
      </c>
      <c r="AA41280" s="1" t="s">
        <v>38</v>
      </c>
      <c r="AB41280">
        <v>1953</v>
      </c>
      <c r="AC41280" t="s">
        <v>39</v>
      </c>
    </row>
    <row r="41281" spans="1:29" x14ac:dyDescent="0.3">
      <c r="A41281">
        <v>824</v>
      </c>
      <c r="B41281" s="2">
        <v>43579</v>
      </c>
      <c r="C41281" s="2" t="str">
        <f>TEXT(_201904_sales[[#This Row],[transaction_date]],"dddd")</f>
        <v>Wednesday</v>
      </c>
      <c r="D41281" t="s">
        <v>4122</v>
      </c>
      <c r="E41281">
        <v>0</v>
      </c>
      <c r="F41281" s="3" t="s">
        <v>4111</v>
      </c>
      <c r="G41281">
        <v>1</v>
      </c>
      <c r="H41281">
        <v>31</v>
      </c>
      <c r="I41281" s="1">
        <f>_201904_sales[[#This Row],[unit_retail_price]]*_201904_sales[[#This Row],[quantity]]</f>
        <v>2.2000000000000002</v>
      </c>
      <c r="J41281">
        <v>1</v>
      </c>
      <c r="K41281" s="1">
        <f>_201904_sales[[#This Row],[Total sales]]-(_201904_sales[[#This Row],[product_wholesale_price]]*_201904_sales[[#This Row],[quantity]])</f>
        <v>1.7600000000000002</v>
      </c>
      <c r="L41281">
        <v>2.2000000000000002</v>
      </c>
      <c r="M41281">
        <v>0.44</v>
      </c>
      <c r="N41281">
        <v>31</v>
      </c>
      <c r="O41281" s="1" t="s">
        <v>40</v>
      </c>
      <c r="P41281" s="1" t="s">
        <v>41</v>
      </c>
      <c r="Q41281" s="1" t="s">
        <v>153</v>
      </c>
      <c r="R41281" s="1" t="s">
        <v>136</v>
      </c>
      <c r="S41281" s="1" t="s">
        <v>147</v>
      </c>
      <c r="T41281">
        <v>8</v>
      </c>
      <c r="U41281" s="1" t="s">
        <v>140</v>
      </c>
      <c r="V41281" s="4"/>
      <c r="W41281" s="1"/>
      <c r="X41281" s="1"/>
      <c r="Y41281" s="2"/>
      <c r="Z41281" s="2"/>
      <c r="AA41281" s="1"/>
      <c r="AC41281" t="s">
        <v>4118</v>
      </c>
    </row>
    <row r="41282" spans="1:29" x14ac:dyDescent="0.3">
      <c r="A41282">
        <v>831</v>
      </c>
      <c r="B41282" s="2">
        <v>43579</v>
      </c>
      <c r="C41282" s="2" t="str">
        <f>TEXT(_201904_sales[[#This Row],[transaction_date]],"dddd")</f>
        <v>Wednesday</v>
      </c>
      <c r="D41282" t="s">
        <v>4122</v>
      </c>
      <c r="E41282">
        <v>0</v>
      </c>
      <c r="F41282" s="3" t="s">
        <v>4111</v>
      </c>
      <c r="G41282">
        <v>1</v>
      </c>
      <c r="H41282">
        <v>25</v>
      </c>
      <c r="I41282" s="1">
        <f>_201904_sales[[#This Row],[unit_retail_price]]*_201904_sales[[#This Row],[quantity]]</f>
        <v>2.2000000000000002</v>
      </c>
      <c r="J41282">
        <v>1</v>
      </c>
      <c r="K41282" s="1">
        <f>_201904_sales[[#This Row],[Total sales]]-(_201904_sales[[#This Row],[product_wholesale_price]]*_201904_sales[[#This Row],[quantity]])</f>
        <v>1.7600000000000002</v>
      </c>
      <c r="L41282">
        <v>2.2000000000000002</v>
      </c>
      <c r="M41282">
        <v>0.44</v>
      </c>
      <c r="N41282">
        <v>25</v>
      </c>
      <c r="O41282" s="1" t="s">
        <v>145</v>
      </c>
      <c r="P41282" s="1" t="s">
        <v>41</v>
      </c>
      <c r="Q41282" s="1" t="s">
        <v>146</v>
      </c>
      <c r="R41282" s="1" t="s">
        <v>136</v>
      </c>
      <c r="S41282" s="1" t="s">
        <v>147</v>
      </c>
      <c r="T41282">
        <v>8</v>
      </c>
      <c r="U41282" s="1" t="s">
        <v>140</v>
      </c>
      <c r="V41282" s="4"/>
      <c r="W41282" s="1"/>
      <c r="X41282" s="1"/>
      <c r="Y41282" s="2"/>
      <c r="Z41282" s="2"/>
      <c r="AA41282" s="1"/>
      <c r="AC41282" t="s">
        <v>4118</v>
      </c>
    </row>
    <row r="41283" spans="1:29" x14ac:dyDescent="0.3">
      <c r="A41283">
        <v>837</v>
      </c>
      <c r="B41283" s="2">
        <v>43579</v>
      </c>
      <c r="C41283" s="2" t="str">
        <f>TEXT(_201904_sales[[#This Row],[transaction_date]],"dddd")</f>
        <v>Wednesday</v>
      </c>
      <c r="D41283" t="s">
        <v>4122</v>
      </c>
      <c r="E41283">
        <v>0</v>
      </c>
      <c r="F41283" s="3" t="s">
        <v>4110</v>
      </c>
      <c r="G41283">
        <v>1</v>
      </c>
      <c r="H41283">
        <v>32</v>
      </c>
      <c r="I41283" s="1">
        <f>_201904_sales[[#This Row],[unit_retail_price]]*_201904_sales[[#This Row],[quantity]]</f>
        <v>3</v>
      </c>
      <c r="J41283">
        <v>1</v>
      </c>
      <c r="K41283" s="1">
        <f>_201904_sales[[#This Row],[Total sales]]-(_201904_sales[[#This Row],[product_wholesale_price]]*_201904_sales[[#This Row],[quantity]])</f>
        <v>2.4</v>
      </c>
      <c r="L41283">
        <v>3</v>
      </c>
      <c r="M41283">
        <v>0.6</v>
      </c>
      <c r="N41283">
        <v>32</v>
      </c>
      <c r="O41283" s="1" t="s">
        <v>40</v>
      </c>
      <c r="P41283" s="1" t="s">
        <v>41</v>
      </c>
      <c r="Q41283" s="1" t="s">
        <v>154</v>
      </c>
      <c r="R41283" s="1" t="s">
        <v>29</v>
      </c>
      <c r="S41283" s="1" t="s">
        <v>144</v>
      </c>
      <c r="T41283">
        <v>8</v>
      </c>
      <c r="U41283" s="1" t="s">
        <v>140</v>
      </c>
      <c r="V41283" s="4"/>
      <c r="W41283" s="1"/>
      <c r="X41283" s="1"/>
      <c r="Y41283" s="2"/>
      <c r="Z41283" s="2"/>
      <c r="AA41283" s="1"/>
      <c r="AC41283" t="s">
        <v>4118</v>
      </c>
    </row>
    <row r="41284" spans="1:29" x14ac:dyDescent="0.3">
      <c r="A41284">
        <v>844</v>
      </c>
      <c r="B41284" s="2">
        <v>43579</v>
      </c>
      <c r="C41284" s="2" t="str">
        <f>TEXT(_201904_sales[[#This Row],[transaction_date]],"dddd")</f>
        <v>Wednesday</v>
      </c>
      <c r="D41284" t="s">
        <v>4122</v>
      </c>
      <c r="E41284">
        <v>8445</v>
      </c>
      <c r="F41284" s="3" t="s">
        <v>4110</v>
      </c>
      <c r="G41284">
        <v>1</v>
      </c>
      <c r="H41284">
        <v>70</v>
      </c>
      <c r="I41284" s="1">
        <f>_201904_sales[[#This Row],[unit_retail_price]]*_201904_sales[[#This Row],[quantity]]</f>
        <v>3.25</v>
      </c>
      <c r="J41284">
        <v>1</v>
      </c>
      <c r="K41284" s="1">
        <f>_201904_sales[[#This Row],[Total sales]]-(_201904_sales[[#This Row],[product_wholesale_price]]*_201904_sales[[#This Row],[quantity]])</f>
        <v>1.1400000000000001</v>
      </c>
      <c r="L41284">
        <v>3.25</v>
      </c>
      <c r="M41284">
        <v>2.11</v>
      </c>
      <c r="N41284">
        <v>70</v>
      </c>
      <c r="O41284" s="1" t="s">
        <v>212</v>
      </c>
      <c r="P41284" s="1" t="s">
        <v>208</v>
      </c>
      <c r="Q41284" s="1" t="s">
        <v>213</v>
      </c>
      <c r="R41284" s="1" t="s">
        <v>210</v>
      </c>
      <c r="S41284" s="1" t="s">
        <v>211</v>
      </c>
      <c r="T41284">
        <v>8</v>
      </c>
      <c r="U41284" s="1" t="s">
        <v>140</v>
      </c>
      <c r="V41284" s="4">
        <v>8445</v>
      </c>
      <c r="W41284" s="1" t="s">
        <v>4008</v>
      </c>
      <c r="X41284" s="1" t="s">
        <v>4009</v>
      </c>
      <c r="Y41284" s="2">
        <v>43219</v>
      </c>
      <c r="Z41284" s="2">
        <v>33908</v>
      </c>
      <c r="AA41284" s="1" t="s">
        <v>25</v>
      </c>
      <c r="AB41284">
        <v>1992</v>
      </c>
      <c r="AC41284" t="s">
        <v>668</v>
      </c>
    </row>
    <row r="41285" spans="1:29" x14ac:dyDescent="0.3">
      <c r="A41285">
        <v>847</v>
      </c>
      <c r="B41285" s="2">
        <v>43579</v>
      </c>
      <c r="C41285" s="2" t="str">
        <f>TEXT(_201904_sales[[#This Row],[transaction_date]],"dddd")</f>
        <v>Wednesday</v>
      </c>
      <c r="D41285" t="s">
        <v>4122</v>
      </c>
      <c r="E41285">
        <v>0</v>
      </c>
      <c r="F41285" s="3" t="s">
        <v>4110</v>
      </c>
      <c r="G41285">
        <v>1</v>
      </c>
      <c r="H41285">
        <v>31</v>
      </c>
      <c r="I41285" s="1">
        <f>_201904_sales[[#This Row],[unit_retail_price]]*_201904_sales[[#This Row],[quantity]]</f>
        <v>4.4000000000000004</v>
      </c>
      <c r="J41285">
        <v>2</v>
      </c>
      <c r="K41285" s="1">
        <f>_201904_sales[[#This Row],[Total sales]]-(_201904_sales[[#This Row],[product_wholesale_price]]*_201904_sales[[#This Row],[quantity]])</f>
        <v>3.5200000000000005</v>
      </c>
      <c r="L41285">
        <v>2.2000000000000002</v>
      </c>
      <c r="M41285">
        <v>0.44</v>
      </c>
      <c r="N41285">
        <v>31</v>
      </c>
      <c r="O41285" s="1" t="s">
        <v>40</v>
      </c>
      <c r="P41285" s="1" t="s">
        <v>41</v>
      </c>
      <c r="Q41285" s="1" t="s">
        <v>153</v>
      </c>
      <c r="R41285" s="1" t="s">
        <v>136</v>
      </c>
      <c r="S41285" s="1" t="s">
        <v>147</v>
      </c>
      <c r="T41285">
        <v>8</v>
      </c>
      <c r="U41285" s="1" t="s">
        <v>140</v>
      </c>
      <c r="V41285" s="4"/>
      <c r="W41285" s="1"/>
      <c r="X41285" s="1"/>
      <c r="Y41285" s="2"/>
      <c r="Z41285" s="2"/>
      <c r="AA41285" s="1"/>
      <c r="AC41285" t="s">
        <v>4118</v>
      </c>
    </row>
    <row r="41286" spans="1:29" x14ac:dyDescent="0.3">
      <c r="A41286">
        <v>860</v>
      </c>
      <c r="B41286" s="2">
        <v>43579</v>
      </c>
      <c r="C41286" s="2" t="str">
        <f>TEXT(_201904_sales[[#This Row],[transaction_date]],"dddd")</f>
        <v>Wednesday</v>
      </c>
      <c r="D41286" t="s">
        <v>4122</v>
      </c>
      <c r="E41286">
        <v>0</v>
      </c>
      <c r="F41286" s="3" t="s">
        <v>4111</v>
      </c>
      <c r="G41286">
        <v>1</v>
      </c>
      <c r="H41286">
        <v>41</v>
      </c>
      <c r="I41286" s="1">
        <f>_201904_sales[[#This Row],[unit_retail_price]]*_201904_sales[[#This Row],[quantity]]</f>
        <v>4.25</v>
      </c>
      <c r="J41286">
        <v>1</v>
      </c>
      <c r="K41286" s="1">
        <f>_201904_sales[[#This Row],[Total sales]]-(_201904_sales[[#This Row],[product_wholesale_price]]*_201904_sales[[#This Row],[quantity]])</f>
        <v>3.4</v>
      </c>
      <c r="L41286">
        <v>4.25</v>
      </c>
      <c r="M41286">
        <v>0.85</v>
      </c>
      <c r="N41286">
        <v>41</v>
      </c>
      <c r="O41286" s="1" t="s">
        <v>163</v>
      </c>
      <c r="P41286" s="1" t="s">
        <v>41</v>
      </c>
      <c r="Q41286" s="1" t="s">
        <v>171</v>
      </c>
      <c r="R41286" s="1" t="s">
        <v>168</v>
      </c>
      <c r="S41286" s="1" t="s">
        <v>169</v>
      </c>
      <c r="T41286">
        <v>8</v>
      </c>
      <c r="U41286" s="1" t="s">
        <v>140</v>
      </c>
      <c r="V41286" s="4"/>
      <c r="W41286" s="1"/>
      <c r="X41286" s="1"/>
      <c r="Y41286" s="2"/>
      <c r="Z41286" s="2"/>
      <c r="AA41286" s="1"/>
      <c r="AC41286" t="s">
        <v>4118</v>
      </c>
    </row>
    <row r="41287" spans="1:29" x14ac:dyDescent="0.3">
      <c r="A41287">
        <v>861</v>
      </c>
      <c r="B41287" s="2">
        <v>43579</v>
      </c>
      <c r="C41287" s="2" t="str">
        <f>TEXT(_201904_sales[[#This Row],[transaction_date]],"dddd")</f>
        <v>Wednesday</v>
      </c>
      <c r="D41287" t="s">
        <v>4122</v>
      </c>
      <c r="E41287">
        <v>0</v>
      </c>
      <c r="F41287" s="3" t="s">
        <v>4111</v>
      </c>
      <c r="G41287">
        <v>1</v>
      </c>
      <c r="H41287">
        <v>87</v>
      </c>
      <c r="I41287" s="1">
        <f>_201904_sales[[#This Row],[unit_retail_price]]*_201904_sales[[#This Row],[quantity]]</f>
        <v>4.2</v>
      </c>
      <c r="J41287">
        <v>2</v>
      </c>
      <c r="K41287" s="1">
        <f>_201904_sales[[#This Row],[Total sales]]-(_201904_sales[[#This Row],[product_wholesale_price]]*_201904_sales[[#This Row],[quantity]])</f>
        <v>3</v>
      </c>
      <c r="L41287">
        <v>2.1</v>
      </c>
      <c r="M41287">
        <v>0.6</v>
      </c>
      <c r="N41287">
        <v>87</v>
      </c>
      <c r="O41287" s="1" t="s">
        <v>163</v>
      </c>
      <c r="P41287" s="1" t="s">
        <v>41</v>
      </c>
      <c r="Q41287" s="1" t="s">
        <v>234</v>
      </c>
      <c r="R41287" s="1" t="s">
        <v>165</v>
      </c>
      <c r="S41287" s="1" t="s">
        <v>144</v>
      </c>
      <c r="T41287">
        <v>8</v>
      </c>
      <c r="U41287" s="1" t="s">
        <v>140</v>
      </c>
      <c r="V41287" s="4"/>
      <c r="W41287" s="1"/>
      <c r="X41287" s="1"/>
      <c r="Y41287" s="2"/>
      <c r="Z41287" s="2"/>
      <c r="AA41287" s="1"/>
      <c r="AC41287" t="s">
        <v>4118</v>
      </c>
    </row>
    <row r="41288" spans="1:29" x14ac:dyDescent="0.3">
      <c r="A41288">
        <v>861</v>
      </c>
      <c r="B41288" s="2">
        <v>43579</v>
      </c>
      <c r="C41288" s="2" t="str">
        <f>TEXT(_201904_sales[[#This Row],[transaction_date]],"dddd")</f>
        <v>Wednesday</v>
      </c>
      <c r="D41288" t="s">
        <v>4122</v>
      </c>
      <c r="E41288">
        <v>0</v>
      </c>
      <c r="F41288" s="3" t="s">
        <v>4111</v>
      </c>
      <c r="G41288">
        <v>1</v>
      </c>
      <c r="H41288">
        <v>72</v>
      </c>
      <c r="I41288" s="1">
        <f>_201904_sales[[#This Row],[unit_retail_price]]*_201904_sales[[#This Row],[quantity]]</f>
        <v>6.5</v>
      </c>
      <c r="J41288">
        <v>2</v>
      </c>
      <c r="K41288" s="1">
        <f>_201904_sales[[#This Row],[Total sales]]-(_201904_sales[[#This Row],[product_wholesale_price]]*_201904_sales[[#This Row],[quantity]])</f>
        <v>2.2800000000000002</v>
      </c>
      <c r="L41288">
        <v>3.25</v>
      </c>
      <c r="M41288">
        <v>2.11</v>
      </c>
      <c r="N41288">
        <v>72</v>
      </c>
      <c r="O41288" s="1" t="s">
        <v>212</v>
      </c>
      <c r="P41288" s="1" t="s">
        <v>208</v>
      </c>
      <c r="Q41288" s="1" t="s">
        <v>215</v>
      </c>
      <c r="R41288" s="1" t="s">
        <v>210</v>
      </c>
      <c r="S41288" s="1" t="s">
        <v>211</v>
      </c>
      <c r="T41288">
        <v>8</v>
      </c>
      <c r="U41288" s="1" t="s">
        <v>140</v>
      </c>
      <c r="V41288" s="4"/>
      <c r="W41288" s="1"/>
      <c r="X41288" s="1"/>
      <c r="Y41288" s="2"/>
      <c r="Z41288" s="2"/>
      <c r="AA41288" s="1"/>
      <c r="AC41288" t="s">
        <v>4118</v>
      </c>
    </row>
    <row r="41289" spans="1:29" x14ac:dyDescent="0.3">
      <c r="A41289">
        <v>873</v>
      </c>
      <c r="B41289" s="2">
        <v>43579</v>
      </c>
      <c r="C41289" s="2" t="str">
        <f>TEXT(_201904_sales[[#This Row],[transaction_date]],"dddd")</f>
        <v>Wednesday</v>
      </c>
      <c r="D41289" t="s">
        <v>4122</v>
      </c>
      <c r="E41289">
        <v>8352</v>
      </c>
      <c r="F41289" s="3" t="s">
        <v>4110</v>
      </c>
      <c r="G41289">
        <v>1</v>
      </c>
      <c r="H41289">
        <v>56</v>
      </c>
      <c r="I41289" s="1">
        <f>_201904_sales[[#This Row],[unit_retail_price]]*_201904_sales[[#This Row],[quantity]]</f>
        <v>2.5499999999999998</v>
      </c>
      <c r="J41289">
        <v>1</v>
      </c>
      <c r="K41289" s="1">
        <f>_201904_sales[[#This Row],[Total sales]]-(_201904_sales[[#This Row],[product_wholesale_price]]*_201904_sales[[#This Row],[quantity]])</f>
        <v>1.9099999999999997</v>
      </c>
      <c r="L41289">
        <v>2.5499999999999998</v>
      </c>
      <c r="M41289">
        <v>0.64</v>
      </c>
      <c r="N41289">
        <v>56</v>
      </c>
      <c r="O41289" s="1" t="s">
        <v>26</v>
      </c>
      <c r="P41289" s="1" t="s">
        <v>27</v>
      </c>
      <c r="Q41289" s="1" t="s">
        <v>189</v>
      </c>
      <c r="R41289" s="1" t="s">
        <v>29</v>
      </c>
      <c r="S41289" s="1" t="s">
        <v>190</v>
      </c>
      <c r="T41289">
        <v>8</v>
      </c>
      <c r="U41289" s="1" t="s">
        <v>140</v>
      </c>
      <c r="V41289" s="4">
        <v>8352</v>
      </c>
      <c r="W41289" s="1" t="s">
        <v>2553</v>
      </c>
      <c r="X41289" s="1" t="s">
        <v>3889</v>
      </c>
      <c r="Y41289" s="2">
        <v>43081</v>
      </c>
      <c r="Z41289" s="2">
        <v>30595</v>
      </c>
      <c r="AA41289" s="1" t="s">
        <v>38</v>
      </c>
      <c r="AB41289">
        <v>1983</v>
      </c>
      <c r="AC41289" t="s">
        <v>35</v>
      </c>
    </row>
    <row r="41290" spans="1:29" x14ac:dyDescent="0.3">
      <c r="A41290">
        <v>877</v>
      </c>
      <c r="B41290" s="2">
        <v>43579</v>
      </c>
      <c r="C41290" s="2" t="str">
        <f>TEXT(_201904_sales[[#This Row],[transaction_date]],"dddd")</f>
        <v>Wednesday</v>
      </c>
      <c r="D41290" t="s">
        <v>4122</v>
      </c>
      <c r="E41290">
        <v>0</v>
      </c>
      <c r="F41290" s="3" t="s">
        <v>4111</v>
      </c>
      <c r="G41290">
        <v>1</v>
      </c>
      <c r="H41290">
        <v>41</v>
      </c>
      <c r="I41290" s="1">
        <f>_201904_sales[[#This Row],[unit_retail_price]]*_201904_sales[[#This Row],[quantity]]</f>
        <v>8.5</v>
      </c>
      <c r="J41290">
        <v>2</v>
      </c>
      <c r="K41290" s="1">
        <f>_201904_sales[[#This Row],[Total sales]]-(_201904_sales[[#This Row],[product_wholesale_price]]*_201904_sales[[#This Row],[quantity]])</f>
        <v>6.8</v>
      </c>
      <c r="L41290">
        <v>4.25</v>
      </c>
      <c r="M41290">
        <v>0.85</v>
      </c>
      <c r="N41290">
        <v>41</v>
      </c>
      <c r="O41290" s="1" t="s">
        <v>163</v>
      </c>
      <c r="P41290" s="1" t="s">
        <v>41</v>
      </c>
      <c r="Q41290" s="1" t="s">
        <v>171</v>
      </c>
      <c r="R41290" s="1" t="s">
        <v>168</v>
      </c>
      <c r="S41290" s="1" t="s">
        <v>169</v>
      </c>
      <c r="T41290">
        <v>8</v>
      </c>
      <c r="U41290" s="1" t="s">
        <v>140</v>
      </c>
      <c r="V41290" s="4"/>
      <c r="W41290" s="1"/>
      <c r="X41290" s="1"/>
      <c r="Y41290" s="2"/>
      <c r="Z41290" s="2"/>
      <c r="AA41290" s="1"/>
      <c r="AC41290" t="s">
        <v>4118</v>
      </c>
    </row>
    <row r="41291" spans="1:29" x14ac:dyDescent="0.3">
      <c r="A41291">
        <v>886</v>
      </c>
      <c r="B41291" s="2">
        <v>43579</v>
      </c>
      <c r="C41291" s="2" t="str">
        <f>TEXT(_201904_sales[[#This Row],[transaction_date]],"dddd")</f>
        <v>Wednesday</v>
      </c>
      <c r="D41291" t="s">
        <v>4122</v>
      </c>
      <c r="E41291">
        <v>8128</v>
      </c>
      <c r="F41291" s="3" t="s">
        <v>4111</v>
      </c>
      <c r="G41291">
        <v>1</v>
      </c>
      <c r="H41291">
        <v>87</v>
      </c>
      <c r="I41291" s="1">
        <f>_201904_sales[[#This Row],[unit_retail_price]]*_201904_sales[[#This Row],[quantity]]</f>
        <v>3</v>
      </c>
      <c r="J41291">
        <v>1</v>
      </c>
      <c r="K41291" s="1">
        <f>_201904_sales[[#This Row],[Total sales]]-(_201904_sales[[#This Row],[product_wholesale_price]]*_201904_sales[[#This Row],[quantity]])</f>
        <v>2.4</v>
      </c>
      <c r="L41291">
        <v>3</v>
      </c>
      <c r="M41291">
        <v>0.6</v>
      </c>
      <c r="N41291">
        <v>87</v>
      </c>
      <c r="O41291" s="1" t="s">
        <v>163</v>
      </c>
      <c r="P41291" s="1" t="s">
        <v>41</v>
      </c>
      <c r="Q41291" s="1" t="s">
        <v>234</v>
      </c>
      <c r="R41291" s="1" t="s">
        <v>165</v>
      </c>
      <c r="S41291" s="1" t="s">
        <v>144</v>
      </c>
      <c r="T41291">
        <v>8</v>
      </c>
      <c r="U41291" s="1" t="s">
        <v>140</v>
      </c>
      <c r="V41291" s="4">
        <v>8128</v>
      </c>
      <c r="W41291" s="1" t="s">
        <v>3581</v>
      </c>
      <c r="X41291" s="1" t="s">
        <v>3582</v>
      </c>
      <c r="Y41291" s="2">
        <v>43364</v>
      </c>
      <c r="Z41291" s="2">
        <v>34265</v>
      </c>
      <c r="AA41291" s="1" t="s">
        <v>25</v>
      </c>
      <c r="AB41291">
        <v>1993</v>
      </c>
      <c r="AC41291" t="s">
        <v>668</v>
      </c>
    </row>
    <row r="41292" spans="1:29" x14ac:dyDescent="0.3">
      <c r="A41292">
        <v>888</v>
      </c>
      <c r="B41292" s="2">
        <v>43579</v>
      </c>
      <c r="C41292" s="2" t="str">
        <f>TEXT(_201904_sales[[#This Row],[transaction_date]],"dddd")</f>
        <v>Wednesday</v>
      </c>
      <c r="D41292" t="s">
        <v>4122</v>
      </c>
      <c r="E41292">
        <v>0</v>
      </c>
      <c r="F41292" s="3" t="s">
        <v>4111</v>
      </c>
      <c r="G41292">
        <v>1</v>
      </c>
      <c r="H41292">
        <v>36</v>
      </c>
      <c r="I41292" s="1">
        <f>_201904_sales[[#This Row],[unit_retail_price]]*_201904_sales[[#This Row],[quantity]]</f>
        <v>3.75</v>
      </c>
      <c r="J41292">
        <v>1</v>
      </c>
      <c r="K41292" s="1">
        <f>_201904_sales[[#This Row],[Total sales]]-(_201904_sales[[#This Row],[product_wholesale_price]]*_201904_sales[[#This Row],[quantity]])</f>
        <v>3</v>
      </c>
      <c r="L41292">
        <v>3.75</v>
      </c>
      <c r="M41292">
        <v>0.75</v>
      </c>
      <c r="N41292">
        <v>36</v>
      </c>
      <c r="O41292" s="1" t="s">
        <v>156</v>
      </c>
      <c r="P41292" s="1" t="s">
        <v>41</v>
      </c>
      <c r="Q41292" s="1" t="s">
        <v>161</v>
      </c>
      <c r="R41292" s="1" t="s">
        <v>143</v>
      </c>
      <c r="S41292" s="1" t="s">
        <v>162</v>
      </c>
      <c r="T41292">
        <v>8</v>
      </c>
      <c r="U41292" s="1" t="s">
        <v>140</v>
      </c>
      <c r="V41292" s="4"/>
      <c r="W41292" s="1"/>
      <c r="X41292" s="1"/>
      <c r="Y41292" s="2"/>
      <c r="Z41292" s="2"/>
      <c r="AA41292" s="1"/>
      <c r="AC41292" t="s">
        <v>4118</v>
      </c>
    </row>
    <row r="41293" spans="1:29" x14ac:dyDescent="0.3">
      <c r="A41293">
        <v>890</v>
      </c>
      <c r="B41293" s="2">
        <v>43579</v>
      </c>
      <c r="C41293" s="2" t="str">
        <f>TEXT(_201904_sales[[#This Row],[transaction_date]],"dddd")</f>
        <v>Wednesday</v>
      </c>
      <c r="D41293" t="s">
        <v>4122</v>
      </c>
      <c r="E41293">
        <v>8092</v>
      </c>
      <c r="F41293" s="3" t="s">
        <v>4110</v>
      </c>
      <c r="G41293">
        <v>1</v>
      </c>
      <c r="H41293">
        <v>87</v>
      </c>
      <c r="I41293" s="1">
        <f>_201904_sales[[#This Row],[unit_retail_price]]*_201904_sales[[#This Row],[quantity]]</f>
        <v>3</v>
      </c>
      <c r="J41293">
        <v>1</v>
      </c>
      <c r="K41293" s="1">
        <f>_201904_sales[[#This Row],[Total sales]]-(_201904_sales[[#This Row],[product_wholesale_price]]*_201904_sales[[#This Row],[quantity]])</f>
        <v>2.4</v>
      </c>
      <c r="L41293">
        <v>3</v>
      </c>
      <c r="M41293">
        <v>0.6</v>
      </c>
      <c r="N41293">
        <v>87</v>
      </c>
      <c r="O41293" s="1" t="s">
        <v>163</v>
      </c>
      <c r="P41293" s="1" t="s">
        <v>41</v>
      </c>
      <c r="Q41293" s="1" t="s">
        <v>234</v>
      </c>
      <c r="R41293" s="1" t="s">
        <v>165</v>
      </c>
      <c r="S41293" s="1" t="s">
        <v>144</v>
      </c>
      <c r="T41293">
        <v>8</v>
      </c>
      <c r="U41293" s="1" t="s">
        <v>140</v>
      </c>
      <c r="V41293" s="4">
        <v>8092</v>
      </c>
      <c r="W41293" s="1" t="s">
        <v>2081</v>
      </c>
      <c r="X41293" s="1" t="s">
        <v>3533</v>
      </c>
      <c r="Y41293" s="2">
        <v>43123</v>
      </c>
      <c r="Z41293" s="2">
        <v>33359</v>
      </c>
      <c r="AA41293" s="1" t="s">
        <v>34</v>
      </c>
      <c r="AB41293">
        <v>1991</v>
      </c>
      <c r="AC41293" t="s">
        <v>668</v>
      </c>
    </row>
    <row r="41294" spans="1:29" x14ac:dyDescent="0.3">
      <c r="A41294">
        <v>891</v>
      </c>
      <c r="B41294" s="2">
        <v>43579</v>
      </c>
      <c r="C41294" s="2" t="str">
        <f>TEXT(_201904_sales[[#This Row],[transaction_date]],"dddd")</f>
        <v>Wednesday</v>
      </c>
      <c r="D41294" t="s">
        <v>4122</v>
      </c>
      <c r="E41294">
        <v>0</v>
      </c>
      <c r="F41294" s="3" t="s">
        <v>4110</v>
      </c>
      <c r="G41294">
        <v>1</v>
      </c>
      <c r="H41294">
        <v>28</v>
      </c>
      <c r="I41294" s="1">
        <f>_201904_sales[[#This Row],[unit_retail_price]]*_201904_sales[[#This Row],[quantity]]</f>
        <v>2</v>
      </c>
      <c r="J41294">
        <v>1</v>
      </c>
      <c r="K41294" s="1">
        <f>_201904_sales[[#This Row],[Total sales]]-(_201904_sales[[#This Row],[product_wholesale_price]]*_201904_sales[[#This Row],[quantity]])</f>
        <v>1.6</v>
      </c>
      <c r="L41294">
        <v>2</v>
      </c>
      <c r="M41294">
        <v>0.4</v>
      </c>
      <c r="N41294">
        <v>28</v>
      </c>
      <c r="O41294" s="1" t="s">
        <v>40</v>
      </c>
      <c r="P41294" s="1" t="s">
        <v>41</v>
      </c>
      <c r="Q41294" s="1" t="s">
        <v>151</v>
      </c>
      <c r="R41294" s="1" t="s">
        <v>136</v>
      </c>
      <c r="S41294" s="1" t="s">
        <v>137</v>
      </c>
      <c r="T41294">
        <v>8</v>
      </c>
      <c r="U41294" s="1" t="s">
        <v>140</v>
      </c>
      <c r="V41294" s="4"/>
      <c r="W41294" s="1"/>
      <c r="X41294" s="1"/>
      <c r="Y41294" s="2"/>
      <c r="Z41294" s="2"/>
      <c r="AA41294" s="1"/>
      <c r="AC41294" t="s">
        <v>4118</v>
      </c>
    </row>
    <row r="41295" spans="1:29" x14ac:dyDescent="0.3">
      <c r="A41295">
        <v>906</v>
      </c>
      <c r="B41295" s="2">
        <v>43579</v>
      </c>
      <c r="C41295" s="2" t="str">
        <f>TEXT(_201904_sales[[#This Row],[transaction_date]],"dddd")</f>
        <v>Wednesday</v>
      </c>
      <c r="D41295" t="s">
        <v>4122</v>
      </c>
      <c r="E41295">
        <v>8467</v>
      </c>
      <c r="F41295" s="3" t="s">
        <v>4110</v>
      </c>
      <c r="G41295">
        <v>1</v>
      </c>
      <c r="H41295">
        <v>57</v>
      </c>
      <c r="I41295" s="1">
        <f>_201904_sales[[#This Row],[unit_retail_price]]*_201904_sales[[#This Row],[quantity]]</f>
        <v>6.2</v>
      </c>
      <c r="J41295">
        <v>2</v>
      </c>
      <c r="K41295" s="1">
        <f>_201904_sales[[#This Row],[Total sales]]-(_201904_sales[[#This Row],[product_wholesale_price]]*_201904_sales[[#This Row],[quantity]])</f>
        <v>4.6400000000000006</v>
      </c>
      <c r="L41295">
        <v>3.1</v>
      </c>
      <c r="M41295">
        <v>0.78</v>
      </c>
      <c r="N41295">
        <v>57</v>
      </c>
      <c r="O41295" s="1" t="s">
        <v>26</v>
      </c>
      <c r="P41295" s="1" t="s">
        <v>27</v>
      </c>
      <c r="Q41295" s="1" t="s">
        <v>191</v>
      </c>
      <c r="R41295" s="1" t="s">
        <v>143</v>
      </c>
      <c r="S41295" s="1" t="s">
        <v>160</v>
      </c>
      <c r="T41295">
        <v>8</v>
      </c>
      <c r="U41295" s="1" t="s">
        <v>140</v>
      </c>
      <c r="V41295" s="4">
        <v>8467</v>
      </c>
      <c r="W41295" s="1" t="s">
        <v>4037</v>
      </c>
      <c r="X41295" s="1" t="s">
        <v>4038</v>
      </c>
      <c r="Y41295" s="2">
        <v>42863</v>
      </c>
      <c r="Z41295" s="2">
        <v>22341</v>
      </c>
      <c r="AA41295" s="1" t="s">
        <v>38</v>
      </c>
      <c r="AB41295">
        <v>1961</v>
      </c>
      <c r="AC41295" t="s">
        <v>39</v>
      </c>
    </row>
    <row r="41296" spans="1:29" x14ac:dyDescent="0.3">
      <c r="A41296">
        <v>907</v>
      </c>
      <c r="B41296" s="2">
        <v>43579</v>
      </c>
      <c r="C41296" s="2" t="str">
        <f>TEXT(_201904_sales[[#This Row],[transaction_date]],"dddd")</f>
        <v>Wednesday</v>
      </c>
      <c r="D41296" t="s">
        <v>4122</v>
      </c>
      <c r="E41296">
        <v>8048</v>
      </c>
      <c r="F41296" s="3" t="s">
        <v>4110</v>
      </c>
      <c r="G41296">
        <v>1</v>
      </c>
      <c r="H41296">
        <v>25</v>
      </c>
      <c r="I41296" s="1">
        <f>_201904_sales[[#This Row],[unit_retail_price]]*_201904_sales[[#This Row],[quantity]]</f>
        <v>2.2000000000000002</v>
      </c>
      <c r="J41296">
        <v>1</v>
      </c>
      <c r="K41296" s="1">
        <f>_201904_sales[[#This Row],[Total sales]]-(_201904_sales[[#This Row],[product_wholesale_price]]*_201904_sales[[#This Row],[quantity]])</f>
        <v>1.7600000000000002</v>
      </c>
      <c r="L41296">
        <v>2.2000000000000002</v>
      </c>
      <c r="M41296">
        <v>0.44</v>
      </c>
      <c r="N41296">
        <v>25</v>
      </c>
      <c r="O41296" s="1" t="s">
        <v>145</v>
      </c>
      <c r="P41296" s="1" t="s">
        <v>41</v>
      </c>
      <c r="Q41296" s="1" t="s">
        <v>146</v>
      </c>
      <c r="R41296" s="1" t="s">
        <v>136</v>
      </c>
      <c r="S41296" s="1" t="s">
        <v>147</v>
      </c>
      <c r="T41296">
        <v>8</v>
      </c>
      <c r="U41296" s="1" t="s">
        <v>140</v>
      </c>
      <c r="V41296" s="4">
        <v>8048</v>
      </c>
      <c r="W41296" s="1" t="s">
        <v>1876</v>
      </c>
      <c r="X41296" s="1" t="s">
        <v>3471</v>
      </c>
      <c r="Y41296" s="2">
        <v>43333</v>
      </c>
      <c r="Z41296" s="2">
        <v>35373</v>
      </c>
      <c r="AA41296" s="1" t="s">
        <v>25</v>
      </c>
      <c r="AB41296">
        <v>1996</v>
      </c>
      <c r="AC41296" t="s">
        <v>729</v>
      </c>
    </row>
    <row r="41297" spans="1:29" x14ac:dyDescent="0.3">
      <c r="A41297">
        <v>911</v>
      </c>
      <c r="B41297" s="2">
        <v>43579</v>
      </c>
      <c r="C41297" s="2" t="str">
        <f>TEXT(_201904_sales[[#This Row],[transaction_date]],"dddd")</f>
        <v>Wednesday</v>
      </c>
      <c r="D41297" t="s">
        <v>4122</v>
      </c>
      <c r="E41297">
        <v>0</v>
      </c>
      <c r="F41297" s="3" t="s">
        <v>4111</v>
      </c>
      <c r="G41297">
        <v>1</v>
      </c>
      <c r="H41297">
        <v>57</v>
      </c>
      <c r="I41297" s="1">
        <f>_201904_sales[[#This Row],[unit_retail_price]]*_201904_sales[[#This Row],[quantity]]</f>
        <v>3.1</v>
      </c>
      <c r="J41297">
        <v>1</v>
      </c>
      <c r="K41297" s="1">
        <f>_201904_sales[[#This Row],[Total sales]]-(_201904_sales[[#This Row],[product_wholesale_price]]*_201904_sales[[#This Row],[quantity]])</f>
        <v>2.3200000000000003</v>
      </c>
      <c r="L41297">
        <v>3.1</v>
      </c>
      <c r="M41297">
        <v>0.78</v>
      </c>
      <c r="N41297">
        <v>57</v>
      </c>
      <c r="O41297" s="1" t="s">
        <v>26</v>
      </c>
      <c r="P41297" s="1" t="s">
        <v>27</v>
      </c>
      <c r="Q41297" s="1" t="s">
        <v>191</v>
      </c>
      <c r="R41297" s="1" t="s">
        <v>143</v>
      </c>
      <c r="S41297" s="1" t="s">
        <v>160</v>
      </c>
      <c r="T41297">
        <v>8</v>
      </c>
      <c r="U41297" s="1" t="s">
        <v>140</v>
      </c>
      <c r="V41297" s="4"/>
      <c r="W41297" s="1"/>
      <c r="X41297" s="1"/>
      <c r="Y41297" s="2"/>
      <c r="Z41297" s="2"/>
      <c r="AA41297" s="1"/>
      <c r="AC41297" t="s">
        <v>4118</v>
      </c>
    </row>
    <row r="41298" spans="1:29" x14ac:dyDescent="0.3">
      <c r="A41298">
        <v>915</v>
      </c>
      <c r="B41298" s="2">
        <v>43579</v>
      </c>
      <c r="C41298" s="2" t="str">
        <f>TEXT(_201904_sales[[#This Row],[transaction_date]],"dddd")</f>
        <v>Wednesday</v>
      </c>
      <c r="D41298" t="s">
        <v>4122</v>
      </c>
      <c r="E41298">
        <v>8029</v>
      </c>
      <c r="F41298" s="3" t="s">
        <v>4111</v>
      </c>
      <c r="G41298">
        <v>1</v>
      </c>
      <c r="H41298">
        <v>69</v>
      </c>
      <c r="I41298" s="1">
        <f>_201904_sales[[#This Row],[unit_retail_price]]*_201904_sales[[#This Row],[quantity]]</f>
        <v>3.25</v>
      </c>
      <c r="J41298">
        <v>1</v>
      </c>
      <c r="K41298" s="1">
        <f>_201904_sales[[#This Row],[Total sales]]-(_201904_sales[[#This Row],[product_wholesale_price]]*_201904_sales[[#This Row],[quantity]])</f>
        <v>0.9700000000000002</v>
      </c>
      <c r="L41298">
        <v>3.25</v>
      </c>
      <c r="M41298">
        <v>2.2799999999999998</v>
      </c>
      <c r="N41298">
        <v>69</v>
      </c>
      <c r="O41298" s="1" t="s">
        <v>217</v>
      </c>
      <c r="P41298" s="1" t="s">
        <v>208</v>
      </c>
      <c r="Q41298" s="1" t="s">
        <v>219</v>
      </c>
      <c r="R41298" s="1" t="s">
        <v>210</v>
      </c>
      <c r="S41298" s="1" t="s">
        <v>150</v>
      </c>
      <c r="T41298">
        <v>8</v>
      </c>
      <c r="U41298" s="1" t="s">
        <v>140</v>
      </c>
      <c r="V41298" s="4">
        <v>8029</v>
      </c>
      <c r="W41298" s="1" t="s">
        <v>3447</v>
      </c>
      <c r="X41298" s="1" t="s">
        <v>3448</v>
      </c>
      <c r="Y41298" s="2">
        <v>43138</v>
      </c>
      <c r="Z41298" s="2">
        <v>29939</v>
      </c>
      <c r="AA41298" s="1" t="s">
        <v>38</v>
      </c>
      <c r="AB41298">
        <v>1981</v>
      </c>
      <c r="AC41298" t="s">
        <v>35</v>
      </c>
    </row>
    <row r="41299" spans="1:29" x14ac:dyDescent="0.3">
      <c r="A41299">
        <v>919</v>
      </c>
      <c r="B41299" s="2">
        <v>43579</v>
      </c>
      <c r="C41299" s="2" t="str">
        <f>TEXT(_201904_sales[[#This Row],[transaction_date]],"dddd")</f>
        <v>Wednesday</v>
      </c>
      <c r="D41299" t="s">
        <v>4122</v>
      </c>
      <c r="E41299">
        <v>0</v>
      </c>
      <c r="F41299" s="3" t="s">
        <v>4111</v>
      </c>
      <c r="G41299">
        <v>1</v>
      </c>
      <c r="H41299">
        <v>34</v>
      </c>
      <c r="I41299" s="1">
        <f>_201904_sales[[#This Row],[unit_retail_price]]*_201904_sales[[#This Row],[quantity]]</f>
        <v>2.4500000000000002</v>
      </c>
      <c r="J41299">
        <v>1</v>
      </c>
      <c r="K41299" s="1">
        <f>_201904_sales[[#This Row],[Total sales]]-(_201904_sales[[#This Row],[product_wholesale_price]]*_201904_sales[[#This Row],[quantity]])</f>
        <v>1.9600000000000002</v>
      </c>
      <c r="L41299">
        <v>2.4500000000000002</v>
      </c>
      <c r="M41299">
        <v>0.49</v>
      </c>
      <c r="N41299">
        <v>34</v>
      </c>
      <c r="O41299" s="1" t="s">
        <v>156</v>
      </c>
      <c r="P41299" s="1" t="s">
        <v>41</v>
      </c>
      <c r="Q41299" s="1" t="s">
        <v>157</v>
      </c>
      <c r="R41299" s="1" t="s">
        <v>136</v>
      </c>
      <c r="S41299" s="1" t="s">
        <v>158</v>
      </c>
      <c r="T41299">
        <v>8</v>
      </c>
      <c r="U41299" s="1" t="s">
        <v>140</v>
      </c>
      <c r="V41299" s="4"/>
      <c r="W41299" s="1"/>
      <c r="X41299" s="1"/>
      <c r="Y41299" s="2"/>
      <c r="Z41299" s="2"/>
      <c r="AA41299" s="1"/>
      <c r="AC41299" t="s">
        <v>4118</v>
      </c>
    </row>
    <row r="41300" spans="1:29" x14ac:dyDescent="0.3">
      <c r="A41300">
        <v>921</v>
      </c>
      <c r="B41300" s="2">
        <v>43579</v>
      </c>
      <c r="C41300" s="2" t="str">
        <f>TEXT(_201904_sales[[#This Row],[transaction_date]],"dddd")</f>
        <v>Wednesday</v>
      </c>
      <c r="D41300" t="s">
        <v>4122</v>
      </c>
      <c r="E41300">
        <v>0</v>
      </c>
      <c r="F41300" s="3" t="s">
        <v>4110</v>
      </c>
      <c r="G41300">
        <v>1</v>
      </c>
      <c r="H41300">
        <v>54</v>
      </c>
      <c r="I41300" s="1">
        <f>_201904_sales[[#This Row],[unit_retail_price]]*_201904_sales[[#This Row],[quantity]]</f>
        <v>2.5</v>
      </c>
      <c r="J41300">
        <v>1</v>
      </c>
      <c r="K41300" s="1">
        <f>_201904_sales[[#This Row],[Total sales]]-(_201904_sales[[#This Row],[product_wholesale_price]]*_201904_sales[[#This Row],[quantity]])</f>
        <v>1.87</v>
      </c>
      <c r="L41300">
        <v>2.5</v>
      </c>
      <c r="M41300">
        <v>0.63</v>
      </c>
      <c r="N41300">
        <v>54</v>
      </c>
      <c r="O41300" s="1" t="s">
        <v>26</v>
      </c>
      <c r="P41300" s="1" t="s">
        <v>27</v>
      </c>
      <c r="Q41300" s="1" t="s">
        <v>186</v>
      </c>
      <c r="R41300" s="1" t="s">
        <v>29</v>
      </c>
      <c r="S41300" s="1" t="s">
        <v>30</v>
      </c>
      <c r="T41300">
        <v>8</v>
      </c>
      <c r="U41300" s="1" t="s">
        <v>140</v>
      </c>
      <c r="V41300" s="4"/>
      <c r="W41300" s="1"/>
      <c r="X41300" s="1"/>
      <c r="Y41300" s="2"/>
      <c r="Z41300" s="2"/>
      <c r="AA41300" s="1"/>
      <c r="AC41300" t="s">
        <v>4118</v>
      </c>
    </row>
    <row r="41301" spans="1:29" x14ac:dyDescent="0.3">
      <c r="A41301">
        <v>922</v>
      </c>
      <c r="B41301" s="2">
        <v>43579</v>
      </c>
      <c r="C41301" s="2" t="str">
        <f>TEXT(_201904_sales[[#This Row],[transaction_date]],"dddd")</f>
        <v>Wednesday</v>
      </c>
      <c r="D41301" t="s">
        <v>4122</v>
      </c>
      <c r="E41301">
        <v>0</v>
      </c>
      <c r="F41301" s="3" t="s">
        <v>4110</v>
      </c>
      <c r="G41301">
        <v>1</v>
      </c>
      <c r="H41301">
        <v>78</v>
      </c>
      <c r="I41301" s="1">
        <f>_201904_sales[[#This Row],[unit_retail_price]]*_201904_sales[[#This Row],[quantity]]</f>
        <v>4.5</v>
      </c>
      <c r="J41301">
        <v>1</v>
      </c>
      <c r="K41301" s="1">
        <f>_201904_sales[[#This Row],[Total sales]]-(_201904_sales[[#This Row],[product_wholesale_price]]*_201904_sales[[#This Row],[quantity]])</f>
        <v>1.5699999999999998</v>
      </c>
      <c r="L41301">
        <v>4.5</v>
      </c>
      <c r="M41301">
        <v>2.93</v>
      </c>
      <c r="N41301">
        <v>78</v>
      </c>
      <c r="O41301" s="1" t="s">
        <v>212</v>
      </c>
      <c r="P41301" s="1" t="s">
        <v>208</v>
      </c>
      <c r="Q41301" s="1" t="s">
        <v>222</v>
      </c>
      <c r="R41301" s="1" t="s">
        <v>210</v>
      </c>
      <c r="S41301" s="1" t="s">
        <v>195</v>
      </c>
      <c r="T41301">
        <v>8</v>
      </c>
      <c r="U41301" s="1" t="s">
        <v>140</v>
      </c>
      <c r="V41301" s="4"/>
      <c r="W41301" s="1"/>
      <c r="X41301" s="1"/>
      <c r="Y41301" s="2"/>
      <c r="Z41301" s="2"/>
      <c r="AA41301" s="1"/>
      <c r="AC41301" t="s">
        <v>4118</v>
      </c>
    </row>
    <row r="41302" spans="1:29" x14ac:dyDescent="0.3">
      <c r="A41302">
        <v>924</v>
      </c>
      <c r="B41302" s="2">
        <v>43579</v>
      </c>
      <c r="C41302" s="2" t="str">
        <f>TEXT(_201904_sales[[#This Row],[transaction_date]],"dddd")</f>
        <v>Wednesday</v>
      </c>
      <c r="D41302" t="s">
        <v>4122</v>
      </c>
      <c r="E41302">
        <v>0</v>
      </c>
      <c r="F41302" s="3" t="s">
        <v>4111</v>
      </c>
      <c r="G41302">
        <v>1</v>
      </c>
      <c r="H41302">
        <v>34</v>
      </c>
      <c r="I41302" s="1">
        <f>_201904_sales[[#This Row],[unit_retail_price]]*_201904_sales[[#This Row],[quantity]]</f>
        <v>2.4500000000000002</v>
      </c>
      <c r="J41302">
        <v>1</v>
      </c>
      <c r="K41302" s="1">
        <f>_201904_sales[[#This Row],[Total sales]]-(_201904_sales[[#This Row],[product_wholesale_price]]*_201904_sales[[#This Row],[quantity]])</f>
        <v>1.9600000000000002</v>
      </c>
      <c r="L41302">
        <v>2.4500000000000002</v>
      </c>
      <c r="M41302">
        <v>0.49</v>
      </c>
      <c r="N41302">
        <v>34</v>
      </c>
      <c r="O41302" s="1" t="s">
        <v>156</v>
      </c>
      <c r="P41302" s="1" t="s">
        <v>41</v>
      </c>
      <c r="Q41302" s="1" t="s">
        <v>157</v>
      </c>
      <c r="R41302" s="1" t="s">
        <v>136</v>
      </c>
      <c r="S41302" s="1" t="s">
        <v>158</v>
      </c>
      <c r="T41302">
        <v>8</v>
      </c>
      <c r="U41302" s="1" t="s">
        <v>140</v>
      </c>
      <c r="V41302" s="4"/>
      <c r="W41302" s="1"/>
      <c r="X41302" s="1"/>
      <c r="Y41302" s="2"/>
      <c r="Z41302" s="2"/>
      <c r="AA41302" s="1"/>
      <c r="AC41302" t="s">
        <v>4118</v>
      </c>
    </row>
    <row r="41303" spans="1:29" x14ac:dyDescent="0.3">
      <c r="A41303">
        <v>926</v>
      </c>
      <c r="B41303" s="2">
        <v>43579</v>
      </c>
      <c r="C41303" s="2" t="str">
        <f>TEXT(_201904_sales[[#This Row],[transaction_date]],"dddd")</f>
        <v>Wednesday</v>
      </c>
      <c r="D41303" t="s">
        <v>4122</v>
      </c>
      <c r="E41303">
        <v>8288</v>
      </c>
      <c r="F41303" s="3" t="s">
        <v>4111</v>
      </c>
      <c r="G41303">
        <v>1</v>
      </c>
      <c r="H41303">
        <v>42</v>
      </c>
      <c r="I41303" s="1">
        <f>_201904_sales[[#This Row],[unit_retail_price]]*_201904_sales[[#This Row],[quantity]]</f>
        <v>2.5</v>
      </c>
      <c r="J41303">
        <v>1</v>
      </c>
      <c r="K41303" s="1">
        <f>_201904_sales[[#This Row],[Total sales]]-(_201904_sales[[#This Row],[product_wholesale_price]]*_201904_sales[[#This Row],[quantity]])</f>
        <v>1.87</v>
      </c>
      <c r="L41303">
        <v>2.5</v>
      </c>
      <c r="M41303">
        <v>0.63</v>
      </c>
      <c r="N41303">
        <v>42</v>
      </c>
      <c r="O41303" s="1" t="s">
        <v>172</v>
      </c>
      <c r="P41303" s="1" t="s">
        <v>27</v>
      </c>
      <c r="Q41303" s="1" t="s">
        <v>173</v>
      </c>
      <c r="R41303" s="1" t="s">
        <v>29</v>
      </c>
      <c r="S41303" s="1" t="s">
        <v>30</v>
      </c>
      <c r="T41303">
        <v>8</v>
      </c>
      <c r="U41303" s="1" t="s">
        <v>140</v>
      </c>
      <c r="V41303" s="4">
        <v>8288</v>
      </c>
      <c r="W41303" s="1" t="s">
        <v>3802</v>
      </c>
      <c r="X41303" s="1" t="s">
        <v>3803</v>
      </c>
      <c r="Y41303" s="2">
        <v>43116</v>
      </c>
      <c r="Z41303" s="2">
        <v>23314</v>
      </c>
      <c r="AA41303" s="1" t="s">
        <v>38</v>
      </c>
      <c r="AB41303">
        <v>1963</v>
      </c>
      <c r="AC41303" t="s">
        <v>39</v>
      </c>
    </row>
    <row r="41304" spans="1:29" x14ac:dyDescent="0.3">
      <c r="A41304">
        <v>932</v>
      </c>
      <c r="B41304" s="2">
        <v>43579</v>
      </c>
      <c r="C41304" s="2" t="str">
        <f>TEXT(_201904_sales[[#This Row],[transaction_date]],"dddd")</f>
        <v>Wednesday</v>
      </c>
      <c r="D41304" t="s">
        <v>4122</v>
      </c>
      <c r="E41304">
        <v>0</v>
      </c>
      <c r="F41304" s="3" t="s">
        <v>4110</v>
      </c>
      <c r="G41304">
        <v>1</v>
      </c>
      <c r="H41304">
        <v>55</v>
      </c>
      <c r="I41304" s="1">
        <f>_201904_sales[[#This Row],[unit_retail_price]]*_201904_sales[[#This Row],[quantity]]</f>
        <v>8</v>
      </c>
      <c r="J41304">
        <v>2</v>
      </c>
      <c r="K41304" s="1">
        <f>_201904_sales[[#This Row],[Total sales]]-(_201904_sales[[#This Row],[product_wholesale_price]]*_201904_sales[[#This Row],[quantity]])</f>
        <v>6</v>
      </c>
      <c r="L41304">
        <v>4</v>
      </c>
      <c r="M41304">
        <v>1</v>
      </c>
      <c r="N41304">
        <v>55</v>
      </c>
      <c r="O41304" s="1" t="s">
        <v>26</v>
      </c>
      <c r="P41304" s="1" t="s">
        <v>27</v>
      </c>
      <c r="Q41304" s="1" t="s">
        <v>187</v>
      </c>
      <c r="R41304" s="1" t="s">
        <v>143</v>
      </c>
      <c r="S41304" s="1" t="s">
        <v>188</v>
      </c>
      <c r="T41304">
        <v>8</v>
      </c>
      <c r="U41304" s="1" t="s">
        <v>140</v>
      </c>
      <c r="V41304" s="4"/>
      <c r="W41304" s="1"/>
      <c r="X41304" s="1"/>
      <c r="Y41304" s="2"/>
      <c r="Z41304" s="2"/>
      <c r="AA41304" s="1"/>
      <c r="AC41304" t="s">
        <v>4118</v>
      </c>
    </row>
    <row r="41305" spans="1:29" x14ac:dyDescent="0.3">
      <c r="A41305">
        <v>937</v>
      </c>
      <c r="B41305" s="2">
        <v>43579</v>
      </c>
      <c r="C41305" s="2" t="str">
        <f>TEXT(_201904_sales[[#This Row],[transaction_date]],"dddd")</f>
        <v>Wednesday</v>
      </c>
      <c r="D41305" t="s">
        <v>4122</v>
      </c>
      <c r="E41305">
        <v>8464</v>
      </c>
      <c r="F41305" s="3" t="s">
        <v>4111</v>
      </c>
      <c r="G41305">
        <v>1</v>
      </c>
      <c r="H41305">
        <v>57</v>
      </c>
      <c r="I41305" s="1">
        <f>_201904_sales[[#This Row],[unit_retail_price]]*_201904_sales[[#This Row],[quantity]]</f>
        <v>6.2</v>
      </c>
      <c r="J41305">
        <v>2</v>
      </c>
      <c r="K41305" s="1">
        <f>_201904_sales[[#This Row],[Total sales]]-(_201904_sales[[#This Row],[product_wholesale_price]]*_201904_sales[[#This Row],[quantity]])</f>
        <v>4.6400000000000006</v>
      </c>
      <c r="L41305">
        <v>3.1</v>
      </c>
      <c r="M41305">
        <v>0.78</v>
      </c>
      <c r="N41305">
        <v>57</v>
      </c>
      <c r="O41305" s="1" t="s">
        <v>26</v>
      </c>
      <c r="P41305" s="1" t="s">
        <v>27</v>
      </c>
      <c r="Q41305" s="1" t="s">
        <v>191</v>
      </c>
      <c r="R41305" s="1" t="s">
        <v>143</v>
      </c>
      <c r="S41305" s="1" t="s">
        <v>160</v>
      </c>
      <c r="T41305">
        <v>8</v>
      </c>
      <c r="U41305" s="1" t="s">
        <v>140</v>
      </c>
      <c r="V41305" s="4">
        <v>8464</v>
      </c>
      <c r="W41305" s="1" t="s">
        <v>4033</v>
      </c>
      <c r="X41305" s="1" t="s">
        <v>4034</v>
      </c>
      <c r="Y41305" s="2">
        <v>43229</v>
      </c>
      <c r="Z41305" s="2">
        <v>19607</v>
      </c>
      <c r="AA41305" s="1" t="s">
        <v>38</v>
      </c>
      <c r="AB41305">
        <v>1953</v>
      </c>
      <c r="AC41305" t="s">
        <v>39</v>
      </c>
    </row>
    <row r="41306" spans="1:29" x14ac:dyDescent="0.3">
      <c r="A41306">
        <v>946</v>
      </c>
      <c r="B41306" s="2">
        <v>43579</v>
      </c>
      <c r="C41306" s="2" t="str">
        <f>TEXT(_201904_sales[[#This Row],[transaction_date]],"dddd")</f>
        <v>Wednesday</v>
      </c>
      <c r="D41306" t="s">
        <v>4122</v>
      </c>
      <c r="E41306">
        <v>0</v>
      </c>
      <c r="F41306" s="3" t="s">
        <v>4111</v>
      </c>
      <c r="G41306">
        <v>7</v>
      </c>
      <c r="H41306">
        <v>15</v>
      </c>
      <c r="I41306" s="1">
        <f>_201904_sales[[#This Row],[unit_retail_price]]*_201904_sales[[#This Row],[quantity]]</f>
        <v>9.25</v>
      </c>
      <c r="J41306">
        <v>1</v>
      </c>
      <c r="K41306" s="1">
        <f>_201904_sales[[#This Row],[Total sales]]-(_201904_sales[[#This Row],[product_wholesale_price]]*_201904_sales[[#This Row],[quantity]])</f>
        <v>1.8499999999999996</v>
      </c>
      <c r="L41306">
        <v>9.25</v>
      </c>
      <c r="M41306">
        <v>7.4</v>
      </c>
      <c r="N41306">
        <v>15</v>
      </c>
      <c r="O41306" s="1" t="s">
        <v>115</v>
      </c>
      <c r="P41306" s="1" t="s">
        <v>107</v>
      </c>
      <c r="Q41306" s="1" t="s">
        <v>116</v>
      </c>
      <c r="R41306" s="1" t="s">
        <v>117</v>
      </c>
      <c r="S41306" s="1" t="s">
        <v>118</v>
      </c>
      <c r="T41306">
        <v>8</v>
      </c>
      <c r="U41306" s="1" t="s">
        <v>140</v>
      </c>
      <c r="V41306" s="4"/>
      <c r="W41306" s="1"/>
      <c r="X41306" s="1"/>
      <c r="Y41306" s="2"/>
      <c r="Z41306" s="2"/>
      <c r="AA41306" s="1"/>
      <c r="AC41306" t="s">
        <v>4118</v>
      </c>
    </row>
    <row r="41307" spans="1:29" x14ac:dyDescent="0.3">
      <c r="A41307">
        <v>948</v>
      </c>
      <c r="B41307" s="2">
        <v>43579</v>
      </c>
      <c r="C41307" s="2" t="str">
        <f>TEXT(_201904_sales[[#This Row],[transaction_date]],"dddd")</f>
        <v>Wednesday</v>
      </c>
      <c r="D41307" t="s">
        <v>4122</v>
      </c>
      <c r="E41307">
        <v>0</v>
      </c>
      <c r="F41307" s="3" t="s">
        <v>4111</v>
      </c>
      <c r="G41307">
        <v>1</v>
      </c>
      <c r="H41307">
        <v>48</v>
      </c>
      <c r="I41307" s="1">
        <f>_201904_sales[[#This Row],[unit_retail_price]]*_201904_sales[[#This Row],[quantity]]</f>
        <v>2.5</v>
      </c>
      <c r="J41307">
        <v>1</v>
      </c>
      <c r="K41307" s="1">
        <f>_201904_sales[[#This Row],[Total sales]]-(_201904_sales[[#This Row],[product_wholesale_price]]*_201904_sales[[#This Row],[quantity]])</f>
        <v>1.87</v>
      </c>
      <c r="L41307">
        <v>2.5</v>
      </c>
      <c r="M41307">
        <v>0.63</v>
      </c>
      <c r="N41307">
        <v>48</v>
      </c>
      <c r="O41307" s="1" t="s">
        <v>180</v>
      </c>
      <c r="P41307" s="1" t="s">
        <v>27</v>
      </c>
      <c r="Q41307" s="1" t="s">
        <v>181</v>
      </c>
      <c r="R41307" s="1" t="s">
        <v>29</v>
      </c>
      <c r="S41307" s="1" t="s">
        <v>30</v>
      </c>
      <c r="T41307">
        <v>8</v>
      </c>
      <c r="U41307" s="1" t="s">
        <v>140</v>
      </c>
      <c r="V41307" s="4"/>
      <c r="W41307" s="1"/>
      <c r="X41307" s="1"/>
      <c r="Y41307" s="2"/>
      <c r="Z41307" s="2"/>
      <c r="AA41307" s="1"/>
      <c r="AC41307" t="s">
        <v>4118</v>
      </c>
    </row>
    <row r="41308" spans="1:29" x14ac:dyDescent="0.3">
      <c r="A41308">
        <v>960</v>
      </c>
      <c r="B41308" s="2">
        <v>43579</v>
      </c>
      <c r="C41308" s="2" t="str">
        <f>TEXT(_201904_sales[[#This Row],[transaction_date]],"dddd")</f>
        <v>Wednesday</v>
      </c>
      <c r="D41308" t="s">
        <v>4122</v>
      </c>
      <c r="E41308">
        <v>8001</v>
      </c>
      <c r="F41308" s="3" t="s">
        <v>4111</v>
      </c>
      <c r="G41308">
        <v>1</v>
      </c>
      <c r="H41308">
        <v>44</v>
      </c>
      <c r="I41308" s="1">
        <f>_201904_sales[[#This Row],[unit_retail_price]]*_201904_sales[[#This Row],[quantity]]</f>
        <v>5</v>
      </c>
      <c r="J41308">
        <v>2</v>
      </c>
      <c r="K41308" s="1">
        <f>_201904_sales[[#This Row],[Total sales]]-(_201904_sales[[#This Row],[product_wholesale_price]]*_201904_sales[[#This Row],[quantity]])</f>
        <v>3.74</v>
      </c>
      <c r="L41308">
        <v>2.5</v>
      </c>
      <c r="M41308">
        <v>0.63</v>
      </c>
      <c r="N41308">
        <v>44</v>
      </c>
      <c r="O41308" s="1" t="s">
        <v>172</v>
      </c>
      <c r="P41308" s="1" t="s">
        <v>27</v>
      </c>
      <c r="Q41308" s="1" t="s">
        <v>175</v>
      </c>
      <c r="R41308" s="1" t="s">
        <v>29</v>
      </c>
      <c r="S41308" s="1" t="s">
        <v>30</v>
      </c>
      <c r="T41308">
        <v>8</v>
      </c>
      <c r="U41308" s="1" t="s">
        <v>140</v>
      </c>
      <c r="V41308" s="4">
        <v>8001</v>
      </c>
      <c r="W41308" s="1" t="s">
        <v>3403</v>
      </c>
      <c r="X41308" s="1" t="s">
        <v>3404</v>
      </c>
      <c r="Y41308" s="2">
        <v>42772</v>
      </c>
      <c r="Z41308" s="2">
        <v>35803</v>
      </c>
      <c r="AA41308" s="1" t="s">
        <v>25</v>
      </c>
      <c r="AB41308">
        <v>1998</v>
      </c>
      <c r="AC41308" t="s">
        <v>729</v>
      </c>
    </row>
    <row r="41309" spans="1:29" x14ac:dyDescent="0.3">
      <c r="A41309">
        <v>976</v>
      </c>
      <c r="B41309" s="2">
        <v>43579</v>
      </c>
      <c r="C41309" s="2" t="str">
        <f>TEXT(_201904_sales[[#This Row],[transaction_date]],"dddd")</f>
        <v>Wednesday</v>
      </c>
      <c r="D41309" t="s">
        <v>4122</v>
      </c>
      <c r="E41309">
        <v>0</v>
      </c>
      <c r="F41309" s="3" t="s">
        <v>4110</v>
      </c>
      <c r="G41309">
        <v>1</v>
      </c>
      <c r="H41309">
        <v>79</v>
      </c>
      <c r="I41309" s="1">
        <f>_201904_sales[[#This Row],[unit_retail_price]]*_201904_sales[[#This Row],[quantity]]</f>
        <v>3.75</v>
      </c>
      <c r="J41309">
        <v>1</v>
      </c>
      <c r="K41309" s="1">
        <f>_201904_sales[[#This Row],[Total sales]]-(_201904_sales[[#This Row],[product_wholesale_price]]*_201904_sales[[#This Row],[quantity]])</f>
        <v>1.31</v>
      </c>
      <c r="L41309">
        <v>3.75</v>
      </c>
      <c r="M41309">
        <v>2.44</v>
      </c>
      <c r="N41309">
        <v>79</v>
      </c>
      <c r="O41309" s="1" t="s">
        <v>212</v>
      </c>
      <c r="P41309" s="1" t="s">
        <v>208</v>
      </c>
      <c r="Q41309" s="1" t="s">
        <v>223</v>
      </c>
      <c r="R41309" s="1" t="s">
        <v>210</v>
      </c>
      <c r="S41309" s="1" t="s">
        <v>162</v>
      </c>
      <c r="T41309">
        <v>8</v>
      </c>
      <c r="U41309" s="1" t="s">
        <v>140</v>
      </c>
      <c r="V41309" s="4"/>
      <c r="W41309" s="1"/>
      <c r="X41309" s="1"/>
      <c r="Y41309" s="2"/>
      <c r="Z41309" s="2"/>
      <c r="AA41309" s="1"/>
      <c r="AC41309" t="s">
        <v>4118</v>
      </c>
    </row>
    <row r="41310" spans="1:29" x14ac:dyDescent="0.3">
      <c r="A41310">
        <v>980</v>
      </c>
      <c r="B41310" s="2">
        <v>43579</v>
      </c>
      <c r="C41310" s="2" t="str">
        <f>TEXT(_201904_sales[[#This Row],[transaction_date]],"dddd")</f>
        <v>Wednesday</v>
      </c>
      <c r="D41310" t="s">
        <v>4122</v>
      </c>
      <c r="E41310">
        <v>0</v>
      </c>
      <c r="F41310" s="3" t="s">
        <v>4110</v>
      </c>
      <c r="G41310">
        <v>1</v>
      </c>
      <c r="H41310">
        <v>71</v>
      </c>
      <c r="I41310" s="1">
        <f>_201904_sales[[#This Row],[unit_retail_price]]*_201904_sales[[#This Row],[quantity]]</f>
        <v>3.75</v>
      </c>
      <c r="J41310">
        <v>1</v>
      </c>
      <c r="K41310" s="1">
        <f>_201904_sales[[#This Row],[Total sales]]-(_201904_sales[[#This Row],[product_wholesale_price]]*_201904_sales[[#This Row],[quantity]])</f>
        <v>1.31</v>
      </c>
      <c r="L41310">
        <v>3.75</v>
      </c>
      <c r="M41310">
        <v>2.44</v>
      </c>
      <c r="N41310">
        <v>71</v>
      </c>
      <c r="O41310" s="1" t="s">
        <v>207</v>
      </c>
      <c r="P41310" s="1" t="s">
        <v>208</v>
      </c>
      <c r="Q41310" s="1" t="s">
        <v>214</v>
      </c>
      <c r="R41310" s="1" t="s">
        <v>210</v>
      </c>
      <c r="S41310" s="1" t="s">
        <v>162</v>
      </c>
      <c r="T41310">
        <v>8</v>
      </c>
      <c r="U41310" s="1" t="s">
        <v>140</v>
      </c>
      <c r="V41310" s="4"/>
      <c r="W41310" s="1"/>
      <c r="X41310" s="1"/>
      <c r="Y41310" s="2"/>
      <c r="Z41310" s="2"/>
      <c r="AA41310" s="1"/>
      <c r="AC41310" t="s">
        <v>4118</v>
      </c>
    </row>
    <row r="41311" spans="1:29" x14ac:dyDescent="0.3">
      <c r="A41311">
        <v>985</v>
      </c>
      <c r="B41311" s="2">
        <v>43579</v>
      </c>
      <c r="C41311" s="2" t="str">
        <f>TEXT(_201904_sales[[#This Row],[transaction_date]],"dddd")</f>
        <v>Wednesday</v>
      </c>
      <c r="D41311" t="s">
        <v>4122</v>
      </c>
      <c r="E41311">
        <v>8450</v>
      </c>
      <c r="F41311" s="3" t="s">
        <v>4110</v>
      </c>
      <c r="G41311">
        <v>1</v>
      </c>
      <c r="H41311">
        <v>25</v>
      </c>
      <c r="I41311" s="1">
        <f>_201904_sales[[#This Row],[unit_retail_price]]*_201904_sales[[#This Row],[quantity]]</f>
        <v>2.2000000000000002</v>
      </c>
      <c r="J41311">
        <v>1</v>
      </c>
      <c r="K41311" s="1">
        <f>_201904_sales[[#This Row],[Total sales]]-(_201904_sales[[#This Row],[product_wholesale_price]]*_201904_sales[[#This Row],[quantity]])</f>
        <v>1.7600000000000002</v>
      </c>
      <c r="L41311">
        <v>2.2000000000000002</v>
      </c>
      <c r="M41311">
        <v>0.44</v>
      </c>
      <c r="N41311">
        <v>25</v>
      </c>
      <c r="O41311" s="1" t="s">
        <v>145</v>
      </c>
      <c r="P41311" s="1" t="s">
        <v>41</v>
      </c>
      <c r="Q41311" s="1" t="s">
        <v>146</v>
      </c>
      <c r="R41311" s="1" t="s">
        <v>136</v>
      </c>
      <c r="S41311" s="1" t="s">
        <v>147</v>
      </c>
      <c r="T41311">
        <v>8</v>
      </c>
      <c r="U41311" s="1" t="s">
        <v>140</v>
      </c>
      <c r="V41311" s="4">
        <v>8450</v>
      </c>
      <c r="W41311" s="1" t="s">
        <v>3661</v>
      </c>
      <c r="X41311" s="1" t="s">
        <v>4015</v>
      </c>
      <c r="Y41311" s="2">
        <v>42858</v>
      </c>
      <c r="Z41311" s="2">
        <v>30068</v>
      </c>
      <c r="AA41311" s="1" t="s">
        <v>34</v>
      </c>
      <c r="AB41311">
        <v>1982</v>
      </c>
      <c r="AC41311" t="s">
        <v>35</v>
      </c>
    </row>
    <row r="41312" spans="1:29" x14ac:dyDescent="0.3">
      <c r="A41312">
        <v>988</v>
      </c>
      <c r="B41312" s="2">
        <v>43579</v>
      </c>
      <c r="C41312" s="2" t="str">
        <f>TEXT(_201904_sales[[#This Row],[transaction_date]],"dddd")</f>
        <v>Wednesday</v>
      </c>
      <c r="D41312" t="s">
        <v>4122</v>
      </c>
      <c r="E41312">
        <v>0</v>
      </c>
      <c r="F41312" s="3" t="s">
        <v>4111</v>
      </c>
      <c r="G41312">
        <v>1</v>
      </c>
      <c r="H41312">
        <v>53</v>
      </c>
      <c r="I41312" s="1">
        <f>_201904_sales[[#This Row],[unit_retail_price]]*_201904_sales[[#This Row],[quantity]]</f>
        <v>3</v>
      </c>
      <c r="J41312">
        <v>1</v>
      </c>
      <c r="K41312" s="1">
        <f>_201904_sales[[#This Row],[Total sales]]-(_201904_sales[[#This Row],[product_wholesale_price]]*_201904_sales[[#This Row],[quantity]])</f>
        <v>2.25</v>
      </c>
      <c r="L41312">
        <v>3</v>
      </c>
      <c r="M41312">
        <v>0.75</v>
      </c>
      <c r="N41312">
        <v>53</v>
      </c>
      <c r="O41312" s="1" t="s">
        <v>26</v>
      </c>
      <c r="P41312" s="1" t="s">
        <v>27</v>
      </c>
      <c r="Q41312" s="1" t="s">
        <v>185</v>
      </c>
      <c r="R41312" s="1" t="s">
        <v>143</v>
      </c>
      <c r="S41312" s="1" t="s">
        <v>144</v>
      </c>
      <c r="T41312">
        <v>8</v>
      </c>
      <c r="U41312" s="1" t="s">
        <v>140</v>
      </c>
      <c r="V41312" s="4"/>
      <c r="W41312" s="1"/>
      <c r="X41312" s="1"/>
      <c r="Y41312" s="2"/>
      <c r="Z41312" s="2"/>
      <c r="AA41312" s="1"/>
      <c r="AC41312" t="s">
        <v>4118</v>
      </c>
    </row>
    <row r="41313" spans="1:29" x14ac:dyDescent="0.3">
      <c r="A41313">
        <v>988</v>
      </c>
      <c r="B41313" s="2">
        <v>43579</v>
      </c>
      <c r="C41313" s="2" t="str">
        <f>TEXT(_201904_sales[[#This Row],[transaction_date]],"dddd")</f>
        <v>Wednesday</v>
      </c>
      <c r="D41313" t="s">
        <v>4122</v>
      </c>
      <c r="E41313">
        <v>0</v>
      </c>
      <c r="F41313" s="3" t="s">
        <v>4111</v>
      </c>
      <c r="G41313">
        <v>1</v>
      </c>
      <c r="H41313">
        <v>78</v>
      </c>
      <c r="I41313" s="1">
        <f>_201904_sales[[#This Row],[unit_retail_price]]*_201904_sales[[#This Row],[quantity]]</f>
        <v>4.5</v>
      </c>
      <c r="J41313">
        <v>1</v>
      </c>
      <c r="K41313" s="1">
        <f>_201904_sales[[#This Row],[Total sales]]-(_201904_sales[[#This Row],[product_wholesale_price]]*_201904_sales[[#This Row],[quantity]])</f>
        <v>1.5699999999999998</v>
      </c>
      <c r="L41313">
        <v>4.5</v>
      </c>
      <c r="M41313">
        <v>2.93</v>
      </c>
      <c r="N41313">
        <v>78</v>
      </c>
      <c r="O41313" s="1" t="s">
        <v>212</v>
      </c>
      <c r="P41313" s="1" t="s">
        <v>208</v>
      </c>
      <c r="Q41313" s="1" t="s">
        <v>222</v>
      </c>
      <c r="R41313" s="1" t="s">
        <v>210</v>
      </c>
      <c r="S41313" s="1" t="s">
        <v>195</v>
      </c>
      <c r="T41313">
        <v>8</v>
      </c>
      <c r="U41313" s="1" t="s">
        <v>140</v>
      </c>
      <c r="V41313" s="4"/>
      <c r="W41313" s="1"/>
      <c r="X41313" s="1"/>
      <c r="Y41313" s="2"/>
      <c r="Z41313" s="2"/>
      <c r="AA41313" s="1"/>
      <c r="AC41313" t="s">
        <v>4118</v>
      </c>
    </row>
    <row r="41314" spans="1:29" x14ac:dyDescent="0.3">
      <c r="A41314">
        <v>994</v>
      </c>
      <c r="B41314" s="2">
        <v>43579</v>
      </c>
      <c r="C41314" s="2" t="str">
        <f>TEXT(_201904_sales[[#This Row],[transaction_date]],"dddd")</f>
        <v>Wednesday</v>
      </c>
      <c r="D41314" t="s">
        <v>4122</v>
      </c>
      <c r="E41314">
        <v>0</v>
      </c>
      <c r="F41314" s="3" t="s">
        <v>4110</v>
      </c>
      <c r="G41314">
        <v>1</v>
      </c>
      <c r="H41314">
        <v>39</v>
      </c>
      <c r="I41314" s="1">
        <f>_201904_sales[[#This Row],[unit_retail_price]]*_201904_sales[[#This Row],[quantity]]</f>
        <v>4.25</v>
      </c>
      <c r="J41314">
        <v>1</v>
      </c>
      <c r="K41314" s="1">
        <f>_201904_sales[[#This Row],[Total sales]]-(_201904_sales[[#This Row],[product_wholesale_price]]*_201904_sales[[#This Row],[quantity]])</f>
        <v>3.4</v>
      </c>
      <c r="L41314">
        <v>4.25</v>
      </c>
      <c r="M41314">
        <v>0.85</v>
      </c>
      <c r="N41314">
        <v>39</v>
      </c>
      <c r="O41314" s="1" t="s">
        <v>163</v>
      </c>
      <c r="P41314" s="1" t="s">
        <v>41</v>
      </c>
      <c r="Q41314" s="1" t="s">
        <v>167</v>
      </c>
      <c r="R41314" s="1" t="s">
        <v>168</v>
      </c>
      <c r="S41314" s="1" t="s">
        <v>169</v>
      </c>
      <c r="T41314">
        <v>8</v>
      </c>
      <c r="U41314" s="1" t="s">
        <v>140</v>
      </c>
      <c r="V41314" s="4"/>
      <c r="W41314" s="1"/>
      <c r="X41314" s="1"/>
      <c r="Y41314" s="2"/>
      <c r="Z41314" s="2"/>
      <c r="AA41314" s="1"/>
      <c r="AC41314" t="s">
        <v>4118</v>
      </c>
    </row>
    <row r="41315" spans="1:29" x14ac:dyDescent="0.3">
      <c r="A41315">
        <v>997</v>
      </c>
      <c r="B41315" s="2">
        <v>43579</v>
      </c>
      <c r="C41315" s="2" t="str">
        <f>TEXT(_201904_sales[[#This Row],[transaction_date]],"dddd")</f>
        <v>Wednesday</v>
      </c>
      <c r="D41315" t="s">
        <v>4122</v>
      </c>
      <c r="E41315">
        <v>8252</v>
      </c>
      <c r="F41315" s="3" t="s">
        <v>4110</v>
      </c>
      <c r="G41315">
        <v>1</v>
      </c>
      <c r="H41315">
        <v>24</v>
      </c>
      <c r="I41315" s="1">
        <f>_201904_sales[[#This Row],[unit_retail_price]]*_201904_sales[[#This Row],[quantity]]</f>
        <v>6</v>
      </c>
      <c r="J41315">
        <v>2</v>
      </c>
      <c r="K41315" s="1">
        <f>_201904_sales[[#This Row],[Total sales]]-(_201904_sales[[#This Row],[product_wholesale_price]]*_201904_sales[[#This Row],[quantity]])</f>
        <v>4.8</v>
      </c>
      <c r="L41315">
        <v>3</v>
      </c>
      <c r="M41315">
        <v>0.6</v>
      </c>
      <c r="N41315">
        <v>24</v>
      </c>
      <c r="O41315" s="1" t="s">
        <v>134</v>
      </c>
      <c r="P41315" s="1" t="s">
        <v>41</v>
      </c>
      <c r="Q41315" s="1" t="s">
        <v>142</v>
      </c>
      <c r="R41315" s="1" t="s">
        <v>143</v>
      </c>
      <c r="S41315" s="1" t="s">
        <v>144</v>
      </c>
      <c r="T41315">
        <v>8</v>
      </c>
      <c r="U41315" s="1" t="s">
        <v>140</v>
      </c>
      <c r="V41315" s="4">
        <v>8252</v>
      </c>
      <c r="W41315" s="1" t="s">
        <v>3753</v>
      </c>
      <c r="X41315" s="1" t="s">
        <v>3754</v>
      </c>
      <c r="Y41315" s="2">
        <v>42992</v>
      </c>
      <c r="Z41315" s="2">
        <v>21648</v>
      </c>
      <c r="AA41315" s="1" t="s">
        <v>38</v>
      </c>
      <c r="AB41315">
        <v>1959</v>
      </c>
      <c r="AC41315" t="s">
        <v>39</v>
      </c>
    </row>
    <row r="41316" spans="1:29" x14ac:dyDescent="0.3">
      <c r="A41316">
        <v>1001</v>
      </c>
      <c r="B41316" s="2">
        <v>43579</v>
      </c>
      <c r="C41316" s="2" t="str">
        <f>TEXT(_201904_sales[[#This Row],[transaction_date]],"dddd")</f>
        <v>Wednesday</v>
      </c>
      <c r="D41316" t="s">
        <v>4122</v>
      </c>
      <c r="E41316">
        <v>8391</v>
      </c>
      <c r="F41316" s="3" t="s">
        <v>4110</v>
      </c>
      <c r="G41316">
        <v>1</v>
      </c>
      <c r="H41316">
        <v>35</v>
      </c>
      <c r="I41316" s="1">
        <f>_201904_sales[[#This Row],[unit_retail_price]]*_201904_sales[[#This Row],[quantity]]</f>
        <v>6.2</v>
      </c>
      <c r="J41316">
        <v>2</v>
      </c>
      <c r="K41316" s="1">
        <f>_201904_sales[[#This Row],[Total sales]]-(_201904_sales[[#This Row],[product_wholesale_price]]*_201904_sales[[#This Row],[quantity]])</f>
        <v>4.96</v>
      </c>
      <c r="L41316">
        <v>3.1</v>
      </c>
      <c r="M41316">
        <v>0.62</v>
      </c>
      <c r="N41316">
        <v>35</v>
      </c>
      <c r="O41316" s="1" t="s">
        <v>156</v>
      </c>
      <c r="P41316" s="1" t="s">
        <v>41</v>
      </c>
      <c r="Q41316" s="1" t="s">
        <v>159</v>
      </c>
      <c r="R41316" s="1" t="s">
        <v>29</v>
      </c>
      <c r="S41316" s="1" t="s">
        <v>160</v>
      </c>
      <c r="T41316">
        <v>8</v>
      </c>
      <c r="U41316" s="1" t="s">
        <v>140</v>
      </c>
      <c r="V41316" s="4">
        <v>8391</v>
      </c>
      <c r="W41316" s="1" t="s">
        <v>2146</v>
      </c>
      <c r="X41316" s="1" t="s">
        <v>3937</v>
      </c>
      <c r="Y41316" s="2">
        <v>42936</v>
      </c>
      <c r="Z41316" s="2">
        <v>35416</v>
      </c>
      <c r="AA41316" s="1" t="s">
        <v>25</v>
      </c>
      <c r="AB41316">
        <v>1996</v>
      </c>
      <c r="AC41316" t="s">
        <v>729</v>
      </c>
    </row>
    <row r="41317" spans="1:29" x14ac:dyDescent="0.3">
      <c r="A41317">
        <v>1006</v>
      </c>
      <c r="B41317" s="2">
        <v>43579</v>
      </c>
      <c r="C41317" s="2" t="str">
        <f>TEXT(_201904_sales[[#This Row],[transaction_date]],"dddd")</f>
        <v>Wednesday</v>
      </c>
      <c r="D41317" t="s">
        <v>4122</v>
      </c>
      <c r="E41317">
        <v>0</v>
      </c>
      <c r="F41317" s="3" t="s">
        <v>4111</v>
      </c>
      <c r="G41317">
        <v>1</v>
      </c>
      <c r="H41317">
        <v>37</v>
      </c>
      <c r="I41317" s="1">
        <f>_201904_sales[[#This Row],[unit_retail_price]]*_201904_sales[[#This Row],[quantity]]</f>
        <v>3</v>
      </c>
      <c r="J41317">
        <v>1</v>
      </c>
      <c r="K41317" s="1">
        <f>_201904_sales[[#This Row],[Total sales]]-(_201904_sales[[#This Row],[product_wholesale_price]]*_201904_sales[[#This Row],[quantity]])</f>
        <v>2.4</v>
      </c>
      <c r="L41317">
        <v>3</v>
      </c>
      <c r="M41317">
        <v>0.6</v>
      </c>
      <c r="N41317">
        <v>37</v>
      </c>
      <c r="O41317" s="1" t="s">
        <v>163</v>
      </c>
      <c r="P41317" s="1" t="s">
        <v>41</v>
      </c>
      <c r="Q41317" s="1" t="s">
        <v>164</v>
      </c>
      <c r="R41317" s="1" t="s">
        <v>165</v>
      </c>
      <c r="S41317" s="1" t="s">
        <v>144</v>
      </c>
      <c r="T41317">
        <v>8</v>
      </c>
      <c r="U41317" s="1" t="s">
        <v>140</v>
      </c>
      <c r="V41317" s="4"/>
      <c r="W41317" s="1"/>
      <c r="X41317" s="1"/>
      <c r="Y41317" s="2"/>
      <c r="Z41317" s="2"/>
      <c r="AA41317" s="1"/>
      <c r="AC41317" t="s">
        <v>4118</v>
      </c>
    </row>
    <row r="41318" spans="1:29" x14ac:dyDescent="0.3">
      <c r="A41318">
        <v>1008</v>
      </c>
      <c r="B41318" s="2">
        <v>43579</v>
      </c>
      <c r="C41318" s="2" t="str">
        <f>TEXT(_201904_sales[[#This Row],[transaction_date]],"dddd")</f>
        <v>Wednesday</v>
      </c>
      <c r="D41318" t="s">
        <v>4122</v>
      </c>
      <c r="E41318">
        <v>0</v>
      </c>
      <c r="F41318" s="3" t="s">
        <v>4111</v>
      </c>
      <c r="G41318">
        <v>1</v>
      </c>
      <c r="H41318">
        <v>72</v>
      </c>
      <c r="I41318" s="1">
        <f>_201904_sales[[#This Row],[unit_retail_price]]*_201904_sales[[#This Row],[quantity]]</f>
        <v>3.25</v>
      </c>
      <c r="J41318">
        <v>1</v>
      </c>
      <c r="K41318" s="1">
        <f>_201904_sales[[#This Row],[Total sales]]-(_201904_sales[[#This Row],[product_wholesale_price]]*_201904_sales[[#This Row],[quantity]])</f>
        <v>1.1400000000000001</v>
      </c>
      <c r="L41318">
        <v>3.25</v>
      </c>
      <c r="M41318">
        <v>2.11</v>
      </c>
      <c r="N41318">
        <v>72</v>
      </c>
      <c r="O41318" s="1" t="s">
        <v>212</v>
      </c>
      <c r="P41318" s="1" t="s">
        <v>208</v>
      </c>
      <c r="Q41318" s="1" t="s">
        <v>215</v>
      </c>
      <c r="R41318" s="1" t="s">
        <v>210</v>
      </c>
      <c r="S41318" s="1" t="s">
        <v>211</v>
      </c>
      <c r="T41318">
        <v>8</v>
      </c>
      <c r="U41318" s="1" t="s">
        <v>140</v>
      </c>
      <c r="V41318" s="4"/>
      <c r="W41318" s="1"/>
      <c r="X41318" s="1"/>
      <c r="Y41318" s="2"/>
      <c r="Z41318" s="2"/>
      <c r="AA41318" s="1"/>
      <c r="AC41318" t="s">
        <v>4118</v>
      </c>
    </row>
    <row r="41319" spans="1:29" x14ac:dyDescent="0.3">
      <c r="A41319">
        <v>1018</v>
      </c>
      <c r="B41319" s="2">
        <v>43579</v>
      </c>
      <c r="C41319" s="2" t="str">
        <f>TEXT(_201904_sales[[#This Row],[transaction_date]],"dddd")</f>
        <v>Wednesday</v>
      </c>
      <c r="D41319" t="s">
        <v>4122</v>
      </c>
      <c r="E41319">
        <v>8329</v>
      </c>
      <c r="F41319" s="3" t="s">
        <v>4111</v>
      </c>
      <c r="G41319">
        <v>1</v>
      </c>
      <c r="H41319">
        <v>72</v>
      </c>
      <c r="I41319" s="1">
        <f>_201904_sales[[#This Row],[unit_retail_price]]*_201904_sales[[#This Row],[quantity]]</f>
        <v>3.25</v>
      </c>
      <c r="J41319">
        <v>1</v>
      </c>
      <c r="K41319" s="1">
        <f>_201904_sales[[#This Row],[Total sales]]-(_201904_sales[[#This Row],[product_wholesale_price]]*_201904_sales[[#This Row],[quantity]])</f>
        <v>1.1400000000000001</v>
      </c>
      <c r="L41319">
        <v>3.25</v>
      </c>
      <c r="M41319">
        <v>2.11</v>
      </c>
      <c r="N41319">
        <v>72</v>
      </c>
      <c r="O41319" s="1" t="s">
        <v>212</v>
      </c>
      <c r="P41319" s="1" t="s">
        <v>208</v>
      </c>
      <c r="Q41319" s="1" t="s">
        <v>215</v>
      </c>
      <c r="R41319" s="1" t="s">
        <v>210</v>
      </c>
      <c r="S41319" s="1" t="s">
        <v>211</v>
      </c>
      <c r="T41319">
        <v>8</v>
      </c>
      <c r="U41319" s="1" t="s">
        <v>140</v>
      </c>
      <c r="V41319" s="4">
        <v>8329</v>
      </c>
      <c r="W41319" s="1" t="s">
        <v>3240</v>
      </c>
      <c r="X41319" s="1" t="s">
        <v>3861</v>
      </c>
      <c r="Y41319" s="2">
        <v>43512</v>
      </c>
      <c r="Z41319" s="2">
        <v>20171</v>
      </c>
      <c r="AA41319" s="1" t="s">
        <v>34</v>
      </c>
      <c r="AB41319">
        <v>1955</v>
      </c>
      <c r="AC41319" t="s">
        <v>39</v>
      </c>
    </row>
    <row r="41320" spans="1:29" x14ac:dyDescent="0.3">
      <c r="A41320">
        <v>1026</v>
      </c>
      <c r="B41320" s="2">
        <v>43579</v>
      </c>
      <c r="C41320" s="2" t="str">
        <f>TEXT(_201904_sales[[#This Row],[transaction_date]],"dddd")</f>
        <v>Wednesday</v>
      </c>
      <c r="D41320" t="s">
        <v>4122</v>
      </c>
      <c r="E41320">
        <v>8465</v>
      </c>
      <c r="F41320" s="3" t="s">
        <v>4111</v>
      </c>
      <c r="G41320">
        <v>1</v>
      </c>
      <c r="H41320">
        <v>49</v>
      </c>
      <c r="I41320" s="1">
        <f>_201904_sales[[#This Row],[unit_retail_price]]*_201904_sales[[#This Row],[quantity]]</f>
        <v>3</v>
      </c>
      <c r="J41320">
        <v>1</v>
      </c>
      <c r="K41320" s="1">
        <f>_201904_sales[[#This Row],[Total sales]]-(_201904_sales[[#This Row],[product_wholesale_price]]*_201904_sales[[#This Row],[quantity]])</f>
        <v>2.25</v>
      </c>
      <c r="L41320">
        <v>3</v>
      </c>
      <c r="M41320">
        <v>0.75</v>
      </c>
      <c r="N41320">
        <v>49</v>
      </c>
      <c r="O41320" s="1" t="s">
        <v>180</v>
      </c>
      <c r="P41320" s="1" t="s">
        <v>27</v>
      </c>
      <c r="Q41320" s="1" t="s">
        <v>182</v>
      </c>
      <c r="R41320" s="1" t="s">
        <v>143</v>
      </c>
      <c r="S41320" s="1" t="s">
        <v>144</v>
      </c>
      <c r="T41320">
        <v>8</v>
      </c>
      <c r="U41320" s="1" t="s">
        <v>140</v>
      </c>
      <c r="V41320" s="4">
        <v>8465</v>
      </c>
      <c r="W41320" s="1" t="s">
        <v>3437</v>
      </c>
      <c r="X41320" s="1" t="s">
        <v>4035</v>
      </c>
      <c r="Y41320" s="2">
        <v>43480</v>
      </c>
      <c r="Z41320" s="2">
        <v>33058</v>
      </c>
      <c r="AA41320" s="1" t="s">
        <v>25</v>
      </c>
      <c r="AB41320">
        <v>1990</v>
      </c>
      <c r="AC41320" t="s">
        <v>668</v>
      </c>
    </row>
    <row r="41321" spans="1:29" x14ac:dyDescent="0.3">
      <c r="A41321">
        <v>1026</v>
      </c>
      <c r="B41321" s="2">
        <v>43579</v>
      </c>
      <c r="C41321" s="2" t="str">
        <f>TEXT(_201904_sales[[#This Row],[transaction_date]],"dddd")</f>
        <v>Wednesday</v>
      </c>
      <c r="D41321" t="s">
        <v>4122</v>
      </c>
      <c r="E41321">
        <v>8465</v>
      </c>
      <c r="F41321" s="3" t="s">
        <v>4111</v>
      </c>
      <c r="G41321">
        <v>1</v>
      </c>
      <c r="H41321">
        <v>70</v>
      </c>
      <c r="I41321" s="1">
        <f>_201904_sales[[#This Row],[unit_retail_price]]*_201904_sales[[#This Row],[quantity]]</f>
        <v>3.25</v>
      </c>
      <c r="J41321">
        <v>1</v>
      </c>
      <c r="K41321" s="1">
        <f>_201904_sales[[#This Row],[Total sales]]-(_201904_sales[[#This Row],[product_wholesale_price]]*_201904_sales[[#This Row],[quantity]])</f>
        <v>1.1400000000000001</v>
      </c>
      <c r="L41321">
        <v>3.25</v>
      </c>
      <c r="M41321">
        <v>2.11</v>
      </c>
      <c r="N41321">
        <v>70</v>
      </c>
      <c r="O41321" s="1" t="s">
        <v>212</v>
      </c>
      <c r="P41321" s="1" t="s">
        <v>208</v>
      </c>
      <c r="Q41321" s="1" t="s">
        <v>213</v>
      </c>
      <c r="R41321" s="1" t="s">
        <v>210</v>
      </c>
      <c r="S41321" s="1" t="s">
        <v>211</v>
      </c>
      <c r="T41321">
        <v>8</v>
      </c>
      <c r="U41321" s="1" t="s">
        <v>140</v>
      </c>
      <c r="V41321" s="4">
        <v>8465</v>
      </c>
      <c r="W41321" s="1" t="s">
        <v>3437</v>
      </c>
      <c r="X41321" s="1" t="s">
        <v>4035</v>
      </c>
      <c r="Y41321" s="2">
        <v>43480</v>
      </c>
      <c r="Z41321" s="2">
        <v>33058</v>
      </c>
      <c r="AA41321" s="1" t="s">
        <v>25</v>
      </c>
      <c r="AB41321">
        <v>1990</v>
      </c>
      <c r="AC41321" t="s">
        <v>668</v>
      </c>
    </row>
    <row r="41322" spans="1:29" x14ac:dyDescent="0.3">
      <c r="A41322">
        <v>1029</v>
      </c>
      <c r="B41322" s="2">
        <v>43579</v>
      </c>
      <c r="C41322" s="2" t="str">
        <f>TEXT(_201904_sales[[#This Row],[transaction_date]],"dddd")</f>
        <v>Wednesday</v>
      </c>
      <c r="D41322" t="s">
        <v>4122</v>
      </c>
      <c r="E41322">
        <v>0</v>
      </c>
      <c r="F41322" s="3" t="s">
        <v>4111</v>
      </c>
      <c r="G41322">
        <v>1</v>
      </c>
      <c r="H41322">
        <v>35</v>
      </c>
      <c r="I41322" s="1">
        <f>_201904_sales[[#This Row],[unit_retail_price]]*_201904_sales[[#This Row],[quantity]]</f>
        <v>6.2</v>
      </c>
      <c r="J41322">
        <v>2</v>
      </c>
      <c r="K41322" s="1">
        <f>_201904_sales[[#This Row],[Total sales]]-(_201904_sales[[#This Row],[product_wholesale_price]]*_201904_sales[[#This Row],[quantity]])</f>
        <v>4.96</v>
      </c>
      <c r="L41322">
        <v>3.1</v>
      </c>
      <c r="M41322">
        <v>0.62</v>
      </c>
      <c r="N41322">
        <v>35</v>
      </c>
      <c r="O41322" s="1" t="s">
        <v>156</v>
      </c>
      <c r="P41322" s="1" t="s">
        <v>41</v>
      </c>
      <c r="Q41322" s="1" t="s">
        <v>159</v>
      </c>
      <c r="R41322" s="1" t="s">
        <v>29</v>
      </c>
      <c r="S41322" s="1" t="s">
        <v>160</v>
      </c>
      <c r="T41322">
        <v>8</v>
      </c>
      <c r="U41322" s="1" t="s">
        <v>140</v>
      </c>
      <c r="V41322" s="4"/>
      <c r="W41322" s="1"/>
      <c r="X41322" s="1"/>
      <c r="Y41322" s="2"/>
      <c r="Z41322" s="2"/>
      <c r="AA41322" s="1"/>
      <c r="AC41322" t="s">
        <v>4118</v>
      </c>
    </row>
    <row r="41323" spans="1:29" x14ac:dyDescent="0.3">
      <c r="A41323">
        <v>1035</v>
      </c>
      <c r="B41323" s="2">
        <v>43579</v>
      </c>
      <c r="C41323" s="2" t="str">
        <f>TEXT(_201904_sales[[#This Row],[transaction_date]],"dddd")</f>
        <v>Wednesday</v>
      </c>
      <c r="D41323" t="s">
        <v>4122</v>
      </c>
      <c r="E41323">
        <v>0</v>
      </c>
      <c r="F41323" s="3" t="s">
        <v>4110</v>
      </c>
      <c r="G41323">
        <v>1</v>
      </c>
      <c r="H41323">
        <v>75</v>
      </c>
      <c r="I41323" s="1">
        <f>_201904_sales[[#This Row],[unit_retail_price]]*_201904_sales[[#This Row],[quantity]]</f>
        <v>3.5</v>
      </c>
      <c r="J41323">
        <v>1</v>
      </c>
      <c r="K41323" s="1">
        <f>_201904_sales[[#This Row],[Total sales]]-(_201904_sales[[#This Row],[product_wholesale_price]]*_201904_sales[[#This Row],[quantity]])</f>
        <v>1.3900000000000001</v>
      </c>
      <c r="L41323">
        <v>3.5</v>
      </c>
      <c r="M41323">
        <v>2.11</v>
      </c>
      <c r="N41323">
        <v>75</v>
      </c>
      <c r="O41323" s="1" t="s">
        <v>207</v>
      </c>
      <c r="P41323" s="1" t="s">
        <v>208</v>
      </c>
      <c r="Q41323" s="1" t="s">
        <v>209</v>
      </c>
      <c r="R41323" s="1" t="s">
        <v>210</v>
      </c>
      <c r="S41323" s="1" t="s">
        <v>211</v>
      </c>
      <c r="T41323">
        <v>8</v>
      </c>
      <c r="U41323" s="1" t="s">
        <v>140</v>
      </c>
      <c r="V41323" s="4"/>
      <c r="W41323" s="1"/>
      <c r="X41323" s="1"/>
      <c r="Y41323" s="2"/>
      <c r="Z41323" s="2"/>
      <c r="AA41323" s="1"/>
      <c r="AC41323" t="s">
        <v>4118</v>
      </c>
    </row>
    <row r="41324" spans="1:29" x14ac:dyDescent="0.3">
      <c r="A41324">
        <v>1041</v>
      </c>
      <c r="B41324" s="2">
        <v>43579</v>
      </c>
      <c r="C41324" s="2" t="str">
        <f>TEXT(_201904_sales[[#This Row],[transaction_date]],"dddd")</f>
        <v>Wednesday</v>
      </c>
      <c r="D41324" t="s">
        <v>4122</v>
      </c>
      <c r="E41324">
        <v>0</v>
      </c>
      <c r="F41324" s="3" t="s">
        <v>4111</v>
      </c>
      <c r="G41324">
        <v>1</v>
      </c>
      <c r="H41324">
        <v>25</v>
      </c>
      <c r="I41324" s="1">
        <f>_201904_sales[[#This Row],[unit_retail_price]]*_201904_sales[[#This Row],[quantity]]</f>
        <v>4.4000000000000004</v>
      </c>
      <c r="J41324">
        <v>2</v>
      </c>
      <c r="K41324" s="1">
        <f>_201904_sales[[#This Row],[Total sales]]-(_201904_sales[[#This Row],[product_wholesale_price]]*_201904_sales[[#This Row],[quantity]])</f>
        <v>3.5200000000000005</v>
      </c>
      <c r="L41324">
        <v>2.2000000000000002</v>
      </c>
      <c r="M41324">
        <v>0.44</v>
      </c>
      <c r="N41324">
        <v>25</v>
      </c>
      <c r="O41324" s="1" t="s">
        <v>145</v>
      </c>
      <c r="P41324" s="1" t="s">
        <v>41</v>
      </c>
      <c r="Q41324" s="1" t="s">
        <v>146</v>
      </c>
      <c r="R41324" s="1" t="s">
        <v>136</v>
      </c>
      <c r="S41324" s="1" t="s">
        <v>147</v>
      </c>
      <c r="T41324">
        <v>8</v>
      </c>
      <c r="U41324" s="1" t="s">
        <v>140</v>
      </c>
      <c r="V41324" s="4"/>
      <c r="W41324" s="1"/>
      <c r="X41324" s="1"/>
      <c r="Y41324" s="2"/>
      <c r="Z41324" s="2"/>
      <c r="AA41324" s="1"/>
      <c r="AC41324" t="s">
        <v>4118</v>
      </c>
    </row>
    <row r="41325" spans="1:29" x14ac:dyDescent="0.3">
      <c r="A41325">
        <v>1044</v>
      </c>
      <c r="B41325" s="2">
        <v>43579</v>
      </c>
      <c r="C41325" s="2" t="str">
        <f>TEXT(_201904_sales[[#This Row],[transaction_date]],"dddd")</f>
        <v>Wednesday</v>
      </c>
      <c r="D41325" t="s">
        <v>4122</v>
      </c>
      <c r="E41325">
        <v>0</v>
      </c>
      <c r="F41325" s="3" t="s">
        <v>4110</v>
      </c>
      <c r="G41325">
        <v>1</v>
      </c>
      <c r="H41325">
        <v>28</v>
      </c>
      <c r="I41325" s="1">
        <f>_201904_sales[[#This Row],[unit_retail_price]]*_201904_sales[[#This Row],[quantity]]</f>
        <v>2</v>
      </c>
      <c r="J41325">
        <v>1</v>
      </c>
      <c r="K41325" s="1">
        <f>_201904_sales[[#This Row],[Total sales]]-(_201904_sales[[#This Row],[product_wholesale_price]]*_201904_sales[[#This Row],[quantity]])</f>
        <v>1.6</v>
      </c>
      <c r="L41325">
        <v>2</v>
      </c>
      <c r="M41325">
        <v>0.4</v>
      </c>
      <c r="N41325">
        <v>28</v>
      </c>
      <c r="O41325" s="1" t="s">
        <v>40</v>
      </c>
      <c r="P41325" s="1" t="s">
        <v>41</v>
      </c>
      <c r="Q41325" s="1" t="s">
        <v>151</v>
      </c>
      <c r="R41325" s="1" t="s">
        <v>136</v>
      </c>
      <c r="S41325" s="1" t="s">
        <v>137</v>
      </c>
      <c r="T41325">
        <v>8</v>
      </c>
      <c r="U41325" s="1" t="s">
        <v>140</v>
      </c>
      <c r="V41325" s="4"/>
      <c r="W41325" s="1"/>
      <c r="X41325" s="1"/>
      <c r="Y41325" s="2"/>
      <c r="Z41325" s="2"/>
      <c r="AA41325" s="1"/>
      <c r="AC41325" t="s">
        <v>4118</v>
      </c>
    </row>
    <row r="41326" spans="1:29" x14ac:dyDescent="0.3">
      <c r="A41326">
        <v>1050</v>
      </c>
      <c r="B41326" s="2">
        <v>43579</v>
      </c>
      <c r="C41326" s="2" t="str">
        <f>TEXT(_201904_sales[[#This Row],[transaction_date]],"dddd")</f>
        <v>Wednesday</v>
      </c>
      <c r="D41326" t="s">
        <v>4122</v>
      </c>
      <c r="E41326">
        <v>0</v>
      </c>
      <c r="F41326" s="3" t="s">
        <v>4110</v>
      </c>
      <c r="G41326">
        <v>1</v>
      </c>
      <c r="H41326">
        <v>31</v>
      </c>
      <c r="I41326" s="1">
        <f>_201904_sales[[#This Row],[unit_retail_price]]*_201904_sales[[#This Row],[quantity]]</f>
        <v>4.4000000000000004</v>
      </c>
      <c r="J41326">
        <v>2</v>
      </c>
      <c r="K41326" s="1">
        <f>_201904_sales[[#This Row],[Total sales]]-(_201904_sales[[#This Row],[product_wholesale_price]]*_201904_sales[[#This Row],[quantity]])</f>
        <v>3.5200000000000005</v>
      </c>
      <c r="L41326">
        <v>2.2000000000000002</v>
      </c>
      <c r="M41326">
        <v>0.44</v>
      </c>
      <c r="N41326">
        <v>31</v>
      </c>
      <c r="O41326" s="1" t="s">
        <v>40</v>
      </c>
      <c r="P41326" s="1" t="s">
        <v>41</v>
      </c>
      <c r="Q41326" s="1" t="s">
        <v>153</v>
      </c>
      <c r="R41326" s="1" t="s">
        <v>136</v>
      </c>
      <c r="S41326" s="1" t="s">
        <v>147</v>
      </c>
      <c r="T41326">
        <v>8</v>
      </c>
      <c r="U41326" s="1" t="s">
        <v>140</v>
      </c>
      <c r="V41326" s="4"/>
      <c r="W41326" s="1"/>
      <c r="X41326" s="1"/>
      <c r="Y41326" s="2"/>
      <c r="Z41326" s="2"/>
      <c r="AA41326" s="1"/>
      <c r="AC41326" t="s">
        <v>4118</v>
      </c>
    </row>
    <row r="41327" spans="1:29" x14ac:dyDescent="0.3">
      <c r="A41327">
        <v>1058</v>
      </c>
      <c r="B41327" s="2">
        <v>43579</v>
      </c>
      <c r="C41327" s="2" t="str">
        <f>TEXT(_201904_sales[[#This Row],[transaction_date]],"dddd")</f>
        <v>Wednesday</v>
      </c>
      <c r="D41327" t="s">
        <v>4122</v>
      </c>
      <c r="E41327">
        <v>0</v>
      </c>
      <c r="F41327" s="3" t="s">
        <v>4111</v>
      </c>
      <c r="G41327">
        <v>1</v>
      </c>
      <c r="H41327">
        <v>47</v>
      </c>
      <c r="I41327" s="1">
        <f>_201904_sales[[#This Row],[unit_retail_price]]*_201904_sales[[#This Row],[quantity]]</f>
        <v>3</v>
      </c>
      <c r="J41327">
        <v>1</v>
      </c>
      <c r="K41327" s="1">
        <f>_201904_sales[[#This Row],[Total sales]]-(_201904_sales[[#This Row],[product_wholesale_price]]*_201904_sales[[#This Row],[quantity]])</f>
        <v>2.25</v>
      </c>
      <c r="L41327">
        <v>3</v>
      </c>
      <c r="M41327">
        <v>0.75</v>
      </c>
      <c r="N41327">
        <v>47</v>
      </c>
      <c r="O41327" s="1" t="s">
        <v>177</v>
      </c>
      <c r="P41327" s="1" t="s">
        <v>27</v>
      </c>
      <c r="Q41327" s="1" t="s">
        <v>179</v>
      </c>
      <c r="R41327" s="1" t="s">
        <v>143</v>
      </c>
      <c r="S41327" s="1" t="s">
        <v>144</v>
      </c>
      <c r="T41327">
        <v>8</v>
      </c>
      <c r="U41327" s="1" t="s">
        <v>140</v>
      </c>
      <c r="V41327" s="4"/>
      <c r="W41327" s="1"/>
      <c r="X41327" s="1"/>
      <c r="Y41327" s="2"/>
      <c r="Z41327" s="2"/>
      <c r="AA41327" s="1"/>
      <c r="AC41327" t="s">
        <v>4118</v>
      </c>
    </row>
    <row r="41328" spans="1:29" x14ac:dyDescent="0.3">
      <c r="A41328">
        <v>1068</v>
      </c>
      <c r="B41328" s="2">
        <v>43579</v>
      </c>
      <c r="C41328" s="2" t="str">
        <f>TEXT(_201904_sales[[#This Row],[transaction_date]],"dddd")</f>
        <v>Wednesday</v>
      </c>
      <c r="D41328" t="s">
        <v>4122</v>
      </c>
      <c r="E41328">
        <v>0</v>
      </c>
      <c r="F41328" s="3" t="s">
        <v>4111</v>
      </c>
      <c r="G41328">
        <v>1</v>
      </c>
      <c r="H41328">
        <v>76</v>
      </c>
      <c r="I41328" s="1">
        <f>_201904_sales[[#This Row],[unit_retail_price]]*_201904_sales[[#This Row],[quantity]]</f>
        <v>3.5</v>
      </c>
      <c r="J41328">
        <v>1</v>
      </c>
      <c r="K41328" s="1">
        <f>_201904_sales[[#This Row],[Total sales]]-(_201904_sales[[#This Row],[product_wholesale_price]]*_201904_sales[[#This Row],[quantity]])</f>
        <v>1.2200000000000002</v>
      </c>
      <c r="L41328">
        <v>3.5</v>
      </c>
      <c r="M41328">
        <v>2.2799999999999998</v>
      </c>
      <c r="N41328">
        <v>76</v>
      </c>
      <c r="O41328" s="1" t="s">
        <v>217</v>
      </c>
      <c r="P41328" s="1" t="s">
        <v>208</v>
      </c>
      <c r="Q41328" s="1" t="s">
        <v>220</v>
      </c>
      <c r="R41328" s="1" t="s">
        <v>210</v>
      </c>
      <c r="S41328" s="1" t="s">
        <v>150</v>
      </c>
      <c r="T41328">
        <v>8</v>
      </c>
      <c r="U41328" s="1" t="s">
        <v>140</v>
      </c>
      <c r="V41328" s="4"/>
      <c r="W41328" s="1"/>
      <c r="X41328" s="1"/>
      <c r="Y41328" s="2"/>
      <c r="Z41328" s="2"/>
      <c r="AA41328" s="1"/>
      <c r="AC41328" t="s">
        <v>4118</v>
      </c>
    </row>
    <row r="41329" spans="1:29" x14ac:dyDescent="0.3">
      <c r="A41329">
        <v>1083</v>
      </c>
      <c r="B41329" s="2">
        <v>43579</v>
      </c>
      <c r="C41329" s="2" t="str">
        <f>TEXT(_201904_sales[[#This Row],[transaction_date]],"dddd")</f>
        <v>Wednesday</v>
      </c>
      <c r="D41329" t="s">
        <v>4122</v>
      </c>
      <c r="E41329">
        <v>0</v>
      </c>
      <c r="F41329" s="3" t="s">
        <v>4111</v>
      </c>
      <c r="G41329">
        <v>1</v>
      </c>
      <c r="H41329">
        <v>26</v>
      </c>
      <c r="I41329" s="1">
        <f>_201904_sales[[#This Row],[unit_retail_price]]*_201904_sales[[#This Row],[quantity]]</f>
        <v>6</v>
      </c>
      <c r="J41329">
        <v>2</v>
      </c>
      <c r="K41329" s="1">
        <f>_201904_sales[[#This Row],[Total sales]]-(_201904_sales[[#This Row],[product_wholesale_price]]*_201904_sales[[#This Row],[quantity]])</f>
        <v>4.8</v>
      </c>
      <c r="L41329">
        <v>3</v>
      </c>
      <c r="M41329">
        <v>0.6</v>
      </c>
      <c r="N41329">
        <v>26</v>
      </c>
      <c r="O41329" s="1" t="s">
        <v>145</v>
      </c>
      <c r="P41329" s="1" t="s">
        <v>41</v>
      </c>
      <c r="Q41329" s="1" t="s">
        <v>148</v>
      </c>
      <c r="R41329" s="1" t="s">
        <v>29</v>
      </c>
      <c r="S41329" s="1" t="s">
        <v>144</v>
      </c>
      <c r="T41329">
        <v>8</v>
      </c>
      <c r="U41329" s="1" t="s">
        <v>140</v>
      </c>
      <c r="V41329" s="4"/>
      <c r="W41329" s="1"/>
      <c r="X41329" s="1"/>
      <c r="Y41329" s="2"/>
      <c r="Z41329" s="2"/>
      <c r="AA41329" s="1"/>
      <c r="AC41329" t="s">
        <v>4118</v>
      </c>
    </row>
    <row r="41330" spans="1:29" x14ac:dyDescent="0.3">
      <c r="A41330">
        <v>1091</v>
      </c>
      <c r="B41330" s="2">
        <v>43579</v>
      </c>
      <c r="C41330" s="2" t="str">
        <f>TEXT(_201904_sales[[#This Row],[transaction_date]],"dddd")</f>
        <v>Wednesday</v>
      </c>
      <c r="D41330" t="s">
        <v>4122</v>
      </c>
      <c r="E41330">
        <v>8055</v>
      </c>
      <c r="F41330" s="3" t="s">
        <v>4111</v>
      </c>
      <c r="G41330">
        <v>1</v>
      </c>
      <c r="H41330">
        <v>71</v>
      </c>
      <c r="I41330" s="1">
        <f>_201904_sales[[#This Row],[unit_retail_price]]*_201904_sales[[#This Row],[quantity]]</f>
        <v>3.75</v>
      </c>
      <c r="J41330">
        <v>1</v>
      </c>
      <c r="K41330" s="1">
        <f>_201904_sales[[#This Row],[Total sales]]-(_201904_sales[[#This Row],[product_wholesale_price]]*_201904_sales[[#This Row],[quantity]])</f>
        <v>1.31</v>
      </c>
      <c r="L41330">
        <v>3.75</v>
      </c>
      <c r="M41330">
        <v>2.44</v>
      </c>
      <c r="N41330">
        <v>71</v>
      </c>
      <c r="O41330" s="1" t="s">
        <v>207</v>
      </c>
      <c r="P41330" s="1" t="s">
        <v>208</v>
      </c>
      <c r="Q41330" s="1" t="s">
        <v>214</v>
      </c>
      <c r="R41330" s="1" t="s">
        <v>210</v>
      </c>
      <c r="S41330" s="1" t="s">
        <v>162</v>
      </c>
      <c r="T41330">
        <v>8</v>
      </c>
      <c r="U41330" s="1" t="s">
        <v>140</v>
      </c>
      <c r="V41330" s="4">
        <v>8055</v>
      </c>
      <c r="W41330" s="1" t="s">
        <v>2315</v>
      </c>
      <c r="X41330" s="1" t="s">
        <v>3481</v>
      </c>
      <c r="Y41330" s="2">
        <v>43211</v>
      </c>
      <c r="Z41330" s="2">
        <v>31212</v>
      </c>
      <c r="AA41330" s="1" t="s">
        <v>34</v>
      </c>
      <c r="AB41330">
        <v>1985</v>
      </c>
      <c r="AC41330" t="s">
        <v>35</v>
      </c>
    </row>
    <row r="41331" spans="1:29" x14ac:dyDescent="0.3">
      <c r="A41331">
        <v>1092</v>
      </c>
      <c r="B41331" s="2">
        <v>43579</v>
      </c>
      <c r="C41331" s="2" t="str">
        <f>TEXT(_201904_sales[[#This Row],[transaction_date]],"dddd")</f>
        <v>Wednesday</v>
      </c>
      <c r="D41331" t="s">
        <v>4122</v>
      </c>
      <c r="E41331">
        <v>8378</v>
      </c>
      <c r="F41331" s="3" t="s">
        <v>4111</v>
      </c>
      <c r="G41331">
        <v>1</v>
      </c>
      <c r="H41331">
        <v>39</v>
      </c>
      <c r="I41331" s="1">
        <f>_201904_sales[[#This Row],[unit_retail_price]]*_201904_sales[[#This Row],[quantity]]</f>
        <v>8.5</v>
      </c>
      <c r="J41331">
        <v>2</v>
      </c>
      <c r="K41331" s="1">
        <f>_201904_sales[[#This Row],[Total sales]]-(_201904_sales[[#This Row],[product_wholesale_price]]*_201904_sales[[#This Row],[quantity]])</f>
        <v>6.8</v>
      </c>
      <c r="L41331">
        <v>4.25</v>
      </c>
      <c r="M41331">
        <v>0.85</v>
      </c>
      <c r="N41331">
        <v>39</v>
      </c>
      <c r="O41331" s="1" t="s">
        <v>163</v>
      </c>
      <c r="P41331" s="1" t="s">
        <v>41</v>
      </c>
      <c r="Q41331" s="1" t="s">
        <v>167</v>
      </c>
      <c r="R41331" s="1" t="s">
        <v>168</v>
      </c>
      <c r="S41331" s="1" t="s">
        <v>169</v>
      </c>
      <c r="T41331">
        <v>8</v>
      </c>
      <c r="U41331" s="1" t="s">
        <v>140</v>
      </c>
      <c r="V41331" s="4">
        <v>8378</v>
      </c>
      <c r="W41331" s="1" t="s">
        <v>2028</v>
      </c>
      <c r="X41331" s="1" t="s">
        <v>3920</v>
      </c>
      <c r="Y41331" s="2">
        <v>42841</v>
      </c>
      <c r="Z41331" s="2">
        <v>35831</v>
      </c>
      <c r="AA41331" s="1" t="s">
        <v>38</v>
      </c>
      <c r="AB41331">
        <v>1998</v>
      </c>
      <c r="AC41331" t="s">
        <v>729</v>
      </c>
    </row>
    <row r="41332" spans="1:29" x14ac:dyDescent="0.3">
      <c r="A41332">
        <v>1094</v>
      </c>
      <c r="B41332" s="2">
        <v>43579</v>
      </c>
      <c r="C41332" s="2" t="str">
        <f>TEXT(_201904_sales[[#This Row],[transaction_date]],"dddd")</f>
        <v>Wednesday</v>
      </c>
      <c r="D41332" t="s">
        <v>4122</v>
      </c>
      <c r="E41332">
        <v>0</v>
      </c>
      <c r="F41332" s="3" t="s">
        <v>4110</v>
      </c>
      <c r="G41332">
        <v>1</v>
      </c>
      <c r="H41332">
        <v>51</v>
      </c>
      <c r="I41332" s="1">
        <f>_201904_sales[[#This Row],[unit_retail_price]]*_201904_sales[[#This Row],[quantity]]</f>
        <v>6</v>
      </c>
      <c r="J41332">
        <v>2</v>
      </c>
      <c r="K41332" s="1">
        <f>_201904_sales[[#This Row],[Total sales]]-(_201904_sales[[#This Row],[product_wholesale_price]]*_201904_sales[[#This Row],[quantity]])</f>
        <v>4.5</v>
      </c>
      <c r="L41332">
        <v>3</v>
      </c>
      <c r="M41332">
        <v>0.75</v>
      </c>
      <c r="N41332">
        <v>51</v>
      </c>
      <c r="O41332" s="1" t="s">
        <v>180</v>
      </c>
      <c r="P41332" s="1" t="s">
        <v>27</v>
      </c>
      <c r="Q41332" s="1" t="s">
        <v>184</v>
      </c>
      <c r="R41332" s="1" t="s">
        <v>143</v>
      </c>
      <c r="S41332" s="1" t="s">
        <v>144</v>
      </c>
      <c r="T41332">
        <v>8</v>
      </c>
      <c r="U41332" s="1" t="s">
        <v>140</v>
      </c>
      <c r="V41332" s="4"/>
      <c r="W41332" s="1"/>
      <c r="X41332" s="1"/>
      <c r="Y41332" s="2"/>
      <c r="Z41332" s="2"/>
      <c r="AA41332" s="1"/>
      <c r="AC41332" t="s">
        <v>4118</v>
      </c>
    </row>
    <row r="41333" spans="1:29" x14ac:dyDescent="0.3">
      <c r="A41333">
        <v>1094</v>
      </c>
      <c r="B41333" s="2">
        <v>43579</v>
      </c>
      <c r="C41333" s="2" t="str">
        <f>TEXT(_201904_sales[[#This Row],[transaction_date]],"dddd")</f>
        <v>Wednesday</v>
      </c>
      <c r="D41333" t="s">
        <v>4122</v>
      </c>
      <c r="E41333">
        <v>0</v>
      </c>
      <c r="F41333" s="3" t="s">
        <v>4110</v>
      </c>
      <c r="G41333">
        <v>1</v>
      </c>
      <c r="H41333">
        <v>77</v>
      </c>
      <c r="I41333" s="1">
        <f>_201904_sales[[#This Row],[unit_retail_price]]*_201904_sales[[#This Row],[quantity]]</f>
        <v>3</v>
      </c>
      <c r="J41333">
        <v>1</v>
      </c>
      <c r="K41333" s="1">
        <f>_201904_sales[[#This Row],[Total sales]]-(_201904_sales[[#This Row],[product_wholesale_price]]*_201904_sales[[#This Row],[quantity]])</f>
        <v>1.05</v>
      </c>
      <c r="L41333">
        <v>3</v>
      </c>
      <c r="M41333">
        <v>1.95</v>
      </c>
      <c r="N41333">
        <v>77</v>
      </c>
      <c r="O41333" s="1" t="s">
        <v>212</v>
      </c>
      <c r="P41333" s="1" t="s">
        <v>208</v>
      </c>
      <c r="Q41333" s="1" t="s">
        <v>221</v>
      </c>
      <c r="R41333" s="1" t="s">
        <v>210</v>
      </c>
      <c r="S41333" s="1" t="s">
        <v>144</v>
      </c>
      <c r="T41333">
        <v>8</v>
      </c>
      <c r="U41333" s="1" t="s">
        <v>140</v>
      </c>
      <c r="V41333" s="4"/>
      <c r="W41333" s="1"/>
      <c r="X41333" s="1"/>
      <c r="Y41333" s="2"/>
      <c r="Z41333" s="2"/>
      <c r="AA41333" s="1"/>
      <c r="AC41333" t="s">
        <v>4118</v>
      </c>
    </row>
    <row r="41334" spans="1:29" x14ac:dyDescent="0.3">
      <c r="A41334">
        <v>1103</v>
      </c>
      <c r="B41334" s="2">
        <v>43579</v>
      </c>
      <c r="C41334" s="2" t="str">
        <f>TEXT(_201904_sales[[#This Row],[transaction_date]],"dddd")</f>
        <v>Wednesday</v>
      </c>
      <c r="D41334" t="s">
        <v>4122</v>
      </c>
      <c r="E41334">
        <v>0</v>
      </c>
      <c r="F41334" s="3" t="s">
        <v>4111</v>
      </c>
      <c r="G41334">
        <v>1</v>
      </c>
      <c r="H41334">
        <v>39</v>
      </c>
      <c r="I41334" s="1">
        <f>_201904_sales[[#This Row],[unit_retail_price]]*_201904_sales[[#This Row],[quantity]]</f>
        <v>8.5</v>
      </c>
      <c r="J41334">
        <v>2</v>
      </c>
      <c r="K41334" s="1">
        <f>_201904_sales[[#This Row],[Total sales]]-(_201904_sales[[#This Row],[product_wholesale_price]]*_201904_sales[[#This Row],[quantity]])</f>
        <v>6.8</v>
      </c>
      <c r="L41334">
        <v>4.25</v>
      </c>
      <c r="M41334">
        <v>0.85</v>
      </c>
      <c r="N41334">
        <v>39</v>
      </c>
      <c r="O41334" s="1" t="s">
        <v>163</v>
      </c>
      <c r="P41334" s="1" t="s">
        <v>41</v>
      </c>
      <c r="Q41334" s="1" t="s">
        <v>167</v>
      </c>
      <c r="R41334" s="1" t="s">
        <v>168</v>
      </c>
      <c r="S41334" s="1" t="s">
        <v>169</v>
      </c>
      <c r="T41334">
        <v>8</v>
      </c>
      <c r="U41334" s="1" t="s">
        <v>140</v>
      </c>
      <c r="V41334" s="4"/>
      <c r="W41334" s="1"/>
      <c r="X41334" s="1"/>
      <c r="Y41334" s="2"/>
      <c r="Z41334" s="2"/>
      <c r="AA41334" s="1"/>
      <c r="AC41334" t="s">
        <v>4118</v>
      </c>
    </row>
    <row r="41335" spans="1:29" x14ac:dyDescent="0.3">
      <c r="A41335">
        <v>1104</v>
      </c>
      <c r="B41335" s="2">
        <v>43579</v>
      </c>
      <c r="C41335" s="2" t="str">
        <f>TEXT(_201904_sales[[#This Row],[transaction_date]],"dddd")</f>
        <v>Wednesday</v>
      </c>
      <c r="D41335" t="s">
        <v>4122</v>
      </c>
      <c r="E41335">
        <v>8165</v>
      </c>
      <c r="F41335" s="3" t="s">
        <v>4111</v>
      </c>
      <c r="G41335">
        <v>1</v>
      </c>
      <c r="H41335">
        <v>35</v>
      </c>
      <c r="I41335" s="1">
        <f>_201904_sales[[#This Row],[unit_retail_price]]*_201904_sales[[#This Row],[quantity]]</f>
        <v>3.1</v>
      </c>
      <c r="J41335">
        <v>1</v>
      </c>
      <c r="K41335" s="1">
        <f>_201904_sales[[#This Row],[Total sales]]-(_201904_sales[[#This Row],[product_wholesale_price]]*_201904_sales[[#This Row],[quantity]])</f>
        <v>2.48</v>
      </c>
      <c r="L41335">
        <v>3.1</v>
      </c>
      <c r="M41335">
        <v>0.62</v>
      </c>
      <c r="N41335">
        <v>35</v>
      </c>
      <c r="O41335" s="1" t="s">
        <v>156</v>
      </c>
      <c r="P41335" s="1" t="s">
        <v>41</v>
      </c>
      <c r="Q41335" s="1" t="s">
        <v>159</v>
      </c>
      <c r="R41335" s="1" t="s">
        <v>29</v>
      </c>
      <c r="S41335" s="1" t="s">
        <v>160</v>
      </c>
      <c r="T41335">
        <v>8</v>
      </c>
      <c r="U41335" s="1" t="s">
        <v>140</v>
      </c>
      <c r="V41335" s="4">
        <v>8165</v>
      </c>
      <c r="W41335" s="1" t="s">
        <v>3632</v>
      </c>
      <c r="X41335" s="1" t="s">
        <v>3633</v>
      </c>
      <c r="Y41335" s="2">
        <v>43019</v>
      </c>
      <c r="Z41335" s="2">
        <v>34601</v>
      </c>
      <c r="AA41335" s="1" t="s">
        <v>34</v>
      </c>
      <c r="AB41335">
        <v>1994</v>
      </c>
      <c r="AC41335" t="s">
        <v>668</v>
      </c>
    </row>
    <row r="41336" spans="1:29" x14ac:dyDescent="0.3">
      <c r="A41336">
        <v>1112</v>
      </c>
      <c r="B41336" s="2">
        <v>43579</v>
      </c>
      <c r="C41336" s="2" t="str">
        <f>TEXT(_201904_sales[[#This Row],[transaction_date]],"dddd")</f>
        <v>Wednesday</v>
      </c>
      <c r="D41336" t="s">
        <v>4122</v>
      </c>
      <c r="E41336">
        <v>0</v>
      </c>
      <c r="F41336" s="3" t="s">
        <v>4110</v>
      </c>
      <c r="G41336">
        <v>1</v>
      </c>
      <c r="H41336">
        <v>43</v>
      </c>
      <c r="I41336" s="1">
        <f>_201904_sales[[#This Row],[unit_retail_price]]*_201904_sales[[#This Row],[quantity]]</f>
        <v>3</v>
      </c>
      <c r="J41336">
        <v>1</v>
      </c>
      <c r="K41336" s="1">
        <f>_201904_sales[[#This Row],[Total sales]]-(_201904_sales[[#This Row],[product_wholesale_price]]*_201904_sales[[#This Row],[quantity]])</f>
        <v>2.25</v>
      </c>
      <c r="L41336">
        <v>3</v>
      </c>
      <c r="M41336">
        <v>0.75</v>
      </c>
      <c r="N41336">
        <v>43</v>
      </c>
      <c r="O41336" s="1" t="s">
        <v>172</v>
      </c>
      <c r="P41336" s="1" t="s">
        <v>27</v>
      </c>
      <c r="Q41336" s="1" t="s">
        <v>174</v>
      </c>
      <c r="R41336" s="1" t="s">
        <v>143</v>
      </c>
      <c r="S41336" s="1" t="s">
        <v>144</v>
      </c>
      <c r="T41336">
        <v>8</v>
      </c>
      <c r="U41336" s="1" t="s">
        <v>140</v>
      </c>
      <c r="V41336" s="4"/>
      <c r="W41336" s="1"/>
      <c r="X41336" s="1"/>
      <c r="Y41336" s="2"/>
      <c r="Z41336" s="2"/>
      <c r="AA41336" s="1"/>
      <c r="AC41336" t="s">
        <v>4118</v>
      </c>
    </row>
    <row r="41337" spans="1:29" x14ac:dyDescent="0.3">
      <c r="A41337">
        <v>1115</v>
      </c>
      <c r="B41337" s="2">
        <v>43579</v>
      </c>
      <c r="C41337" s="2" t="str">
        <f>TEXT(_201904_sales[[#This Row],[transaction_date]],"dddd")</f>
        <v>Wednesday</v>
      </c>
      <c r="D41337" t="s">
        <v>4122</v>
      </c>
      <c r="E41337">
        <v>0</v>
      </c>
      <c r="F41337" s="3" t="s">
        <v>4110</v>
      </c>
      <c r="G41337">
        <v>1</v>
      </c>
      <c r="H41337">
        <v>69</v>
      </c>
      <c r="I41337" s="1">
        <f>_201904_sales[[#This Row],[unit_retail_price]]*_201904_sales[[#This Row],[quantity]]</f>
        <v>3.25</v>
      </c>
      <c r="J41337">
        <v>1</v>
      </c>
      <c r="K41337" s="1">
        <f>_201904_sales[[#This Row],[Total sales]]-(_201904_sales[[#This Row],[product_wholesale_price]]*_201904_sales[[#This Row],[quantity]])</f>
        <v>0.9700000000000002</v>
      </c>
      <c r="L41337">
        <v>3.25</v>
      </c>
      <c r="M41337">
        <v>2.2799999999999998</v>
      </c>
      <c r="N41337">
        <v>69</v>
      </c>
      <c r="O41337" s="1" t="s">
        <v>217</v>
      </c>
      <c r="P41337" s="1" t="s">
        <v>208</v>
      </c>
      <c r="Q41337" s="1" t="s">
        <v>219</v>
      </c>
      <c r="R41337" s="1" t="s">
        <v>210</v>
      </c>
      <c r="S41337" s="1" t="s">
        <v>150</v>
      </c>
      <c r="T41337">
        <v>8</v>
      </c>
      <c r="U41337" s="1" t="s">
        <v>140</v>
      </c>
      <c r="V41337" s="4"/>
      <c r="W41337" s="1"/>
      <c r="X41337" s="1"/>
      <c r="Y41337" s="2"/>
      <c r="Z41337" s="2"/>
      <c r="AA41337" s="1"/>
      <c r="AC41337" t="s">
        <v>4118</v>
      </c>
    </row>
    <row r="41338" spans="1:29" x14ac:dyDescent="0.3">
      <c r="A41338">
        <v>1121</v>
      </c>
      <c r="B41338" s="2">
        <v>43579</v>
      </c>
      <c r="C41338" s="2" t="str">
        <f>TEXT(_201904_sales[[#This Row],[transaction_date]],"dddd")</f>
        <v>Wednesday</v>
      </c>
      <c r="D41338" t="s">
        <v>4122</v>
      </c>
      <c r="E41338">
        <v>0</v>
      </c>
      <c r="F41338" s="3" t="s">
        <v>4110</v>
      </c>
      <c r="G41338">
        <v>1</v>
      </c>
      <c r="H41338">
        <v>23</v>
      </c>
      <c r="I41338" s="1">
        <f>_201904_sales[[#This Row],[unit_retail_price]]*_201904_sales[[#This Row],[quantity]]</f>
        <v>5</v>
      </c>
      <c r="J41338">
        <v>2</v>
      </c>
      <c r="K41338" s="1">
        <f>_201904_sales[[#This Row],[Total sales]]-(_201904_sales[[#This Row],[product_wholesale_price]]*_201904_sales[[#This Row],[quantity]])</f>
        <v>4</v>
      </c>
      <c r="L41338">
        <v>2.5</v>
      </c>
      <c r="M41338">
        <v>0.5</v>
      </c>
      <c r="N41338">
        <v>23</v>
      </c>
      <c r="O41338" s="1" t="s">
        <v>134</v>
      </c>
      <c r="P41338" s="1" t="s">
        <v>41</v>
      </c>
      <c r="Q41338" s="1" t="s">
        <v>138</v>
      </c>
      <c r="R41338" s="1" t="s">
        <v>29</v>
      </c>
      <c r="S41338" s="1" t="s">
        <v>30</v>
      </c>
      <c r="T41338">
        <v>8</v>
      </c>
      <c r="U41338" s="1" t="s">
        <v>140</v>
      </c>
      <c r="V41338" s="4"/>
      <c r="W41338" s="1"/>
      <c r="X41338" s="1"/>
      <c r="Y41338" s="2"/>
      <c r="Z41338" s="2"/>
      <c r="AA41338" s="1"/>
      <c r="AC41338" t="s">
        <v>4118</v>
      </c>
    </row>
    <row r="41339" spans="1:29" x14ac:dyDescent="0.3">
      <c r="A41339">
        <v>1129</v>
      </c>
      <c r="B41339" s="2">
        <v>43579</v>
      </c>
      <c r="C41339" s="2" t="str">
        <f>TEXT(_201904_sales[[#This Row],[transaction_date]],"dddd")</f>
        <v>Wednesday</v>
      </c>
      <c r="D41339" t="s">
        <v>4122</v>
      </c>
      <c r="E41339">
        <v>0</v>
      </c>
      <c r="F41339" s="3" t="s">
        <v>4111</v>
      </c>
      <c r="G41339">
        <v>1</v>
      </c>
      <c r="H41339">
        <v>49</v>
      </c>
      <c r="I41339" s="1">
        <f>_201904_sales[[#This Row],[unit_retail_price]]*_201904_sales[[#This Row],[quantity]]</f>
        <v>6</v>
      </c>
      <c r="J41339">
        <v>2</v>
      </c>
      <c r="K41339" s="1">
        <f>_201904_sales[[#This Row],[Total sales]]-(_201904_sales[[#This Row],[product_wholesale_price]]*_201904_sales[[#This Row],[quantity]])</f>
        <v>4.5</v>
      </c>
      <c r="L41339">
        <v>3</v>
      </c>
      <c r="M41339">
        <v>0.75</v>
      </c>
      <c r="N41339">
        <v>49</v>
      </c>
      <c r="O41339" s="1" t="s">
        <v>180</v>
      </c>
      <c r="P41339" s="1" t="s">
        <v>27</v>
      </c>
      <c r="Q41339" s="1" t="s">
        <v>182</v>
      </c>
      <c r="R41339" s="1" t="s">
        <v>143</v>
      </c>
      <c r="S41339" s="1" t="s">
        <v>144</v>
      </c>
      <c r="T41339">
        <v>8</v>
      </c>
      <c r="U41339" s="1" t="s">
        <v>140</v>
      </c>
      <c r="V41339" s="4"/>
      <c r="W41339" s="1"/>
      <c r="X41339" s="1"/>
      <c r="Y41339" s="2"/>
      <c r="Z41339" s="2"/>
      <c r="AA41339" s="1"/>
      <c r="AC41339" t="s">
        <v>4118</v>
      </c>
    </row>
    <row r="41340" spans="1:29" x14ac:dyDescent="0.3">
      <c r="A41340">
        <v>1134</v>
      </c>
      <c r="B41340" s="2">
        <v>43579</v>
      </c>
      <c r="C41340" s="2" t="str">
        <f>TEXT(_201904_sales[[#This Row],[transaction_date]],"dddd")</f>
        <v>Wednesday</v>
      </c>
      <c r="D41340" t="s">
        <v>4122</v>
      </c>
      <c r="E41340">
        <v>0</v>
      </c>
      <c r="F41340" s="3" t="s">
        <v>4110</v>
      </c>
      <c r="G41340">
        <v>1</v>
      </c>
      <c r="H41340">
        <v>30</v>
      </c>
      <c r="I41340" s="1">
        <f>_201904_sales[[#This Row],[unit_retail_price]]*_201904_sales[[#This Row],[quantity]]</f>
        <v>6</v>
      </c>
      <c r="J41340">
        <v>2</v>
      </c>
      <c r="K41340" s="1">
        <f>_201904_sales[[#This Row],[Total sales]]-(_201904_sales[[#This Row],[product_wholesale_price]]*_201904_sales[[#This Row],[quantity]])</f>
        <v>4.8</v>
      </c>
      <c r="L41340">
        <v>3</v>
      </c>
      <c r="M41340">
        <v>0.6</v>
      </c>
      <c r="N41340">
        <v>30</v>
      </c>
      <c r="O41340" s="1" t="s">
        <v>40</v>
      </c>
      <c r="P41340" s="1" t="s">
        <v>41</v>
      </c>
      <c r="Q41340" s="1" t="s">
        <v>152</v>
      </c>
      <c r="R41340" s="1" t="s">
        <v>143</v>
      </c>
      <c r="S41340" s="1" t="s">
        <v>144</v>
      </c>
      <c r="T41340">
        <v>8</v>
      </c>
      <c r="U41340" s="1" t="s">
        <v>140</v>
      </c>
      <c r="V41340" s="4"/>
      <c r="W41340" s="1"/>
      <c r="X41340" s="1"/>
      <c r="Y41340" s="2"/>
      <c r="Z41340" s="2"/>
      <c r="AA41340" s="1"/>
      <c r="AC41340" t="s">
        <v>4118</v>
      </c>
    </row>
    <row r="41341" spans="1:29" x14ac:dyDescent="0.3">
      <c r="A41341">
        <v>1137</v>
      </c>
      <c r="B41341" s="2">
        <v>43579</v>
      </c>
      <c r="C41341" s="2" t="str">
        <f>TEXT(_201904_sales[[#This Row],[transaction_date]],"dddd")</f>
        <v>Wednesday</v>
      </c>
      <c r="D41341" t="s">
        <v>4122</v>
      </c>
      <c r="E41341">
        <v>0</v>
      </c>
      <c r="F41341" s="3" t="s">
        <v>4110</v>
      </c>
      <c r="G41341">
        <v>1</v>
      </c>
      <c r="H41341">
        <v>39</v>
      </c>
      <c r="I41341" s="1">
        <f>_201904_sales[[#This Row],[unit_retail_price]]*_201904_sales[[#This Row],[quantity]]</f>
        <v>4.25</v>
      </c>
      <c r="J41341">
        <v>1</v>
      </c>
      <c r="K41341" s="1">
        <f>_201904_sales[[#This Row],[Total sales]]-(_201904_sales[[#This Row],[product_wholesale_price]]*_201904_sales[[#This Row],[quantity]])</f>
        <v>3.4</v>
      </c>
      <c r="L41341">
        <v>4.25</v>
      </c>
      <c r="M41341">
        <v>0.85</v>
      </c>
      <c r="N41341">
        <v>39</v>
      </c>
      <c r="O41341" s="1" t="s">
        <v>163</v>
      </c>
      <c r="P41341" s="1" t="s">
        <v>41</v>
      </c>
      <c r="Q41341" s="1" t="s">
        <v>167</v>
      </c>
      <c r="R41341" s="1" t="s">
        <v>168</v>
      </c>
      <c r="S41341" s="1" t="s">
        <v>169</v>
      </c>
      <c r="T41341">
        <v>8</v>
      </c>
      <c r="U41341" s="1" t="s">
        <v>140</v>
      </c>
      <c r="V41341" s="4"/>
      <c r="W41341" s="1"/>
      <c r="X41341" s="1"/>
      <c r="Y41341" s="2"/>
      <c r="Z41341" s="2"/>
      <c r="AA41341" s="1"/>
      <c r="AC41341" t="s">
        <v>4118</v>
      </c>
    </row>
    <row r="41342" spans="1:29" x14ac:dyDescent="0.3">
      <c r="A41342">
        <v>1139</v>
      </c>
      <c r="B41342" s="2">
        <v>43579</v>
      </c>
      <c r="C41342" s="2" t="str">
        <f>TEXT(_201904_sales[[#This Row],[transaction_date]],"dddd")</f>
        <v>Wednesday</v>
      </c>
      <c r="D41342" t="s">
        <v>4122</v>
      </c>
      <c r="E41342">
        <v>0</v>
      </c>
      <c r="F41342" s="3" t="s">
        <v>4110</v>
      </c>
      <c r="G41342">
        <v>1</v>
      </c>
      <c r="H41342">
        <v>54</v>
      </c>
      <c r="I41342" s="1">
        <f>_201904_sales[[#This Row],[unit_retail_price]]*_201904_sales[[#This Row],[quantity]]</f>
        <v>5</v>
      </c>
      <c r="J41342">
        <v>2</v>
      </c>
      <c r="K41342" s="1">
        <f>_201904_sales[[#This Row],[Total sales]]-(_201904_sales[[#This Row],[product_wholesale_price]]*_201904_sales[[#This Row],[quantity]])</f>
        <v>3.74</v>
      </c>
      <c r="L41342">
        <v>2.5</v>
      </c>
      <c r="M41342">
        <v>0.63</v>
      </c>
      <c r="N41342">
        <v>54</v>
      </c>
      <c r="O41342" s="1" t="s">
        <v>26</v>
      </c>
      <c r="P41342" s="1" t="s">
        <v>27</v>
      </c>
      <c r="Q41342" s="1" t="s">
        <v>186</v>
      </c>
      <c r="R41342" s="1" t="s">
        <v>29</v>
      </c>
      <c r="S41342" s="1" t="s">
        <v>30</v>
      </c>
      <c r="T41342">
        <v>8</v>
      </c>
      <c r="U41342" s="1" t="s">
        <v>140</v>
      </c>
      <c r="V41342" s="4"/>
      <c r="W41342" s="1"/>
      <c r="X41342" s="1"/>
      <c r="Y41342" s="2"/>
      <c r="Z41342" s="2"/>
      <c r="AA41342" s="1"/>
      <c r="AC41342" t="s">
        <v>4118</v>
      </c>
    </row>
    <row r="41343" spans="1:29" x14ac:dyDescent="0.3">
      <c r="A41343">
        <v>1144</v>
      </c>
      <c r="B41343" s="2">
        <v>43579</v>
      </c>
      <c r="C41343" s="2" t="str">
        <f>TEXT(_201904_sales[[#This Row],[transaction_date]],"dddd")</f>
        <v>Wednesday</v>
      </c>
      <c r="D41343" t="s">
        <v>4122</v>
      </c>
      <c r="E41343">
        <v>0</v>
      </c>
      <c r="F41343" s="3" t="s">
        <v>4110</v>
      </c>
      <c r="G41343">
        <v>1</v>
      </c>
      <c r="H41343">
        <v>42</v>
      </c>
      <c r="I41343" s="1">
        <f>_201904_sales[[#This Row],[unit_retail_price]]*_201904_sales[[#This Row],[quantity]]</f>
        <v>5</v>
      </c>
      <c r="J41343">
        <v>2</v>
      </c>
      <c r="K41343" s="1">
        <f>_201904_sales[[#This Row],[Total sales]]-(_201904_sales[[#This Row],[product_wholesale_price]]*_201904_sales[[#This Row],[quantity]])</f>
        <v>3.74</v>
      </c>
      <c r="L41343">
        <v>2.5</v>
      </c>
      <c r="M41343">
        <v>0.63</v>
      </c>
      <c r="N41343">
        <v>42</v>
      </c>
      <c r="O41343" s="1" t="s">
        <v>172</v>
      </c>
      <c r="P41343" s="1" t="s">
        <v>27</v>
      </c>
      <c r="Q41343" s="1" t="s">
        <v>173</v>
      </c>
      <c r="R41343" s="1" t="s">
        <v>29</v>
      </c>
      <c r="S41343" s="1" t="s">
        <v>30</v>
      </c>
      <c r="T41343">
        <v>8</v>
      </c>
      <c r="U41343" s="1" t="s">
        <v>140</v>
      </c>
      <c r="V41343" s="4"/>
      <c r="W41343" s="1"/>
      <c r="X41343" s="1"/>
      <c r="Y41343" s="2"/>
      <c r="Z41343" s="2"/>
      <c r="AA41343" s="1"/>
      <c r="AC41343" t="s">
        <v>4118</v>
      </c>
    </row>
    <row r="41344" spans="1:29" x14ac:dyDescent="0.3">
      <c r="A41344">
        <v>1146</v>
      </c>
      <c r="B41344" s="2">
        <v>43579</v>
      </c>
      <c r="C41344" s="2" t="str">
        <f>TEXT(_201904_sales[[#This Row],[transaction_date]],"dddd")</f>
        <v>Wednesday</v>
      </c>
      <c r="D41344" t="s">
        <v>4122</v>
      </c>
      <c r="E41344">
        <v>0</v>
      </c>
      <c r="F41344" s="3" t="s">
        <v>4111</v>
      </c>
      <c r="G41344">
        <v>1</v>
      </c>
      <c r="H41344">
        <v>72</v>
      </c>
      <c r="I41344" s="1">
        <f>_201904_sales[[#This Row],[unit_retail_price]]*_201904_sales[[#This Row],[quantity]]</f>
        <v>3.25</v>
      </c>
      <c r="J41344">
        <v>1</v>
      </c>
      <c r="K41344" s="1">
        <f>_201904_sales[[#This Row],[Total sales]]-(_201904_sales[[#This Row],[product_wholesale_price]]*_201904_sales[[#This Row],[quantity]])</f>
        <v>1.1400000000000001</v>
      </c>
      <c r="L41344">
        <v>3.25</v>
      </c>
      <c r="M41344">
        <v>2.11</v>
      </c>
      <c r="N41344">
        <v>72</v>
      </c>
      <c r="O41344" s="1" t="s">
        <v>212</v>
      </c>
      <c r="P41344" s="1" t="s">
        <v>208</v>
      </c>
      <c r="Q41344" s="1" t="s">
        <v>215</v>
      </c>
      <c r="R41344" s="1" t="s">
        <v>210</v>
      </c>
      <c r="S41344" s="1" t="s">
        <v>211</v>
      </c>
      <c r="T41344">
        <v>8</v>
      </c>
      <c r="U41344" s="1" t="s">
        <v>140</v>
      </c>
      <c r="V41344" s="4"/>
      <c r="W41344" s="1"/>
      <c r="X41344" s="1"/>
      <c r="Y41344" s="2"/>
      <c r="Z41344" s="2"/>
      <c r="AA41344" s="1"/>
      <c r="AC41344" t="s">
        <v>4118</v>
      </c>
    </row>
    <row r="41345" spans="1:29" x14ac:dyDescent="0.3">
      <c r="A41345">
        <v>1149</v>
      </c>
      <c r="B41345" s="2">
        <v>43579</v>
      </c>
      <c r="C41345" s="2" t="str">
        <f>TEXT(_201904_sales[[#This Row],[transaction_date]],"dddd")</f>
        <v>Wednesday</v>
      </c>
      <c r="D41345" t="s">
        <v>4122</v>
      </c>
      <c r="E41345">
        <v>0</v>
      </c>
      <c r="F41345" s="3" t="s">
        <v>4111</v>
      </c>
      <c r="G41345">
        <v>1</v>
      </c>
      <c r="H41345">
        <v>58</v>
      </c>
      <c r="I41345" s="1">
        <f>_201904_sales[[#This Row],[unit_retail_price]]*_201904_sales[[#This Row],[quantity]]</f>
        <v>7</v>
      </c>
      <c r="J41345">
        <v>2</v>
      </c>
      <c r="K41345" s="1">
        <f>_201904_sales[[#This Row],[Total sales]]-(_201904_sales[[#This Row],[product_wholesale_price]]*_201904_sales[[#This Row],[quantity]])</f>
        <v>1.7400000000000002</v>
      </c>
      <c r="L41345">
        <v>3.5</v>
      </c>
      <c r="M41345">
        <v>2.63</v>
      </c>
      <c r="N41345">
        <v>58</v>
      </c>
      <c r="O41345" s="1" t="s">
        <v>192</v>
      </c>
      <c r="P41345" s="1" t="s">
        <v>125</v>
      </c>
      <c r="Q41345" s="1" t="s">
        <v>193</v>
      </c>
      <c r="R41345" s="1" t="s">
        <v>80</v>
      </c>
      <c r="S41345" s="1" t="s">
        <v>150</v>
      </c>
      <c r="T41345">
        <v>8</v>
      </c>
      <c r="U41345" s="1" t="s">
        <v>140</v>
      </c>
      <c r="V41345" s="4"/>
      <c r="W41345" s="1"/>
      <c r="X41345" s="1"/>
      <c r="Y41345" s="2"/>
      <c r="Z41345" s="2"/>
      <c r="AA41345" s="1"/>
      <c r="AC41345" t="s">
        <v>4118</v>
      </c>
    </row>
    <row r="41346" spans="1:29" x14ac:dyDescent="0.3">
      <c r="A41346">
        <v>1150</v>
      </c>
      <c r="B41346" s="2">
        <v>43579</v>
      </c>
      <c r="C41346" s="2" t="str">
        <f>TEXT(_201904_sales[[#This Row],[transaction_date]],"dddd")</f>
        <v>Wednesday</v>
      </c>
      <c r="D41346" t="s">
        <v>4122</v>
      </c>
      <c r="E41346">
        <v>0</v>
      </c>
      <c r="F41346" s="3" t="s">
        <v>4111</v>
      </c>
      <c r="G41346">
        <v>7</v>
      </c>
      <c r="H41346">
        <v>4</v>
      </c>
      <c r="I41346" s="1">
        <f>_201904_sales[[#This Row],[unit_retail_price]]*_201904_sales[[#This Row],[quantity]]</f>
        <v>20.45</v>
      </c>
      <c r="J41346">
        <v>1</v>
      </c>
      <c r="K41346" s="1">
        <f>_201904_sales[[#This Row],[Total sales]]-(_201904_sales[[#This Row],[product_wholesale_price]]*_201904_sales[[#This Row],[quantity]])</f>
        <v>4.09</v>
      </c>
      <c r="L41346">
        <v>20.45</v>
      </c>
      <c r="M41346">
        <v>16.36</v>
      </c>
      <c r="N41346">
        <v>4</v>
      </c>
      <c r="O41346" s="1" t="s">
        <v>84</v>
      </c>
      <c r="P41346" s="1" t="s">
        <v>78</v>
      </c>
      <c r="Q41346" s="1" t="s">
        <v>88</v>
      </c>
      <c r="R41346" s="1" t="s">
        <v>86</v>
      </c>
      <c r="S41346" s="1" t="s">
        <v>89</v>
      </c>
      <c r="T41346">
        <v>8</v>
      </c>
      <c r="U41346" s="1" t="s">
        <v>140</v>
      </c>
      <c r="V41346" s="4"/>
      <c r="W41346" s="1"/>
      <c r="X41346" s="1"/>
      <c r="Y41346" s="2"/>
      <c r="Z41346" s="2"/>
      <c r="AA41346" s="1"/>
      <c r="AC41346" t="s">
        <v>4118</v>
      </c>
    </row>
    <row r="41347" spans="1:29" x14ac:dyDescent="0.3">
      <c r="A41347">
        <v>1155</v>
      </c>
      <c r="B41347" s="2">
        <v>43579</v>
      </c>
      <c r="C41347" s="2" t="str">
        <f>TEXT(_201904_sales[[#This Row],[transaction_date]],"dddd")</f>
        <v>Wednesday</v>
      </c>
      <c r="D41347" t="s">
        <v>4122</v>
      </c>
      <c r="E41347">
        <v>0</v>
      </c>
      <c r="F41347" s="3" t="s">
        <v>4110</v>
      </c>
      <c r="G41347">
        <v>1</v>
      </c>
      <c r="H41347">
        <v>23</v>
      </c>
      <c r="I41347" s="1">
        <f>_201904_sales[[#This Row],[unit_retail_price]]*_201904_sales[[#This Row],[quantity]]</f>
        <v>5</v>
      </c>
      <c r="J41347">
        <v>2</v>
      </c>
      <c r="K41347" s="1">
        <f>_201904_sales[[#This Row],[Total sales]]-(_201904_sales[[#This Row],[product_wholesale_price]]*_201904_sales[[#This Row],[quantity]])</f>
        <v>4</v>
      </c>
      <c r="L41347">
        <v>2.5</v>
      </c>
      <c r="M41347">
        <v>0.5</v>
      </c>
      <c r="N41347">
        <v>23</v>
      </c>
      <c r="O41347" s="1" t="s">
        <v>134</v>
      </c>
      <c r="P41347" s="1" t="s">
        <v>41</v>
      </c>
      <c r="Q41347" s="1" t="s">
        <v>138</v>
      </c>
      <c r="R41347" s="1" t="s">
        <v>29</v>
      </c>
      <c r="S41347" s="1" t="s">
        <v>30</v>
      </c>
      <c r="T41347">
        <v>8</v>
      </c>
      <c r="U41347" s="1" t="s">
        <v>140</v>
      </c>
      <c r="V41347" s="4"/>
      <c r="W41347" s="1"/>
      <c r="X41347" s="1"/>
      <c r="Y41347" s="2"/>
      <c r="Z41347" s="2"/>
      <c r="AA41347" s="1"/>
      <c r="AC41347" t="s">
        <v>4118</v>
      </c>
    </row>
    <row r="41348" spans="1:29" x14ac:dyDescent="0.3">
      <c r="A41348">
        <v>1160</v>
      </c>
      <c r="B41348" s="2">
        <v>43579</v>
      </c>
      <c r="C41348" s="2" t="str">
        <f>TEXT(_201904_sales[[#This Row],[transaction_date]],"dddd")</f>
        <v>Wednesday</v>
      </c>
      <c r="D41348" t="s">
        <v>4122</v>
      </c>
      <c r="E41348">
        <v>0</v>
      </c>
      <c r="F41348" s="3" t="s">
        <v>4110</v>
      </c>
      <c r="G41348">
        <v>1</v>
      </c>
      <c r="H41348">
        <v>37</v>
      </c>
      <c r="I41348" s="1">
        <f>_201904_sales[[#This Row],[unit_retail_price]]*_201904_sales[[#This Row],[quantity]]</f>
        <v>6</v>
      </c>
      <c r="J41348">
        <v>2</v>
      </c>
      <c r="K41348" s="1">
        <f>_201904_sales[[#This Row],[Total sales]]-(_201904_sales[[#This Row],[product_wholesale_price]]*_201904_sales[[#This Row],[quantity]])</f>
        <v>4.8</v>
      </c>
      <c r="L41348">
        <v>3</v>
      </c>
      <c r="M41348">
        <v>0.6</v>
      </c>
      <c r="N41348">
        <v>37</v>
      </c>
      <c r="O41348" s="1" t="s">
        <v>163</v>
      </c>
      <c r="P41348" s="1" t="s">
        <v>41</v>
      </c>
      <c r="Q41348" s="1" t="s">
        <v>164</v>
      </c>
      <c r="R41348" s="1" t="s">
        <v>165</v>
      </c>
      <c r="S41348" s="1" t="s">
        <v>144</v>
      </c>
      <c r="T41348">
        <v>8</v>
      </c>
      <c r="U41348" s="1" t="s">
        <v>140</v>
      </c>
      <c r="V41348" s="4"/>
      <c r="W41348" s="1"/>
      <c r="X41348" s="1"/>
      <c r="Y41348" s="2"/>
      <c r="Z41348" s="2"/>
      <c r="AA41348" s="1"/>
      <c r="AC41348" t="s">
        <v>4118</v>
      </c>
    </row>
    <row r="41349" spans="1:29" x14ac:dyDescent="0.3">
      <c r="A41349">
        <v>1167</v>
      </c>
      <c r="B41349" s="2">
        <v>43579</v>
      </c>
      <c r="C41349" s="2" t="str">
        <f>TEXT(_201904_sales[[#This Row],[transaction_date]],"dddd")</f>
        <v>Wednesday</v>
      </c>
      <c r="D41349" t="s">
        <v>4122</v>
      </c>
      <c r="E41349">
        <v>0</v>
      </c>
      <c r="F41349" s="3" t="s">
        <v>4111</v>
      </c>
      <c r="G41349">
        <v>1</v>
      </c>
      <c r="H41349">
        <v>23</v>
      </c>
      <c r="I41349" s="1">
        <f>_201904_sales[[#This Row],[unit_retail_price]]*_201904_sales[[#This Row],[quantity]]</f>
        <v>2.5</v>
      </c>
      <c r="J41349">
        <v>1</v>
      </c>
      <c r="K41349" s="1">
        <f>_201904_sales[[#This Row],[Total sales]]-(_201904_sales[[#This Row],[product_wholesale_price]]*_201904_sales[[#This Row],[quantity]])</f>
        <v>2</v>
      </c>
      <c r="L41349">
        <v>2.5</v>
      </c>
      <c r="M41349">
        <v>0.5</v>
      </c>
      <c r="N41349">
        <v>23</v>
      </c>
      <c r="O41349" s="1" t="s">
        <v>134</v>
      </c>
      <c r="P41349" s="1" t="s">
        <v>41</v>
      </c>
      <c r="Q41349" s="1" t="s">
        <v>138</v>
      </c>
      <c r="R41349" s="1" t="s">
        <v>29</v>
      </c>
      <c r="S41349" s="1" t="s">
        <v>30</v>
      </c>
      <c r="T41349">
        <v>8</v>
      </c>
      <c r="U41349" s="1" t="s">
        <v>140</v>
      </c>
      <c r="V41349" s="4"/>
      <c r="W41349" s="1"/>
      <c r="X41349" s="1"/>
      <c r="Y41349" s="2"/>
      <c r="Z41349" s="2"/>
      <c r="AA41349" s="1"/>
      <c r="AC41349" t="s">
        <v>4118</v>
      </c>
    </row>
    <row r="41350" spans="1:29" x14ac:dyDescent="0.3">
      <c r="A41350">
        <v>1178</v>
      </c>
      <c r="B41350" s="2">
        <v>43579</v>
      </c>
      <c r="C41350" s="2" t="str">
        <f>TEXT(_201904_sales[[#This Row],[transaction_date]],"dddd")</f>
        <v>Wednesday</v>
      </c>
      <c r="D41350" t="s">
        <v>4122</v>
      </c>
      <c r="E41350">
        <v>0</v>
      </c>
      <c r="F41350" s="3" t="s">
        <v>4111</v>
      </c>
      <c r="G41350">
        <v>1</v>
      </c>
      <c r="H41350">
        <v>59</v>
      </c>
      <c r="I41350" s="1">
        <f>_201904_sales[[#This Row],[unit_retail_price]]*_201904_sales[[#This Row],[quantity]]</f>
        <v>9</v>
      </c>
      <c r="J41350">
        <v>2</v>
      </c>
      <c r="K41350" s="1">
        <f>_201904_sales[[#This Row],[Total sales]]-(_201904_sales[[#This Row],[product_wholesale_price]]*_201904_sales[[#This Row],[quantity]])</f>
        <v>2.2400000000000002</v>
      </c>
      <c r="L41350">
        <v>4.5</v>
      </c>
      <c r="M41350">
        <v>3.38</v>
      </c>
      <c r="N41350">
        <v>59</v>
      </c>
      <c r="O41350" s="1" t="s">
        <v>192</v>
      </c>
      <c r="P41350" s="1" t="s">
        <v>125</v>
      </c>
      <c r="Q41350" s="1" t="s">
        <v>194</v>
      </c>
      <c r="R41350" s="1" t="s">
        <v>29</v>
      </c>
      <c r="S41350" s="1" t="s">
        <v>195</v>
      </c>
      <c r="T41350">
        <v>8</v>
      </c>
      <c r="U41350" s="1" t="s">
        <v>140</v>
      </c>
      <c r="V41350" s="4"/>
      <c r="W41350" s="1"/>
      <c r="X41350" s="1"/>
      <c r="Y41350" s="2"/>
      <c r="Z41350" s="2"/>
      <c r="AA41350" s="1"/>
      <c r="AC41350" t="s">
        <v>4118</v>
      </c>
    </row>
    <row r="41351" spans="1:29" x14ac:dyDescent="0.3">
      <c r="A41351">
        <v>1181</v>
      </c>
      <c r="B41351" s="2">
        <v>43579</v>
      </c>
      <c r="C41351" s="2" t="str">
        <f>TEXT(_201904_sales[[#This Row],[transaction_date]],"dddd")</f>
        <v>Wednesday</v>
      </c>
      <c r="D41351" t="s">
        <v>4122</v>
      </c>
      <c r="E41351">
        <v>0</v>
      </c>
      <c r="F41351" s="3" t="s">
        <v>4110</v>
      </c>
      <c r="G41351">
        <v>1</v>
      </c>
      <c r="H41351">
        <v>79</v>
      </c>
      <c r="I41351" s="1">
        <f>_201904_sales[[#This Row],[unit_retail_price]]*_201904_sales[[#This Row],[quantity]]</f>
        <v>3.75</v>
      </c>
      <c r="J41351">
        <v>1</v>
      </c>
      <c r="K41351" s="1">
        <f>_201904_sales[[#This Row],[Total sales]]-(_201904_sales[[#This Row],[product_wholesale_price]]*_201904_sales[[#This Row],[quantity]])</f>
        <v>1.31</v>
      </c>
      <c r="L41351">
        <v>3.75</v>
      </c>
      <c r="M41351">
        <v>2.44</v>
      </c>
      <c r="N41351">
        <v>79</v>
      </c>
      <c r="O41351" s="1" t="s">
        <v>212</v>
      </c>
      <c r="P41351" s="1" t="s">
        <v>208</v>
      </c>
      <c r="Q41351" s="1" t="s">
        <v>223</v>
      </c>
      <c r="R41351" s="1" t="s">
        <v>210</v>
      </c>
      <c r="S41351" s="1" t="s">
        <v>162</v>
      </c>
      <c r="T41351">
        <v>8</v>
      </c>
      <c r="U41351" s="1" t="s">
        <v>140</v>
      </c>
      <c r="V41351" s="4"/>
      <c r="W41351" s="1"/>
      <c r="X41351" s="1"/>
      <c r="Y41351" s="2"/>
      <c r="Z41351" s="2"/>
      <c r="AA41351" s="1"/>
      <c r="AC41351" t="s">
        <v>4118</v>
      </c>
    </row>
    <row r="41352" spans="1:29" x14ac:dyDescent="0.3">
      <c r="A41352">
        <v>1183</v>
      </c>
      <c r="B41352" s="2">
        <v>43579</v>
      </c>
      <c r="C41352" s="2" t="str">
        <f>TEXT(_201904_sales[[#This Row],[transaction_date]],"dddd")</f>
        <v>Wednesday</v>
      </c>
      <c r="D41352" t="s">
        <v>4122</v>
      </c>
      <c r="E41352">
        <v>0</v>
      </c>
      <c r="F41352" s="3" t="s">
        <v>4110</v>
      </c>
      <c r="G41352">
        <v>1</v>
      </c>
      <c r="H41352">
        <v>52</v>
      </c>
      <c r="I41352" s="1">
        <f>_201904_sales[[#This Row],[unit_retail_price]]*_201904_sales[[#This Row],[quantity]]</f>
        <v>2.5</v>
      </c>
      <c r="J41352">
        <v>1</v>
      </c>
      <c r="K41352" s="1">
        <f>_201904_sales[[#This Row],[Total sales]]-(_201904_sales[[#This Row],[product_wholesale_price]]*_201904_sales[[#This Row],[quantity]])</f>
        <v>1.87</v>
      </c>
      <c r="L41352">
        <v>2.5</v>
      </c>
      <c r="M41352">
        <v>0.63</v>
      </c>
      <c r="N41352">
        <v>52</v>
      </c>
      <c r="O41352" s="1" t="s">
        <v>26</v>
      </c>
      <c r="P41352" s="1" t="s">
        <v>27</v>
      </c>
      <c r="Q41352" s="1" t="s">
        <v>28</v>
      </c>
      <c r="R41352" s="1" t="s">
        <v>29</v>
      </c>
      <c r="S41352" s="1" t="s">
        <v>30</v>
      </c>
      <c r="T41352">
        <v>8</v>
      </c>
      <c r="U41352" s="1" t="s">
        <v>140</v>
      </c>
      <c r="V41352" s="4"/>
      <c r="W41352" s="1"/>
      <c r="X41352" s="1"/>
      <c r="Y41352" s="2"/>
      <c r="Z41352" s="2"/>
      <c r="AA41352" s="1"/>
      <c r="AC41352" t="s">
        <v>4118</v>
      </c>
    </row>
    <row r="41353" spans="1:29" x14ac:dyDescent="0.3">
      <c r="A41353">
        <v>1183</v>
      </c>
      <c r="B41353" s="2">
        <v>43579</v>
      </c>
      <c r="C41353" s="2" t="str">
        <f>TEXT(_201904_sales[[#This Row],[transaction_date]],"dddd")</f>
        <v>Wednesday</v>
      </c>
      <c r="D41353" t="s">
        <v>4122</v>
      </c>
      <c r="E41353">
        <v>0</v>
      </c>
      <c r="F41353" s="3" t="s">
        <v>4110</v>
      </c>
      <c r="G41353">
        <v>1</v>
      </c>
      <c r="H41353">
        <v>77</v>
      </c>
      <c r="I41353" s="1">
        <f>_201904_sales[[#This Row],[unit_retail_price]]*_201904_sales[[#This Row],[quantity]]</f>
        <v>3</v>
      </c>
      <c r="J41353">
        <v>1</v>
      </c>
      <c r="K41353" s="1">
        <f>_201904_sales[[#This Row],[Total sales]]-(_201904_sales[[#This Row],[product_wholesale_price]]*_201904_sales[[#This Row],[quantity]])</f>
        <v>1.05</v>
      </c>
      <c r="L41353">
        <v>3</v>
      </c>
      <c r="M41353">
        <v>1.95</v>
      </c>
      <c r="N41353">
        <v>77</v>
      </c>
      <c r="O41353" s="1" t="s">
        <v>212</v>
      </c>
      <c r="P41353" s="1" t="s">
        <v>208</v>
      </c>
      <c r="Q41353" s="1" t="s">
        <v>221</v>
      </c>
      <c r="R41353" s="1" t="s">
        <v>210</v>
      </c>
      <c r="S41353" s="1" t="s">
        <v>144</v>
      </c>
      <c r="T41353">
        <v>8</v>
      </c>
      <c r="U41353" s="1" t="s">
        <v>140</v>
      </c>
      <c r="V41353" s="4"/>
      <c r="W41353" s="1"/>
      <c r="X41353" s="1"/>
      <c r="Y41353" s="2"/>
      <c r="Z41353" s="2"/>
      <c r="AA41353" s="1"/>
      <c r="AC41353" t="s">
        <v>4118</v>
      </c>
    </row>
    <row r="41354" spans="1:29" x14ac:dyDescent="0.3">
      <c r="A41354">
        <v>1190</v>
      </c>
      <c r="B41354" s="2">
        <v>43579</v>
      </c>
      <c r="C41354" s="2" t="str">
        <f>TEXT(_201904_sales[[#This Row],[transaction_date]],"dddd")</f>
        <v>Wednesday</v>
      </c>
      <c r="D41354" t="s">
        <v>4122</v>
      </c>
      <c r="E41354">
        <v>8338</v>
      </c>
      <c r="F41354" s="3" t="s">
        <v>4111</v>
      </c>
      <c r="G41354">
        <v>1</v>
      </c>
      <c r="H41354">
        <v>28</v>
      </c>
      <c r="I41354" s="1">
        <f>_201904_sales[[#This Row],[unit_retail_price]]*_201904_sales[[#This Row],[quantity]]</f>
        <v>2</v>
      </c>
      <c r="J41354">
        <v>1</v>
      </c>
      <c r="K41354" s="1">
        <f>_201904_sales[[#This Row],[Total sales]]-(_201904_sales[[#This Row],[product_wholesale_price]]*_201904_sales[[#This Row],[quantity]])</f>
        <v>1.6</v>
      </c>
      <c r="L41354">
        <v>2</v>
      </c>
      <c r="M41354">
        <v>0.4</v>
      </c>
      <c r="N41354">
        <v>28</v>
      </c>
      <c r="O41354" s="1" t="s">
        <v>40</v>
      </c>
      <c r="P41354" s="1" t="s">
        <v>41</v>
      </c>
      <c r="Q41354" s="1" t="s">
        <v>151</v>
      </c>
      <c r="R41354" s="1" t="s">
        <v>136</v>
      </c>
      <c r="S41354" s="1" t="s">
        <v>137</v>
      </c>
      <c r="T41354">
        <v>8</v>
      </c>
      <c r="U41354" s="1" t="s">
        <v>140</v>
      </c>
      <c r="V41354" s="4">
        <v>8338</v>
      </c>
      <c r="W41354" s="1" t="s">
        <v>3870</v>
      </c>
      <c r="X41354" s="1" t="s">
        <v>3871</v>
      </c>
      <c r="Y41354" s="2">
        <v>43502</v>
      </c>
      <c r="Z41354" s="2">
        <v>36702</v>
      </c>
      <c r="AA41354" s="1" t="s">
        <v>34</v>
      </c>
      <c r="AB41354">
        <v>2000</v>
      </c>
      <c r="AC41354" t="s">
        <v>729</v>
      </c>
    </row>
    <row r="41355" spans="1:29" x14ac:dyDescent="0.3">
      <c r="A41355">
        <v>1197</v>
      </c>
      <c r="B41355" s="2">
        <v>43579</v>
      </c>
      <c r="C41355" s="2" t="str">
        <f>TEXT(_201904_sales[[#This Row],[transaction_date]],"dddd")</f>
        <v>Wednesday</v>
      </c>
      <c r="D41355" t="s">
        <v>4122</v>
      </c>
      <c r="E41355">
        <v>0</v>
      </c>
      <c r="F41355" s="3" t="s">
        <v>4111</v>
      </c>
      <c r="G41355">
        <v>1</v>
      </c>
      <c r="H41355">
        <v>78</v>
      </c>
      <c r="I41355" s="1">
        <f>_201904_sales[[#This Row],[unit_retail_price]]*_201904_sales[[#This Row],[quantity]]</f>
        <v>4.5</v>
      </c>
      <c r="J41355">
        <v>1</v>
      </c>
      <c r="K41355" s="1">
        <f>_201904_sales[[#This Row],[Total sales]]-(_201904_sales[[#This Row],[product_wholesale_price]]*_201904_sales[[#This Row],[quantity]])</f>
        <v>1.5699999999999998</v>
      </c>
      <c r="L41355">
        <v>4.5</v>
      </c>
      <c r="M41355">
        <v>2.93</v>
      </c>
      <c r="N41355">
        <v>78</v>
      </c>
      <c r="O41355" s="1" t="s">
        <v>212</v>
      </c>
      <c r="P41355" s="1" t="s">
        <v>208</v>
      </c>
      <c r="Q41355" s="1" t="s">
        <v>222</v>
      </c>
      <c r="R41355" s="1" t="s">
        <v>210</v>
      </c>
      <c r="S41355" s="1" t="s">
        <v>195</v>
      </c>
      <c r="T41355">
        <v>8</v>
      </c>
      <c r="U41355" s="1" t="s">
        <v>140</v>
      </c>
      <c r="V41355" s="4"/>
      <c r="W41355" s="1"/>
      <c r="X41355" s="1"/>
      <c r="Y41355" s="2"/>
      <c r="Z41355" s="2"/>
      <c r="AA41355" s="1"/>
      <c r="AC41355" t="s">
        <v>4118</v>
      </c>
    </row>
    <row r="41356" spans="1:29" x14ac:dyDescent="0.3">
      <c r="A41356">
        <v>1203</v>
      </c>
      <c r="B41356" s="2">
        <v>43579</v>
      </c>
      <c r="C41356" s="2" t="str">
        <f>TEXT(_201904_sales[[#This Row],[transaction_date]],"dddd")</f>
        <v>Wednesday</v>
      </c>
      <c r="D41356" t="s">
        <v>4122</v>
      </c>
      <c r="E41356">
        <v>8425</v>
      </c>
      <c r="F41356" s="3" t="s">
        <v>4110</v>
      </c>
      <c r="G41356">
        <v>7</v>
      </c>
      <c r="H41356">
        <v>4</v>
      </c>
      <c r="I41356" s="1">
        <f>_201904_sales[[#This Row],[unit_retail_price]]*_201904_sales[[#This Row],[quantity]]</f>
        <v>20.45</v>
      </c>
      <c r="J41356">
        <v>1</v>
      </c>
      <c r="K41356" s="1">
        <f>_201904_sales[[#This Row],[Total sales]]-(_201904_sales[[#This Row],[product_wholesale_price]]*_201904_sales[[#This Row],[quantity]])</f>
        <v>4.09</v>
      </c>
      <c r="L41356">
        <v>20.45</v>
      </c>
      <c r="M41356">
        <v>16.36</v>
      </c>
      <c r="N41356">
        <v>4</v>
      </c>
      <c r="O41356" s="1" t="s">
        <v>84</v>
      </c>
      <c r="P41356" s="1" t="s">
        <v>78</v>
      </c>
      <c r="Q41356" s="1" t="s">
        <v>88</v>
      </c>
      <c r="R41356" s="1" t="s">
        <v>86</v>
      </c>
      <c r="S41356" s="1" t="s">
        <v>89</v>
      </c>
      <c r="T41356">
        <v>8</v>
      </c>
      <c r="U41356" s="1" t="s">
        <v>140</v>
      </c>
      <c r="V41356" s="4">
        <v>8425</v>
      </c>
      <c r="W41356" s="1" t="s">
        <v>3980</v>
      </c>
      <c r="X41356" s="1" t="s">
        <v>3981</v>
      </c>
      <c r="Y41356" s="2">
        <v>43045</v>
      </c>
      <c r="Z41356" s="2">
        <v>33738</v>
      </c>
      <c r="AA41356" s="1" t="s">
        <v>25</v>
      </c>
      <c r="AB41356">
        <v>1992</v>
      </c>
      <c r="AC41356" t="s">
        <v>668</v>
      </c>
    </row>
    <row r="41357" spans="1:29" x14ac:dyDescent="0.3">
      <c r="A41357">
        <v>1206</v>
      </c>
      <c r="B41357" s="2">
        <v>43579</v>
      </c>
      <c r="C41357" s="2" t="str">
        <f>TEXT(_201904_sales[[#This Row],[transaction_date]],"dddd")</f>
        <v>Wednesday</v>
      </c>
      <c r="D41357" t="s">
        <v>4122</v>
      </c>
      <c r="E41357">
        <v>0</v>
      </c>
      <c r="F41357" s="3" t="s">
        <v>4110</v>
      </c>
      <c r="G41357">
        <v>1</v>
      </c>
      <c r="H41357">
        <v>23</v>
      </c>
      <c r="I41357" s="1">
        <f>_201904_sales[[#This Row],[unit_retail_price]]*_201904_sales[[#This Row],[quantity]]</f>
        <v>5</v>
      </c>
      <c r="J41357">
        <v>2</v>
      </c>
      <c r="K41357" s="1">
        <f>_201904_sales[[#This Row],[Total sales]]-(_201904_sales[[#This Row],[product_wholesale_price]]*_201904_sales[[#This Row],[quantity]])</f>
        <v>4</v>
      </c>
      <c r="L41357">
        <v>2.5</v>
      </c>
      <c r="M41357">
        <v>0.5</v>
      </c>
      <c r="N41357">
        <v>23</v>
      </c>
      <c r="O41357" s="1" t="s">
        <v>134</v>
      </c>
      <c r="P41357" s="1" t="s">
        <v>41</v>
      </c>
      <c r="Q41357" s="1" t="s">
        <v>138</v>
      </c>
      <c r="R41357" s="1" t="s">
        <v>29</v>
      </c>
      <c r="S41357" s="1" t="s">
        <v>30</v>
      </c>
      <c r="T41357">
        <v>8</v>
      </c>
      <c r="U41357" s="1" t="s">
        <v>140</v>
      </c>
      <c r="V41357" s="4"/>
      <c r="W41357" s="1"/>
      <c r="X41357" s="1"/>
      <c r="Y41357" s="2"/>
      <c r="Z41357" s="2"/>
      <c r="AA41357" s="1"/>
      <c r="AC41357" t="s">
        <v>4118</v>
      </c>
    </row>
    <row r="41358" spans="1:29" x14ac:dyDescent="0.3">
      <c r="A41358">
        <v>1211</v>
      </c>
      <c r="B41358" s="2">
        <v>43579</v>
      </c>
      <c r="C41358" s="2" t="str">
        <f>TEXT(_201904_sales[[#This Row],[transaction_date]],"dddd")</f>
        <v>Wednesday</v>
      </c>
      <c r="D41358" t="s">
        <v>4122</v>
      </c>
      <c r="E41358">
        <v>0</v>
      </c>
      <c r="F41358" s="3" t="s">
        <v>4111</v>
      </c>
      <c r="G41358">
        <v>1</v>
      </c>
      <c r="H41358">
        <v>42</v>
      </c>
      <c r="I41358" s="1">
        <f>_201904_sales[[#This Row],[unit_retail_price]]*_201904_sales[[#This Row],[quantity]]</f>
        <v>5</v>
      </c>
      <c r="J41358">
        <v>2</v>
      </c>
      <c r="K41358" s="1">
        <f>_201904_sales[[#This Row],[Total sales]]-(_201904_sales[[#This Row],[product_wholesale_price]]*_201904_sales[[#This Row],[quantity]])</f>
        <v>3.74</v>
      </c>
      <c r="L41358">
        <v>2.5</v>
      </c>
      <c r="M41358">
        <v>0.63</v>
      </c>
      <c r="N41358">
        <v>42</v>
      </c>
      <c r="O41358" s="1" t="s">
        <v>172</v>
      </c>
      <c r="P41358" s="1" t="s">
        <v>27</v>
      </c>
      <c r="Q41358" s="1" t="s">
        <v>173</v>
      </c>
      <c r="R41358" s="1" t="s">
        <v>29</v>
      </c>
      <c r="S41358" s="1" t="s">
        <v>30</v>
      </c>
      <c r="T41358">
        <v>8</v>
      </c>
      <c r="U41358" s="1" t="s">
        <v>140</v>
      </c>
      <c r="V41358" s="4"/>
      <c r="W41358" s="1"/>
      <c r="X41358" s="1"/>
      <c r="Y41358" s="2"/>
      <c r="Z41358" s="2"/>
      <c r="AA41358" s="1"/>
      <c r="AC41358" t="s">
        <v>4118</v>
      </c>
    </row>
    <row r="41359" spans="1:29" x14ac:dyDescent="0.3">
      <c r="A41359">
        <v>1235</v>
      </c>
      <c r="B41359" s="2">
        <v>43579</v>
      </c>
      <c r="C41359" s="2" t="str">
        <f>TEXT(_201904_sales[[#This Row],[transaction_date]],"dddd")</f>
        <v>Wednesday</v>
      </c>
      <c r="D41359" t="s">
        <v>4122</v>
      </c>
      <c r="E41359">
        <v>0</v>
      </c>
      <c r="F41359" s="3" t="s">
        <v>4110</v>
      </c>
      <c r="G41359">
        <v>1</v>
      </c>
      <c r="H41359">
        <v>48</v>
      </c>
      <c r="I41359" s="1">
        <f>_201904_sales[[#This Row],[unit_retail_price]]*_201904_sales[[#This Row],[quantity]]</f>
        <v>2.5</v>
      </c>
      <c r="J41359">
        <v>1</v>
      </c>
      <c r="K41359" s="1">
        <f>_201904_sales[[#This Row],[Total sales]]-(_201904_sales[[#This Row],[product_wholesale_price]]*_201904_sales[[#This Row],[quantity]])</f>
        <v>1.87</v>
      </c>
      <c r="L41359">
        <v>2.5</v>
      </c>
      <c r="M41359">
        <v>0.63</v>
      </c>
      <c r="N41359">
        <v>48</v>
      </c>
      <c r="O41359" s="1" t="s">
        <v>180</v>
      </c>
      <c r="P41359" s="1" t="s">
        <v>27</v>
      </c>
      <c r="Q41359" s="1" t="s">
        <v>181</v>
      </c>
      <c r="R41359" s="1" t="s">
        <v>29</v>
      </c>
      <c r="S41359" s="1" t="s">
        <v>30</v>
      </c>
      <c r="T41359">
        <v>8</v>
      </c>
      <c r="U41359" s="1" t="s">
        <v>140</v>
      </c>
      <c r="V41359" s="4"/>
      <c r="W41359" s="1"/>
      <c r="X41359" s="1"/>
      <c r="Y41359" s="2"/>
      <c r="Z41359" s="2"/>
      <c r="AA41359" s="1"/>
      <c r="AC41359" t="s">
        <v>4118</v>
      </c>
    </row>
    <row r="41360" spans="1:29" x14ac:dyDescent="0.3">
      <c r="A41360">
        <v>1248</v>
      </c>
      <c r="B41360" s="2">
        <v>43579</v>
      </c>
      <c r="C41360" s="2" t="str">
        <f>TEXT(_201904_sales[[#This Row],[transaction_date]],"dddd")</f>
        <v>Wednesday</v>
      </c>
      <c r="D41360" t="s">
        <v>4122</v>
      </c>
      <c r="E41360">
        <v>0</v>
      </c>
      <c r="F41360" s="3" t="s">
        <v>4110</v>
      </c>
      <c r="G41360">
        <v>1</v>
      </c>
      <c r="H41360">
        <v>60</v>
      </c>
      <c r="I41360" s="1">
        <f>_201904_sales[[#This Row],[unit_retail_price]]*_201904_sales[[#This Row],[quantity]]</f>
        <v>7.5</v>
      </c>
      <c r="J41360">
        <v>2</v>
      </c>
      <c r="K41360" s="1">
        <f>_201904_sales[[#This Row],[Total sales]]-(_201904_sales[[#This Row],[product_wholesale_price]]*_201904_sales[[#This Row],[quantity]])</f>
        <v>1.88</v>
      </c>
      <c r="L41360">
        <v>3.75</v>
      </c>
      <c r="M41360">
        <v>2.81</v>
      </c>
      <c r="N41360">
        <v>60</v>
      </c>
      <c r="O41360" s="1" t="s">
        <v>192</v>
      </c>
      <c r="P41360" s="1" t="s">
        <v>125</v>
      </c>
      <c r="Q41360" s="1" t="s">
        <v>196</v>
      </c>
      <c r="R41360" s="1" t="s">
        <v>80</v>
      </c>
      <c r="S41360" s="1" t="s">
        <v>162</v>
      </c>
      <c r="T41360">
        <v>8</v>
      </c>
      <c r="U41360" s="1" t="s">
        <v>140</v>
      </c>
      <c r="V41360" s="4"/>
      <c r="W41360" s="1"/>
      <c r="X41360" s="1"/>
      <c r="Y41360" s="2"/>
      <c r="Z41360" s="2"/>
      <c r="AA41360" s="1"/>
      <c r="AC41360" t="s">
        <v>4118</v>
      </c>
    </row>
    <row r="41361" spans="1:29" x14ac:dyDescent="0.3">
      <c r="A41361">
        <v>1249</v>
      </c>
      <c r="B41361" s="2">
        <v>43579</v>
      </c>
      <c r="C41361" s="2" t="str">
        <f>TEXT(_201904_sales[[#This Row],[transaction_date]],"dddd")</f>
        <v>Wednesday</v>
      </c>
      <c r="D41361" t="s">
        <v>4122</v>
      </c>
      <c r="E41361">
        <v>0</v>
      </c>
      <c r="F41361" s="3" t="s">
        <v>4110</v>
      </c>
      <c r="G41361">
        <v>1</v>
      </c>
      <c r="H41361">
        <v>23</v>
      </c>
      <c r="I41361" s="1">
        <f>_201904_sales[[#This Row],[unit_retail_price]]*_201904_sales[[#This Row],[quantity]]</f>
        <v>5</v>
      </c>
      <c r="J41361">
        <v>2</v>
      </c>
      <c r="K41361" s="1">
        <f>_201904_sales[[#This Row],[Total sales]]-(_201904_sales[[#This Row],[product_wholesale_price]]*_201904_sales[[#This Row],[quantity]])</f>
        <v>4</v>
      </c>
      <c r="L41361">
        <v>2.5</v>
      </c>
      <c r="M41361">
        <v>0.5</v>
      </c>
      <c r="N41361">
        <v>23</v>
      </c>
      <c r="O41361" s="1" t="s">
        <v>134</v>
      </c>
      <c r="P41361" s="1" t="s">
        <v>41</v>
      </c>
      <c r="Q41361" s="1" t="s">
        <v>138</v>
      </c>
      <c r="R41361" s="1" t="s">
        <v>29</v>
      </c>
      <c r="S41361" s="1" t="s">
        <v>30</v>
      </c>
      <c r="T41361">
        <v>8</v>
      </c>
      <c r="U41361" s="1" t="s">
        <v>140</v>
      </c>
      <c r="V41361" s="4"/>
      <c r="W41361" s="1"/>
      <c r="X41361" s="1"/>
      <c r="Y41361" s="2"/>
      <c r="Z41361" s="2"/>
      <c r="AA41361" s="1"/>
      <c r="AC41361" t="s">
        <v>4118</v>
      </c>
    </row>
    <row r="41362" spans="1:29" x14ac:dyDescent="0.3">
      <c r="A41362">
        <v>1258</v>
      </c>
      <c r="B41362" s="2">
        <v>43579</v>
      </c>
      <c r="C41362" s="2" t="str">
        <f>TEXT(_201904_sales[[#This Row],[transaction_date]],"dddd")</f>
        <v>Wednesday</v>
      </c>
      <c r="D41362" t="s">
        <v>4122</v>
      </c>
      <c r="E41362">
        <v>0</v>
      </c>
      <c r="F41362" s="3" t="s">
        <v>4111</v>
      </c>
      <c r="G41362">
        <v>1</v>
      </c>
      <c r="H41362">
        <v>52</v>
      </c>
      <c r="I41362" s="1">
        <f>_201904_sales[[#This Row],[unit_retail_price]]*_201904_sales[[#This Row],[quantity]]</f>
        <v>2.5</v>
      </c>
      <c r="J41362">
        <v>1</v>
      </c>
      <c r="K41362" s="1">
        <f>_201904_sales[[#This Row],[Total sales]]-(_201904_sales[[#This Row],[product_wholesale_price]]*_201904_sales[[#This Row],[quantity]])</f>
        <v>1.87</v>
      </c>
      <c r="L41362">
        <v>2.5</v>
      </c>
      <c r="M41362">
        <v>0.63</v>
      </c>
      <c r="N41362">
        <v>52</v>
      </c>
      <c r="O41362" s="1" t="s">
        <v>26</v>
      </c>
      <c r="P41362" s="1" t="s">
        <v>27</v>
      </c>
      <c r="Q41362" s="1" t="s">
        <v>28</v>
      </c>
      <c r="R41362" s="1" t="s">
        <v>29</v>
      </c>
      <c r="S41362" s="1" t="s">
        <v>30</v>
      </c>
      <c r="T41362">
        <v>8</v>
      </c>
      <c r="U41362" s="1" t="s">
        <v>140</v>
      </c>
      <c r="V41362" s="4"/>
      <c r="W41362" s="1"/>
      <c r="X41362" s="1"/>
      <c r="Y41362" s="2"/>
      <c r="Z41362" s="2"/>
      <c r="AA41362" s="1"/>
      <c r="AC41362" t="s">
        <v>4118</v>
      </c>
    </row>
    <row r="41363" spans="1:29" x14ac:dyDescent="0.3">
      <c r="A41363">
        <v>1264</v>
      </c>
      <c r="B41363" s="2">
        <v>43579</v>
      </c>
      <c r="C41363" s="2" t="str">
        <f>TEXT(_201904_sales[[#This Row],[transaction_date]],"dddd")</f>
        <v>Wednesday</v>
      </c>
      <c r="D41363" t="s">
        <v>4122</v>
      </c>
      <c r="E41363">
        <v>0</v>
      </c>
      <c r="F41363" s="3" t="s">
        <v>4110</v>
      </c>
      <c r="G41363">
        <v>1</v>
      </c>
      <c r="H41363">
        <v>22</v>
      </c>
      <c r="I41363" s="1">
        <f>_201904_sales[[#This Row],[unit_retail_price]]*_201904_sales[[#This Row],[quantity]]</f>
        <v>4</v>
      </c>
      <c r="J41363">
        <v>2</v>
      </c>
      <c r="K41363" s="1">
        <f>_201904_sales[[#This Row],[Total sales]]-(_201904_sales[[#This Row],[product_wholesale_price]]*_201904_sales[[#This Row],[quantity]])</f>
        <v>3.2</v>
      </c>
      <c r="L41363">
        <v>2</v>
      </c>
      <c r="M41363">
        <v>0.4</v>
      </c>
      <c r="N41363">
        <v>22</v>
      </c>
      <c r="O41363" s="1" t="s">
        <v>134</v>
      </c>
      <c r="P41363" s="1" t="s">
        <v>41</v>
      </c>
      <c r="Q41363" s="1" t="s">
        <v>135</v>
      </c>
      <c r="R41363" s="1" t="s">
        <v>136</v>
      </c>
      <c r="S41363" s="1" t="s">
        <v>137</v>
      </c>
      <c r="T41363">
        <v>8</v>
      </c>
      <c r="U41363" s="1" t="s">
        <v>140</v>
      </c>
      <c r="V41363" s="4"/>
      <c r="W41363" s="1"/>
      <c r="X41363" s="1"/>
      <c r="Y41363" s="2"/>
      <c r="Z41363" s="2"/>
      <c r="AA41363" s="1"/>
      <c r="AC41363" t="s">
        <v>4118</v>
      </c>
    </row>
    <row r="41364" spans="1:29" x14ac:dyDescent="0.3">
      <c r="A41364">
        <v>1272</v>
      </c>
      <c r="B41364" s="2">
        <v>43579</v>
      </c>
      <c r="C41364" s="2" t="str">
        <f>TEXT(_201904_sales[[#This Row],[transaction_date]],"dddd")</f>
        <v>Wednesday</v>
      </c>
      <c r="D41364" t="s">
        <v>4122</v>
      </c>
      <c r="E41364">
        <v>8133</v>
      </c>
      <c r="F41364" s="3" t="s">
        <v>4111</v>
      </c>
      <c r="G41364">
        <v>1</v>
      </c>
      <c r="H41364">
        <v>54</v>
      </c>
      <c r="I41364" s="1">
        <f>_201904_sales[[#This Row],[unit_retail_price]]*_201904_sales[[#This Row],[quantity]]</f>
        <v>2.5</v>
      </c>
      <c r="J41364">
        <v>1</v>
      </c>
      <c r="K41364" s="1">
        <f>_201904_sales[[#This Row],[Total sales]]-(_201904_sales[[#This Row],[product_wholesale_price]]*_201904_sales[[#This Row],[quantity]])</f>
        <v>1.87</v>
      </c>
      <c r="L41364">
        <v>2.5</v>
      </c>
      <c r="M41364">
        <v>0.63</v>
      </c>
      <c r="N41364">
        <v>54</v>
      </c>
      <c r="O41364" s="1" t="s">
        <v>26</v>
      </c>
      <c r="P41364" s="1" t="s">
        <v>27</v>
      </c>
      <c r="Q41364" s="1" t="s">
        <v>186</v>
      </c>
      <c r="R41364" s="1" t="s">
        <v>29</v>
      </c>
      <c r="S41364" s="1" t="s">
        <v>30</v>
      </c>
      <c r="T41364">
        <v>8</v>
      </c>
      <c r="U41364" s="1" t="s">
        <v>140</v>
      </c>
      <c r="V41364" s="4">
        <v>8133</v>
      </c>
      <c r="W41364" s="1" t="s">
        <v>2601</v>
      </c>
      <c r="X41364" s="1" t="s">
        <v>3589</v>
      </c>
      <c r="Y41364" s="2">
        <v>42997</v>
      </c>
      <c r="Z41364" s="2">
        <v>36735</v>
      </c>
      <c r="AA41364" s="1" t="s">
        <v>34</v>
      </c>
      <c r="AB41364">
        <v>2000</v>
      </c>
      <c r="AC41364" t="s">
        <v>729</v>
      </c>
    </row>
    <row r="41365" spans="1:29" x14ac:dyDescent="0.3">
      <c r="A41365">
        <v>1272</v>
      </c>
      <c r="B41365" s="2">
        <v>43579</v>
      </c>
      <c r="C41365" s="2" t="str">
        <f>TEXT(_201904_sales[[#This Row],[transaction_date]],"dddd")</f>
        <v>Wednesday</v>
      </c>
      <c r="D41365" t="s">
        <v>4122</v>
      </c>
      <c r="E41365">
        <v>8133</v>
      </c>
      <c r="F41365" s="3" t="s">
        <v>4111</v>
      </c>
      <c r="G41365">
        <v>1</v>
      </c>
      <c r="H41365">
        <v>74</v>
      </c>
      <c r="I41365" s="1">
        <f>_201904_sales[[#This Row],[unit_retail_price]]*_201904_sales[[#This Row],[quantity]]</f>
        <v>3.5</v>
      </c>
      <c r="J41365">
        <v>1</v>
      </c>
      <c r="K41365" s="1">
        <f>_201904_sales[[#This Row],[Total sales]]-(_201904_sales[[#This Row],[product_wholesale_price]]*_201904_sales[[#This Row],[quantity]])</f>
        <v>1.2200000000000002</v>
      </c>
      <c r="L41365">
        <v>3.5</v>
      </c>
      <c r="M41365">
        <v>2.2799999999999998</v>
      </c>
      <c r="N41365">
        <v>74</v>
      </c>
      <c r="O41365" s="1" t="s">
        <v>217</v>
      </c>
      <c r="P41365" s="1" t="s">
        <v>208</v>
      </c>
      <c r="Q41365" s="1" t="s">
        <v>218</v>
      </c>
      <c r="R41365" s="1" t="s">
        <v>210</v>
      </c>
      <c r="S41365" s="1" t="s">
        <v>150</v>
      </c>
      <c r="T41365">
        <v>8</v>
      </c>
      <c r="U41365" s="1" t="s">
        <v>140</v>
      </c>
      <c r="V41365" s="4">
        <v>8133</v>
      </c>
      <c r="W41365" s="1" t="s">
        <v>2601</v>
      </c>
      <c r="X41365" s="1" t="s">
        <v>3589</v>
      </c>
      <c r="Y41365" s="2">
        <v>42997</v>
      </c>
      <c r="Z41365" s="2">
        <v>36735</v>
      </c>
      <c r="AA41365" s="1" t="s">
        <v>34</v>
      </c>
      <c r="AB41365">
        <v>2000</v>
      </c>
      <c r="AC41365" t="s">
        <v>729</v>
      </c>
    </row>
    <row r="41366" spans="1:29" x14ac:dyDescent="0.3">
      <c r="A41366">
        <v>1283</v>
      </c>
      <c r="B41366" s="2">
        <v>43579</v>
      </c>
      <c r="C41366" s="2" t="str">
        <f>TEXT(_201904_sales[[#This Row],[transaction_date]],"dddd")</f>
        <v>Wednesday</v>
      </c>
      <c r="D41366" t="s">
        <v>4122</v>
      </c>
      <c r="E41366">
        <v>0</v>
      </c>
      <c r="F41366" s="3" t="s">
        <v>4111</v>
      </c>
      <c r="G41366">
        <v>1</v>
      </c>
      <c r="H41366">
        <v>40</v>
      </c>
      <c r="I41366" s="1">
        <f>_201904_sales[[#This Row],[unit_retail_price]]*_201904_sales[[#This Row],[quantity]]</f>
        <v>7.5</v>
      </c>
      <c r="J41366">
        <v>2</v>
      </c>
      <c r="K41366" s="1">
        <f>_201904_sales[[#This Row],[Total sales]]-(_201904_sales[[#This Row],[product_wholesale_price]]*_201904_sales[[#This Row],[quantity]])</f>
        <v>6</v>
      </c>
      <c r="L41366">
        <v>3.75</v>
      </c>
      <c r="M41366">
        <v>0.75</v>
      </c>
      <c r="N41366">
        <v>40</v>
      </c>
      <c r="O41366" s="1" t="s">
        <v>163</v>
      </c>
      <c r="P41366" s="1" t="s">
        <v>41</v>
      </c>
      <c r="Q41366" s="1" t="s">
        <v>170</v>
      </c>
      <c r="R41366" s="1" t="s">
        <v>165</v>
      </c>
      <c r="S41366" s="1" t="s">
        <v>162</v>
      </c>
      <c r="T41366">
        <v>8</v>
      </c>
      <c r="U41366" s="1" t="s">
        <v>140</v>
      </c>
      <c r="V41366" s="4"/>
      <c r="W41366" s="1"/>
      <c r="X41366" s="1"/>
      <c r="Y41366" s="2"/>
      <c r="Z41366" s="2"/>
      <c r="AA41366" s="1"/>
      <c r="AC41366" t="s">
        <v>4118</v>
      </c>
    </row>
    <row r="41367" spans="1:29" x14ac:dyDescent="0.3">
      <c r="A41367">
        <v>1285</v>
      </c>
      <c r="B41367" s="2">
        <v>43579</v>
      </c>
      <c r="C41367" s="2" t="str">
        <f>TEXT(_201904_sales[[#This Row],[transaction_date]],"dddd")</f>
        <v>Wednesday</v>
      </c>
      <c r="D41367" t="s">
        <v>4122</v>
      </c>
      <c r="E41367">
        <v>8436</v>
      </c>
      <c r="F41367" s="3" t="s">
        <v>4111</v>
      </c>
      <c r="G41367">
        <v>1</v>
      </c>
      <c r="H41367">
        <v>60</v>
      </c>
      <c r="I41367" s="1">
        <f>_201904_sales[[#This Row],[unit_retail_price]]*_201904_sales[[#This Row],[quantity]]</f>
        <v>7.5</v>
      </c>
      <c r="J41367">
        <v>2</v>
      </c>
      <c r="K41367" s="1">
        <f>_201904_sales[[#This Row],[Total sales]]-(_201904_sales[[#This Row],[product_wholesale_price]]*_201904_sales[[#This Row],[quantity]])</f>
        <v>1.88</v>
      </c>
      <c r="L41367">
        <v>3.75</v>
      </c>
      <c r="M41367">
        <v>2.81</v>
      </c>
      <c r="N41367">
        <v>60</v>
      </c>
      <c r="O41367" s="1" t="s">
        <v>192</v>
      </c>
      <c r="P41367" s="1" t="s">
        <v>125</v>
      </c>
      <c r="Q41367" s="1" t="s">
        <v>196</v>
      </c>
      <c r="R41367" s="1" t="s">
        <v>80</v>
      </c>
      <c r="S41367" s="1" t="s">
        <v>162</v>
      </c>
      <c r="T41367">
        <v>8</v>
      </c>
      <c r="U41367" s="1" t="s">
        <v>140</v>
      </c>
      <c r="V41367" s="4">
        <v>8436</v>
      </c>
      <c r="W41367" s="1" t="s">
        <v>2290</v>
      </c>
      <c r="X41367" s="1" t="s">
        <v>3997</v>
      </c>
      <c r="Y41367" s="2">
        <v>43545</v>
      </c>
      <c r="Z41367" s="2">
        <v>32667</v>
      </c>
      <c r="AA41367" s="1" t="s">
        <v>34</v>
      </c>
      <c r="AB41367">
        <v>1989</v>
      </c>
      <c r="AC41367" t="s">
        <v>35</v>
      </c>
    </row>
    <row r="41368" spans="1:29" x14ac:dyDescent="0.3">
      <c r="A41368">
        <v>1287</v>
      </c>
      <c r="B41368" s="2">
        <v>43579</v>
      </c>
      <c r="C41368" s="2" t="str">
        <f>TEXT(_201904_sales[[#This Row],[transaction_date]],"dddd")</f>
        <v>Wednesday</v>
      </c>
      <c r="D41368" t="s">
        <v>4122</v>
      </c>
      <c r="E41368">
        <v>8254</v>
      </c>
      <c r="F41368" s="3" t="s">
        <v>4111</v>
      </c>
      <c r="G41368">
        <v>1</v>
      </c>
      <c r="H41368">
        <v>55</v>
      </c>
      <c r="I41368" s="1">
        <f>_201904_sales[[#This Row],[unit_retail_price]]*_201904_sales[[#This Row],[quantity]]</f>
        <v>4</v>
      </c>
      <c r="J41368">
        <v>1</v>
      </c>
      <c r="K41368" s="1">
        <f>_201904_sales[[#This Row],[Total sales]]-(_201904_sales[[#This Row],[product_wholesale_price]]*_201904_sales[[#This Row],[quantity]])</f>
        <v>3</v>
      </c>
      <c r="L41368">
        <v>4</v>
      </c>
      <c r="M41368">
        <v>1</v>
      </c>
      <c r="N41368">
        <v>55</v>
      </c>
      <c r="O41368" s="1" t="s">
        <v>26</v>
      </c>
      <c r="P41368" s="1" t="s">
        <v>27</v>
      </c>
      <c r="Q41368" s="1" t="s">
        <v>187</v>
      </c>
      <c r="R41368" s="1" t="s">
        <v>143</v>
      </c>
      <c r="S41368" s="1" t="s">
        <v>188</v>
      </c>
      <c r="T41368">
        <v>8</v>
      </c>
      <c r="U41368" s="1" t="s">
        <v>140</v>
      </c>
      <c r="V41368" s="4">
        <v>8254</v>
      </c>
      <c r="W41368" s="1" t="s">
        <v>1846</v>
      </c>
      <c r="X41368" s="1" t="s">
        <v>3757</v>
      </c>
      <c r="Y41368" s="2">
        <v>42743</v>
      </c>
      <c r="Z41368" s="2">
        <v>24552</v>
      </c>
      <c r="AA41368" s="1" t="s">
        <v>34</v>
      </c>
      <c r="AB41368">
        <v>1967</v>
      </c>
      <c r="AC41368" t="s">
        <v>373</v>
      </c>
    </row>
    <row r="41369" spans="1:29" x14ac:dyDescent="0.3">
      <c r="A41369">
        <v>1292</v>
      </c>
      <c r="B41369" s="2">
        <v>43579</v>
      </c>
      <c r="C41369" s="2" t="str">
        <f>TEXT(_201904_sales[[#This Row],[transaction_date]],"dddd")</f>
        <v>Wednesday</v>
      </c>
      <c r="D41369" t="s">
        <v>4122</v>
      </c>
      <c r="E41369">
        <v>0</v>
      </c>
      <c r="F41369" s="3" t="s">
        <v>4111</v>
      </c>
      <c r="G41369">
        <v>1</v>
      </c>
      <c r="H41369">
        <v>47</v>
      </c>
      <c r="I41369" s="1">
        <f>_201904_sales[[#This Row],[unit_retail_price]]*_201904_sales[[#This Row],[quantity]]</f>
        <v>3</v>
      </c>
      <c r="J41369">
        <v>1</v>
      </c>
      <c r="K41369" s="1">
        <f>_201904_sales[[#This Row],[Total sales]]-(_201904_sales[[#This Row],[product_wholesale_price]]*_201904_sales[[#This Row],[quantity]])</f>
        <v>2.25</v>
      </c>
      <c r="L41369">
        <v>3</v>
      </c>
      <c r="M41369">
        <v>0.75</v>
      </c>
      <c r="N41369">
        <v>47</v>
      </c>
      <c r="O41369" s="1" t="s">
        <v>177</v>
      </c>
      <c r="P41369" s="1" t="s">
        <v>27</v>
      </c>
      <c r="Q41369" s="1" t="s">
        <v>179</v>
      </c>
      <c r="R41369" s="1" t="s">
        <v>143</v>
      </c>
      <c r="S41369" s="1" t="s">
        <v>144</v>
      </c>
      <c r="T41369">
        <v>8</v>
      </c>
      <c r="U41369" s="1" t="s">
        <v>140</v>
      </c>
      <c r="V41369" s="4"/>
      <c r="W41369" s="1"/>
      <c r="X41369" s="1"/>
      <c r="Y41369" s="2"/>
      <c r="Z41369" s="2"/>
      <c r="AA41369" s="1"/>
      <c r="AC41369" t="s">
        <v>4118</v>
      </c>
    </row>
    <row r="41370" spans="1:29" x14ac:dyDescent="0.3">
      <c r="A41370">
        <v>1294</v>
      </c>
      <c r="B41370" s="2">
        <v>43579</v>
      </c>
      <c r="C41370" s="2" t="str">
        <f>TEXT(_201904_sales[[#This Row],[transaction_date]],"dddd")</f>
        <v>Wednesday</v>
      </c>
      <c r="D41370" t="s">
        <v>4122</v>
      </c>
      <c r="E41370">
        <v>0</v>
      </c>
      <c r="F41370" s="3" t="s">
        <v>4111</v>
      </c>
      <c r="G41370">
        <v>1</v>
      </c>
      <c r="H41370">
        <v>87</v>
      </c>
      <c r="I41370" s="1">
        <f>_201904_sales[[#This Row],[unit_retail_price]]*_201904_sales[[#This Row],[quantity]]</f>
        <v>6</v>
      </c>
      <c r="J41370">
        <v>2</v>
      </c>
      <c r="K41370" s="1">
        <f>_201904_sales[[#This Row],[Total sales]]-(_201904_sales[[#This Row],[product_wholesale_price]]*_201904_sales[[#This Row],[quantity]])</f>
        <v>4.8</v>
      </c>
      <c r="L41370">
        <v>3</v>
      </c>
      <c r="M41370">
        <v>0.6</v>
      </c>
      <c r="N41370">
        <v>87</v>
      </c>
      <c r="O41370" s="1" t="s">
        <v>163</v>
      </c>
      <c r="P41370" s="1" t="s">
        <v>41</v>
      </c>
      <c r="Q41370" s="1" t="s">
        <v>234</v>
      </c>
      <c r="R41370" s="1" t="s">
        <v>165</v>
      </c>
      <c r="S41370" s="1" t="s">
        <v>144</v>
      </c>
      <c r="T41370">
        <v>8</v>
      </c>
      <c r="U41370" s="1" t="s">
        <v>140</v>
      </c>
      <c r="V41370" s="4"/>
      <c r="W41370" s="1"/>
      <c r="X41370" s="1"/>
      <c r="Y41370" s="2"/>
      <c r="Z41370" s="2"/>
      <c r="AA41370" s="1"/>
      <c r="AC41370" t="s">
        <v>4118</v>
      </c>
    </row>
    <row r="41371" spans="1:29" x14ac:dyDescent="0.3">
      <c r="A41371">
        <v>1295</v>
      </c>
      <c r="B41371" s="2">
        <v>43579</v>
      </c>
      <c r="C41371" s="2" t="str">
        <f>TEXT(_201904_sales[[#This Row],[transaction_date]],"dddd")</f>
        <v>Wednesday</v>
      </c>
      <c r="D41371" t="s">
        <v>4122</v>
      </c>
      <c r="E41371">
        <v>0</v>
      </c>
      <c r="F41371" s="3" t="s">
        <v>4111</v>
      </c>
      <c r="G41371">
        <v>1</v>
      </c>
      <c r="H41371">
        <v>40</v>
      </c>
      <c r="I41371" s="1">
        <f>_201904_sales[[#This Row],[unit_retail_price]]*_201904_sales[[#This Row],[quantity]]</f>
        <v>7.5</v>
      </c>
      <c r="J41371">
        <v>2</v>
      </c>
      <c r="K41371" s="1">
        <f>_201904_sales[[#This Row],[Total sales]]-(_201904_sales[[#This Row],[product_wholesale_price]]*_201904_sales[[#This Row],[quantity]])</f>
        <v>6</v>
      </c>
      <c r="L41371">
        <v>3.75</v>
      </c>
      <c r="M41371">
        <v>0.75</v>
      </c>
      <c r="N41371">
        <v>40</v>
      </c>
      <c r="O41371" s="1" t="s">
        <v>163</v>
      </c>
      <c r="P41371" s="1" t="s">
        <v>41</v>
      </c>
      <c r="Q41371" s="1" t="s">
        <v>170</v>
      </c>
      <c r="R41371" s="1" t="s">
        <v>165</v>
      </c>
      <c r="S41371" s="1" t="s">
        <v>162</v>
      </c>
      <c r="T41371">
        <v>8</v>
      </c>
      <c r="U41371" s="1" t="s">
        <v>140</v>
      </c>
      <c r="V41371" s="4"/>
      <c r="W41371" s="1"/>
      <c r="X41371" s="1"/>
      <c r="Y41371" s="2"/>
      <c r="Z41371" s="2"/>
      <c r="AA41371" s="1"/>
      <c r="AC41371" t="s">
        <v>4118</v>
      </c>
    </row>
    <row r="41372" spans="1:29" x14ac:dyDescent="0.3">
      <c r="A41372">
        <v>1300</v>
      </c>
      <c r="B41372" s="2">
        <v>43579</v>
      </c>
      <c r="C41372" s="2" t="str">
        <f>TEXT(_201904_sales[[#This Row],[transaction_date]],"dddd")</f>
        <v>Wednesday</v>
      </c>
      <c r="D41372" t="s">
        <v>4122</v>
      </c>
      <c r="E41372">
        <v>8067</v>
      </c>
      <c r="F41372" s="3" t="s">
        <v>4110</v>
      </c>
      <c r="G41372">
        <v>1</v>
      </c>
      <c r="H41372">
        <v>30</v>
      </c>
      <c r="I41372" s="1">
        <f>_201904_sales[[#This Row],[unit_retail_price]]*_201904_sales[[#This Row],[quantity]]</f>
        <v>3</v>
      </c>
      <c r="J41372">
        <v>1</v>
      </c>
      <c r="K41372" s="1">
        <f>_201904_sales[[#This Row],[Total sales]]-(_201904_sales[[#This Row],[product_wholesale_price]]*_201904_sales[[#This Row],[quantity]])</f>
        <v>2.4</v>
      </c>
      <c r="L41372">
        <v>3</v>
      </c>
      <c r="M41372">
        <v>0.6</v>
      </c>
      <c r="N41372">
        <v>30</v>
      </c>
      <c r="O41372" s="1" t="s">
        <v>40</v>
      </c>
      <c r="P41372" s="1" t="s">
        <v>41</v>
      </c>
      <c r="Q41372" s="1" t="s">
        <v>152</v>
      </c>
      <c r="R41372" s="1" t="s">
        <v>143</v>
      </c>
      <c r="S41372" s="1" t="s">
        <v>144</v>
      </c>
      <c r="T41372">
        <v>8</v>
      </c>
      <c r="U41372" s="1" t="s">
        <v>140</v>
      </c>
      <c r="V41372" s="4">
        <v>8067</v>
      </c>
      <c r="W41372" s="1" t="s">
        <v>2141</v>
      </c>
      <c r="X41372" s="1" t="s">
        <v>3499</v>
      </c>
      <c r="Y41372" s="2">
        <v>43310</v>
      </c>
      <c r="Z41372" s="2">
        <v>35239</v>
      </c>
      <c r="AA41372" s="1" t="s">
        <v>38</v>
      </c>
      <c r="AB41372">
        <v>1996</v>
      </c>
      <c r="AC41372" t="s">
        <v>729</v>
      </c>
    </row>
    <row r="41373" spans="1:29" x14ac:dyDescent="0.3">
      <c r="A41373">
        <v>1302</v>
      </c>
      <c r="B41373" s="2">
        <v>43579</v>
      </c>
      <c r="C41373" s="2" t="str">
        <f>TEXT(_201904_sales[[#This Row],[transaction_date]],"dddd")</f>
        <v>Wednesday</v>
      </c>
      <c r="D41373" t="s">
        <v>4122</v>
      </c>
      <c r="E41373">
        <v>0</v>
      </c>
      <c r="F41373" s="3" t="s">
        <v>4111</v>
      </c>
      <c r="G41373">
        <v>1</v>
      </c>
      <c r="H41373">
        <v>25</v>
      </c>
      <c r="I41373" s="1">
        <f>_201904_sales[[#This Row],[unit_retail_price]]*_201904_sales[[#This Row],[quantity]]</f>
        <v>4.4000000000000004</v>
      </c>
      <c r="J41373">
        <v>2</v>
      </c>
      <c r="K41373" s="1">
        <f>_201904_sales[[#This Row],[Total sales]]-(_201904_sales[[#This Row],[product_wholesale_price]]*_201904_sales[[#This Row],[quantity]])</f>
        <v>3.5200000000000005</v>
      </c>
      <c r="L41373">
        <v>2.2000000000000002</v>
      </c>
      <c r="M41373">
        <v>0.44</v>
      </c>
      <c r="N41373">
        <v>25</v>
      </c>
      <c r="O41373" s="1" t="s">
        <v>145</v>
      </c>
      <c r="P41373" s="1" t="s">
        <v>41</v>
      </c>
      <c r="Q41373" s="1" t="s">
        <v>146</v>
      </c>
      <c r="R41373" s="1" t="s">
        <v>136</v>
      </c>
      <c r="S41373" s="1" t="s">
        <v>147</v>
      </c>
      <c r="T41373">
        <v>8</v>
      </c>
      <c r="U41373" s="1" t="s">
        <v>140</v>
      </c>
      <c r="V41373" s="4"/>
      <c r="W41373" s="1"/>
      <c r="X41373" s="1"/>
      <c r="Y41373" s="2"/>
      <c r="Z41373" s="2"/>
      <c r="AA41373" s="1"/>
      <c r="AC41373" t="s">
        <v>4118</v>
      </c>
    </row>
    <row r="41374" spans="1:29" x14ac:dyDescent="0.3">
      <c r="A41374">
        <v>1303</v>
      </c>
      <c r="B41374" s="2">
        <v>43579</v>
      </c>
      <c r="C41374" s="2" t="str">
        <f>TEXT(_201904_sales[[#This Row],[transaction_date]],"dddd")</f>
        <v>Wednesday</v>
      </c>
      <c r="D41374" t="s">
        <v>4122</v>
      </c>
      <c r="E41374">
        <v>0</v>
      </c>
      <c r="F41374" s="3" t="s">
        <v>4110</v>
      </c>
      <c r="G41374">
        <v>1</v>
      </c>
      <c r="H41374">
        <v>31</v>
      </c>
      <c r="I41374" s="1">
        <f>_201904_sales[[#This Row],[unit_retail_price]]*_201904_sales[[#This Row],[quantity]]</f>
        <v>2.2000000000000002</v>
      </c>
      <c r="J41374">
        <v>1</v>
      </c>
      <c r="K41374" s="1">
        <f>_201904_sales[[#This Row],[Total sales]]-(_201904_sales[[#This Row],[product_wholesale_price]]*_201904_sales[[#This Row],[quantity]])</f>
        <v>1.7600000000000002</v>
      </c>
      <c r="L41374">
        <v>2.2000000000000002</v>
      </c>
      <c r="M41374">
        <v>0.44</v>
      </c>
      <c r="N41374">
        <v>31</v>
      </c>
      <c r="O41374" s="1" t="s">
        <v>40</v>
      </c>
      <c r="P41374" s="1" t="s">
        <v>41</v>
      </c>
      <c r="Q41374" s="1" t="s">
        <v>153</v>
      </c>
      <c r="R41374" s="1" t="s">
        <v>136</v>
      </c>
      <c r="S41374" s="1" t="s">
        <v>147</v>
      </c>
      <c r="T41374">
        <v>8</v>
      </c>
      <c r="U41374" s="1" t="s">
        <v>140</v>
      </c>
      <c r="V41374" s="4"/>
      <c r="W41374" s="1"/>
      <c r="X41374" s="1"/>
      <c r="Y41374" s="2"/>
      <c r="Z41374" s="2"/>
      <c r="AA41374" s="1"/>
      <c r="AC41374" t="s">
        <v>4118</v>
      </c>
    </row>
    <row r="41375" spans="1:29" x14ac:dyDescent="0.3">
      <c r="A41375">
        <v>1305</v>
      </c>
      <c r="B41375" s="2">
        <v>43579</v>
      </c>
      <c r="C41375" s="2" t="str">
        <f>TEXT(_201904_sales[[#This Row],[transaction_date]],"dddd")</f>
        <v>Wednesday</v>
      </c>
      <c r="D41375" t="s">
        <v>4122</v>
      </c>
      <c r="E41375">
        <v>0</v>
      </c>
      <c r="F41375" s="3" t="s">
        <v>4111</v>
      </c>
      <c r="G41375">
        <v>1</v>
      </c>
      <c r="H41375">
        <v>79</v>
      </c>
      <c r="I41375" s="1">
        <f>_201904_sales[[#This Row],[unit_retail_price]]*_201904_sales[[#This Row],[quantity]]</f>
        <v>3.75</v>
      </c>
      <c r="J41375">
        <v>1</v>
      </c>
      <c r="K41375" s="1">
        <f>_201904_sales[[#This Row],[Total sales]]-(_201904_sales[[#This Row],[product_wholesale_price]]*_201904_sales[[#This Row],[quantity]])</f>
        <v>1.31</v>
      </c>
      <c r="L41375">
        <v>3.75</v>
      </c>
      <c r="M41375">
        <v>2.44</v>
      </c>
      <c r="N41375">
        <v>79</v>
      </c>
      <c r="O41375" s="1" t="s">
        <v>212</v>
      </c>
      <c r="P41375" s="1" t="s">
        <v>208</v>
      </c>
      <c r="Q41375" s="1" t="s">
        <v>223</v>
      </c>
      <c r="R41375" s="1" t="s">
        <v>210</v>
      </c>
      <c r="S41375" s="1" t="s">
        <v>162</v>
      </c>
      <c r="T41375">
        <v>8</v>
      </c>
      <c r="U41375" s="1" t="s">
        <v>140</v>
      </c>
      <c r="V41375" s="4"/>
      <c r="W41375" s="1"/>
      <c r="X41375" s="1"/>
      <c r="Y41375" s="2"/>
      <c r="Z41375" s="2"/>
      <c r="AA41375" s="1"/>
      <c r="AC41375" t="s">
        <v>4118</v>
      </c>
    </row>
    <row r="41376" spans="1:29" x14ac:dyDescent="0.3">
      <c r="A41376">
        <v>1306</v>
      </c>
      <c r="B41376" s="2">
        <v>43579</v>
      </c>
      <c r="C41376" s="2" t="str">
        <f>TEXT(_201904_sales[[#This Row],[transaction_date]],"dddd")</f>
        <v>Wednesday</v>
      </c>
      <c r="D41376" t="s">
        <v>4122</v>
      </c>
      <c r="E41376">
        <v>0</v>
      </c>
      <c r="F41376" s="3" t="s">
        <v>4111</v>
      </c>
      <c r="G41376">
        <v>1</v>
      </c>
      <c r="H41376">
        <v>75</v>
      </c>
      <c r="I41376" s="1">
        <f>_201904_sales[[#This Row],[unit_retail_price]]*_201904_sales[[#This Row],[quantity]]</f>
        <v>3.5</v>
      </c>
      <c r="J41376">
        <v>1</v>
      </c>
      <c r="K41376" s="1">
        <f>_201904_sales[[#This Row],[Total sales]]-(_201904_sales[[#This Row],[product_wholesale_price]]*_201904_sales[[#This Row],[quantity]])</f>
        <v>1.3900000000000001</v>
      </c>
      <c r="L41376">
        <v>3.5</v>
      </c>
      <c r="M41376">
        <v>2.11</v>
      </c>
      <c r="N41376">
        <v>75</v>
      </c>
      <c r="O41376" s="1" t="s">
        <v>207</v>
      </c>
      <c r="P41376" s="1" t="s">
        <v>208</v>
      </c>
      <c r="Q41376" s="1" t="s">
        <v>209</v>
      </c>
      <c r="R41376" s="1" t="s">
        <v>210</v>
      </c>
      <c r="S41376" s="1" t="s">
        <v>211</v>
      </c>
      <c r="T41376">
        <v>8</v>
      </c>
      <c r="U41376" s="1" t="s">
        <v>140</v>
      </c>
      <c r="V41376" s="4"/>
      <c r="W41376" s="1"/>
      <c r="X41376" s="1"/>
      <c r="Y41376" s="2"/>
      <c r="Z41376" s="2"/>
      <c r="AA41376" s="1"/>
      <c r="AC41376" t="s">
        <v>4118</v>
      </c>
    </row>
    <row r="41377" spans="1:29" x14ac:dyDescent="0.3">
      <c r="A41377">
        <v>1312</v>
      </c>
      <c r="B41377" s="2">
        <v>43579</v>
      </c>
      <c r="C41377" s="2" t="str">
        <f>TEXT(_201904_sales[[#This Row],[transaction_date]],"dddd")</f>
        <v>Wednesday</v>
      </c>
      <c r="D41377" t="s">
        <v>4122</v>
      </c>
      <c r="E41377">
        <v>8368</v>
      </c>
      <c r="F41377" s="3" t="s">
        <v>4110</v>
      </c>
      <c r="G41377">
        <v>1</v>
      </c>
      <c r="H41377">
        <v>70</v>
      </c>
      <c r="I41377" s="1">
        <f>_201904_sales[[#This Row],[unit_retail_price]]*_201904_sales[[#This Row],[quantity]]</f>
        <v>3.25</v>
      </c>
      <c r="J41377">
        <v>1</v>
      </c>
      <c r="K41377" s="1">
        <f>_201904_sales[[#This Row],[Total sales]]-(_201904_sales[[#This Row],[product_wholesale_price]]*_201904_sales[[#This Row],[quantity]])</f>
        <v>1.1400000000000001</v>
      </c>
      <c r="L41377">
        <v>3.25</v>
      </c>
      <c r="M41377">
        <v>2.11</v>
      </c>
      <c r="N41377">
        <v>70</v>
      </c>
      <c r="O41377" s="1" t="s">
        <v>212</v>
      </c>
      <c r="P41377" s="1" t="s">
        <v>208</v>
      </c>
      <c r="Q41377" s="1" t="s">
        <v>213</v>
      </c>
      <c r="R41377" s="1" t="s">
        <v>210</v>
      </c>
      <c r="S41377" s="1" t="s">
        <v>211</v>
      </c>
      <c r="T41377">
        <v>8</v>
      </c>
      <c r="U41377" s="1" t="s">
        <v>140</v>
      </c>
      <c r="V41377" s="4">
        <v>8368</v>
      </c>
      <c r="W41377" s="1" t="s">
        <v>2075</v>
      </c>
      <c r="X41377" s="1" t="s">
        <v>3909</v>
      </c>
      <c r="Y41377" s="2">
        <v>43042</v>
      </c>
      <c r="Z41377" s="2">
        <v>32104</v>
      </c>
      <c r="AA41377" s="1" t="s">
        <v>34</v>
      </c>
      <c r="AB41377">
        <v>1987</v>
      </c>
      <c r="AC41377" t="s">
        <v>35</v>
      </c>
    </row>
    <row r="41378" spans="1:29" x14ac:dyDescent="0.3">
      <c r="A41378">
        <v>1318</v>
      </c>
      <c r="B41378" s="2">
        <v>43579</v>
      </c>
      <c r="C41378" s="2" t="str">
        <f>TEXT(_201904_sales[[#This Row],[transaction_date]],"dddd")</f>
        <v>Wednesday</v>
      </c>
      <c r="D41378" t="s">
        <v>4122</v>
      </c>
      <c r="E41378">
        <v>8113</v>
      </c>
      <c r="F41378" s="3" t="s">
        <v>4110</v>
      </c>
      <c r="G41378">
        <v>1</v>
      </c>
      <c r="H41378">
        <v>87</v>
      </c>
      <c r="I41378" s="1">
        <f>_201904_sales[[#This Row],[unit_retail_price]]*_201904_sales[[#This Row],[quantity]]</f>
        <v>2.1</v>
      </c>
      <c r="J41378">
        <v>1</v>
      </c>
      <c r="K41378" s="1">
        <f>_201904_sales[[#This Row],[Total sales]]-(_201904_sales[[#This Row],[product_wholesale_price]]*_201904_sales[[#This Row],[quantity]])</f>
        <v>1.5</v>
      </c>
      <c r="L41378">
        <v>2.1</v>
      </c>
      <c r="M41378">
        <v>0.6</v>
      </c>
      <c r="N41378">
        <v>87</v>
      </c>
      <c r="O41378" s="1" t="s">
        <v>163</v>
      </c>
      <c r="P41378" s="1" t="s">
        <v>41</v>
      </c>
      <c r="Q41378" s="1" t="s">
        <v>234</v>
      </c>
      <c r="R41378" s="1" t="s">
        <v>165</v>
      </c>
      <c r="S41378" s="1" t="s">
        <v>144</v>
      </c>
      <c r="T41378">
        <v>8</v>
      </c>
      <c r="U41378" s="1" t="s">
        <v>140</v>
      </c>
      <c r="V41378" s="4">
        <v>8113</v>
      </c>
      <c r="W41378" s="1" t="s">
        <v>1888</v>
      </c>
      <c r="X41378" s="1" t="s">
        <v>3561</v>
      </c>
      <c r="Y41378" s="2">
        <v>42743</v>
      </c>
      <c r="Z41378" s="2">
        <v>35871</v>
      </c>
      <c r="AA41378" s="1" t="s">
        <v>38</v>
      </c>
      <c r="AB41378">
        <v>1998</v>
      </c>
      <c r="AC41378" t="s">
        <v>729</v>
      </c>
    </row>
    <row r="41379" spans="1:29" x14ac:dyDescent="0.3">
      <c r="A41379">
        <v>1318</v>
      </c>
      <c r="B41379" s="2">
        <v>43579</v>
      </c>
      <c r="C41379" s="2" t="str">
        <f>TEXT(_201904_sales[[#This Row],[transaction_date]],"dddd")</f>
        <v>Wednesday</v>
      </c>
      <c r="D41379" t="s">
        <v>4122</v>
      </c>
      <c r="E41379">
        <v>8113</v>
      </c>
      <c r="F41379" s="3" t="s">
        <v>4110</v>
      </c>
      <c r="G41379">
        <v>1</v>
      </c>
      <c r="H41379">
        <v>87</v>
      </c>
      <c r="I41379" s="1">
        <f>_201904_sales[[#This Row],[unit_retail_price]]*_201904_sales[[#This Row],[quantity]]</f>
        <v>2.1</v>
      </c>
      <c r="J41379">
        <v>1</v>
      </c>
      <c r="K41379" s="1">
        <f>_201904_sales[[#This Row],[Total sales]]-(_201904_sales[[#This Row],[product_wholesale_price]]*_201904_sales[[#This Row],[quantity]])</f>
        <v>1.5</v>
      </c>
      <c r="L41379">
        <v>2.1</v>
      </c>
      <c r="M41379">
        <v>0.6</v>
      </c>
      <c r="N41379">
        <v>87</v>
      </c>
      <c r="O41379" s="1" t="s">
        <v>163</v>
      </c>
      <c r="P41379" s="1" t="s">
        <v>41</v>
      </c>
      <c r="Q41379" s="1" t="s">
        <v>234</v>
      </c>
      <c r="R41379" s="1" t="s">
        <v>165</v>
      </c>
      <c r="S41379" s="1" t="s">
        <v>144</v>
      </c>
      <c r="T41379">
        <v>8</v>
      </c>
      <c r="U41379" s="1" t="s">
        <v>140</v>
      </c>
      <c r="V41379" s="4">
        <v>8113</v>
      </c>
      <c r="W41379" s="1" t="s">
        <v>1888</v>
      </c>
      <c r="X41379" s="1" t="s">
        <v>3561</v>
      </c>
      <c r="Y41379" s="2">
        <v>42743</v>
      </c>
      <c r="Z41379" s="2">
        <v>35871</v>
      </c>
      <c r="AA41379" s="1" t="s">
        <v>38</v>
      </c>
      <c r="AB41379">
        <v>1998</v>
      </c>
      <c r="AC41379" t="s">
        <v>729</v>
      </c>
    </row>
    <row r="41380" spans="1:29" x14ac:dyDescent="0.3">
      <c r="A41380">
        <v>1318</v>
      </c>
      <c r="B41380" s="2">
        <v>43579</v>
      </c>
      <c r="C41380" s="2" t="str">
        <f>TEXT(_201904_sales[[#This Row],[transaction_date]],"dddd")</f>
        <v>Wednesday</v>
      </c>
      <c r="D41380" t="s">
        <v>4122</v>
      </c>
      <c r="E41380">
        <v>8113</v>
      </c>
      <c r="F41380" s="3" t="s">
        <v>4110</v>
      </c>
      <c r="G41380">
        <v>1</v>
      </c>
      <c r="H41380">
        <v>72</v>
      </c>
      <c r="I41380" s="1">
        <f>_201904_sales[[#This Row],[unit_retail_price]]*_201904_sales[[#This Row],[quantity]]</f>
        <v>2.65</v>
      </c>
      <c r="J41380">
        <v>1</v>
      </c>
      <c r="K41380" s="1">
        <f>_201904_sales[[#This Row],[Total sales]]-(_201904_sales[[#This Row],[product_wholesale_price]]*_201904_sales[[#This Row],[quantity]])</f>
        <v>0.54</v>
      </c>
      <c r="L41380">
        <v>2.65</v>
      </c>
      <c r="M41380">
        <v>2.11</v>
      </c>
      <c r="N41380">
        <v>72</v>
      </c>
      <c r="O41380" s="1" t="s">
        <v>212</v>
      </c>
      <c r="P41380" s="1" t="s">
        <v>208</v>
      </c>
      <c r="Q41380" s="1" t="s">
        <v>215</v>
      </c>
      <c r="R41380" s="1" t="s">
        <v>210</v>
      </c>
      <c r="S41380" s="1" t="s">
        <v>211</v>
      </c>
      <c r="T41380">
        <v>8</v>
      </c>
      <c r="U41380" s="1" t="s">
        <v>140</v>
      </c>
      <c r="V41380" s="4">
        <v>8113</v>
      </c>
      <c r="W41380" s="1" t="s">
        <v>1888</v>
      </c>
      <c r="X41380" s="1" t="s">
        <v>3561</v>
      </c>
      <c r="Y41380" s="2">
        <v>42743</v>
      </c>
      <c r="Z41380" s="2">
        <v>35871</v>
      </c>
      <c r="AA41380" s="1" t="s">
        <v>38</v>
      </c>
      <c r="AB41380">
        <v>1998</v>
      </c>
      <c r="AC41380" t="s">
        <v>729</v>
      </c>
    </row>
    <row r="41381" spans="1:29" x14ac:dyDescent="0.3">
      <c r="A41381">
        <v>1318</v>
      </c>
      <c r="B41381" s="2">
        <v>43579</v>
      </c>
      <c r="C41381" s="2" t="str">
        <f>TEXT(_201904_sales[[#This Row],[transaction_date]],"dddd")</f>
        <v>Wednesday</v>
      </c>
      <c r="D41381" t="s">
        <v>4122</v>
      </c>
      <c r="E41381">
        <v>8113</v>
      </c>
      <c r="F41381" s="3" t="s">
        <v>4110</v>
      </c>
      <c r="G41381">
        <v>7</v>
      </c>
      <c r="H41381">
        <v>11</v>
      </c>
      <c r="I41381" s="1">
        <f>_201904_sales[[#This Row],[unit_retail_price]]*_201904_sales[[#This Row],[quantity]]</f>
        <v>8.9499999999999993</v>
      </c>
      <c r="J41381">
        <v>1</v>
      </c>
      <c r="K41381" s="1">
        <f>_201904_sales[[#This Row],[Total sales]]-(_201904_sales[[#This Row],[product_wholesale_price]]*_201904_sales[[#This Row],[quantity]])</f>
        <v>1.7899999999999991</v>
      </c>
      <c r="L41381">
        <v>8.9499999999999993</v>
      </c>
      <c r="M41381">
        <v>7.16</v>
      </c>
      <c r="N41381">
        <v>11</v>
      </c>
      <c r="O41381" s="1" t="s">
        <v>106</v>
      </c>
      <c r="P41381" s="1" t="s">
        <v>107</v>
      </c>
      <c r="Q41381" s="1" t="s">
        <v>108</v>
      </c>
      <c r="R41381" s="1" t="s">
        <v>109</v>
      </c>
      <c r="S41381" s="1" t="s">
        <v>110</v>
      </c>
      <c r="T41381">
        <v>8</v>
      </c>
      <c r="U41381" s="1" t="s">
        <v>140</v>
      </c>
      <c r="V41381" s="4">
        <v>8113</v>
      </c>
      <c r="W41381" s="1" t="s">
        <v>1888</v>
      </c>
      <c r="X41381" s="1" t="s">
        <v>3561</v>
      </c>
      <c r="Y41381" s="2">
        <v>42743</v>
      </c>
      <c r="Z41381" s="2">
        <v>35871</v>
      </c>
      <c r="AA41381" s="1" t="s">
        <v>38</v>
      </c>
      <c r="AB41381">
        <v>1998</v>
      </c>
      <c r="AC41381" t="s">
        <v>729</v>
      </c>
    </row>
    <row r="41382" spans="1:29" x14ac:dyDescent="0.3">
      <c r="A41382">
        <v>1324</v>
      </c>
      <c r="B41382" s="2">
        <v>43579</v>
      </c>
      <c r="C41382" s="2" t="str">
        <f>TEXT(_201904_sales[[#This Row],[transaction_date]],"dddd")</f>
        <v>Wednesday</v>
      </c>
      <c r="D41382" t="s">
        <v>4122</v>
      </c>
      <c r="E41382">
        <v>8324</v>
      </c>
      <c r="F41382" s="3" t="s">
        <v>4111</v>
      </c>
      <c r="G41382">
        <v>1</v>
      </c>
      <c r="H41382">
        <v>28</v>
      </c>
      <c r="I41382" s="1">
        <f>_201904_sales[[#This Row],[unit_retail_price]]*_201904_sales[[#This Row],[quantity]]</f>
        <v>2</v>
      </c>
      <c r="J41382">
        <v>1</v>
      </c>
      <c r="K41382" s="1">
        <f>_201904_sales[[#This Row],[Total sales]]-(_201904_sales[[#This Row],[product_wholesale_price]]*_201904_sales[[#This Row],[quantity]])</f>
        <v>1.6</v>
      </c>
      <c r="L41382">
        <v>2</v>
      </c>
      <c r="M41382">
        <v>0.4</v>
      </c>
      <c r="N41382">
        <v>28</v>
      </c>
      <c r="O41382" s="1" t="s">
        <v>40</v>
      </c>
      <c r="P41382" s="1" t="s">
        <v>41</v>
      </c>
      <c r="Q41382" s="1" t="s">
        <v>151</v>
      </c>
      <c r="R41382" s="1" t="s">
        <v>136</v>
      </c>
      <c r="S41382" s="1" t="s">
        <v>137</v>
      </c>
      <c r="T41382">
        <v>8</v>
      </c>
      <c r="U41382" s="1" t="s">
        <v>140</v>
      </c>
      <c r="V41382" s="4">
        <v>8324</v>
      </c>
      <c r="W41382" s="1" t="s">
        <v>3853</v>
      </c>
      <c r="X41382" s="1" t="s">
        <v>3854</v>
      </c>
      <c r="Y41382" s="2">
        <v>43494</v>
      </c>
      <c r="Z41382" s="2">
        <v>24484</v>
      </c>
      <c r="AA41382" s="1" t="s">
        <v>34</v>
      </c>
      <c r="AB41382">
        <v>1967</v>
      </c>
      <c r="AC41382" t="s">
        <v>373</v>
      </c>
    </row>
    <row r="41383" spans="1:29" x14ac:dyDescent="0.3">
      <c r="A41383">
        <v>1333</v>
      </c>
      <c r="B41383" s="2">
        <v>43579</v>
      </c>
      <c r="C41383" s="2" t="str">
        <f>TEXT(_201904_sales[[#This Row],[transaction_date]],"dddd")</f>
        <v>Wednesday</v>
      </c>
      <c r="D41383" t="s">
        <v>4122</v>
      </c>
      <c r="E41383">
        <v>8124</v>
      </c>
      <c r="F41383" s="3" t="s">
        <v>4110</v>
      </c>
      <c r="G41383">
        <v>1</v>
      </c>
      <c r="H41383">
        <v>55</v>
      </c>
      <c r="I41383" s="1">
        <f>_201904_sales[[#This Row],[unit_retail_price]]*_201904_sales[[#This Row],[quantity]]</f>
        <v>8</v>
      </c>
      <c r="J41383">
        <v>2</v>
      </c>
      <c r="K41383" s="1">
        <f>_201904_sales[[#This Row],[Total sales]]-(_201904_sales[[#This Row],[product_wholesale_price]]*_201904_sales[[#This Row],[quantity]])</f>
        <v>6</v>
      </c>
      <c r="L41383">
        <v>4</v>
      </c>
      <c r="M41383">
        <v>1</v>
      </c>
      <c r="N41383">
        <v>55</v>
      </c>
      <c r="O41383" s="1" t="s">
        <v>26</v>
      </c>
      <c r="P41383" s="1" t="s">
        <v>27</v>
      </c>
      <c r="Q41383" s="1" t="s">
        <v>187</v>
      </c>
      <c r="R41383" s="1" t="s">
        <v>143</v>
      </c>
      <c r="S41383" s="1" t="s">
        <v>188</v>
      </c>
      <c r="T41383">
        <v>8</v>
      </c>
      <c r="U41383" s="1" t="s">
        <v>140</v>
      </c>
      <c r="V41383" s="4">
        <v>8124</v>
      </c>
      <c r="W41383" s="1" t="s">
        <v>2334</v>
      </c>
      <c r="X41383" s="1" t="s">
        <v>3575</v>
      </c>
      <c r="Y41383" s="2">
        <v>43396</v>
      </c>
      <c r="Z41383" s="2">
        <v>30928</v>
      </c>
      <c r="AA41383" s="1" t="s">
        <v>34</v>
      </c>
      <c r="AB41383">
        <v>1984</v>
      </c>
      <c r="AC41383" t="s">
        <v>35</v>
      </c>
    </row>
    <row r="41384" spans="1:29" x14ac:dyDescent="0.3">
      <c r="A41384">
        <v>1333</v>
      </c>
      <c r="B41384" s="2">
        <v>43579</v>
      </c>
      <c r="C41384" s="2" t="str">
        <f>TEXT(_201904_sales[[#This Row],[transaction_date]],"dddd")</f>
        <v>Wednesday</v>
      </c>
      <c r="D41384" t="s">
        <v>4122</v>
      </c>
      <c r="E41384">
        <v>8124</v>
      </c>
      <c r="F41384" s="3" t="s">
        <v>4110</v>
      </c>
      <c r="G41384">
        <v>1</v>
      </c>
      <c r="H41384">
        <v>70</v>
      </c>
      <c r="I41384" s="1">
        <f>_201904_sales[[#This Row],[unit_retail_price]]*_201904_sales[[#This Row],[quantity]]</f>
        <v>3.25</v>
      </c>
      <c r="J41384">
        <v>1</v>
      </c>
      <c r="K41384" s="1">
        <f>_201904_sales[[#This Row],[Total sales]]-(_201904_sales[[#This Row],[product_wholesale_price]]*_201904_sales[[#This Row],[quantity]])</f>
        <v>1.1400000000000001</v>
      </c>
      <c r="L41384">
        <v>3.25</v>
      </c>
      <c r="M41384">
        <v>2.11</v>
      </c>
      <c r="N41384">
        <v>70</v>
      </c>
      <c r="O41384" s="1" t="s">
        <v>212</v>
      </c>
      <c r="P41384" s="1" t="s">
        <v>208</v>
      </c>
      <c r="Q41384" s="1" t="s">
        <v>213</v>
      </c>
      <c r="R41384" s="1" t="s">
        <v>210</v>
      </c>
      <c r="S41384" s="1" t="s">
        <v>211</v>
      </c>
      <c r="T41384">
        <v>8</v>
      </c>
      <c r="U41384" s="1" t="s">
        <v>140</v>
      </c>
      <c r="V41384" s="4">
        <v>8124</v>
      </c>
      <c r="W41384" s="1" t="s">
        <v>2334</v>
      </c>
      <c r="X41384" s="1" t="s">
        <v>3575</v>
      </c>
      <c r="Y41384" s="2">
        <v>43396</v>
      </c>
      <c r="Z41384" s="2">
        <v>30928</v>
      </c>
      <c r="AA41384" s="1" t="s">
        <v>34</v>
      </c>
      <c r="AB41384">
        <v>1984</v>
      </c>
      <c r="AC41384" t="s">
        <v>35</v>
      </c>
    </row>
    <row r="41385" spans="1:29" x14ac:dyDescent="0.3">
      <c r="A41385">
        <v>1336</v>
      </c>
      <c r="B41385" s="2">
        <v>43579</v>
      </c>
      <c r="C41385" s="2" t="str">
        <f>TEXT(_201904_sales[[#This Row],[transaction_date]],"dddd")</f>
        <v>Wednesday</v>
      </c>
      <c r="D41385" t="s">
        <v>4122</v>
      </c>
      <c r="E41385">
        <v>0</v>
      </c>
      <c r="F41385" s="3" t="s">
        <v>4110</v>
      </c>
      <c r="G41385">
        <v>1</v>
      </c>
      <c r="H41385">
        <v>27</v>
      </c>
      <c r="I41385" s="1">
        <f>_201904_sales[[#This Row],[unit_retail_price]]*_201904_sales[[#This Row],[quantity]]</f>
        <v>3.5</v>
      </c>
      <c r="J41385">
        <v>1</v>
      </c>
      <c r="K41385" s="1">
        <f>_201904_sales[[#This Row],[Total sales]]-(_201904_sales[[#This Row],[product_wholesale_price]]*_201904_sales[[#This Row],[quantity]])</f>
        <v>2.8</v>
      </c>
      <c r="L41385">
        <v>3.5</v>
      </c>
      <c r="M41385">
        <v>0.7</v>
      </c>
      <c r="N41385">
        <v>27</v>
      </c>
      <c r="O41385" s="1" t="s">
        <v>145</v>
      </c>
      <c r="P41385" s="1" t="s">
        <v>41</v>
      </c>
      <c r="Q41385" s="1" t="s">
        <v>149</v>
      </c>
      <c r="R41385" s="1" t="s">
        <v>143</v>
      </c>
      <c r="S41385" s="1" t="s">
        <v>150</v>
      </c>
      <c r="T41385">
        <v>8</v>
      </c>
      <c r="U41385" s="1" t="s">
        <v>140</v>
      </c>
      <c r="V41385" s="4"/>
      <c r="W41385" s="1"/>
      <c r="X41385" s="1"/>
      <c r="Y41385" s="2"/>
      <c r="Z41385" s="2"/>
      <c r="AA41385" s="1"/>
      <c r="AC41385" t="s">
        <v>4118</v>
      </c>
    </row>
    <row r="41386" spans="1:29" x14ac:dyDescent="0.3">
      <c r="A41386">
        <v>1349</v>
      </c>
      <c r="B41386" s="2">
        <v>43579</v>
      </c>
      <c r="C41386" s="2" t="str">
        <f>TEXT(_201904_sales[[#This Row],[transaction_date]],"dddd")</f>
        <v>Wednesday</v>
      </c>
      <c r="D41386" t="s">
        <v>4122</v>
      </c>
      <c r="E41386">
        <v>0</v>
      </c>
      <c r="F41386" s="3" t="s">
        <v>4110</v>
      </c>
      <c r="G41386">
        <v>1</v>
      </c>
      <c r="H41386">
        <v>37</v>
      </c>
      <c r="I41386" s="1">
        <f>_201904_sales[[#This Row],[unit_retail_price]]*_201904_sales[[#This Row],[quantity]]</f>
        <v>6</v>
      </c>
      <c r="J41386">
        <v>2</v>
      </c>
      <c r="K41386" s="1">
        <f>_201904_sales[[#This Row],[Total sales]]-(_201904_sales[[#This Row],[product_wholesale_price]]*_201904_sales[[#This Row],[quantity]])</f>
        <v>4.8</v>
      </c>
      <c r="L41386">
        <v>3</v>
      </c>
      <c r="M41386">
        <v>0.6</v>
      </c>
      <c r="N41386">
        <v>37</v>
      </c>
      <c r="O41386" s="1" t="s">
        <v>163</v>
      </c>
      <c r="P41386" s="1" t="s">
        <v>41</v>
      </c>
      <c r="Q41386" s="1" t="s">
        <v>164</v>
      </c>
      <c r="R41386" s="1" t="s">
        <v>165</v>
      </c>
      <c r="S41386" s="1" t="s">
        <v>144</v>
      </c>
      <c r="T41386">
        <v>8</v>
      </c>
      <c r="U41386" s="1" t="s">
        <v>140</v>
      </c>
      <c r="V41386" s="4"/>
      <c r="W41386" s="1"/>
      <c r="X41386" s="1"/>
      <c r="Y41386" s="2"/>
      <c r="Z41386" s="2"/>
      <c r="AA41386" s="1"/>
      <c r="AC41386" t="s">
        <v>4118</v>
      </c>
    </row>
    <row r="41387" spans="1:29" x14ac:dyDescent="0.3">
      <c r="A41387">
        <v>1352</v>
      </c>
      <c r="B41387" s="2">
        <v>43579</v>
      </c>
      <c r="C41387" s="2" t="str">
        <f>TEXT(_201904_sales[[#This Row],[transaction_date]],"dddd")</f>
        <v>Wednesday</v>
      </c>
      <c r="D41387" t="s">
        <v>4122</v>
      </c>
      <c r="E41387">
        <v>8469</v>
      </c>
      <c r="F41387" s="3" t="s">
        <v>4111</v>
      </c>
      <c r="G41387">
        <v>1</v>
      </c>
      <c r="H41387">
        <v>43</v>
      </c>
      <c r="I41387" s="1">
        <f>_201904_sales[[#This Row],[unit_retail_price]]*_201904_sales[[#This Row],[quantity]]</f>
        <v>3</v>
      </c>
      <c r="J41387">
        <v>1</v>
      </c>
      <c r="K41387" s="1">
        <f>_201904_sales[[#This Row],[Total sales]]-(_201904_sales[[#This Row],[product_wholesale_price]]*_201904_sales[[#This Row],[quantity]])</f>
        <v>2.25</v>
      </c>
      <c r="L41387">
        <v>3</v>
      </c>
      <c r="M41387">
        <v>0.75</v>
      </c>
      <c r="N41387">
        <v>43</v>
      </c>
      <c r="O41387" s="1" t="s">
        <v>172</v>
      </c>
      <c r="P41387" s="1" t="s">
        <v>27</v>
      </c>
      <c r="Q41387" s="1" t="s">
        <v>174</v>
      </c>
      <c r="R41387" s="1" t="s">
        <v>143</v>
      </c>
      <c r="S41387" s="1" t="s">
        <v>144</v>
      </c>
      <c r="T41387">
        <v>8</v>
      </c>
      <c r="U41387" s="1" t="s">
        <v>140</v>
      </c>
      <c r="V41387" s="4">
        <v>8469</v>
      </c>
      <c r="W41387" s="1" t="s">
        <v>3368</v>
      </c>
      <c r="X41387" s="1" t="s">
        <v>4040</v>
      </c>
      <c r="Y41387" s="2">
        <v>42742</v>
      </c>
      <c r="Z41387" s="2">
        <v>25081</v>
      </c>
      <c r="AA41387" s="1" t="s">
        <v>38</v>
      </c>
      <c r="AB41387">
        <v>1968</v>
      </c>
      <c r="AC41387" t="s">
        <v>373</v>
      </c>
    </row>
    <row r="41388" spans="1:29" x14ac:dyDescent="0.3">
      <c r="A41388">
        <v>1374</v>
      </c>
      <c r="B41388" s="2">
        <v>43579</v>
      </c>
      <c r="C41388" s="2" t="str">
        <f>TEXT(_201904_sales[[#This Row],[transaction_date]],"dddd")</f>
        <v>Wednesday</v>
      </c>
      <c r="D41388" t="s">
        <v>4122</v>
      </c>
      <c r="E41388">
        <v>0</v>
      </c>
      <c r="F41388" s="3" t="s">
        <v>4111</v>
      </c>
      <c r="G41388">
        <v>1</v>
      </c>
      <c r="H41388">
        <v>87</v>
      </c>
      <c r="I41388" s="1">
        <f>_201904_sales[[#This Row],[unit_retail_price]]*_201904_sales[[#This Row],[quantity]]</f>
        <v>6</v>
      </c>
      <c r="J41388">
        <v>2</v>
      </c>
      <c r="K41388" s="1">
        <f>_201904_sales[[#This Row],[Total sales]]-(_201904_sales[[#This Row],[product_wholesale_price]]*_201904_sales[[#This Row],[quantity]])</f>
        <v>4.8</v>
      </c>
      <c r="L41388">
        <v>3</v>
      </c>
      <c r="M41388">
        <v>0.6</v>
      </c>
      <c r="N41388">
        <v>87</v>
      </c>
      <c r="O41388" s="1" t="s">
        <v>163</v>
      </c>
      <c r="P41388" s="1" t="s">
        <v>41</v>
      </c>
      <c r="Q41388" s="1" t="s">
        <v>234</v>
      </c>
      <c r="R41388" s="1" t="s">
        <v>165</v>
      </c>
      <c r="S41388" s="1" t="s">
        <v>144</v>
      </c>
      <c r="T41388">
        <v>8</v>
      </c>
      <c r="U41388" s="1" t="s">
        <v>140</v>
      </c>
      <c r="V41388" s="4"/>
      <c r="W41388" s="1"/>
      <c r="X41388" s="1"/>
      <c r="Y41388" s="2"/>
      <c r="Z41388" s="2"/>
      <c r="AA41388" s="1"/>
      <c r="AC41388" t="s">
        <v>4118</v>
      </c>
    </row>
    <row r="41389" spans="1:29" x14ac:dyDescent="0.3">
      <c r="A41389">
        <v>1377</v>
      </c>
      <c r="B41389" s="2">
        <v>43579</v>
      </c>
      <c r="C41389" s="2" t="str">
        <f>TEXT(_201904_sales[[#This Row],[transaction_date]],"dddd")</f>
        <v>Wednesday</v>
      </c>
      <c r="D41389" t="s">
        <v>4122</v>
      </c>
      <c r="E41389">
        <v>8174</v>
      </c>
      <c r="F41389" s="3" t="s">
        <v>4111</v>
      </c>
      <c r="G41389">
        <v>1</v>
      </c>
      <c r="H41389">
        <v>22</v>
      </c>
      <c r="I41389" s="1">
        <f>_201904_sales[[#This Row],[unit_retail_price]]*_201904_sales[[#This Row],[quantity]]</f>
        <v>4</v>
      </c>
      <c r="J41389">
        <v>2</v>
      </c>
      <c r="K41389" s="1">
        <f>_201904_sales[[#This Row],[Total sales]]-(_201904_sales[[#This Row],[product_wholesale_price]]*_201904_sales[[#This Row],[quantity]])</f>
        <v>3.2</v>
      </c>
      <c r="L41389">
        <v>2</v>
      </c>
      <c r="M41389">
        <v>0.4</v>
      </c>
      <c r="N41389">
        <v>22</v>
      </c>
      <c r="O41389" s="1" t="s">
        <v>134</v>
      </c>
      <c r="P41389" s="1" t="s">
        <v>41</v>
      </c>
      <c r="Q41389" s="1" t="s">
        <v>135</v>
      </c>
      <c r="R41389" s="1" t="s">
        <v>136</v>
      </c>
      <c r="S41389" s="1" t="s">
        <v>137</v>
      </c>
      <c r="T41389">
        <v>8</v>
      </c>
      <c r="U41389" s="1" t="s">
        <v>140</v>
      </c>
      <c r="V41389" s="4">
        <v>8174</v>
      </c>
      <c r="W41389" s="1" t="s">
        <v>3403</v>
      </c>
      <c r="X41389" s="1" t="s">
        <v>3645</v>
      </c>
      <c r="Y41389" s="2">
        <v>43042</v>
      </c>
      <c r="Z41389" s="2">
        <v>20952</v>
      </c>
      <c r="AA41389" s="1" t="s">
        <v>34</v>
      </c>
      <c r="AB41389">
        <v>1957</v>
      </c>
      <c r="AC41389" t="s">
        <v>39</v>
      </c>
    </row>
    <row r="41390" spans="1:29" x14ac:dyDescent="0.3">
      <c r="A41390">
        <v>1377</v>
      </c>
      <c r="B41390" s="2">
        <v>43579</v>
      </c>
      <c r="C41390" s="2" t="str">
        <f>TEXT(_201904_sales[[#This Row],[transaction_date]],"dddd")</f>
        <v>Wednesday</v>
      </c>
      <c r="D41390" t="s">
        <v>4122</v>
      </c>
      <c r="E41390">
        <v>8174</v>
      </c>
      <c r="F41390" s="3" t="s">
        <v>4111</v>
      </c>
      <c r="G41390">
        <v>1</v>
      </c>
      <c r="H41390">
        <v>78</v>
      </c>
      <c r="I41390" s="1">
        <f>_201904_sales[[#This Row],[unit_retail_price]]*_201904_sales[[#This Row],[quantity]]</f>
        <v>4.5</v>
      </c>
      <c r="J41390">
        <v>1</v>
      </c>
      <c r="K41390" s="1">
        <f>_201904_sales[[#This Row],[Total sales]]-(_201904_sales[[#This Row],[product_wholesale_price]]*_201904_sales[[#This Row],[quantity]])</f>
        <v>1.5699999999999998</v>
      </c>
      <c r="L41390">
        <v>4.5</v>
      </c>
      <c r="M41390">
        <v>2.93</v>
      </c>
      <c r="N41390">
        <v>78</v>
      </c>
      <c r="O41390" s="1" t="s">
        <v>212</v>
      </c>
      <c r="P41390" s="1" t="s">
        <v>208</v>
      </c>
      <c r="Q41390" s="1" t="s">
        <v>222</v>
      </c>
      <c r="R41390" s="1" t="s">
        <v>210</v>
      </c>
      <c r="S41390" s="1" t="s">
        <v>195</v>
      </c>
      <c r="T41390">
        <v>8</v>
      </c>
      <c r="U41390" s="1" t="s">
        <v>140</v>
      </c>
      <c r="V41390" s="4">
        <v>8174</v>
      </c>
      <c r="W41390" s="1" t="s">
        <v>3403</v>
      </c>
      <c r="X41390" s="1" t="s">
        <v>3645</v>
      </c>
      <c r="Y41390" s="2">
        <v>43042</v>
      </c>
      <c r="Z41390" s="2">
        <v>20952</v>
      </c>
      <c r="AA41390" s="1" t="s">
        <v>34</v>
      </c>
      <c r="AB41390">
        <v>1957</v>
      </c>
      <c r="AC41390" t="s">
        <v>39</v>
      </c>
    </row>
    <row r="41391" spans="1:29" x14ac:dyDescent="0.3">
      <c r="A41391">
        <v>1379</v>
      </c>
      <c r="B41391" s="2">
        <v>43579</v>
      </c>
      <c r="C41391" s="2" t="str">
        <f>TEXT(_201904_sales[[#This Row],[transaction_date]],"dddd")</f>
        <v>Wednesday</v>
      </c>
      <c r="D41391" t="s">
        <v>4122</v>
      </c>
      <c r="E41391">
        <v>0</v>
      </c>
      <c r="F41391" s="3" t="s">
        <v>4111</v>
      </c>
      <c r="G41391">
        <v>1</v>
      </c>
      <c r="H41391">
        <v>57</v>
      </c>
      <c r="I41391" s="1">
        <f>_201904_sales[[#This Row],[unit_retail_price]]*_201904_sales[[#This Row],[quantity]]</f>
        <v>3.1</v>
      </c>
      <c r="J41391">
        <v>1</v>
      </c>
      <c r="K41391" s="1">
        <f>_201904_sales[[#This Row],[Total sales]]-(_201904_sales[[#This Row],[product_wholesale_price]]*_201904_sales[[#This Row],[quantity]])</f>
        <v>2.3200000000000003</v>
      </c>
      <c r="L41391">
        <v>3.1</v>
      </c>
      <c r="M41391">
        <v>0.78</v>
      </c>
      <c r="N41391">
        <v>57</v>
      </c>
      <c r="O41391" s="1" t="s">
        <v>26</v>
      </c>
      <c r="P41391" s="1" t="s">
        <v>27</v>
      </c>
      <c r="Q41391" s="1" t="s">
        <v>191</v>
      </c>
      <c r="R41391" s="1" t="s">
        <v>143</v>
      </c>
      <c r="S41391" s="1" t="s">
        <v>160</v>
      </c>
      <c r="T41391">
        <v>8</v>
      </c>
      <c r="U41391" s="1" t="s">
        <v>140</v>
      </c>
      <c r="V41391" s="4"/>
      <c r="W41391" s="1"/>
      <c r="X41391" s="1"/>
      <c r="Y41391" s="2"/>
      <c r="Z41391" s="2"/>
      <c r="AA41391" s="1"/>
      <c r="AC41391" t="s">
        <v>4118</v>
      </c>
    </row>
    <row r="41392" spans="1:29" x14ac:dyDescent="0.3">
      <c r="A41392">
        <v>1384</v>
      </c>
      <c r="B41392" s="2">
        <v>43579</v>
      </c>
      <c r="C41392" s="2" t="str">
        <f>TEXT(_201904_sales[[#This Row],[transaction_date]],"dddd")</f>
        <v>Wednesday</v>
      </c>
      <c r="D41392" t="s">
        <v>4122</v>
      </c>
      <c r="E41392">
        <v>8340</v>
      </c>
      <c r="F41392" s="3" t="s">
        <v>4110</v>
      </c>
      <c r="G41392">
        <v>1</v>
      </c>
      <c r="H41392">
        <v>43</v>
      </c>
      <c r="I41392" s="1">
        <f>_201904_sales[[#This Row],[unit_retail_price]]*_201904_sales[[#This Row],[quantity]]</f>
        <v>6</v>
      </c>
      <c r="J41392">
        <v>2</v>
      </c>
      <c r="K41392" s="1">
        <f>_201904_sales[[#This Row],[Total sales]]-(_201904_sales[[#This Row],[product_wholesale_price]]*_201904_sales[[#This Row],[quantity]])</f>
        <v>4.5</v>
      </c>
      <c r="L41392">
        <v>3</v>
      </c>
      <c r="M41392">
        <v>0.75</v>
      </c>
      <c r="N41392">
        <v>43</v>
      </c>
      <c r="O41392" s="1" t="s">
        <v>172</v>
      </c>
      <c r="P41392" s="1" t="s">
        <v>27</v>
      </c>
      <c r="Q41392" s="1" t="s">
        <v>174</v>
      </c>
      <c r="R41392" s="1" t="s">
        <v>143</v>
      </c>
      <c r="S41392" s="1" t="s">
        <v>144</v>
      </c>
      <c r="T41392">
        <v>8</v>
      </c>
      <c r="U41392" s="1" t="s">
        <v>140</v>
      </c>
      <c r="V41392" s="4">
        <v>8340</v>
      </c>
      <c r="W41392" s="1" t="s">
        <v>3054</v>
      </c>
      <c r="X41392" s="1" t="s">
        <v>3873</v>
      </c>
      <c r="Y41392" s="2">
        <v>42860</v>
      </c>
      <c r="Z41392" s="2">
        <v>36639</v>
      </c>
      <c r="AA41392" s="1" t="s">
        <v>25</v>
      </c>
      <c r="AB41392">
        <v>2000</v>
      </c>
      <c r="AC41392" t="s">
        <v>729</v>
      </c>
    </row>
    <row r="41393" spans="1:29" x14ac:dyDescent="0.3">
      <c r="A41393">
        <v>1388</v>
      </c>
      <c r="B41393" s="2">
        <v>43579</v>
      </c>
      <c r="C41393" s="2" t="str">
        <f>TEXT(_201904_sales[[#This Row],[transaction_date]],"dddd")</f>
        <v>Wednesday</v>
      </c>
      <c r="D41393" t="s">
        <v>4122</v>
      </c>
      <c r="E41393">
        <v>0</v>
      </c>
      <c r="F41393" s="3" t="s">
        <v>4111</v>
      </c>
      <c r="G41393">
        <v>1</v>
      </c>
      <c r="H41393">
        <v>27</v>
      </c>
      <c r="I41393" s="1">
        <f>_201904_sales[[#This Row],[unit_retail_price]]*_201904_sales[[#This Row],[quantity]]</f>
        <v>3.5</v>
      </c>
      <c r="J41393">
        <v>1</v>
      </c>
      <c r="K41393" s="1">
        <f>_201904_sales[[#This Row],[Total sales]]-(_201904_sales[[#This Row],[product_wholesale_price]]*_201904_sales[[#This Row],[quantity]])</f>
        <v>2.8</v>
      </c>
      <c r="L41393">
        <v>3.5</v>
      </c>
      <c r="M41393">
        <v>0.7</v>
      </c>
      <c r="N41393">
        <v>27</v>
      </c>
      <c r="O41393" s="1" t="s">
        <v>145</v>
      </c>
      <c r="P41393" s="1" t="s">
        <v>41</v>
      </c>
      <c r="Q41393" s="1" t="s">
        <v>149</v>
      </c>
      <c r="R41393" s="1" t="s">
        <v>143</v>
      </c>
      <c r="S41393" s="1" t="s">
        <v>150</v>
      </c>
      <c r="T41393">
        <v>8</v>
      </c>
      <c r="U41393" s="1" t="s">
        <v>140</v>
      </c>
      <c r="V41393" s="4"/>
      <c r="W41393" s="1"/>
      <c r="X41393" s="1"/>
      <c r="Y41393" s="2"/>
      <c r="Z41393" s="2"/>
      <c r="AA41393" s="1"/>
      <c r="AC41393" t="s">
        <v>4118</v>
      </c>
    </row>
    <row r="41394" spans="1:29" x14ac:dyDescent="0.3">
      <c r="A41394">
        <v>1391</v>
      </c>
      <c r="B41394" s="2">
        <v>43579</v>
      </c>
      <c r="C41394" s="2" t="str">
        <f>TEXT(_201904_sales[[#This Row],[transaction_date]],"dddd")</f>
        <v>Wednesday</v>
      </c>
      <c r="D41394" t="s">
        <v>4122</v>
      </c>
      <c r="E41394">
        <v>0</v>
      </c>
      <c r="F41394" s="3" t="s">
        <v>4110</v>
      </c>
      <c r="G41394">
        <v>1</v>
      </c>
      <c r="H41394">
        <v>59</v>
      </c>
      <c r="I41394" s="1">
        <f>_201904_sales[[#This Row],[unit_retail_price]]*_201904_sales[[#This Row],[quantity]]</f>
        <v>9</v>
      </c>
      <c r="J41394">
        <v>2</v>
      </c>
      <c r="K41394" s="1">
        <f>_201904_sales[[#This Row],[Total sales]]-(_201904_sales[[#This Row],[product_wholesale_price]]*_201904_sales[[#This Row],[quantity]])</f>
        <v>2.2400000000000002</v>
      </c>
      <c r="L41394">
        <v>4.5</v>
      </c>
      <c r="M41394">
        <v>3.38</v>
      </c>
      <c r="N41394">
        <v>59</v>
      </c>
      <c r="O41394" s="1" t="s">
        <v>192</v>
      </c>
      <c r="P41394" s="1" t="s">
        <v>125</v>
      </c>
      <c r="Q41394" s="1" t="s">
        <v>194</v>
      </c>
      <c r="R41394" s="1" t="s">
        <v>29</v>
      </c>
      <c r="S41394" s="1" t="s">
        <v>195</v>
      </c>
      <c r="T41394">
        <v>8</v>
      </c>
      <c r="U41394" s="1" t="s">
        <v>140</v>
      </c>
      <c r="V41394" s="4"/>
      <c r="W41394" s="1"/>
      <c r="X41394" s="1"/>
      <c r="Y41394" s="2"/>
      <c r="Z41394" s="2"/>
      <c r="AA41394" s="1"/>
      <c r="AC41394" t="s">
        <v>4118</v>
      </c>
    </row>
    <row r="41395" spans="1:29" x14ac:dyDescent="0.3">
      <c r="A41395">
        <v>1393</v>
      </c>
      <c r="B41395" s="2">
        <v>43579</v>
      </c>
      <c r="C41395" s="2" t="str">
        <f>TEXT(_201904_sales[[#This Row],[transaction_date]],"dddd")</f>
        <v>Wednesday</v>
      </c>
      <c r="D41395" t="s">
        <v>4122</v>
      </c>
      <c r="E41395">
        <v>8139</v>
      </c>
      <c r="F41395" s="3" t="s">
        <v>4111</v>
      </c>
      <c r="G41395">
        <v>1</v>
      </c>
      <c r="H41395">
        <v>29</v>
      </c>
      <c r="I41395" s="1">
        <f>_201904_sales[[#This Row],[unit_retail_price]]*_201904_sales[[#This Row],[quantity]]</f>
        <v>5</v>
      </c>
      <c r="J41395">
        <v>2</v>
      </c>
      <c r="K41395" s="1">
        <f>_201904_sales[[#This Row],[Total sales]]-(_201904_sales[[#This Row],[product_wholesale_price]]*_201904_sales[[#This Row],[quantity]])</f>
        <v>4</v>
      </c>
      <c r="L41395">
        <v>2.5</v>
      </c>
      <c r="M41395">
        <v>0.5</v>
      </c>
      <c r="N41395">
        <v>29</v>
      </c>
      <c r="O41395" s="1" t="s">
        <v>40</v>
      </c>
      <c r="P41395" s="1" t="s">
        <v>41</v>
      </c>
      <c r="Q41395" s="1" t="s">
        <v>42</v>
      </c>
      <c r="R41395" s="1" t="s">
        <v>29</v>
      </c>
      <c r="S41395" s="1" t="s">
        <v>30</v>
      </c>
      <c r="T41395">
        <v>8</v>
      </c>
      <c r="U41395" s="1" t="s">
        <v>140</v>
      </c>
      <c r="V41395" s="4">
        <v>8139</v>
      </c>
      <c r="W41395" s="1" t="s">
        <v>1870</v>
      </c>
      <c r="X41395" s="1" t="s">
        <v>3596</v>
      </c>
      <c r="Y41395" s="2">
        <v>42849</v>
      </c>
      <c r="Z41395" s="2">
        <v>20894</v>
      </c>
      <c r="AA41395" s="1" t="s">
        <v>38</v>
      </c>
      <c r="AB41395">
        <v>1957</v>
      </c>
      <c r="AC41395" t="s">
        <v>39</v>
      </c>
    </row>
    <row r="41396" spans="1:29" x14ac:dyDescent="0.3">
      <c r="A41396">
        <v>1394</v>
      </c>
      <c r="B41396" s="2">
        <v>43579</v>
      </c>
      <c r="C41396" s="2" t="str">
        <f>TEXT(_201904_sales[[#This Row],[transaction_date]],"dddd")</f>
        <v>Wednesday</v>
      </c>
      <c r="D41396" t="s">
        <v>4122</v>
      </c>
      <c r="E41396">
        <v>0</v>
      </c>
      <c r="F41396" s="3" t="s">
        <v>4110</v>
      </c>
      <c r="G41396">
        <v>1</v>
      </c>
      <c r="H41396">
        <v>69</v>
      </c>
      <c r="I41396" s="1">
        <f>_201904_sales[[#This Row],[unit_retail_price]]*_201904_sales[[#This Row],[quantity]]</f>
        <v>3.25</v>
      </c>
      <c r="J41396">
        <v>1</v>
      </c>
      <c r="K41396" s="1">
        <f>_201904_sales[[#This Row],[Total sales]]-(_201904_sales[[#This Row],[product_wholesale_price]]*_201904_sales[[#This Row],[quantity]])</f>
        <v>0.9700000000000002</v>
      </c>
      <c r="L41396">
        <v>3.25</v>
      </c>
      <c r="M41396">
        <v>2.2799999999999998</v>
      </c>
      <c r="N41396">
        <v>69</v>
      </c>
      <c r="O41396" s="1" t="s">
        <v>217</v>
      </c>
      <c r="P41396" s="1" t="s">
        <v>208</v>
      </c>
      <c r="Q41396" s="1" t="s">
        <v>219</v>
      </c>
      <c r="R41396" s="1" t="s">
        <v>210</v>
      </c>
      <c r="S41396" s="1" t="s">
        <v>150</v>
      </c>
      <c r="T41396">
        <v>8</v>
      </c>
      <c r="U41396" s="1" t="s">
        <v>140</v>
      </c>
      <c r="V41396" s="4"/>
      <c r="W41396" s="1"/>
      <c r="X41396" s="1"/>
      <c r="Y41396" s="2"/>
      <c r="Z41396" s="2"/>
      <c r="AA41396" s="1"/>
      <c r="AC41396" t="s">
        <v>4118</v>
      </c>
    </row>
    <row r="41397" spans="1:29" x14ac:dyDescent="0.3">
      <c r="A41397">
        <v>1399</v>
      </c>
      <c r="B41397" s="2">
        <v>43579</v>
      </c>
      <c r="C41397" s="2" t="str">
        <f>TEXT(_201904_sales[[#This Row],[transaction_date]],"dddd")</f>
        <v>Wednesday</v>
      </c>
      <c r="D41397" t="s">
        <v>4122</v>
      </c>
      <c r="E41397">
        <v>0</v>
      </c>
      <c r="F41397" s="3" t="s">
        <v>4110</v>
      </c>
      <c r="G41397">
        <v>1</v>
      </c>
      <c r="H41397">
        <v>33</v>
      </c>
      <c r="I41397" s="1">
        <f>_201904_sales[[#This Row],[unit_retail_price]]*_201904_sales[[#This Row],[quantity]]</f>
        <v>7</v>
      </c>
      <c r="J41397">
        <v>2</v>
      </c>
      <c r="K41397" s="1">
        <f>_201904_sales[[#This Row],[Total sales]]-(_201904_sales[[#This Row],[product_wholesale_price]]*_201904_sales[[#This Row],[quantity]])</f>
        <v>5.6</v>
      </c>
      <c r="L41397">
        <v>3.5</v>
      </c>
      <c r="M41397">
        <v>0.7</v>
      </c>
      <c r="N41397">
        <v>33</v>
      </c>
      <c r="O41397" s="1" t="s">
        <v>40</v>
      </c>
      <c r="P41397" s="1" t="s">
        <v>41</v>
      </c>
      <c r="Q41397" s="1" t="s">
        <v>155</v>
      </c>
      <c r="R41397" s="1" t="s">
        <v>143</v>
      </c>
      <c r="S41397" s="1" t="s">
        <v>150</v>
      </c>
      <c r="T41397">
        <v>8</v>
      </c>
      <c r="U41397" s="1" t="s">
        <v>140</v>
      </c>
      <c r="V41397" s="4"/>
      <c r="W41397" s="1"/>
      <c r="X41397" s="1"/>
      <c r="Y41397" s="2"/>
      <c r="Z41397" s="2"/>
      <c r="AA41397" s="1"/>
      <c r="AC41397" t="s">
        <v>4118</v>
      </c>
    </row>
    <row r="41398" spans="1:29" x14ac:dyDescent="0.3">
      <c r="A41398">
        <v>1405</v>
      </c>
      <c r="B41398" s="2">
        <v>43579</v>
      </c>
      <c r="C41398" s="2" t="str">
        <f>TEXT(_201904_sales[[#This Row],[transaction_date]],"dddd")</f>
        <v>Wednesday</v>
      </c>
      <c r="D41398" t="s">
        <v>4122</v>
      </c>
      <c r="E41398">
        <v>0</v>
      </c>
      <c r="F41398" s="3" t="s">
        <v>4110</v>
      </c>
      <c r="G41398">
        <v>1</v>
      </c>
      <c r="H41398">
        <v>24</v>
      </c>
      <c r="I41398" s="1">
        <f>_201904_sales[[#This Row],[unit_retail_price]]*_201904_sales[[#This Row],[quantity]]</f>
        <v>3</v>
      </c>
      <c r="J41398">
        <v>1</v>
      </c>
      <c r="K41398" s="1">
        <f>_201904_sales[[#This Row],[Total sales]]-(_201904_sales[[#This Row],[product_wholesale_price]]*_201904_sales[[#This Row],[quantity]])</f>
        <v>2.4</v>
      </c>
      <c r="L41398">
        <v>3</v>
      </c>
      <c r="M41398">
        <v>0.6</v>
      </c>
      <c r="N41398">
        <v>24</v>
      </c>
      <c r="O41398" s="1" t="s">
        <v>134</v>
      </c>
      <c r="P41398" s="1" t="s">
        <v>41</v>
      </c>
      <c r="Q41398" s="1" t="s">
        <v>142</v>
      </c>
      <c r="R41398" s="1" t="s">
        <v>143</v>
      </c>
      <c r="S41398" s="1" t="s">
        <v>144</v>
      </c>
      <c r="T41398">
        <v>8</v>
      </c>
      <c r="U41398" s="1" t="s">
        <v>140</v>
      </c>
      <c r="V41398" s="4"/>
      <c r="W41398" s="1"/>
      <c r="X41398" s="1"/>
      <c r="Y41398" s="2"/>
      <c r="Z41398" s="2"/>
      <c r="AA41398" s="1"/>
      <c r="AC41398" t="s">
        <v>4118</v>
      </c>
    </row>
    <row r="41399" spans="1:29" x14ac:dyDescent="0.3">
      <c r="A41399">
        <v>1407</v>
      </c>
      <c r="B41399" s="2">
        <v>43579</v>
      </c>
      <c r="C41399" s="2" t="str">
        <f>TEXT(_201904_sales[[#This Row],[transaction_date]],"dddd")</f>
        <v>Wednesday</v>
      </c>
      <c r="D41399" t="s">
        <v>4122</v>
      </c>
      <c r="E41399">
        <v>0</v>
      </c>
      <c r="F41399" s="3" t="s">
        <v>4111</v>
      </c>
      <c r="G41399">
        <v>1</v>
      </c>
      <c r="H41399">
        <v>61</v>
      </c>
      <c r="I41399" s="1">
        <f>_201904_sales[[#This Row],[unit_retail_price]]*_201904_sales[[#This Row],[quantity]]</f>
        <v>4.75</v>
      </c>
      <c r="J41399">
        <v>1</v>
      </c>
      <c r="K41399" s="1">
        <f>_201904_sales[[#This Row],[Total sales]]-(_201904_sales[[#This Row],[product_wholesale_price]]*_201904_sales[[#This Row],[quantity]])</f>
        <v>1.19</v>
      </c>
      <c r="L41399">
        <v>4.75</v>
      </c>
      <c r="M41399">
        <v>3.56</v>
      </c>
      <c r="N41399">
        <v>61</v>
      </c>
      <c r="O41399" s="1" t="s">
        <v>192</v>
      </c>
      <c r="P41399" s="1" t="s">
        <v>125</v>
      </c>
      <c r="Q41399" s="1" t="s">
        <v>197</v>
      </c>
      <c r="R41399" s="1" t="s">
        <v>29</v>
      </c>
      <c r="S41399" s="1" t="s">
        <v>198</v>
      </c>
      <c r="T41399">
        <v>8</v>
      </c>
      <c r="U41399" s="1" t="s">
        <v>140</v>
      </c>
      <c r="V41399" s="4"/>
      <c r="W41399" s="1"/>
      <c r="X41399" s="1"/>
      <c r="Y41399" s="2"/>
      <c r="Z41399" s="2"/>
      <c r="AA41399" s="1"/>
      <c r="AC41399" t="s">
        <v>4118</v>
      </c>
    </row>
    <row r="41400" spans="1:29" x14ac:dyDescent="0.3">
      <c r="A41400">
        <v>1411</v>
      </c>
      <c r="B41400" s="2">
        <v>43579</v>
      </c>
      <c r="C41400" s="2" t="str">
        <f>TEXT(_201904_sales[[#This Row],[transaction_date]],"dddd")</f>
        <v>Wednesday</v>
      </c>
      <c r="D41400" t="s">
        <v>4122</v>
      </c>
      <c r="E41400">
        <v>0</v>
      </c>
      <c r="F41400" s="3" t="s">
        <v>4110</v>
      </c>
      <c r="G41400">
        <v>7</v>
      </c>
      <c r="H41400">
        <v>7</v>
      </c>
      <c r="I41400" s="1">
        <f>_201904_sales[[#This Row],[unit_retail_price]]*_201904_sales[[#This Row],[quantity]]</f>
        <v>19.75</v>
      </c>
      <c r="J41400">
        <v>1</v>
      </c>
      <c r="K41400" s="1">
        <f>_201904_sales[[#This Row],[Total sales]]-(_201904_sales[[#This Row],[product_wholesale_price]]*_201904_sales[[#This Row],[quantity]])</f>
        <v>3.9499999999999993</v>
      </c>
      <c r="L41400">
        <v>19.75</v>
      </c>
      <c r="M41400">
        <v>15.8</v>
      </c>
      <c r="N41400">
        <v>7</v>
      </c>
      <c r="O41400" s="1" t="s">
        <v>95</v>
      </c>
      <c r="P41400" s="1" t="s">
        <v>78</v>
      </c>
      <c r="Q41400" s="1" t="s">
        <v>96</v>
      </c>
      <c r="R41400" s="1" t="s">
        <v>86</v>
      </c>
      <c r="S41400" s="1" t="s">
        <v>97</v>
      </c>
      <c r="T41400">
        <v>8</v>
      </c>
      <c r="U41400" s="1" t="s">
        <v>140</v>
      </c>
      <c r="V41400" s="4"/>
      <c r="W41400" s="1"/>
      <c r="X41400" s="1"/>
      <c r="Y41400" s="2"/>
      <c r="Z41400" s="2"/>
      <c r="AA41400" s="1"/>
      <c r="AC41400" t="s">
        <v>4118</v>
      </c>
    </row>
    <row r="41401" spans="1:29" x14ac:dyDescent="0.3">
      <c r="A41401">
        <v>1412</v>
      </c>
      <c r="B41401" s="2">
        <v>43579</v>
      </c>
      <c r="C41401" s="2" t="str">
        <f>TEXT(_201904_sales[[#This Row],[transaction_date]],"dddd")</f>
        <v>Wednesday</v>
      </c>
      <c r="D41401" t="s">
        <v>4122</v>
      </c>
      <c r="E41401">
        <v>8335</v>
      </c>
      <c r="F41401" s="3" t="s">
        <v>4110</v>
      </c>
      <c r="G41401">
        <v>1</v>
      </c>
      <c r="H41401">
        <v>77</v>
      </c>
      <c r="I41401" s="1">
        <f>_201904_sales[[#This Row],[unit_retail_price]]*_201904_sales[[#This Row],[quantity]]</f>
        <v>3</v>
      </c>
      <c r="J41401">
        <v>1</v>
      </c>
      <c r="K41401" s="1">
        <f>_201904_sales[[#This Row],[Total sales]]-(_201904_sales[[#This Row],[product_wholesale_price]]*_201904_sales[[#This Row],[quantity]])</f>
        <v>1.05</v>
      </c>
      <c r="L41401">
        <v>3</v>
      </c>
      <c r="M41401">
        <v>1.95</v>
      </c>
      <c r="N41401">
        <v>77</v>
      </c>
      <c r="O41401" s="1" t="s">
        <v>212</v>
      </c>
      <c r="P41401" s="1" t="s">
        <v>208</v>
      </c>
      <c r="Q41401" s="1" t="s">
        <v>221</v>
      </c>
      <c r="R41401" s="1" t="s">
        <v>210</v>
      </c>
      <c r="S41401" s="1" t="s">
        <v>144</v>
      </c>
      <c r="T41401">
        <v>8</v>
      </c>
      <c r="U41401" s="1" t="s">
        <v>140</v>
      </c>
      <c r="V41401" s="4">
        <v>8335</v>
      </c>
      <c r="W41401" s="1" t="s">
        <v>2277</v>
      </c>
      <c r="X41401" s="1" t="s">
        <v>3867</v>
      </c>
      <c r="Y41401" s="2">
        <v>43152</v>
      </c>
      <c r="Z41401" s="2">
        <v>24117</v>
      </c>
      <c r="AA41401" s="1" t="s">
        <v>38</v>
      </c>
      <c r="AB41401">
        <v>1966</v>
      </c>
      <c r="AC41401" t="s">
        <v>373</v>
      </c>
    </row>
    <row r="41402" spans="1:29" x14ac:dyDescent="0.3">
      <c r="A41402">
        <v>1413</v>
      </c>
      <c r="B41402" s="2">
        <v>43579</v>
      </c>
      <c r="C41402" s="2" t="str">
        <f>TEXT(_201904_sales[[#This Row],[transaction_date]],"dddd")</f>
        <v>Wednesday</v>
      </c>
      <c r="D41402" t="s">
        <v>4122</v>
      </c>
      <c r="E41402">
        <v>0</v>
      </c>
      <c r="F41402" s="3" t="s">
        <v>4110</v>
      </c>
      <c r="G41402">
        <v>7</v>
      </c>
      <c r="H41402">
        <v>2</v>
      </c>
      <c r="I41402" s="1">
        <f>_201904_sales[[#This Row],[unit_retail_price]]*_201904_sales[[#This Row],[quantity]]</f>
        <v>18</v>
      </c>
      <c r="J41402">
        <v>1</v>
      </c>
      <c r="K41402" s="1">
        <f>_201904_sales[[#This Row],[Total sales]]-(_201904_sales[[#This Row],[product_wholesale_price]]*_201904_sales[[#This Row],[quantity]])</f>
        <v>3.5999999999999996</v>
      </c>
      <c r="L41402">
        <v>18</v>
      </c>
      <c r="M41402">
        <v>14.4</v>
      </c>
      <c r="N41402">
        <v>2</v>
      </c>
      <c r="O41402" s="1" t="s">
        <v>82</v>
      </c>
      <c r="P41402" s="1" t="s">
        <v>78</v>
      </c>
      <c r="Q41402" s="1" t="s">
        <v>83</v>
      </c>
      <c r="R41402" s="1" t="s">
        <v>80</v>
      </c>
      <c r="S41402" s="1" t="s">
        <v>81</v>
      </c>
      <c r="T41402">
        <v>8</v>
      </c>
      <c r="U41402" s="1" t="s">
        <v>140</v>
      </c>
      <c r="V41402" s="4"/>
      <c r="W41402" s="1"/>
      <c r="X41402" s="1"/>
      <c r="Y41402" s="2"/>
      <c r="Z41402" s="2"/>
      <c r="AA41402" s="1"/>
      <c r="AC41402" t="s">
        <v>4118</v>
      </c>
    </row>
    <row r="41403" spans="1:29" x14ac:dyDescent="0.3">
      <c r="A41403">
        <v>1414</v>
      </c>
      <c r="B41403" s="2">
        <v>43579</v>
      </c>
      <c r="C41403" s="2" t="str">
        <f>TEXT(_201904_sales[[#This Row],[transaction_date]],"dddd")</f>
        <v>Wednesday</v>
      </c>
      <c r="D41403" t="s">
        <v>4122</v>
      </c>
      <c r="E41403">
        <v>8241</v>
      </c>
      <c r="F41403" s="3" t="s">
        <v>4111</v>
      </c>
      <c r="G41403">
        <v>1</v>
      </c>
      <c r="H41403">
        <v>43</v>
      </c>
      <c r="I41403" s="1">
        <f>_201904_sales[[#This Row],[unit_retail_price]]*_201904_sales[[#This Row],[quantity]]</f>
        <v>3</v>
      </c>
      <c r="J41403">
        <v>1</v>
      </c>
      <c r="K41403" s="1">
        <f>_201904_sales[[#This Row],[Total sales]]-(_201904_sales[[#This Row],[product_wholesale_price]]*_201904_sales[[#This Row],[quantity]])</f>
        <v>2.25</v>
      </c>
      <c r="L41403">
        <v>3</v>
      </c>
      <c r="M41403">
        <v>0.75</v>
      </c>
      <c r="N41403">
        <v>43</v>
      </c>
      <c r="O41403" s="1" t="s">
        <v>172</v>
      </c>
      <c r="P41403" s="1" t="s">
        <v>27</v>
      </c>
      <c r="Q41403" s="1" t="s">
        <v>174</v>
      </c>
      <c r="R41403" s="1" t="s">
        <v>143</v>
      </c>
      <c r="S41403" s="1" t="s">
        <v>144</v>
      </c>
      <c r="T41403">
        <v>8</v>
      </c>
      <c r="U41403" s="1" t="s">
        <v>140</v>
      </c>
      <c r="V41403" s="4">
        <v>8241</v>
      </c>
      <c r="W41403" s="1" t="s">
        <v>3274</v>
      </c>
      <c r="X41403" s="1" t="s">
        <v>3738</v>
      </c>
      <c r="Y41403" s="2">
        <v>42829</v>
      </c>
      <c r="Z41403" s="2">
        <v>36536</v>
      </c>
      <c r="AA41403" s="1" t="s">
        <v>34</v>
      </c>
      <c r="AB41403">
        <v>2000</v>
      </c>
      <c r="AC41403" t="s">
        <v>729</v>
      </c>
    </row>
    <row r="41404" spans="1:29" x14ac:dyDescent="0.3">
      <c r="A41404">
        <v>1415</v>
      </c>
      <c r="B41404" s="2">
        <v>43579</v>
      </c>
      <c r="C41404" s="2" t="str">
        <f>TEXT(_201904_sales[[#This Row],[transaction_date]],"dddd")</f>
        <v>Wednesday</v>
      </c>
      <c r="D41404" t="s">
        <v>4122</v>
      </c>
      <c r="E41404">
        <v>8050</v>
      </c>
      <c r="F41404" s="3" t="s">
        <v>4111</v>
      </c>
      <c r="G41404">
        <v>7</v>
      </c>
      <c r="H41404">
        <v>10</v>
      </c>
      <c r="I41404" s="1">
        <f>_201904_sales[[#This Row],[unit_retail_price]]*_201904_sales[[#This Row],[quantity]]</f>
        <v>10</v>
      </c>
      <c r="J41404">
        <v>1</v>
      </c>
      <c r="K41404" s="1">
        <f>_201904_sales[[#This Row],[Total sales]]-(_201904_sales[[#This Row],[product_wholesale_price]]*_201904_sales[[#This Row],[quantity]])</f>
        <v>2</v>
      </c>
      <c r="L41404">
        <v>10</v>
      </c>
      <c r="M41404">
        <v>8</v>
      </c>
      <c r="N41404">
        <v>10</v>
      </c>
      <c r="O41404" s="1" t="s">
        <v>103</v>
      </c>
      <c r="P41404" s="1" t="s">
        <v>78</v>
      </c>
      <c r="Q41404" s="1" t="s">
        <v>104</v>
      </c>
      <c r="R41404" s="1" t="s">
        <v>86</v>
      </c>
      <c r="S41404" s="1" t="s">
        <v>105</v>
      </c>
      <c r="T41404">
        <v>8</v>
      </c>
      <c r="U41404" s="1" t="s">
        <v>140</v>
      </c>
      <c r="V41404" s="4">
        <v>8050</v>
      </c>
      <c r="W41404" s="1" t="s">
        <v>2221</v>
      </c>
      <c r="X41404" s="1" t="s">
        <v>3473</v>
      </c>
      <c r="Y41404" s="2">
        <v>43122</v>
      </c>
      <c r="Z41404" s="2">
        <v>22542</v>
      </c>
      <c r="AA41404" s="1" t="s">
        <v>34</v>
      </c>
      <c r="AB41404">
        <v>1961</v>
      </c>
      <c r="AC41404" t="s">
        <v>39</v>
      </c>
    </row>
    <row r="41405" spans="1:29" x14ac:dyDescent="0.3">
      <c r="A41405">
        <v>1429</v>
      </c>
      <c r="B41405" s="2">
        <v>43579</v>
      </c>
      <c r="C41405" s="2" t="str">
        <f>TEXT(_201904_sales[[#This Row],[transaction_date]],"dddd")</f>
        <v>Wednesday</v>
      </c>
      <c r="D41405" t="s">
        <v>4122</v>
      </c>
      <c r="E41405">
        <v>8376</v>
      </c>
      <c r="F41405" s="3" t="s">
        <v>4110</v>
      </c>
      <c r="G41405">
        <v>1</v>
      </c>
      <c r="H41405">
        <v>40</v>
      </c>
      <c r="I41405" s="1">
        <f>_201904_sales[[#This Row],[unit_retail_price]]*_201904_sales[[#This Row],[quantity]]</f>
        <v>7.5</v>
      </c>
      <c r="J41405">
        <v>2</v>
      </c>
      <c r="K41405" s="1">
        <f>_201904_sales[[#This Row],[Total sales]]-(_201904_sales[[#This Row],[product_wholesale_price]]*_201904_sales[[#This Row],[quantity]])</f>
        <v>6</v>
      </c>
      <c r="L41405">
        <v>3.75</v>
      </c>
      <c r="M41405">
        <v>0.75</v>
      </c>
      <c r="N41405">
        <v>40</v>
      </c>
      <c r="O41405" s="1" t="s">
        <v>163</v>
      </c>
      <c r="P41405" s="1" t="s">
        <v>41</v>
      </c>
      <c r="Q41405" s="1" t="s">
        <v>170</v>
      </c>
      <c r="R41405" s="1" t="s">
        <v>165</v>
      </c>
      <c r="S41405" s="1" t="s">
        <v>162</v>
      </c>
      <c r="T41405">
        <v>8</v>
      </c>
      <c r="U41405" s="1" t="s">
        <v>140</v>
      </c>
      <c r="V41405" s="4">
        <v>8376</v>
      </c>
      <c r="W41405" s="1" t="s">
        <v>3397</v>
      </c>
      <c r="X41405" s="1" t="s">
        <v>3918</v>
      </c>
      <c r="Y41405" s="2">
        <v>42919</v>
      </c>
      <c r="Z41405" s="2">
        <v>35057</v>
      </c>
      <c r="AA41405" s="1" t="s">
        <v>34</v>
      </c>
      <c r="AB41405">
        <v>1995</v>
      </c>
      <c r="AC41405" t="s">
        <v>729</v>
      </c>
    </row>
    <row r="41406" spans="1:29" x14ac:dyDescent="0.3">
      <c r="A41406">
        <v>1429</v>
      </c>
      <c r="B41406" s="2">
        <v>43579</v>
      </c>
      <c r="C41406" s="2" t="str">
        <f>TEXT(_201904_sales[[#This Row],[transaction_date]],"dddd")</f>
        <v>Wednesday</v>
      </c>
      <c r="D41406" t="s">
        <v>4122</v>
      </c>
      <c r="E41406">
        <v>8376</v>
      </c>
      <c r="F41406" s="3" t="s">
        <v>4110</v>
      </c>
      <c r="G41406">
        <v>1</v>
      </c>
      <c r="H41406">
        <v>65</v>
      </c>
      <c r="I41406" s="1">
        <f>_201904_sales[[#This Row],[unit_retail_price]]*_201904_sales[[#This Row],[quantity]]</f>
        <v>1.6</v>
      </c>
      <c r="J41406">
        <v>2</v>
      </c>
      <c r="K41406" s="1">
        <f>_201904_sales[[#This Row],[Total sales]]-(_201904_sales[[#This Row],[product_wholesale_price]]*_201904_sales[[#This Row],[quantity]])</f>
        <v>1.52</v>
      </c>
      <c r="L41406">
        <v>0.8</v>
      </c>
      <c r="M41406">
        <v>0.04</v>
      </c>
      <c r="N41406">
        <v>65</v>
      </c>
      <c r="O41406" s="1" t="s">
        <v>205</v>
      </c>
      <c r="P41406" s="1" t="s">
        <v>200</v>
      </c>
      <c r="Q41406" s="1" t="s">
        <v>206</v>
      </c>
      <c r="R41406" s="1" t="s">
        <v>202</v>
      </c>
      <c r="S41406" s="1" t="s">
        <v>203</v>
      </c>
      <c r="T41406">
        <v>8</v>
      </c>
      <c r="U41406" s="1" t="s">
        <v>140</v>
      </c>
      <c r="V41406" s="4">
        <v>8376</v>
      </c>
      <c r="W41406" s="1" t="s">
        <v>3397</v>
      </c>
      <c r="X41406" s="1" t="s">
        <v>3918</v>
      </c>
      <c r="Y41406" s="2">
        <v>42919</v>
      </c>
      <c r="Z41406" s="2">
        <v>35057</v>
      </c>
      <c r="AA41406" s="1" t="s">
        <v>34</v>
      </c>
      <c r="AB41406">
        <v>1995</v>
      </c>
      <c r="AC41406" t="s">
        <v>729</v>
      </c>
    </row>
    <row r="41407" spans="1:29" x14ac:dyDescent="0.3">
      <c r="A41407">
        <v>1429</v>
      </c>
      <c r="B41407" s="2">
        <v>43579</v>
      </c>
      <c r="C41407" s="2" t="str">
        <f>TEXT(_201904_sales[[#This Row],[transaction_date]],"dddd")</f>
        <v>Wednesday</v>
      </c>
      <c r="D41407" t="s">
        <v>4122</v>
      </c>
      <c r="E41407">
        <v>8376</v>
      </c>
      <c r="F41407" s="3" t="s">
        <v>4110</v>
      </c>
      <c r="G41407">
        <v>1</v>
      </c>
      <c r="H41407">
        <v>71</v>
      </c>
      <c r="I41407" s="1">
        <f>_201904_sales[[#This Row],[unit_retail_price]]*_201904_sales[[#This Row],[quantity]]</f>
        <v>3.75</v>
      </c>
      <c r="J41407">
        <v>1</v>
      </c>
      <c r="K41407" s="1">
        <f>_201904_sales[[#This Row],[Total sales]]-(_201904_sales[[#This Row],[product_wholesale_price]]*_201904_sales[[#This Row],[quantity]])</f>
        <v>1.31</v>
      </c>
      <c r="L41407">
        <v>3.75</v>
      </c>
      <c r="M41407">
        <v>2.44</v>
      </c>
      <c r="N41407">
        <v>71</v>
      </c>
      <c r="O41407" s="1" t="s">
        <v>207</v>
      </c>
      <c r="P41407" s="1" t="s">
        <v>208</v>
      </c>
      <c r="Q41407" s="1" t="s">
        <v>214</v>
      </c>
      <c r="R41407" s="1" t="s">
        <v>210</v>
      </c>
      <c r="S41407" s="1" t="s">
        <v>162</v>
      </c>
      <c r="T41407">
        <v>8</v>
      </c>
      <c r="U41407" s="1" t="s">
        <v>140</v>
      </c>
      <c r="V41407" s="4">
        <v>8376</v>
      </c>
      <c r="W41407" s="1" t="s">
        <v>3397</v>
      </c>
      <c r="X41407" s="1" t="s">
        <v>3918</v>
      </c>
      <c r="Y41407" s="2">
        <v>42919</v>
      </c>
      <c r="Z41407" s="2">
        <v>35057</v>
      </c>
      <c r="AA41407" s="1" t="s">
        <v>34</v>
      </c>
      <c r="AB41407">
        <v>1995</v>
      </c>
      <c r="AC41407" t="s">
        <v>729</v>
      </c>
    </row>
    <row r="41408" spans="1:29" x14ac:dyDescent="0.3">
      <c r="A41408">
        <v>1436</v>
      </c>
      <c r="B41408" s="2">
        <v>43579</v>
      </c>
      <c r="C41408" s="2" t="str">
        <f>TEXT(_201904_sales[[#This Row],[transaction_date]],"dddd")</f>
        <v>Wednesday</v>
      </c>
      <c r="D41408" t="s">
        <v>4122</v>
      </c>
      <c r="E41408">
        <v>8178</v>
      </c>
      <c r="F41408" s="3" t="s">
        <v>4111</v>
      </c>
      <c r="G41408">
        <v>1</v>
      </c>
      <c r="H41408">
        <v>61</v>
      </c>
      <c r="I41408" s="1">
        <f>_201904_sales[[#This Row],[unit_retail_price]]*_201904_sales[[#This Row],[quantity]]</f>
        <v>4.75</v>
      </c>
      <c r="J41408">
        <v>1</v>
      </c>
      <c r="K41408" s="1">
        <f>_201904_sales[[#This Row],[Total sales]]-(_201904_sales[[#This Row],[product_wholesale_price]]*_201904_sales[[#This Row],[quantity]])</f>
        <v>1.19</v>
      </c>
      <c r="L41408">
        <v>4.75</v>
      </c>
      <c r="M41408">
        <v>3.56</v>
      </c>
      <c r="N41408">
        <v>61</v>
      </c>
      <c r="O41408" s="1" t="s">
        <v>192</v>
      </c>
      <c r="P41408" s="1" t="s">
        <v>125</v>
      </c>
      <c r="Q41408" s="1" t="s">
        <v>197</v>
      </c>
      <c r="R41408" s="1" t="s">
        <v>29</v>
      </c>
      <c r="S41408" s="1" t="s">
        <v>198</v>
      </c>
      <c r="T41408">
        <v>8</v>
      </c>
      <c r="U41408" s="1" t="s">
        <v>140</v>
      </c>
      <c r="V41408" s="4">
        <v>8178</v>
      </c>
      <c r="W41408" s="1" t="s">
        <v>2903</v>
      </c>
      <c r="X41408" s="1" t="s">
        <v>3649</v>
      </c>
      <c r="Y41408" s="2">
        <v>42744</v>
      </c>
      <c r="Z41408" s="2">
        <v>36122</v>
      </c>
      <c r="AA41408" s="1" t="s">
        <v>34</v>
      </c>
      <c r="AB41408">
        <v>1998</v>
      </c>
      <c r="AC41408" t="s">
        <v>729</v>
      </c>
    </row>
    <row r="41409" spans="1:29" x14ac:dyDescent="0.3">
      <c r="A41409">
        <v>1439</v>
      </c>
      <c r="B41409" s="2">
        <v>43579</v>
      </c>
      <c r="C41409" s="2" t="str">
        <f>TEXT(_201904_sales[[#This Row],[transaction_date]],"dddd")</f>
        <v>Wednesday</v>
      </c>
      <c r="D41409" t="s">
        <v>4122</v>
      </c>
      <c r="E41409">
        <v>0</v>
      </c>
      <c r="F41409" s="3" t="s">
        <v>4110</v>
      </c>
      <c r="G41409">
        <v>1</v>
      </c>
      <c r="H41409">
        <v>59</v>
      </c>
      <c r="I41409" s="1">
        <f>_201904_sales[[#This Row],[unit_retail_price]]*_201904_sales[[#This Row],[quantity]]</f>
        <v>9</v>
      </c>
      <c r="J41409">
        <v>2</v>
      </c>
      <c r="K41409" s="1">
        <f>_201904_sales[[#This Row],[Total sales]]-(_201904_sales[[#This Row],[product_wholesale_price]]*_201904_sales[[#This Row],[quantity]])</f>
        <v>2.2400000000000002</v>
      </c>
      <c r="L41409">
        <v>4.5</v>
      </c>
      <c r="M41409">
        <v>3.38</v>
      </c>
      <c r="N41409">
        <v>59</v>
      </c>
      <c r="O41409" s="1" t="s">
        <v>192</v>
      </c>
      <c r="P41409" s="1" t="s">
        <v>125</v>
      </c>
      <c r="Q41409" s="1" t="s">
        <v>194</v>
      </c>
      <c r="R41409" s="1" t="s">
        <v>29</v>
      </c>
      <c r="S41409" s="1" t="s">
        <v>195</v>
      </c>
      <c r="T41409">
        <v>8</v>
      </c>
      <c r="U41409" s="1" t="s">
        <v>140</v>
      </c>
      <c r="V41409" s="4"/>
      <c r="W41409" s="1"/>
      <c r="X41409" s="1"/>
      <c r="Y41409" s="2"/>
      <c r="Z41409" s="2"/>
      <c r="AA41409" s="1"/>
      <c r="AC41409" t="s">
        <v>4118</v>
      </c>
    </row>
    <row r="41410" spans="1:29" x14ac:dyDescent="0.3">
      <c r="A41410">
        <v>1449</v>
      </c>
      <c r="B41410" s="2">
        <v>43579</v>
      </c>
      <c r="C41410" s="2" t="str">
        <f>TEXT(_201904_sales[[#This Row],[transaction_date]],"dddd")</f>
        <v>Wednesday</v>
      </c>
      <c r="D41410" t="s">
        <v>4122</v>
      </c>
      <c r="E41410">
        <v>0</v>
      </c>
      <c r="F41410" s="3" t="s">
        <v>4111</v>
      </c>
      <c r="G41410">
        <v>1</v>
      </c>
      <c r="H41410">
        <v>28</v>
      </c>
      <c r="I41410" s="1">
        <f>_201904_sales[[#This Row],[unit_retail_price]]*_201904_sales[[#This Row],[quantity]]</f>
        <v>2</v>
      </c>
      <c r="J41410">
        <v>1</v>
      </c>
      <c r="K41410" s="1">
        <f>_201904_sales[[#This Row],[Total sales]]-(_201904_sales[[#This Row],[product_wholesale_price]]*_201904_sales[[#This Row],[quantity]])</f>
        <v>1.6</v>
      </c>
      <c r="L41410">
        <v>2</v>
      </c>
      <c r="M41410">
        <v>0.4</v>
      </c>
      <c r="N41410">
        <v>28</v>
      </c>
      <c r="O41410" s="1" t="s">
        <v>40</v>
      </c>
      <c r="P41410" s="1" t="s">
        <v>41</v>
      </c>
      <c r="Q41410" s="1" t="s">
        <v>151</v>
      </c>
      <c r="R41410" s="1" t="s">
        <v>136</v>
      </c>
      <c r="S41410" s="1" t="s">
        <v>137</v>
      </c>
      <c r="T41410">
        <v>8</v>
      </c>
      <c r="U41410" s="1" t="s">
        <v>140</v>
      </c>
      <c r="V41410" s="4"/>
      <c r="W41410" s="1"/>
      <c r="X41410" s="1"/>
      <c r="Y41410" s="2"/>
      <c r="Z41410" s="2"/>
      <c r="AA41410" s="1"/>
      <c r="AC41410" t="s">
        <v>4118</v>
      </c>
    </row>
    <row r="41411" spans="1:29" x14ac:dyDescent="0.3">
      <c r="A41411">
        <v>1451</v>
      </c>
      <c r="B41411" s="2">
        <v>43579</v>
      </c>
      <c r="C41411" s="2" t="str">
        <f>TEXT(_201904_sales[[#This Row],[transaction_date]],"dddd")</f>
        <v>Wednesday</v>
      </c>
      <c r="D41411" t="s">
        <v>4122</v>
      </c>
      <c r="E41411">
        <v>0</v>
      </c>
      <c r="F41411" s="3" t="s">
        <v>4110</v>
      </c>
      <c r="G41411">
        <v>1</v>
      </c>
      <c r="H41411">
        <v>69</v>
      </c>
      <c r="I41411" s="1">
        <f>_201904_sales[[#This Row],[unit_retail_price]]*_201904_sales[[#This Row],[quantity]]</f>
        <v>3.25</v>
      </c>
      <c r="J41411">
        <v>1</v>
      </c>
      <c r="K41411" s="1">
        <f>_201904_sales[[#This Row],[Total sales]]-(_201904_sales[[#This Row],[product_wholesale_price]]*_201904_sales[[#This Row],[quantity]])</f>
        <v>0.9700000000000002</v>
      </c>
      <c r="L41411">
        <v>3.25</v>
      </c>
      <c r="M41411">
        <v>2.2799999999999998</v>
      </c>
      <c r="N41411">
        <v>69</v>
      </c>
      <c r="O41411" s="1" t="s">
        <v>217</v>
      </c>
      <c r="P41411" s="1" t="s">
        <v>208</v>
      </c>
      <c r="Q41411" s="1" t="s">
        <v>219</v>
      </c>
      <c r="R41411" s="1" t="s">
        <v>210</v>
      </c>
      <c r="S41411" s="1" t="s">
        <v>150</v>
      </c>
      <c r="T41411">
        <v>8</v>
      </c>
      <c r="U41411" s="1" t="s">
        <v>140</v>
      </c>
      <c r="V41411" s="4"/>
      <c r="W41411" s="1"/>
      <c r="X41411" s="1"/>
      <c r="Y41411" s="2"/>
      <c r="Z41411" s="2"/>
      <c r="AA41411" s="1"/>
      <c r="AC41411" t="s">
        <v>4118</v>
      </c>
    </row>
    <row r="41412" spans="1:29" x14ac:dyDescent="0.3">
      <c r="A41412">
        <v>1454</v>
      </c>
      <c r="B41412" s="2">
        <v>43579</v>
      </c>
      <c r="C41412" s="2" t="str">
        <f>TEXT(_201904_sales[[#This Row],[transaction_date]],"dddd")</f>
        <v>Wednesday</v>
      </c>
      <c r="D41412" t="s">
        <v>4122</v>
      </c>
      <c r="E41412">
        <v>0</v>
      </c>
      <c r="F41412" s="3" t="s">
        <v>4110</v>
      </c>
      <c r="G41412">
        <v>1</v>
      </c>
      <c r="H41412">
        <v>69</v>
      </c>
      <c r="I41412" s="1">
        <f>_201904_sales[[#This Row],[unit_retail_price]]*_201904_sales[[#This Row],[quantity]]</f>
        <v>3.25</v>
      </c>
      <c r="J41412">
        <v>1</v>
      </c>
      <c r="K41412" s="1">
        <f>_201904_sales[[#This Row],[Total sales]]-(_201904_sales[[#This Row],[product_wholesale_price]]*_201904_sales[[#This Row],[quantity]])</f>
        <v>0.9700000000000002</v>
      </c>
      <c r="L41412">
        <v>3.25</v>
      </c>
      <c r="M41412">
        <v>2.2799999999999998</v>
      </c>
      <c r="N41412">
        <v>69</v>
      </c>
      <c r="O41412" s="1" t="s">
        <v>217</v>
      </c>
      <c r="P41412" s="1" t="s">
        <v>208</v>
      </c>
      <c r="Q41412" s="1" t="s">
        <v>219</v>
      </c>
      <c r="R41412" s="1" t="s">
        <v>210</v>
      </c>
      <c r="S41412" s="1" t="s">
        <v>150</v>
      </c>
      <c r="T41412">
        <v>8</v>
      </c>
      <c r="U41412" s="1" t="s">
        <v>140</v>
      </c>
      <c r="V41412" s="4"/>
      <c r="W41412" s="1"/>
      <c r="X41412" s="1"/>
      <c r="Y41412" s="2"/>
      <c r="Z41412" s="2"/>
      <c r="AA41412" s="1"/>
      <c r="AC41412" t="s">
        <v>4118</v>
      </c>
    </row>
    <row r="41413" spans="1:29" x14ac:dyDescent="0.3">
      <c r="A41413">
        <v>1456</v>
      </c>
      <c r="B41413" s="2">
        <v>43579</v>
      </c>
      <c r="C41413" s="2" t="str">
        <f>TEXT(_201904_sales[[#This Row],[transaction_date]],"dddd")</f>
        <v>Wednesday</v>
      </c>
      <c r="D41413" t="s">
        <v>4122</v>
      </c>
      <c r="E41413">
        <v>0</v>
      </c>
      <c r="F41413" s="3" t="s">
        <v>4111</v>
      </c>
      <c r="G41413">
        <v>1</v>
      </c>
      <c r="H41413">
        <v>43</v>
      </c>
      <c r="I41413" s="1">
        <f>_201904_sales[[#This Row],[unit_retail_price]]*_201904_sales[[#This Row],[quantity]]</f>
        <v>6</v>
      </c>
      <c r="J41413">
        <v>2</v>
      </c>
      <c r="K41413" s="1">
        <f>_201904_sales[[#This Row],[Total sales]]-(_201904_sales[[#This Row],[product_wholesale_price]]*_201904_sales[[#This Row],[quantity]])</f>
        <v>4.5</v>
      </c>
      <c r="L41413">
        <v>3</v>
      </c>
      <c r="M41413">
        <v>0.75</v>
      </c>
      <c r="N41413">
        <v>43</v>
      </c>
      <c r="O41413" s="1" t="s">
        <v>172</v>
      </c>
      <c r="P41413" s="1" t="s">
        <v>27</v>
      </c>
      <c r="Q41413" s="1" t="s">
        <v>174</v>
      </c>
      <c r="R41413" s="1" t="s">
        <v>143</v>
      </c>
      <c r="S41413" s="1" t="s">
        <v>144</v>
      </c>
      <c r="T41413">
        <v>8</v>
      </c>
      <c r="U41413" s="1" t="s">
        <v>140</v>
      </c>
      <c r="V41413" s="4"/>
      <c r="W41413" s="1"/>
      <c r="X41413" s="1"/>
      <c r="Y41413" s="2"/>
      <c r="Z41413" s="2"/>
      <c r="AA41413" s="1"/>
      <c r="AC41413" t="s">
        <v>4118</v>
      </c>
    </row>
    <row r="41414" spans="1:29" x14ac:dyDescent="0.3">
      <c r="A41414">
        <v>1456</v>
      </c>
      <c r="B41414" s="2">
        <v>43579</v>
      </c>
      <c r="C41414" s="2" t="str">
        <f>TEXT(_201904_sales[[#This Row],[transaction_date]],"dddd")</f>
        <v>Wednesday</v>
      </c>
      <c r="D41414" t="s">
        <v>4122</v>
      </c>
      <c r="E41414">
        <v>0</v>
      </c>
      <c r="F41414" s="3" t="s">
        <v>4111</v>
      </c>
      <c r="G41414">
        <v>1</v>
      </c>
      <c r="H41414">
        <v>73</v>
      </c>
      <c r="I41414" s="1">
        <f>_201904_sales[[#This Row],[unit_retail_price]]*_201904_sales[[#This Row],[quantity]]</f>
        <v>3.75</v>
      </c>
      <c r="J41414">
        <v>1</v>
      </c>
      <c r="K41414" s="1">
        <f>_201904_sales[[#This Row],[Total sales]]-(_201904_sales[[#This Row],[product_wholesale_price]]*_201904_sales[[#This Row],[quantity]])</f>
        <v>1.31</v>
      </c>
      <c r="L41414">
        <v>3.75</v>
      </c>
      <c r="M41414">
        <v>2.44</v>
      </c>
      <c r="N41414">
        <v>73</v>
      </c>
      <c r="O41414" s="1" t="s">
        <v>207</v>
      </c>
      <c r="P41414" s="1" t="s">
        <v>208</v>
      </c>
      <c r="Q41414" s="1" t="s">
        <v>216</v>
      </c>
      <c r="R41414" s="1" t="s">
        <v>210</v>
      </c>
      <c r="S41414" s="1" t="s">
        <v>162</v>
      </c>
      <c r="T41414">
        <v>8</v>
      </c>
      <c r="U41414" s="1" t="s">
        <v>140</v>
      </c>
      <c r="V41414" s="4"/>
      <c r="W41414" s="1"/>
      <c r="X41414" s="1"/>
      <c r="Y41414" s="2"/>
      <c r="Z41414" s="2"/>
      <c r="AA41414" s="1"/>
      <c r="AC41414" t="s">
        <v>4118</v>
      </c>
    </row>
    <row r="41415" spans="1:29" x14ac:dyDescent="0.3">
      <c r="A41415">
        <v>1464</v>
      </c>
      <c r="B41415" s="2">
        <v>43579</v>
      </c>
      <c r="C41415" s="2" t="str">
        <f>TEXT(_201904_sales[[#This Row],[transaction_date]],"dddd")</f>
        <v>Wednesday</v>
      </c>
      <c r="D41415" t="s">
        <v>4122</v>
      </c>
      <c r="E41415">
        <v>0</v>
      </c>
      <c r="F41415" s="3" t="s">
        <v>4111</v>
      </c>
      <c r="G41415">
        <v>1</v>
      </c>
      <c r="H41415">
        <v>24</v>
      </c>
      <c r="I41415" s="1">
        <f>_201904_sales[[#This Row],[unit_retail_price]]*_201904_sales[[#This Row],[quantity]]</f>
        <v>3</v>
      </c>
      <c r="J41415">
        <v>1</v>
      </c>
      <c r="K41415" s="1">
        <f>_201904_sales[[#This Row],[Total sales]]-(_201904_sales[[#This Row],[product_wholesale_price]]*_201904_sales[[#This Row],[quantity]])</f>
        <v>2.4</v>
      </c>
      <c r="L41415">
        <v>3</v>
      </c>
      <c r="M41415">
        <v>0.6</v>
      </c>
      <c r="N41415">
        <v>24</v>
      </c>
      <c r="O41415" s="1" t="s">
        <v>134</v>
      </c>
      <c r="P41415" s="1" t="s">
        <v>41</v>
      </c>
      <c r="Q41415" s="1" t="s">
        <v>142</v>
      </c>
      <c r="R41415" s="1" t="s">
        <v>143</v>
      </c>
      <c r="S41415" s="1" t="s">
        <v>144</v>
      </c>
      <c r="T41415">
        <v>8</v>
      </c>
      <c r="U41415" s="1" t="s">
        <v>140</v>
      </c>
      <c r="V41415" s="4"/>
      <c r="W41415" s="1"/>
      <c r="X41415" s="1"/>
      <c r="Y41415" s="2"/>
      <c r="Z41415" s="2"/>
      <c r="AA41415" s="1"/>
      <c r="AC41415" t="s">
        <v>4118</v>
      </c>
    </row>
    <row r="41416" spans="1:29" x14ac:dyDescent="0.3">
      <c r="A41416">
        <v>1473</v>
      </c>
      <c r="B41416" s="2">
        <v>43579</v>
      </c>
      <c r="C41416" s="2" t="str">
        <f>TEXT(_201904_sales[[#This Row],[transaction_date]],"dddd")</f>
        <v>Wednesday</v>
      </c>
      <c r="D41416" t="s">
        <v>4122</v>
      </c>
      <c r="E41416">
        <v>8156</v>
      </c>
      <c r="F41416" s="3" t="s">
        <v>4111</v>
      </c>
      <c r="G41416">
        <v>1</v>
      </c>
      <c r="H41416">
        <v>59</v>
      </c>
      <c r="I41416" s="1">
        <f>_201904_sales[[#This Row],[unit_retail_price]]*_201904_sales[[#This Row],[quantity]]</f>
        <v>9</v>
      </c>
      <c r="J41416">
        <v>2</v>
      </c>
      <c r="K41416" s="1">
        <f>_201904_sales[[#This Row],[Total sales]]-(_201904_sales[[#This Row],[product_wholesale_price]]*_201904_sales[[#This Row],[quantity]])</f>
        <v>2.2400000000000002</v>
      </c>
      <c r="L41416">
        <v>4.5</v>
      </c>
      <c r="M41416">
        <v>3.38</v>
      </c>
      <c r="N41416">
        <v>59</v>
      </c>
      <c r="O41416" s="1" t="s">
        <v>192</v>
      </c>
      <c r="P41416" s="1" t="s">
        <v>125</v>
      </c>
      <c r="Q41416" s="1" t="s">
        <v>194</v>
      </c>
      <c r="R41416" s="1" t="s">
        <v>29</v>
      </c>
      <c r="S41416" s="1" t="s">
        <v>195</v>
      </c>
      <c r="T41416">
        <v>8</v>
      </c>
      <c r="U41416" s="1" t="s">
        <v>140</v>
      </c>
      <c r="V41416" s="4">
        <v>8156</v>
      </c>
      <c r="W41416" s="1" t="s">
        <v>3513</v>
      </c>
      <c r="X41416" s="1" t="s">
        <v>3620</v>
      </c>
      <c r="Y41416" s="2">
        <v>42888</v>
      </c>
      <c r="Z41416" s="2">
        <v>32690</v>
      </c>
      <c r="AA41416" s="1" t="s">
        <v>25</v>
      </c>
      <c r="AB41416">
        <v>1989</v>
      </c>
      <c r="AC41416" t="s">
        <v>35</v>
      </c>
    </row>
    <row r="41417" spans="1:29" x14ac:dyDescent="0.3">
      <c r="A41417">
        <v>1474</v>
      </c>
      <c r="B41417" s="2">
        <v>43579</v>
      </c>
      <c r="C41417" s="2" t="str">
        <f>TEXT(_201904_sales[[#This Row],[transaction_date]],"dddd")</f>
        <v>Wednesday</v>
      </c>
      <c r="D41417" t="s">
        <v>4122</v>
      </c>
      <c r="E41417">
        <v>0</v>
      </c>
      <c r="F41417" s="3" t="s">
        <v>4111</v>
      </c>
      <c r="G41417">
        <v>1</v>
      </c>
      <c r="H41417">
        <v>53</v>
      </c>
      <c r="I41417" s="1">
        <f>_201904_sales[[#This Row],[unit_retail_price]]*_201904_sales[[#This Row],[quantity]]</f>
        <v>6</v>
      </c>
      <c r="J41417">
        <v>2</v>
      </c>
      <c r="K41417" s="1">
        <f>_201904_sales[[#This Row],[Total sales]]-(_201904_sales[[#This Row],[product_wholesale_price]]*_201904_sales[[#This Row],[quantity]])</f>
        <v>4.5</v>
      </c>
      <c r="L41417">
        <v>3</v>
      </c>
      <c r="M41417">
        <v>0.75</v>
      </c>
      <c r="N41417">
        <v>53</v>
      </c>
      <c r="O41417" s="1" t="s">
        <v>26</v>
      </c>
      <c r="P41417" s="1" t="s">
        <v>27</v>
      </c>
      <c r="Q41417" s="1" t="s">
        <v>185</v>
      </c>
      <c r="R41417" s="1" t="s">
        <v>143</v>
      </c>
      <c r="S41417" s="1" t="s">
        <v>144</v>
      </c>
      <c r="T41417">
        <v>8</v>
      </c>
      <c r="U41417" s="1" t="s">
        <v>140</v>
      </c>
      <c r="V41417" s="4"/>
      <c r="W41417" s="1"/>
      <c r="X41417" s="1"/>
      <c r="Y41417" s="2"/>
      <c r="Z41417" s="2"/>
      <c r="AA41417" s="1"/>
      <c r="AC41417" t="s">
        <v>4118</v>
      </c>
    </row>
    <row r="41418" spans="1:29" x14ac:dyDescent="0.3">
      <c r="A41418">
        <v>1476</v>
      </c>
      <c r="B41418" s="2">
        <v>43579</v>
      </c>
      <c r="C41418" s="2" t="str">
        <f>TEXT(_201904_sales[[#This Row],[transaction_date]],"dddd")</f>
        <v>Wednesday</v>
      </c>
      <c r="D41418" t="s">
        <v>4122</v>
      </c>
      <c r="E41418">
        <v>8257</v>
      </c>
      <c r="F41418" s="3" t="s">
        <v>4111</v>
      </c>
      <c r="G41418">
        <v>1</v>
      </c>
      <c r="H41418">
        <v>37</v>
      </c>
      <c r="I41418" s="1">
        <f>_201904_sales[[#This Row],[unit_retail_price]]*_201904_sales[[#This Row],[quantity]]</f>
        <v>6</v>
      </c>
      <c r="J41418">
        <v>2</v>
      </c>
      <c r="K41418" s="1">
        <f>_201904_sales[[#This Row],[Total sales]]-(_201904_sales[[#This Row],[product_wholesale_price]]*_201904_sales[[#This Row],[quantity]])</f>
        <v>4.8</v>
      </c>
      <c r="L41418">
        <v>3</v>
      </c>
      <c r="M41418">
        <v>0.6</v>
      </c>
      <c r="N41418">
        <v>37</v>
      </c>
      <c r="O41418" s="1" t="s">
        <v>163</v>
      </c>
      <c r="P41418" s="1" t="s">
        <v>41</v>
      </c>
      <c r="Q41418" s="1" t="s">
        <v>164</v>
      </c>
      <c r="R41418" s="1" t="s">
        <v>165</v>
      </c>
      <c r="S41418" s="1" t="s">
        <v>144</v>
      </c>
      <c r="T41418">
        <v>8</v>
      </c>
      <c r="U41418" s="1" t="s">
        <v>140</v>
      </c>
      <c r="V41418" s="4">
        <v>8257</v>
      </c>
      <c r="W41418" s="1" t="s">
        <v>3339</v>
      </c>
      <c r="X41418" s="1" t="s">
        <v>3761</v>
      </c>
      <c r="Y41418" s="2">
        <v>43272</v>
      </c>
      <c r="Z41418" s="2">
        <v>29825</v>
      </c>
      <c r="AA41418" s="1" t="s">
        <v>38</v>
      </c>
      <c r="AB41418">
        <v>1981</v>
      </c>
      <c r="AC41418" t="s">
        <v>35</v>
      </c>
    </row>
    <row r="41419" spans="1:29" x14ac:dyDescent="0.3">
      <c r="A41419">
        <v>1478</v>
      </c>
      <c r="B41419" s="2">
        <v>43579</v>
      </c>
      <c r="C41419" s="2" t="str">
        <f>TEXT(_201904_sales[[#This Row],[transaction_date]],"dddd")</f>
        <v>Wednesday</v>
      </c>
      <c r="D41419" t="s">
        <v>4122</v>
      </c>
      <c r="E41419">
        <v>0</v>
      </c>
      <c r="F41419" s="3" t="s">
        <v>4111</v>
      </c>
      <c r="G41419">
        <v>1</v>
      </c>
      <c r="H41419">
        <v>70</v>
      </c>
      <c r="I41419" s="1">
        <f>_201904_sales[[#This Row],[unit_retail_price]]*_201904_sales[[#This Row],[quantity]]</f>
        <v>3.25</v>
      </c>
      <c r="J41419">
        <v>1</v>
      </c>
      <c r="K41419" s="1">
        <f>_201904_sales[[#This Row],[Total sales]]-(_201904_sales[[#This Row],[product_wholesale_price]]*_201904_sales[[#This Row],[quantity]])</f>
        <v>1.1400000000000001</v>
      </c>
      <c r="L41419">
        <v>3.25</v>
      </c>
      <c r="M41419">
        <v>2.11</v>
      </c>
      <c r="N41419">
        <v>70</v>
      </c>
      <c r="O41419" s="1" t="s">
        <v>212</v>
      </c>
      <c r="P41419" s="1" t="s">
        <v>208</v>
      </c>
      <c r="Q41419" s="1" t="s">
        <v>213</v>
      </c>
      <c r="R41419" s="1" t="s">
        <v>210</v>
      </c>
      <c r="S41419" s="1" t="s">
        <v>211</v>
      </c>
      <c r="T41419">
        <v>8</v>
      </c>
      <c r="U41419" s="1" t="s">
        <v>140</v>
      </c>
      <c r="V41419" s="4"/>
      <c r="W41419" s="1"/>
      <c r="X41419" s="1"/>
      <c r="Y41419" s="2"/>
      <c r="Z41419" s="2"/>
      <c r="AA41419" s="1"/>
      <c r="AC41419" t="s">
        <v>4118</v>
      </c>
    </row>
    <row r="41420" spans="1:29" x14ac:dyDescent="0.3">
      <c r="A41420">
        <v>1490</v>
      </c>
      <c r="B41420" s="2">
        <v>43579</v>
      </c>
      <c r="C41420" s="2" t="str">
        <f>TEXT(_201904_sales[[#This Row],[transaction_date]],"dddd")</f>
        <v>Wednesday</v>
      </c>
      <c r="D41420" t="s">
        <v>4122</v>
      </c>
      <c r="E41420">
        <v>0</v>
      </c>
      <c r="F41420" s="3" t="s">
        <v>4111</v>
      </c>
      <c r="G41420">
        <v>1</v>
      </c>
      <c r="H41420">
        <v>32</v>
      </c>
      <c r="I41420" s="1">
        <f>_201904_sales[[#This Row],[unit_retail_price]]*_201904_sales[[#This Row],[quantity]]</f>
        <v>6</v>
      </c>
      <c r="J41420">
        <v>2</v>
      </c>
      <c r="K41420" s="1">
        <f>_201904_sales[[#This Row],[Total sales]]-(_201904_sales[[#This Row],[product_wholesale_price]]*_201904_sales[[#This Row],[quantity]])</f>
        <v>4.8</v>
      </c>
      <c r="L41420">
        <v>3</v>
      </c>
      <c r="M41420">
        <v>0.6</v>
      </c>
      <c r="N41420">
        <v>32</v>
      </c>
      <c r="O41420" s="1" t="s">
        <v>40</v>
      </c>
      <c r="P41420" s="1" t="s">
        <v>41</v>
      </c>
      <c r="Q41420" s="1" t="s">
        <v>154</v>
      </c>
      <c r="R41420" s="1" t="s">
        <v>29</v>
      </c>
      <c r="S41420" s="1" t="s">
        <v>144</v>
      </c>
      <c r="T41420">
        <v>8</v>
      </c>
      <c r="U41420" s="1" t="s">
        <v>140</v>
      </c>
      <c r="V41420" s="4"/>
      <c r="W41420" s="1"/>
      <c r="X41420" s="1"/>
      <c r="Y41420" s="2"/>
      <c r="Z41420" s="2"/>
      <c r="AA41420" s="1"/>
      <c r="AC41420" t="s">
        <v>4118</v>
      </c>
    </row>
    <row r="41421" spans="1:29" x14ac:dyDescent="0.3">
      <c r="A41421">
        <v>1500</v>
      </c>
      <c r="B41421" s="2">
        <v>43579</v>
      </c>
      <c r="C41421" s="2" t="str">
        <f>TEXT(_201904_sales[[#This Row],[transaction_date]],"dddd")</f>
        <v>Wednesday</v>
      </c>
      <c r="D41421" t="s">
        <v>4122</v>
      </c>
      <c r="E41421">
        <v>8114</v>
      </c>
      <c r="F41421" s="3" t="s">
        <v>4110</v>
      </c>
      <c r="G41421">
        <v>1</v>
      </c>
      <c r="H41421">
        <v>57</v>
      </c>
      <c r="I41421" s="1">
        <f>_201904_sales[[#This Row],[unit_retail_price]]*_201904_sales[[#This Row],[quantity]]</f>
        <v>6.2</v>
      </c>
      <c r="J41421">
        <v>2</v>
      </c>
      <c r="K41421" s="1">
        <f>_201904_sales[[#This Row],[Total sales]]-(_201904_sales[[#This Row],[product_wholesale_price]]*_201904_sales[[#This Row],[quantity]])</f>
        <v>4.6400000000000006</v>
      </c>
      <c r="L41421">
        <v>3.1</v>
      </c>
      <c r="M41421">
        <v>0.78</v>
      </c>
      <c r="N41421">
        <v>57</v>
      </c>
      <c r="O41421" s="1" t="s">
        <v>26</v>
      </c>
      <c r="P41421" s="1" t="s">
        <v>27</v>
      </c>
      <c r="Q41421" s="1" t="s">
        <v>191</v>
      </c>
      <c r="R41421" s="1" t="s">
        <v>143</v>
      </c>
      <c r="S41421" s="1" t="s">
        <v>160</v>
      </c>
      <c r="T41421">
        <v>8</v>
      </c>
      <c r="U41421" s="1" t="s">
        <v>140</v>
      </c>
      <c r="V41421" s="4">
        <v>8114</v>
      </c>
      <c r="W41421" s="1" t="s">
        <v>2803</v>
      </c>
      <c r="X41421" s="1" t="s">
        <v>3562</v>
      </c>
      <c r="Y41421" s="2">
        <v>43554</v>
      </c>
      <c r="Z41421" s="2">
        <v>36662</v>
      </c>
      <c r="AA41421" s="1" t="s">
        <v>34</v>
      </c>
      <c r="AB41421">
        <v>2000</v>
      </c>
      <c r="AC41421" t="s">
        <v>729</v>
      </c>
    </row>
    <row r="41422" spans="1:29" x14ac:dyDescent="0.3">
      <c r="A41422">
        <v>1504</v>
      </c>
      <c r="B41422" s="2">
        <v>43579</v>
      </c>
      <c r="C41422" s="2" t="str">
        <f>TEXT(_201904_sales[[#This Row],[transaction_date]],"dddd")</f>
        <v>Wednesday</v>
      </c>
      <c r="D41422" t="s">
        <v>4122</v>
      </c>
      <c r="E41422">
        <v>0</v>
      </c>
      <c r="F41422" s="3" t="s">
        <v>4111</v>
      </c>
      <c r="G41422">
        <v>1</v>
      </c>
      <c r="H41422">
        <v>41</v>
      </c>
      <c r="I41422" s="1">
        <f>_201904_sales[[#This Row],[unit_retail_price]]*_201904_sales[[#This Row],[quantity]]</f>
        <v>8.5</v>
      </c>
      <c r="J41422">
        <v>2</v>
      </c>
      <c r="K41422" s="1">
        <f>_201904_sales[[#This Row],[Total sales]]-(_201904_sales[[#This Row],[product_wholesale_price]]*_201904_sales[[#This Row],[quantity]])</f>
        <v>6.8</v>
      </c>
      <c r="L41422">
        <v>4.25</v>
      </c>
      <c r="M41422">
        <v>0.85</v>
      </c>
      <c r="N41422">
        <v>41</v>
      </c>
      <c r="O41422" s="1" t="s">
        <v>163</v>
      </c>
      <c r="P41422" s="1" t="s">
        <v>41</v>
      </c>
      <c r="Q41422" s="1" t="s">
        <v>171</v>
      </c>
      <c r="R41422" s="1" t="s">
        <v>168</v>
      </c>
      <c r="S41422" s="1" t="s">
        <v>169</v>
      </c>
      <c r="T41422">
        <v>8</v>
      </c>
      <c r="U41422" s="1" t="s">
        <v>140</v>
      </c>
      <c r="V41422" s="4"/>
      <c r="W41422" s="1"/>
      <c r="X41422" s="1"/>
      <c r="Y41422" s="2"/>
      <c r="Z41422" s="2"/>
      <c r="AA41422" s="1"/>
      <c r="AC41422" t="s">
        <v>4118</v>
      </c>
    </row>
    <row r="41423" spans="1:29" x14ac:dyDescent="0.3">
      <c r="A41423">
        <v>1518</v>
      </c>
      <c r="B41423" s="2">
        <v>43579</v>
      </c>
      <c r="C41423" s="2" t="str">
        <f>TEXT(_201904_sales[[#This Row],[transaction_date]],"dddd")</f>
        <v>Wednesday</v>
      </c>
      <c r="D41423" t="s">
        <v>4122</v>
      </c>
      <c r="E41423">
        <v>8368</v>
      </c>
      <c r="F41423" s="3" t="s">
        <v>4111</v>
      </c>
      <c r="G41423">
        <v>1</v>
      </c>
      <c r="H41423">
        <v>38</v>
      </c>
      <c r="I41423" s="1">
        <f>_201904_sales[[#This Row],[unit_retail_price]]*_201904_sales[[#This Row],[quantity]]</f>
        <v>7.5</v>
      </c>
      <c r="J41423">
        <v>2</v>
      </c>
      <c r="K41423" s="1">
        <f>_201904_sales[[#This Row],[Total sales]]-(_201904_sales[[#This Row],[product_wholesale_price]]*_201904_sales[[#This Row],[quantity]])</f>
        <v>6</v>
      </c>
      <c r="L41423">
        <v>3.75</v>
      </c>
      <c r="M41423">
        <v>0.75</v>
      </c>
      <c r="N41423">
        <v>38</v>
      </c>
      <c r="O41423" s="1" t="s">
        <v>163</v>
      </c>
      <c r="P41423" s="1" t="s">
        <v>41</v>
      </c>
      <c r="Q41423" s="1" t="s">
        <v>166</v>
      </c>
      <c r="R41423" s="1" t="s">
        <v>165</v>
      </c>
      <c r="S41423" s="1" t="s">
        <v>162</v>
      </c>
      <c r="T41423">
        <v>8</v>
      </c>
      <c r="U41423" s="1" t="s">
        <v>140</v>
      </c>
      <c r="V41423" s="4">
        <v>8368</v>
      </c>
      <c r="W41423" s="1" t="s">
        <v>2075</v>
      </c>
      <c r="X41423" s="1" t="s">
        <v>3909</v>
      </c>
      <c r="Y41423" s="2">
        <v>43042</v>
      </c>
      <c r="Z41423" s="2">
        <v>32104</v>
      </c>
      <c r="AA41423" s="1" t="s">
        <v>34</v>
      </c>
      <c r="AB41423">
        <v>1987</v>
      </c>
      <c r="AC41423" t="s">
        <v>35</v>
      </c>
    </row>
    <row r="41424" spans="1:29" x14ac:dyDescent="0.3">
      <c r="A41424">
        <v>1525</v>
      </c>
      <c r="B41424" s="2">
        <v>43579</v>
      </c>
      <c r="C41424" s="2" t="str">
        <f>TEXT(_201904_sales[[#This Row],[transaction_date]],"dddd")</f>
        <v>Wednesday</v>
      </c>
      <c r="D41424" t="s">
        <v>4122</v>
      </c>
      <c r="E41424">
        <v>8187</v>
      </c>
      <c r="F41424" s="3" t="s">
        <v>4111</v>
      </c>
      <c r="G41424">
        <v>1</v>
      </c>
      <c r="H41424">
        <v>87</v>
      </c>
      <c r="I41424" s="1">
        <f>_201904_sales[[#This Row],[unit_retail_price]]*_201904_sales[[#This Row],[quantity]]</f>
        <v>2.1</v>
      </c>
      <c r="J41424">
        <v>1</v>
      </c>
      <c r="K41424" s="1">
        <f>_201904_sales[[#This Row],[Total sales]]-(_201904_sales[[#This Row],[product_wholesale_price]]*_201904_sales[[#This Row],[quantity]])</f>
        <v>1.5</v>
      </c>
      <c r="L41424">
        <v>2.1</v>
      </c>
      <c r="M41424">
        <v>0.6</v>
      </c>
      <c r="N41424">
        <v>87</v>
      </c>
      <c r="O41424" s="1" t="s">
        <v>163</v>
      </c>
      <c r="P41424" s="1" t="s">
        <v>41</v>
      </c>
      <c r="Q41424" s="1" t="s">
        <v>234</v>
      </c>
      <c r="R41424" s="1" t="s">
        <v>165</v>
      </c>
      <c r="S41424" s="1" t="s">
        <v>144</v>
      </c>
      <c r="T41424">
        <v>8</v>
      </c>
      <c r="U41424" s="1" t="s">
        <v>140</v>
      </c>
      <c r="V41424" s="4">
        <v>8187</v>
      </c>
      <c r="W41424" s="1" t="s">
        <v>3661</v>
      </c>
      <c r="X41424" s="1" t="s">
        <v>3662</v>
      </c>
      <c r="Y41424" s="2">
        <v>42940</v>
      </c>
      <c r="Z41424" s="2">
        <v>24992</v>
      </c>
      <c r="AA41424" s="1" t="s">
        <v>34</v>
      </c>
      <c r="AB41424">
        <v>1968</v>
      </c>
      <c r="AC41424" t="s">
        <v>373</v>
      </c>
    </row>
    <row r="41425" spans="1:29" x14ac:dyDescent="0.3">
      <c r="A41425">
        <v>1525</v>
      </c>
      <c r="B41425" s="2">
        <v>43579</v>
      </c>
      <c r="C41425" s="2" t="str">
        <f>TEXT(_201904_sales[[#This Row],[transaction_date]],"dddd")</f>
        <v>Wednesday</v>
      </c>
      <c r="D41425" t="s">
        <v>4122</v>
      </c>
      <c r="E41425">
        <v>8187</v>
      </c>
      <c r="F41425" s="3" t="s">
        <v>4111</v>
      </c>
      <c r="G41425">
        <v>1</v>
      </c>
      <c r="H41425">
        <v>72</v>
      </c>
      <c r="I41425" s="1">
        <f>_201904_sales[[#This Row],[unit_retail_price]]*_201904_sales[[#This Row],[quantity]]</f>
        <v>3.25</v>
      </c>
      <c r="J41425">
        <v>1</v>
      </c>
      <c r="K41425" s="1">
        <f>_201904_sales[[#This Row],[Total sales]]-(_201904_sales[[#This Row],[product_wholesale_price]]*_201904_sales[[#This Row],[quantity]])</f>
        <v>1.1400000000000001</v>
      </c>
      <c r="L41425">
        <v>3.25</v>
      </c>
      <c r="M41425">
        <v>2.11</v>
      </c>
      <c r="N41425">
        <v>72</v>
      </c>
      <c r="O41425" s="1" t="s">
        <v>212</v>
      </c>
      <c r="P41425" s="1" t="s">
        <v>208</v>
      </c>
      <c r="Q41425" s="1" t="s">
        <v>215</v>
      </c>
      <c r="R41425" s="1" t="s">
        <v>210</v>
      </c>
      <c r="S41425" s="1" t="s">
        <v>211</v>
      </c>
      <c r="T41425">
        <v>8</v>
      </c>
      <c r="U41425" s="1" t="s">
        <v>140</v>
      </c>
      <c r="V41425" s="4">
        <v>8187</v>
      </c>
      <c r="W41425" s="1" t="s">
        <v>3661</v>
      </c>
      <c r="X41425" s="1" t="s">
        <v>3662</v>
      </c>
      <c r="Y41425" s="2">
        <v>42940</v>
      </c>
      <c r="Z41425" s="2">
        <v>24992</v>
      </c>
      <c r="AA41425" s="1" t="s">
        <v>34</v>
      </c>
      <c r="AB41425">
        <v>1968</v>
      </c>
      <c r="AC41425" t="s">
        <v>373</v>
      </c>
    </row>
    <row r="41426" spans="1:29" x14ac:dyDescent="0.3">
      <c r="A41426">
        <v>1538</v>
      </c>
      <c r="B41426" s="2">
        <v>43579</v>
      </c>
      <c r="C41426" s="2" t="str">
        <f>TEXT(_201904_sales[[#This Row],[transaction_date]],"dddd")</f>
        <v>Wednesday</v>
      </c>
      <c r="D41426" t="s">
        <v>4122</v>
      </c>
      <c r="E41426">
        <v>8281</v>
      </c>
      <c r="F41426" s="3" t="s">
        <v>4111</v>
      </c>
      <c r="G41426">
        <v>1</v>
      </c>
      <c r="H41426">
        <v>38</v>
      </c>
      <c r="I41426" s="1">
        <f>_201904_sales[[#This Row],[unit_retail_price]]*_201904_sales[[#This Row],[quantity]]</f>
        <v>7.5</v>
      </c>
      <c r="J41426">
        <v>2</v>
      </c>
      <c r="K41426" s="1">
        <f>_201904_sales[[#This Row],[Total sales]]-(_201904_sales[[#This Row],[product_wholesale_price]]*_201904_sales[[#This Row],[quantity]])</f>
        <v>6</v>
      </c>
      <c r="L41426">
        <v>3.75</v>
      </c>
      <c r="M41426">
        <v>0.75</v>
      </c>
      <c r="N41426">
        <v>38</v>
      </c>
      <c r="O41426" s="1" t="s">
        <v>163</v>
      </c>
      <c r="P41426" s="1" t="s">
        <v>41</v>
      </c>
      <c r="Q41426" s="1" t="s">
        <v>166</v>
      </c>
      <c r="R41426" s="1" t="s">
        <v>165</v>
      </c>
      <c r="S41426" s="1" t="s">
        <v>162</v>
      </c>
      <c r="T41426">
        <v>8</v>
      </c>
      <c r="U41426" s="1" t="s">
        <v>140</v>
      </c>
      <c r="V41426" s="4">
        <v>8281</v>
      </c>
      <c r="W41426" s="1" t="s">
        <v>3710</v>
      </c>
      <c r="X41426" s="1" t="s">
        <v>3793</v>
      </c>
      <c r="Y41426" s="2">
        <v>43422</v>
      </c>
      <c r="Z41426" s="2">
        <v>19632</v>
      </c>
      <c r="AA41426" s="1" t="s">
        <v>34</v>
      </c>
      <c r="AB41426">
        <v>1953</v>
      </c>
      <c r="AC41426" t="s">
        <v>39</v>
      </c>
    </row>
    <row r="41427" spans="1:29" x14ac:dyDescent="0.3">
      <c r="A41427">
        <v>1539</v>
      </c>
      <c r="B41427" s="2">
        <v>43579</v>
      </c>
      <c r="C41427" s="2" t="str">
        <f>TEXT(_201904_sales[[#This Row],[transaction_date]],"dddd")</f>
        <v>Wednesday</v>
      </c>
      <c r="D41427" t="s">
        <v>4122</v>
      </c>
      <c r="E41427">
        <v>0</v>
      </c>
      <c r="F41427" s="3" t="s">
        <v>4111</v>
      </c>
      <c r="G41427">
        <v>7</v>
      </c>
      <c r="H41427">
        <v>9</v>
      </c>
      <c r="I41427" s="1">
        <f>_201904_sales[[#This Row],[unit_retail_price]]*_201904_sales[[#This Row],[quantity]]</f>
        <v>22.5</v>
      </c>
      <c r="J41427">
        <v>1</v>
      </c>
      <c r="K41427" s="1">
        <f>_201904_sales[[#This Row],[Total sales]]-(_201904_sales[[#This Row],[product_wholesale_price]]*_201904_sales[[#This Row],[quantity]])</f>
        <v>4.5</v>
      </c>
      <c r="L41427">
        <v>22.5</v>
      </c>
      <c r="M41427">
        <v>18</v>
      </c>
      <c r="N41427">
        <v>9</v>
      </c>
      <c r="O41427" s="1" t="s">
        <v>77</v>
      </c>
      <c r="P41427" s="1" t="s">
        <v>78</v>
      </c>
      <c r="Q41427" s="1" t="s">
        <v>101</v>
      </c>
      <c r="R41427" s="1" t="s">
        <v>86</v>
      </c>
      <c r="S41427" s="1" t="s">
        <v>102</v>
      </c>
      <c r="T41427">
        <v>8</v>
      </c>
      <c r="U41427" s="1" t="s">
        <v>140</v>
      </c>
      <c r="V41427" s="4"/>
      <c r="W41427" s="1"/>
      <c r="X41427" s="1"/>
      <c r="Y41427" s="2"/>
      <c r="Z41427" s="2"/>
      <c r="AA41427" s="1"/>
      <c r="AC41427" t="s">
        <v>4118</v>
      </c>
    </row>
    <row r="41428" spans="1:29" x14ac:dyDescent="0.3">
      <c r="A41428">
        <v>1542</v>
      </c>
      <c r="B41428" s="2">
        <v>43579</v>
      </c>
      <c r="C41428" s="2" t="str">
        <f>TEXT(_201904_sales[[#This Row],[transaction_date]],"dddd")</f>
        <v>Wednesday</v>
      </c>
      <c r="D41428" t="s">
        <v>4122</v>
      </c>
      <c r="E41428">
        <v>0</v>
      </c>
      <c r="F41428" s="3" t="s">
        <v>4110</v>
      </c>
      <c r="G41428">
        <v>1</v>
      </c>
      <c r="H41428">
        <v>24</v>
      </c>
      <c r="I41428" s="1">
        <f>_201904_sales[[#This Row],[unit_retail_price]]*_201904_sales[[#This Row],[quantity]]</f>
        <v>6</v>
      </c>
      <c r="J41428">
        <v>2</v>
      </c>
      <c r="K41428" s="1">
        <f>_201904_sales[[#This Row],[Total sales]]-(_201904_sales[[#This Row],[product_wholesale_price]]*_201904_sales[[#This Row],[quantity]])</f>
        <v>4.8</v>
      </c>
      <c r="L41428">
        <v>3</v>
      </c>
      <c r="M41428">
        <v>0.6</v>
      </c>
      <c r="N41428">
        <v>24</v>
      </c>
      <c r="O41428" s="1" t="s">
        <v>134</v>
      </c>
      <c r="P41428" s="1" t="s">
        <v>41</v>
      </c>
      <c r="Q41428" s="1" t="s">
        <v>142</v>
      </c>
      <c r="R41428" s="1" t="s">
        <v>143</v>
      </c>
      <c r="S41428" s="1" t="s">
        <v>144</v>
      </c>
      <c r="T41428">
        <v>8</v>
      </c>
      <c r="U41428" s="1" t="s">
        <v>140</v>
      </c>
      <c r="V41428" s="4"/>
      <c r="W41428" s="1"/>
      <c r="X41428" s="1"/>
      <c r="Y41428" s="2"/>
      <c r="Z41428" s="2"/>
      <c r="AA41428" s="1"/>
      <c r="AC41428" t="s">
        <v>4118</v>
      </c>
    </row>
    <row r="41429" spans="1:29" x14ac:dyDescent="0.3">
      <c r="A41429">
        <v>1543</v>
      </c>
      <c r="B41429" s="2">
        <v>43579</v>
      </c>
      <c r="C41429" s="2" t="str">
        <f>TEXT(_201904_sales[[#This Row],[transaction_date]],"dddd")</f>
        <v>Wednesday</v>
      </c>
      <c r="D41429" t="s">
        <v>4122</v>
      </c>
      <c r="E41429">
        <v>0</v>
      </c>
      <c r="F41429" s="3" t="s">
        <v>4110</v>
      </c>
      <c r="G41429">
        <v>1</v>
      </c>
      <c r="H41429">
        <v>57</v>
      </c>
      <c r="I41429" s="1">
        <f>_201904_sales[[#This Row],[unit_retail_price]]*_201904_sales[[#This Row],[quantity]]</f>
        <v>6.2</v>
      </c>
      <c r="J41429">
        <v>2</v>
      </c>
      <c r="K41429" s="1">
        <f>_201904_sales[[#This Row],[Total sales]]-(_201904_sales[[#This Row],[product_wholesale_price]]*_201904_sales[[#This Row],[quantity]])</f>
        <v>4.6400000000000006</v>
      </c>
      <c r="L41429">
        <v>3.1</v>
      </c>
      <c r="M41429">
        <v>0.78</v>
      </c>
      <c r="N41429">
        <v>57</v>
      </c>
      <c r="O41429" s="1" t="s">
        <v>26</v>
      </c>
      <c r="P41429" s="1" t="s">
        <v>27</v>
      </c>
      <c r="Q41429" s="1" t="s">
        <v>191</v>
      </c>
      <c r="R41429" s="1" t="s">
        <v>143</v>
      </c>
      <c r="S41429" s="1" t="s">
        <v>160</v>
      </c>
      <c r="T41429">
        <v>8</v>
      </c>
      <c r="U41429" s="1" t="s">
        <v>140</v>
      </c>
      <c r="V41429" s="4"/>
      <c r="W41429" s="1"/>
      <c r="X41429" s="1"/>
      <c r="Y41429" s="2"/>
      <c r="Z41429" s="2"/>
      <c r="AA41429" s="1"/>
      <c r="AC41429" t="s">
        <v>4118</v>
      </c>
    </row>
    <row r="41430" spans="1:29" x14ac:dyDescent="0.3">
      <c r="A41430">
        <v>1570</v>
      </c>
      <c r="B41430" s="2">
        <v>43579</v>
      </c>
      <c r="C41430" s="2" t="str">
        <f>TEXT(_201904_sales[[#This Row],[transaction_date]],"dddd")</f>
        <v>Wednesday</v>
      </c>
      <c r="D41430" t="s">
        <v>4122</v>
      </c>
      <c r="E41430">
        <v>0</v>
      </c>
      <c r="F41430" s="3" t="s">
        <v>4111</v>
      </c>
      <c r="G41430">
        <v>1</v>
      </c>
      <c r="H41430">
        <v>39</v>
      </c>
      <c r="I41430" s="1">
        <f>_201904_sales[[#This Row],[unit_retail_price]]*_201904_sales[[#This Row],[quantity]]</f>
        <v>8.5</v>
      </c>
      <c r="J41430">
        <v>2</v>
      </c>
      <c r="K41430" s="1">
        <f>_201904_sales[[#This Row],[Total sales]]-(_201904_sales[[#This Row],[product_wholesale_price]]*_201904_sales[[#This Row],[quantity]])</f>
        <v>6.8</v>
      </c>
      <c r="L41430">
        <v>4.25</v>
      </c>
      <c r="M41430">
        <v>0.85</v>
      </c>
      <c r="N41430">
        <v>39</v>
      </c>
      <c r="O41430" s="1" t="s">
        <v>163</v>
      </c>
      <c r="P41430" s="1" t="s">
        <v>41</v>
      </c>
      <c r="Q41430" s="1" t="s">
        <v>167</v>
      </c>
      <c r="R41430" s="1" t="s">
        <v>168</v>
      </c>
      <c r="S41430" s="1" t="s">
        <v>169</v>
      </c>
      <c r="T41430">
        <v>8</v>
      </c>
      <c r="U41430" s="1" t="s">
        <v>140</v>
      </c>
      <c r="V41430" s="4"/>
      <c r="W41430" s="1"/>
      <c r="X41430" s="1"/>
      <c r="Y41430" s="2"/>
      <c r="Z41430" s="2"/>
      <c r="AA41430" s="1"/>
      <c r="AC41430" t="s">
        <v>4118</v>
      </c>
    </row>
    <row r="41431" spans="1:29" x14ac:dyDescent="0.3">
      <c r="A41431">
        <v>1570</v>
      </c>
      <c r="B41431" s="2">
        <v>43579</v>
      </c>
      <c r="C41431" s="2" t="str">
        <f>TEXT(_201904_sales[[#This Row],[transaction_date]],"dddd")</f>
        <v>Wednesday</v>
      </c>
      <c r="D41431" t="s">
        <v>4122</v>
      </c>
      <c r="E41431">
        <v>0</v>
      </c>
      <c r="F41431" s="3" t="s">
        <v>4111</v>
      </c>
      <c r="G41431">
        <v>1</v>
      </c>
      <c r="H41431">
        <v>84</v>
      </c>
      <c r="I41431" s="1">
        <f>_201904_sales[[#This Row],[unit_retail_price]]*_201904_sales[[#This Row],[quantity]]</f>
        <v>0.8</v>
      </c>
      <c r="J41431">
        <v>1</v>
      </c>
      <c r="K41431" s="1">
        <f>_201904_sales[[#This Row],[Total sales]]-(_201904_sales[[#This Row],[product_wholesale_price]]*_201904_sales[[#This Row],[quantity]])</f>
        <v>0.76</v>
      </c>
      <c r="L41431">
        <v>0.8</v>
      </c>
      <c r="M41431">
        <v>0.04</v>
      </c>
      <c r="N41431">
        <v>84</v>
      </c>
      <c r="O41431" s="1" t="s">
        <v>199</v>
      </c>
      <c r="P41431" s="1" t="s">
        <v>200</v>
      </c>
      <c r="Q41431" s="1" t="s">
        <v>233</v>
      </c>
      <c r="R41431" s="1" t="s">
        <v>202</v>
      </c>
      <c r="S41431" s="1" t="s">
        <v>203</v>
      </c>
      <c r="T41431">
        <v>8</v>
      </c>
      <c r="U41431" s="1" t="s">
        <v>140</v>
      </c>
      <c r="V41431" s="4"/>
      <c r="W41431" s="1"/>
      <c r="X41431" s="1"/>
      <c r="Y41431" s="2"/>
      <c r="Z41431" s="2"/>
      <c r="AA41431" s="1"/>
      <c r="AC41431" t="s">
        <v>4118</v>
      </c>
    </row>
    <row r="41432" spans="1:29" x14ac:dyDescent="0.3">
      <c r="A41432">
        <v>1581</v>
      </c>
      <c r="B41432" s="2">
        <v>43579</v>
      </c>
      <c r="C41432" s="2" t="str">
        <f>TEXT(_201904_sales[[#This Row],[transaction_date]],"dddd")</f>
        <v>Wednesday</v>
      </c>
      <c r="D41432" t="s">
        <v>4122</v>
      </c>
      <c r="E41432">
        <v>0</v>
      </c>
      <c r="F41432" s="3" t="s">
        <v>4111</v>
      </c>
      <c r="G41432">
        <v>1</v>
      </c>
      <c r="H41432">
        <v>40</v>
      </c>
      <c r="I41432" s="1">
        <f>_201904_sales[[#This Row],[unit_retail_price]]*_201904_sales[[#This Row],[quantity]]</f>
        <v>7.5</v>
      </c>
      <c r="J41432">
        <v>2</v>
      </c>
      <c r="K41432" s="1">
        <f>_201904_sales[[#This Row],[Total sales]]-(_201904_sales[[#This Row],[product_wholesale_price]]*_201904_sales[[#This Row],[quantity]])</f>
        <v>6</v>
      </c>
      <c r="L41432">
        <v>3.75</v>
      </c>
      <c r="M41432">
        <v>0.75</v>
      </c>
      <c r="N41432">
        <v>40</v>
      </c>
      <c r="O41432" s="1" t="s">
        <v>163</v>
      </c>
      <c r="P41432" s="1" t="s">
        <v>41</v>
      </c>
      <c r="Q41432" s="1" t="s">
        <v>170</v>
      </c>
      <c r="R41432" s="1" t="s">
        <v>165</v>
      </c>
      <c r="S41432" s="1" t="s">
        <v>162</v>
      </c>
      <c r="T41432">
        <v>8</v>
      </c>
      <c r="U41432" s="1" t="s">
        <v>140</v>
      </c>
      <c r="V41432" s="4"/>
      <c r="W41432" s="1"/>
      <c r="X41432" s="1"/>
      <c r="Y41432" s="2"/>
      <c r="Z41432" s="2"/>
      <c r="AA41432" s="1"/>
      <c r="AC41432" t="s">
        <v>4118</v>
      </c>
    </row>
    <row r="41433" spans="1:29" x14ac:dyDescent="0.3">
      <c r="A41433">
        <v>1583</v>
      </c>
      <c r="B41433" s="2">
        <v>43579</v>
      </c>
      <c r="C41433" s="2" t="str">
        <f>TEXT(_201904_sales[[#This Row],[transaction_date]],"dddd")</f>
        <v>Wednesday</v>
      </c>
      <c r="D41433" t="s">
        <v>4122</v>
      </c>
      <c r="E41433">
        <v>0</v>
      </c>
      <c r="F41433" s="3" t="s">
        <v>4110</v>
      </c>
      <c r="G41433">
        <v>1</v>
      </c>
      <c r="H41433">
        <v>58</v>
      </c>
      <c r="I41433" s="1">
        <f>_201904_sales[[#This Row],[unit_retail_price]]*_201904_sales[[#This Row],[quantity]]</f>
        <v>7</v>
      </c>
      <c r="J41433">
        <v>2</v>
      </c>
      <c r="K41433" s="1">
        <f>_201904_sales[[#This Row],[Total sales]]-(_201904_sales[[#This Row],[product_wholesale_price]]*_201904_sales[[#This Row],[quantity]])</f>
        <v>1.7400000000000002</v>
      </c>
      <c r="L41433">
        <v>3.5</v>
      </c>
      <c r="M41433">
        <v>2.63</v>
      </c>
      <c r="N41433">
        <v>58</v>
      </c>
      <c r="O41433" s="1" t="s">
        <v>192</v>
      </c>
      <c r="P41433" s="1" t="s">
        <v>125</v>
      </c>
      <c r="Q41433" s="1" t="s">
        <v>193</v>
      </c>
      <c r="R41433" s="1" t="s">
        <v>80</v>
      </c>
      <c r="S41433" s="1" t="s">
        <v>150</v>
      </c>
      <c r="T41433">
        <v>8</v>
      </c>
      <c r="U41433" s="1" t="s">
        <v>140</v>
      </c>
      <c r="V41433" s="4"/>
      <c r="W41433" s="1"/>
      <c r="X41433" s="1"/>
      <c r="Y41433" s="2"/>
      <c r="Z41433" s="2"/>
      <c r="AA41433" s="1"/>
      <c r="AC41433" t="s">
        <v>4118</v>
      </c>
    </row>
    <row r="41434" spans="1:29" x14ac:dyDescent="0.3">
      <c r="A41434">
        <v>1590</v>
      </c>
      <c r="B41434" s="2">
        <v>43579</v>
      </c>
      <c r="C41434" s="2" t="str">
        <f>TEXT(_201904_sales[[#This Row],[transaction_date]],"dddd")</f>
        <v>Wednesday</v>
      </c>
      <c r="D41434" t="s">
        <v>4122</v>
      </c>
      <c r="E41434">
        <v>8012</v>
      </c>
      <c r="F41434" s="3" t="s">
        <v>4110</v>
      </c>
      <c r="G41434">
        <v>1</v>
      </c>
      <c r="H41434">
        <v>59</v>
      </c>
      <c r="I41434" s="1">
        <f>_201904_sales[[#This Row],[unit_retail_price]]*_201904_sales[[#This Row],[quantity]]</f>
        <v>4.5</v>
      </c>
      <c r="J41434">
        <v>1</v>
      </c>
      <c r="K41434" s="1">
        <f>_201904_sales[[#This Row],[Total sales]]-(_201904_sales[[#This Row],[product_wholesale_price]]*_201904_sales[[#This Row],[quantity]])</f>
        <v>1.1200000000000001</v>
      </c>
      <c r="L41434">
        <v>4.5</v>
      </c>
      <c r="M41434">
        <v>3.38</v>
      </c>
      <c r="N41434">
        <v>59</v>
      </c>
      <c r="O41434" s="1" t="s">
        <v>192</v>
      </c>
      <c r="P41434" s="1" t="s">
        <v>125</v>
      </c>
      <c r="Q41434" s="1" t="s">
        <v>194</v>
      </c>
      <c r="R41434" s="1" t="s">
        <v>29</v>
      </c>
      <c r="S41434" s="1" t="s">
        <v>195</v>
      </c>
      <c r="T41434">
        <v>8</v>
      </c>
      <c r="U41434" s="1" t="s">
        <v>140</v>
      </c>
      <c r="V41434" s="4">
        <v>8012</v>
      </c>
      <c r="W41434" s="1" t="s">
        <v>3159</v>
      </c>
      <c r="X41434" s="1" t="s">
        <v>3420</v>
      </c>
      <c r="Y41434" s="2">
        <v>42903</v>
      </c>
      <c r="Z41434" s="2">
        <v>18709</v>
      </c>
      <c r="AA41434" s="1" t="s">
        <v>34</v>
      </c>
      <c r="AB41434">
        <v>1951</v>
      </c>
      <c r="AC41434" t="s">
        <v>39</v>
      </c>
    </row>
    <row r="41435" spans="1:29" x14ac:dyDescent="0.3">
      <c r="A41435">
        <v>1605</v>
      </c>
      <c r="B41435" s="2">
        <v>43579</v>
      </c>
      <c r="C41435" s="2" t="str">
        <f>TEXT(_201904_sales[[#This Row],[transaction_date]],"dddd")</f>
        <v>Wednesday</v>
      </c>
      <c r="D41435" t="s">
        <v>4122</v>
      </c>
      <c r="E41435">
        <v>8117</v>
      </c>
      <c r="F41435" s="3" t="s">
        <v>4110</v>
      </c>
      <c r="G41435">
        <v>1</v>
      </c>
      <c r="H41435">
        <v>56</v>
      </c>
      <c r="I41435" s="1">
        <f>_201904_sales[[#This Row],[unit_retail_price]]*_201904_sales[[#This Row],[quantity]]</f>
        <v>2.5499999999999998</v>
      </c>
      <c r="J41435">
        <v>1</v>
      </c>
      <c r="K41435" s="1">
        <f>_201904_sales[[#This Row],[Total sales]]-(_201904_sales[[#This Row],[product_wholesale_price]]*_201904_sales[[#This Row],[quantity]])</f>
        <v>1.9099999999999997</v>
      </c>
      <c r="L41435">
        <v>2.5499999999999998</v>
      </c>
      <c r="M41435">
        <v>0.64</v>
      </c>
      <c r="N41435">
        <v>56</v>
      </c>
      <c r="O41435" s="1" t="s">
        <v>26</v>
      </c>
      <c r="P41435" s="1" t="s">
        <v>27</v>
      </c>
      <c r="Q41435" s="1" t="s">
        <v>189</v>
      </c>
      <c r="R41435" s="1" t="s">
        <v>29</v>
      </c>
      <c r="S41435" s="1" t="s">
        <v>190</v>
      </c>
      <c r="T41435">
        <v>8</v>
      </c>
      <c r="U41435" s="1" t="s">
        <v>140</v>
      </c>
      <c r="V41435" s="4">
        <v>8117</v>
      </c>
      <c r="W41435" s="1" t="s">
        <v>2769</v>
      </c>
      <c r="X41435" s="1" t="s">
        <v>3566</v>
      </c>
      <c r="Y41435" s="2">
        <v>42908</v>
      </c>
      <c r="Z41435" s="2">
        <v>30990</v>
      </c>
      <c r="AA41435" s="1" t="s">
        <v>34</v>
      </c>
      <c r="AB41435">
        <v>1984</v>
      </c>
      <c r="AC41435" t="s">
        <v>35</v>
      </c>
    </row>
    <row r="41436" spans="1:29" x14ac:dyDescent="0.3">
      <c r="A41436">
        <v>1613</v>
      </c>
      <c r="B41436" s="2">
        <v>43579</v>
      </c>
      <c r="C41436" s="2" t="str">
        <f>TEXT(_201904_sales[[#This Row],[transaction_date]],"dddd")</f>
        <v>Wednesday</v>
      </c>
      <c r="D41436" t="s">
        <v>4122</v>
      </c>
      <c r="E41436">
        <v>0</v>
      </c>
      <c r="F41436" s="3" t="s">
        <v>4110</v>
      </c>
      <c r="G41436">
        <v>1</v>
      </c>
      <c r="H41436">
        <v>59</v>
      </c>
      <c r="I41436" s="1">
        <f>_201904_sales[[#This Row],[unit_retail_price]]*_201904_sales[[#This Row],[quantity]]</f>
        <v>4.5</v>
      </c>
      <c r="J41436">
        <v>1</v>
      </c>
      <c r="K41436" s="1">
        <f>_201904_sales[[#This Row],[Total sales]]-(_201904_sales[[#This Row],[product_wholesale_price]]*_201904_sales[[#This Row],[quantity]])</f>
        <v>1.1200000000000001</v>
      </c>
      <c r="L41436">
        <v>4.5</v>
      </c>
      <c r="M41436">
        <v>3.38</v>
      </c>
      <c r="N41436">
        <v>59</v>
      </c>
      <c r="O41436" s="1" t="s">
        <v>192</v>
      </c>
      <c r="P41436" s="1" t="s">
        <v>125</v>
      </c>
      <c r="Q41436" s="1" t="s">
        <v>194</v>
      </c>
      <c r="R41436" s="1" t="s">
        <v>29</v>
      </c>
      <c r="S41436" s="1" t="s">
        <v>195</v>
      </c>
      <c r="T41436">
        <v>8</v>
      </c>
      <c r="U41436" s="1" t="s">
        <v>140</v>
      </c>
      <c r="V41436" s="4"/>
      <c r="W41436" s="1"/>
      <c r="X41436" s="1"/>
      <c r="Y41436" s="2"/>
      <c r="Z41436" s="2"/>
      <c r="AA41436" s="1"/>
      <c r="AC41436" t="s">
        <v>4118</v>
      </c>
    </row>
    <row r="41437" spans="1:29" x14ac:dyDescent="0.3">
      <c r="A41437">
        <v>1613</v>
      </c>
      <c r="B41437" s="2">
        <v>43579</v>
      </c>
      <c r="C41437" s="2" t="str">
        <f>TEXT(_201904_sales[[#This Row],[transaction_date]],"dddd")</f>
        <v>Wednesday</v>
      </c>
      <c r="D41437" t="s">
        <v>4122</v>
      </c>
      <c r="E41437">
        <v>0</v>
      </c>
      <c r="F41437" s="3" t="s">
        <v>4110</v>
      </c>
      <c r="G41437">
        <v>7</v>
      </c>
      <c r="H41437">
        <v>9</v>
      </c>
      <c r="I41437" s="1">
        <f>_201904_sales[[#This Row],[unit_retail_price]]*_201904_sales[[#This Row],[quantity]]</f>
        <v>22.5</v>
      </c>
      <c r="J41437">
        <v>1</v>
      </c>
      <c r="K41437" s="1">
        <f>_201904_sales[[#This Row],[Total sales]]-(_201904_sales[[#This Row],[product_wholesale_price]]*_201904_sales[[#This Row],[quantity]])</f>
        <v>4.5</v>
      </c>
      <c r="L41437">
        <v>22.5</v>
      </c>
      <c r="M41437">
        <v>18</v>
      </c>
      <c r="N41437">
        <v>9</v>
      </c>
      <c r="O41437" s="1" t="s">
        <v>77</v>
      </c>
      <c r="P41437" s="1" t="s">
        <v>78</v>
      </c>
      <c r="Q41437" s="1" t="s">
        <v>101</v>
      </c>
      <c r="R41437" s="1" t="s">
        <v>86</v>
      </c>
      <c r="S41437" s="1" t="s">
        <v>102</v>
      </c>
      <c r="T41437">
        <v>8</v>
      </c>
      <c r="U41437" s="1" t="s">
        <v>140</v>
      </c>
      <c r="V41437" s="4"/>
      <c r="W41437" s="1"/>
      <c r="X41437" s="1"/>
      <c r="Y41437" s="2"/>
      <c r="Z41437" s="2"/>
      <c r="AA41437" s="1"/>
      <c r="AC41437" t="s">
        <v>4118</v>
      </c>
    </row>
    <row r="41438" spans="1:29" x14ac:dyDescent="0.3">
      <c r="A41438">
        <v>1616</v>
      </c>
      <c r="B41438" s="2">
        <v>43579</v>
      </c>
      <c r="C41438" s="2" t="str">
        <f>TEXT(_201904_sales[[#This Row],[transaction_date]],"dddd")</f>
        <v>Wednesday</v>
      </c>
      <c r="D41438" t="s">
        <v>4122</v>
      </c>
      <c r="E41438">
        <v>0</v>
      </c>
      <c r="F41438" s="3" t="s">
        <v>4110</v>
      </c>
      <c r="G41438">
        <v>1</v>
      </c>
      <c r="H41438">
        <v>36</v>
      </c>
      <c r="I41438" s="1">
        <f>_201904_sales[[#This Row],[unit_retail_price]]*_201904_sales[[#This Row],[quantity]]</f>
        <v>3.75</v>
      </c>
      <c r="J41438">
        <v>1</v>
      </c>
      <c r="K41438" s="1">
        <f>_201904_sales[[#This Row],[Total sales]]-(_201904_sales[[#This Row],[product_wholesale_price]]*_201904_sales[[#This Row],[quantity]])</f>
        <v>3</v>
      </c>
      <c r="L41438">
        <v>3.75</v>
      </c>
      <c r="M41438">
        <v>0.75</v>
      </c>
      <c r="N41438">
        <v>36</v>
      </c>
      <c r="O41438" s="1" t="s">
        <v>156</v>
      </c>
      <c r="P41438" s="1" t="s">
        <v>41</v>
      </c>
      <c r="Q41438" s="1" t="s">
        <v>161</v>
      </c>
      <c r="R41438" s="1" t="s">
        <v>143</v>
      </c>
      <c r="S41438" s="1" t="s">
        <v>162</v>
      </c>
      <c r="T41438">
        <v>8</v>
      </c>
      <c r="U41438" s="1" t="s">
        <v>140</v>
      </c>
      <c r="V41438" s="4"/>
      <c r="W41438" s="1"/>
      <c r="X41438" s="1"/>
      <c r="Y41438" s="2"/>
      <c r="Z41438" s="2"/>
      <c r="AA41438" s="1"/>
      <c r="AC41438" t="s">
        <v>4118</v>
      </c>
    </row>
    <row r="41439" spans="1:29" x14ac:dyDescent="0.3">
      <c r="A41439">
        <v>1629</v>
      </c>
      <c r="B41439" s="2">
        <v>43579</v>
      </c>
      <c r="C41439" s="2" t="str">
        <f>TEXT(_201904_sales[[#This Row],[transaction_date]],"dddd")</f>
        <v>Wednesday</v>
      </c>
      <c r="D41439" t="s">
        <v>4122</v>
      </c>
      <c r="E41439">
        <v>8095</v>
      </c>
      <c r="F41439" s="3" t="s">
        <v>4110</v>
      </c>
      <c r="G41439">
        <v>1</v>
      </c>
      <c r="H41439">
        <v>33</v>
      </c>
      <c r="I41439" s="1">
        <f>_201904_sales[[#This Row],[unit_retail_price]]*_201904_sales[[#This Row],[quantity]]</f>
        <v>3.5</v>
      </c>
      <c r="J41439">
        <v>1</v>
      </c>
      <c r="K41439" s="1">
        <f>_201904_sales[[#This Row],[Total sales]]-(_201904_sales[[#This Row],[product_wholesale_price]]*_201904_sales[[#This Row],[quantity]])</f>
        <v>2.8</v>
      </c>
      <c r="L41439">
        <v>3.5</v>
      </c>
      <c r="M41439">
        <v>0.7</v>
      </c>
      <c r="N41439">
        <v>33</v>
      </c>
      <c r="O41439" s="1" t="s">
        <v>40</v>
      </c>
      <c r="P41439" s="1" t="s">
        <v>41</v>
      </c>
      <c r="Q41439" s="1" t="s">
        <v>155</v>
      </c>
      <c r="R41439" s="1" t="s">
        <v>143</v>
      </c>
      <c r="S41439" s="1" t="s">
        <v>150</v>
      </c>
      <c r="T41439">
        <v>8</v>
      </c>
      <c r="U41439" s="1" t="s">
        <v>140</v>
      </c>
      <c r="V41439" s="4">
        <v>8095</v>
      </c>
      <c r="W41439" s="1" t="s">
        <v>2573</v>
      </c>
      <c r="X41439" s="1" t="s">
        <v>3537</v>
      </c>
      <c r="Y41439" s="2">
        <v>43063</v>
      </c>
      <c r="Z41439" s="2">
        <v>28443</v>
      </c>
      <c r="AA41439" s="1" t="s">
        <v>34</v>
      </c>
      <c r="AB41439">
        <v>1977</v>
      </c>
      <c r="AC41439" t="s">
        <v>373</v>
      </c>
    </row>
    <row r="41440" spans="1:29" x14ac:dyDescent="0.3">
      <c r="A41440">
        <v>1639</v>
      </c>
      <c r="B41440" s="2">
        <v>43579</v>
      </c>
      <c r="C41440" s="2" t="str">
        <f>TEXT(_201904_sales[[#This Row],[transaction_date]],"dddd")</f>
        <v>Wednesday</v>
      </c>
      <c r="D41440" t="s">
        <v>4122</v>
      </c>
      <c r="E41440">
        <v>0</v>
      </c>
      <c r="F41440" s="3" t="s">
        <v>4110</v>
      </c>
      <c r="G41440">
        <v>1</v>
      </c>
      <c r="H41440">
        <v>48</v>
      </c>
      <c r="I41440" s="1">
        <f>_201904_sales[[#This Row],[unit_retail_price]]*_201904_sales[[#This Row],[quantity]]</f>
        <v>5</v>
      </c>
      <c r="J41440">
        <v>2</v>
      </c>
      <c r="K41440" s="1">
        <f>_201904_sales[[#This Row],[Total sales]]-(_201904_sales[[#This Row],[product_wholesale_price]]*_201904_sales[[#This Row],[quantity]])</f>
        <v>3.74</v>
      </c>
      <c r="L41440">
        <v>2.5</v>
      </c>
      <c r="M41440">
        <v>0.63</v>
      </c>
      <c r="N41440">
        <v>48</v>
      </c>
      <c r="O41440" s="1" t="s">
        <v>180</v>
      </c>
      <c r="P41440" s="1" t="s">
        <v>27</v>
      </c>
      <c r="Q41440" s="1" t="s">
        <v>181</v>
      </c>
      <c r="R41440" s="1" t="s">
        <v>29</v>
      </c>
      <c r="S41440" s="1" t="s">
        <v>30</v>
      </c>
      <c r="T41440">
        <v>8</v>
      </c>
      <c r="U41440" s="1" t="s">
        <v>140</v>
      </c>
      <c r="V41440" s="4"/>
      <c r="W41440" s="1"/>
      <c r="X41440" s="1"/>
      <c r="Y41440" s="2"/>
      <c r="Z41440" s="2"/>
      <c r="AA41440" s="1"/>
      <c r="AC41440" t="s">
        <v>4118</v>
      </c>
    </row>
    <row r="41441" spans="1:29" x14ac:dyDescent="0.3">
      <c r="A41441">
        <v>1640</v>
      </c>
      <c r="B41441" s="2">
        <v>43579</v>
      </c>
      <c r="C41441" s="2" t="str">
        <f>TEXT(_201904_sales[[#This Row],[transaction_date]],"dddd")</f>
        <v>Wednesday</v>
      </c>
      <c r="D41441" t="s">
        <v>4122</v>
      </c>
      <c r="E41441">
        <v>8182</v>
      </c>
      <c r="F41441" s="3" t="s">
        <v>4110</v>
      </c>
      <c r="G41441">
        <v>1</v>
      </c>
      <c r="H41441">
        <v>48</v>
      </c>
      <c r="I41441" s="1">
        <f>_201904_sales[[#This Row],[unit_retail_price]]*_201904_sales[[#This Row],[quantity]]</f>
        <v>5</v>
      </c>
      <c r="J41441">
        <v>2</v>
      </c>
      <c r="K41441" s="1">
        <f>_201904_sales[[#This Row],[Total sales]]-(_201904_sales[[#This Row],[product_wholesale_price]]*_201904_sales[[#This Row],[quantity]])</f>
        <v>3.74</v>
      </c>
      <c r="L41441">
        <v>2.5</v>
      </c>
      <c r="M41441">
        <v>0.63</v>
      </c>
      <c r="N41441">
        <v>48</v>
      </c>
      <c r="O41441" s="1" t="s">
        <v>180</v>
      </c>
      <c r="P41441" s="1" t="s">
        <v>27</v>
      </c>
      <c r="Q41441" s="1" t="s">
        <v>181</v>
      </c>
      <c r="R41441" s="1" t="s">
        <v>29</v>
      </c>
      <c r="S41441" s="1" t="s">
        <v>30</v>
      </c>
      <c r="T41441">
        <v>8</v>
      </c>
      <c r="U41441" s="1" t="s">
        <v>140</v>
      </c>
      <c r="V41441" s="4">
        <v>8182</v>
      </c>
      <c r="W41441" s="1" t="s">
        <v>2478</v>
      </c>
      <c r="X41441" s="1" t="s">
        <v>3654</v>
      </c>
      <c r="Y41441" s="2">
        <v>43356</v>
      </c>
      <c r="Z41441" s="2">
        <v>33910</v>
      </c>
      <c r="AA41441" s="1" t="s">
        <v>38</v>
      </c>
      <c r="AB41441">
        <v>1992</v>
      </c>
      <c r="AC41441" t="s">
        <v>668</v>
      </c>
    </row>
    <row r="41442" spans="1:29" x14ac:dyDescent="0.3">
      <c r="A41442">
        <v>1641</v>
      </c>
      <c r="B41442" s="2">
        <v>43579</v>
      </c>
      <c r="C41442" s="2" t="str">
        <f>TEXT(_201904_sales[[#This Row],[transaction_date]],"dddd")</f>
        <v>Wednesday</v>
      </c>
      <c r="D41442" t="s">
        <v>4122</v>
      </c>
      <c r="E41442">
        <v>8438</v>
      </c>
      <c r="F41442" s="3" t="s">
        <v>4110</v>
      </c>
      <c r="G41442">
        <v>1</v>
      </c>
      <c r="H41442">
        <v>39</v>
      </c>
      <c r="I41442" s="1">
        <f>_201904_sales[[#This Row],[unit_retail_price]]*_201904_sales[[#This Row],[quantity]]</f>
        <v>8.5</v>
      </c>
      <c r="J41442">
        <v>2</v>
      </c>
      <c r="K41442" s="1">
        <f>_201904_sales[[#This Row],[Total sales]]-(_201904_sales[[#This Row],[product_wholesale_price]]*_201904_sales[[#This Row],[quantity]])</f>
        <v>6.8</v>
      </c>
      <c r="L41442">
        <v>4.25</v>
      </c>
      <c r="M41442">
        <v>0.85</v>
      </c>
      <c r="N41442">
        <v>39</v>
      </c>
      <c r="O41442" s="1" t="s">
        <v>163</v>
      </c>
      <c r="P41442" s="1" t="s">
        <v>41</v>
      </c>
      <c r="Q41442" s="1" t="s">
        <v>167</v>
      </c>
      <c r="R41442" s="1" t="s">
        <v>168</v>
      </c>
      <c r="S41442" s="1" t="s">
        <v>169</v>
      </c>
      <c r="T41442">
        <v>8</v>
      </c>
      <c r="U41442" s="1" t="s">
        <v>140</v>
      </c>
      <c r="V41442" s="4">
        <v>8438</v>
      </c>
      <c r="W41442" s="1" t="s">
        <v>2749</v>
      </c>
      <c r="X41442" s="1" t="s">
        <v>3999</v>
      </c>
      <c r="Y41442" s="2">
        <v>42779</v>
      </c>
      <c r="Z41442" s="2">
        <v>30921</v>
      </c>
      <c r="AA41442" s="1" t="s">
        <v>34</v>
      </c>
      <c r="AB41442">
        <v>1984</v>
      </c>
      <c r="AC41442" t="s">
        <v>35</v>
      </c>
    </row>
    <row r="41443" spans="1:29" x14ac:dyDescent="0.3">
      <c r="A41443">
        <v>1643</v>
      </c>
      <c r="B41443" s="2">
        <v>43579</v>
      </c>
      <c r="C41443" s="2" t="str">
        <f>TEXT(_201904_sales[[#This Row],[transaction_date]],"dddd")</f>
        <v>Wednesday</v>
      </c>
      <c r="D41443" t="s">
        <v>4122</v>
      </c>
      <c r="E41443">
        <v>0</v>
      </c>
      <c r="F41443" s="3" t="s">
        <v>4111</v>
      </c>
      <c r="G41443">
        <v>1</v>
      </c>
      <c r="H41443">
        <v>34</v>
      </c>
      <c r="I41443" s="1">
        <f>_201904_sales[[#This Row],[unit_retail_price]]*_201904_sales[[#This Row],[quantity]]</f>
        <v>4.9000000000000004</v>
      </c>
      <c r="J41443">
        <v>2</v>
      </c>
      <c r="K41443" s="1">
        <f>_201904_sales[[#This Row],[Total sales]]-(_201904_sales[[#This Row],[product_wholesale_price]]*_201904_sales[[#This Row],[quantity]])</f>
        <v>3.9200000000000004</v>
      </c>
      <c r="L41443">
        <v>2.4500000000000002</v>
      </c>
      <c r="M41443">
        <v>0.49</v>
      </c>
      <c r="N41443">
        <v>34</v>
      </c>
      <c r="O41443" s="1" t="s">
        <v>156</v>
      </c>
      <c r="P41443" s="1" t="s">
        <v>41</v>
      </c>
      <c r="Q41443" s="1" t="s">
        <v>157</v>
      </c>
      <c r="R41443" s="1" t="s">
        <v>136</v>
      </c>
      <c r="S41443" s="1" t="s">
        <v>158</v>
      </c>
      <c r="T41443">
        <v>8</v>
      </c>
      <c r="U41443" s="1" t="s">
        <v>140</v>
      </c>
      <c r="V41443" s="4"/>
      <c r="W41443" s="1"/>
      <c r="X41443" s="1"/>
      <c r="Y41443" s="2"/>
      <c r="Z41443" s="2"/>
      <c r="AA41443" s="1"/>
      <c r="AC41443" t="s">
        <v>4118</v>
      </c>
    </row>
    <row r="41444" spans="1:29" x14ac:dyDescent="0.3">
      <c r="A41444">
        <v>1648</v>
      </c>
      <c r="B41444" s="2">
        <v>43579</v>
      </c>
      <c r="C41444" s="2" t="str">
        <f>TEXT(_201904_sales[[#This Row],[transaction_date]],"dddd")</f>
        <v>Wednesday</v>
      </c>
      <c r="D41444" t="s">
        <v>4122</v>
      </c>
      <c r="E41444">
        <v>0</v>
      </c>
      <c r="F41444" s="3" t="s">
        <v>4110</v>
      </c>
      <c r="G41444">
        <v>1</v>
      </c>
      <c r="H41444">
        <v>45</v>
      </c>
      <c r="I41444" s="1">
        <f>_201904_sales[[#This Row],[unit_retail_price]]*_201904_sales[[#This Row],[quantity]]</f>
        <v>3</v>
      </c>
      <c r="J41444">
        <v>1</v>
      </c>
      <c r="K41444" s="1">
        <f>_201904_sales[[#This Row],[Total sales]]-(_201904_sales[[#This Row],[product_wholesale_price]]*_201904_sales[[#This Row],[quantity]])</f>
        <v>2.25</v>
      </c>
      <c r="L41444">
        <v>3</v>
      </c>
      <c r="M41444">
        <v>0.75</v>
      </c>
      <c r="N41444">
        <v>45</v>
      </c>
      <c r="O41444" s="1" t="s">
        <v>172</v>
      </c>
      <c r="P41444" s="1" t="s">
        <v>27</v>
      </c>
      <c r="Q41444" s="1" t="s">
        <v>176</v>
      </c>
      <c r="R41444" s="1" t="s">
        <v>143</v>
      </c>
      <c r="S41444" s="1" t="s">
        <v>144</v>
      </c>
      <c r="T41444">
        <v>8</v>
      </c>
      <c r="U41444" s="1" t="s">
        <v>140</v>
      </c>
      <c r="V41444" s="4"/>
      <c r="W41444" s="1"/>
      <c r="X41444" s="1"/>
      <c r="Y41444" s="2"/>
      <c r="Z41444" s="2"/>
      <c r="AA41444" s="1"/>
      <c r="AC41444" t="s">
        <v>4118</v>
      </c>
    </row>
    <row r="41445" spans="1:29" x14ac:dyDescent="0.3">
      <c r="A41445">
        <v>1649</v>
      </c>
      <c r="B41445" s="2">
        <v>43579</v>
      </c>
      <c r="C41445" s="2" t="str">
        <f>TEXT(_201904_sales[[#This Row],[transaction_date]],"dddd")</f>
        <v>Wednesday</v>
      </c>
      <c r="D41445" t="s">
        <v>4122</v>
      </c>
      <c r="E41445">
        <v>8357</v>
      </c>
      <c r="F41445" s="3" t="s">
        <v>4110</v>
      </c>
      <c r="G41445">
        <v>1</v>
      </c>
      <c r="H41445">
        <v>59</v>
      </c>
      <c r="I41445" s="1">
        <f>_201904_sales[[#This Row],[unit_retail_price]]*_201904_sales[[#This Row],[quantity]]</f>
        <v>4.5</v>
      </c>
      <c r="J41445">
        <v>1</v>
      </c>
      <c r="K41445" s="1">
        <f>_201904_sales[[#This Row],[Total sales]]-(_201904_sales[[#This Row],[product_wholesale_price]]*_201904_sales[[#This Row],[quantity]])</f>
        <v>1.1200000000000001</v>
      </c>
      <c r="L41445">
        <v>4.5</v>
      </c>
      <c r="M41445">
        <v>3.38</v>
      </c>
      <c r="N41445">
        <v>59</v>
      </c>
      <c r="O41445" s="1" t="s">
        <v>192</v>
      </c>
      <c r="P41445" s="1" t="s">
        <v>125</v>
      </c>
      <c r="Q41445" s="1" t="s">
        <v>194</v>
      </c>
      <c r="R41445" s="1" t="s">
        <v>29</v>
      </c>
      <c r="S41445" s="1" t="s">
        <v>195</v>
      </c>
      <c r="T41445">
        <v>8</v>
      </c>
      <c r="U41445" s="1" t="s">
        <v>140</v>
      </c>
      <c r="V41445" s="4">
        <v>8357</v>
      </c>
      <c r="W41445" s="1" t="s">
        <v>2098</v>
      </c>
      <c r="X41445" s="1" t="s">
        <v>3894</v>
      </c>
      <c r="Y41445" s="2">
        <v>43478</v>
      </c>
      <c r="Z41445" s="2">
        <v>26714</v>
      </c>
      <c r="AA41445" s="1" t="s">
        <v>38</v>
      </c>
      <c r="AB41445">
        <v>1973</v>
      </c>
      <c r="AC41445" t="s">
        <v>373</v>
      </c>
    </row>
    <row r="41446" spans="1:29" x14ac:dyDescent="0.3">
      <c r="A41446">
        <v>1656</v>
      </c>
      <c r="B41446" s="2">
        <v>43579</v>
      </c>
      <c r="C41446" s="2" t="str">
        <f>TEXT(_201904_sales[[#This Row],[transaction_date]],"dddd")</f>
        <v>Wednesday</v>
      </c>
      <c r="D41446" t="s">
        <v>4122</v>
      </c>
      <c r="E41446">
        <v>0</v>
      </c>
      <c r="F41446" s="3" t="s">
        <v>4111</v>
      </c>
      <c r="G41446">
        <v>1</v>
      </c>
      <c r="H41446">
        <v>54</v>
      </c>
      <c r="I41446" s="1">
        <f>_201904_sales[[#This Row],[unit_retail_price]]*_201904_sales[[#This Row],[quantity]]</f>
        <v>2.5</v>
      </c>
      <c r="J41446">
        <v>1</v>
      </c>
      <c r="K41446" s="1">
        <f>_201904_sales[[#This Row],[Total sales]]-(_201904_sales[[#This Row],[product_wholesale_price]]*_201904_sales[[#This Row],[quantity]])</f>
        <v>1.87</v>
      </c>
      <c r="L41446">
        <v>2.5</v>
      </c>
      <c r="M41446">
        <v>0.63</v>
      </c>
      <c r="N41446">
        <v>54</v>
      </c>
      <c r="O41446" s="1" t="s">
        <v>26</v>
      </c>
      <c r="P41446" s="1" t="s">
        <v>27</v>
      </c>
      <c r="Q41446" s="1" t="s">
        <v>186</v>
      </c>
      <c r="R41446" s="1" t="s">
        <v>29</v>
      </c>
      <c r="S41446" s="1" t="s">
        <v>30</v>
      </c>
      <c r="T41446">
        <v>8</v>
      </c>
      <c r="U41446" s="1" t="s">
        <v>140</v>
      </c>
      <c r="V41446" s="4"/>
      <c r="W41446" s="1"/>
      <c r="X41446" s="1"/>
      <c r="Y41446" s="2"/>
      <c r="Z41446" s="2"/>
      <c r="AA41446" s="1"/>
      <c r="AC41446" t="s">
        <v>4118</v>
      </c>
    </row>
    <row r="41447" spans="1:29" x14ac:dyDescent="0.3">
      <c r="A41447">
        <v>1662</v>
      </c>
      <c r="B41447" s="2">
        <v>43579</v>
      </c>
      <c r="C41447" s="2" t="str">
        <f>TEXT(_201904_sales[[#This Row],[transaction_date]],"dddd")</f>
        <v>Wednesday</v>
      </c>
      <c r="D41447" t="s">
        <v>4122</v>
      </c>
      <c r="E41447">
        <v>0</v>
      </c>
      <c r="F41447" s="3" t="s">
        <v>4110</v>
      </c>
      <c r="G41447">
        <v>1</v>
      </c>
      <c r="H41447">
        <v>70</v>
      </c>
      <c r="I41447" s="1">
        <f>_201904_sales[[#This Row],[unit_retail_price]]*_201904_sales[[#This Row],[quantity]]</f>
        <v>3.25</v>
      </c>
      <c r="J41447">
        <v>1</v>
      </c>
      <c r="K41447" s="1">
        <f>_201904_sales[[#This Row],[Total sales]]-(_201904_sales[[#This Row],[product_wholesale_price]]*_201904_sales[[#This Row],[quantity]])</f>
        <v>1.1400000000000001</v>
      </c>
      <c r="L41447">
        <v>3.25</v>
      </c>
      <c r="M41447">
        <v>2.11</v>
      </c>
      <c r="N41447">
        <v>70</v>
      </c>
      <c r="O41447" s="1" t="s">
        <v>212</v>
      </c>
      <c r="P41447" s="1" t="s">
        <v>208</v>
      </c>
      <c r="Q41447" s="1" t="s">
        <v>213</v>
      </c>
      <c r="R41447" s="1" t="s">
        <v>210</v>
      </c>
      <c r="S41447" s="1" t="s">
        <v>211</v>
      </c>
      <c r="T41447">
        <v>8</v>
      </c>
      <c r="U41447" s="1" t="s">
        <v>140</v>
      </c>
      <c r="V41447" s="4"/>
      <c r="W41447" s="1"/>
      <c r="X41447" s="1"/>
      <c r="Y41447" s="2"/>
      <c r="Z41447" s="2"/>
      <c r="AA41447" s="1"/>
      <c r="AC41447" t="s">
        <v>4118</v>
      </c>
    </row>
    <row r="41448" spans="1:29" x14ac:dyDescent="0.3">
      <c r="A41448">
        <v>1665</v>
      </c>
      <c r="B41448" s="2">
        <v>43579</v>
      </c>
      <c r="C41448" s="2" t="str">
        <f>TEXT(_201904_sales[[#This Row],[transaction_date]],"dddd")</f>
        <v>Wednesday</v>
      </c>
      <c r="D41448" t="s">
        <v>4122</v>
      </c>
      <c r="E41448">
        <v>0</v>
      </c>
      <c r="F41448" s="3" t="s">
        <v>4110</v>
      </c>
      <c r="G41448">
        <v>1</v>
      </c>
      <c r="H41448">
        <v>55</v>
      </c>
      <c r="I41448" s="1">
        <f>_201904_sales[[#This Row],[unit_retail_price]]*_201904_sales[[#This Row],[quantity]]</f>
        <v>4</v>
      </c>
      <c r="J41448">
        <v>1</v>
      </c>
      <c r="K41448" s="1">
        <f>_201904_sales[[#This Row],[Total sales]]-(_201904_sales[[#This Row],[product_wholesale_price]]*_201904_sales[[#This Row],[quantity]])</f>
        <v>3</v>
      </c>
      <c r="L41448">
        <v>4</v>
      </c>
      <c r="M41448">
        <v>1</v>
      </c>
      <c r="N41448">
        <v>55</v>
      </c>
      <c r="O41448" s="1" t="s">
        <v>26</v>
      </c>
      <c r="P41448" s="1" t="s">
        <v>27</v>
      </c>
      <c r="Q41448" s="1" t="s">
        <v>187</v>
      </c>
      <c r="R41448" s="1" t="s">
        <v>143</v>
      </c>
      <c r="S41448" s="1" t="s">
        <v>188</v>
      </c>
      <c r="T41448">
        <v>8</v>
      </c>
      <c r="U41448" s="1" t="s">
        <v>140</v>
      </c>
      <c r="V41448" s="4"/>
      <c r="W41448" s="1"/>
      <c r="X41448" s="1"/>
      <c r="Y41448" s="2"/>
      <c r="Z41448" s="2"/>
      <c r="AA41448" s="1"/>
      <c r="AC41448" t="s">
        <v>4118</v>
      </c>
    </row>
    <row r="41449" spans="1:29" x14ac:dyDescent="0.3">
      <c r="A41449">
        <v>1668</v>
      </c>
      <c r="B41449" s="2">
        <v>43579</v>
      </c>
      <c r="C41449" s="2" t="str">
        <f>TEXT(_201904_sales[[#This Row],[transaction_date]],"dddd")</f>
        <v>Wednesday</v>
      </c>
      <c r="D41449" t="s">
        <v>4122</v>
      </c>
      <c r="E41449">
        <v>0</v>
      </c>
      <c r="F41449" s="3" t="s">
        <v>4111</v>
      </c>
      <c r="G41449">
        <v>1</v>
      </c>
      <c r="H41449">
        <v>87</v>
      </c>
      <c r="I41449" s="1">
        <f>_201904_sales[[#This Row],[unit_retail_price]]*_201904_sales[[#This Row],[quantity]]</f>
        <v>4.2</v>
      </c>
      <c r="J41449">
        <v>2</v>
      </c>
      <c r="K41449" s="1">
        <f>_201904_sales[[#This Row],[Total sales]]-(_201904_sales[[#This Row],[product_wholesale_price]]*_201904_sales[[#This Row],[quantity]])</f>
        <v>3</v>
      </c>
      <c r="L41449">
        <v>2.1</v>
      </c>
      <c r="M41449">
        <v>0.6</v>
      </c>
      <c r="N41449">
        <v>87</v>
      </c>
      <c r="O41449" s="1" t="s">
        <v>163</v>
      </c>
      <c r="P41449" s="1" t="s">
        <v>41</v>
      </c>
      <c r="Q41449" s="1" t="s">
        <v>234</v>
      </c>
      <c r="R41449" s="1" t="s">
        <v>165</v>
      </c>
      <c r="S41449" s="1" t="s">
        <v>144</v>
      </c>
      <c r="T41449">
        <v>8</v>
      </c>
      <c r="U41449" s="1" t="s">
        <v>140</v>
      </c>
      <c r="V41449" s="4"/>
      <c r="W41449" s="1"/>
      <c r="X41449" s="1"/>
      <c r="Y41449" s="2"/>
      <c r="Z41449" s="2"/>
      <c r="AA41449" s="1"/>
      <c r="AC41449" t="s">
        <v>4118</v>
      </c>
    </row>
    <row r="41450" spans="1:29" x14ac:dyDescent="0.3">
      <c r="A41450">
        <v>1668</v>
      </c>
      <c r="B41450" s="2">
        <v>43579</v>
      </c>
      <c r="C41450" s="2" t="str">
        <f>TEXT(_201904_sales[[#This Row],[transaction_date]],"dddd")</f>
        <v>Wednesday</v>
      </c>
      <c r="D41450" t="s">
        <v>4122</v>
      </c>
      <c r="E41450">
        <v>0</v>
      </c>
      <c r="F41450" s="3" t="s">
        <v>4111</v>
      </c>
      <c r="G41450">
        <v>1</v>
      </c>
      <c r="H41450">
        <v>72</v>
      </c>
      <c r="I41450" s="1">
        <f>_201904_sales[[#This Row],[unit_retail_price]]*_201904_sales[[#This Row],[quantity]]</f>
        <v>6.5</v>
      </c>
      <c r="J41450">
        <v>2</v>
      </c>
      <c r="K41450" s="1">
        <f>_201904_sales[[#This Row],[Total sales]]-(_201904_sales[[#This Row],[product_wholesale_price]]*_201904_sales[[#This Row],[quantity]])</f>
        <v>2.2800000000000002</v>
      </c>
      <c r="L41450">
        <v>3.25</v>
      </c>
      <c r="M41450">
        <v>2.11</v>
      </c>
      <c r="N41450">
        <v>72</v>
      </c>
      <c r="O41450" s="1" t="s">
        <v>212</v>
      </c>
      <c r="P41450" s="1" t="s">
        <v>208</v>
      </c>
      <c r="Q41450" s="1" t="s">
        <v>215</v>
      </c>
      <c r="R41450" s="1" t="s">
        <v>210</v>
      </c>
      <c r="S41450" s="1" t="s">
        <v>211</v>
      </c>
      <c r="T41450">
        <v>8</v>
      </c>
      <c r="U41450" s="1" t="s">
        <v>140</v>
      </c>
      <c r="V41450" s="4"/>
      <c r="W41450" s="1"/>
      <c r="X41450" s="1"/>
      <c r="Y41450" s="2"/>
      <c r="Z41450" s="2"/>
      <c r="AA41450" s="1"/>
      <c r="AC41450" t="s">
        <v>4118</v>
      </c>
    </row>
    <row r="41451" spans="1:29" x14ac:dyDescent="0.3">
      <c r="A41451">
        <v>1673</v>
      </c>
      <c r="B41451" s="2">
        <v>43579</v>
      </c>
      <c r="C41451" s="2" t="str">
        <f>TEXT(_201904_sales[[#This Row],[transaction_date]],"dddd")</f>
        <v>Wednesday</v>
      </c>
      <c r="D41451" t="s">
        <v>4122</v>
      </c>
      <c r="E41451">
        <v>8019</v>
      </c>
      <c r="F41451" s="3" t="s">
        <v>4110</v>
      </c>
      <c r="G41451">
        <v>1</v>
      </c>
      <c r="H41451">
        <v>41</v>
      </c>
      <c r="I41451" s="1">
        <f>_201904_sales[[#This Row],[unit_retail_price]]*_201904_sales[[#This Row],[quantity]]</f>
        <v>8.5</v>
      </c>
      <c r="J41451">
        <v>2</v>
      </c>
      <c r="K41451" s="1">
        <f>_201904_sales[[#This Row],[Total sales]]-(_201904_sales[[#This Row],[product_wholesale_price]]*_201904_sales[[#This Row],[quantity]])</f>
        <v>6.8</v>
      </c>
      <c r="L41451">
        <v>4.25</v>
      </c>
      <c r="M41451">
        <v>0.85</v>
      </c>
      <c r="N41451">
        <v>41</v>
      </c>
      <c r="O41451" s="1" t="s">
        <v>163</v>
      </c>
      <c r="P41451" s="1" t="s">
        <v>41</v>
      </c>
      <c r="Q41451" s="1" t="s">
        <v>171</v>
      </c>
      <c r="R41451" s="1" t="s">
        <v>168</v>
      </c>
      <c r="S41451" s="1" t="s">
        <v>169</v>
      </c>
      <c r="T41451">
        <v>8</v>
      </c>
      <c r="U41451" s="1" t="s">
        <v>140</v>
      </c>
      <c r="V41451" s="4">
        <v>8019</v>
      </c>
      <c r="W41451" s="1" t="s">
        <v>2225</v>
      </c>
      <c r="X41451" s="1" t="s">
        <v>3429</v>
      </c>
      <c r="Y41451" s="2">
        <v>43235</v>
      </c>
      <c r="Z41451" s="2">
        <v>33284</v>
      </c>
      <c r="AA41451" s="1" t="s">
        <v>34</v>
      </c>
      <c r="AB41451">
        <v>1991</v>
      </c>
      <c r="AC41451" t="s">
        <v>668</v>
      </c>
    </row>
    <row r="41452" spans="1:29" x14ac:dyDescent="0.3">
      <c r="A41452">
        <v>1674</v>
      </c>
      <c r="B41452" s="2">
        <v>43579</v>
      </c>
      <c r="C41452" s="2" t="str">
        <f>TEXT(_201904_sales[[#This Row],[transaction_date]],"dddd")</f>
        <v>Wednesday</v>
      </c>
      <c r="D41452" t="s">
        <v>4122</v>
      </c>
      <c r="E41452">
        <v>0</v>
      </c>
      <c r="F41452" s="3" t="s">
        <v>4110</v>
      </c>
      <c r="G41452">
        <v>1</v>
      </c>
      <c r="H41452">
        <v>33</v>
      </c>
      <c r="I41452" s="1">
        <f>_201904_sales[[#This Row],[unit_retail_price]]*_201904_sales[[#This Row],[quantity]]</f>
        <v>7</v>
      </c>
      <c r="J41452">
        <v>2</v>
      </c>
      <c r="K41452" s="1">
        <f>_201904_sales[[#This Row],[Total sales]]-(_201904_sales[[#This Row],[product_wholesale_price]]*_201904_sales[[#This Row],[quantity]])</f>
        <v>5.6</v>
      </c>
      <c r="L41452">
        <v>3.5</v>
      </c>
      <c r="M41452">
        <v>0.7</v>
      </c>
      <c r="N41452">
        <v>33</v>
      </c>
      <c r="O41452" s="1" t="s">
        <v>40</v>
      </c>
      <c r="P41452" s="1" t="s">
        <v>41</v>
      </c>
      <c r="Q41452" s="1" t="s">
        <v>155</v>
      </c>
      <c r="R41452" s="1" t="s">
        <v>143</v>
      </c>
      <c r="S41452" s="1" t="s">
        <v>150</v>
      </c>
      <c r="T41452">
        <v>8</v>
      </c>
      <c r="U41452" s="1" t="s">
        <v>140</v>
      </c>
      <c r="V41452" s="4"/>
      <c r="W41452" s="1"/>
      <c r="X41452" s="1"/>
      <c r="Y41452" s="2"/>
      <c r="Z41452" s="2"/>
      <c r="AA41452" s="1"/>
      <c r="AC41452" t="s">
        <v>4118</v>
      </c>
    </row>
    <row r="41453" spans="1:29" x14ac:dyDescent="0.3">
      <c r="A41453">
        <v>1676</v>
      </c>
      <c r="B41453" s="2">
        <v>43579</v>
      </c>
      <c r="C41453" s="2" t="str">
        <f>TEXT(_201904_sales[[#This Row],[transaction_date]],"dddd")</f>
        <v>Wednesday</v>
      </c>
      <c r="D41453" t="s">
        <v>4122</v>
      </c>
      <c r="E41453">
        <v>8105</v>
      </c>
      <c r="F41453" s="3" t="s">
        <v>4111</v>
      </c>
      <c r="G41453">
        <v>1</v>
      </c>
      <c r="H41453">
        <v>61</v>
      </c>
      <c r="I41453" s="1">
        <f>_201904_sales[[#This Row],[unit_retail_price]]*_201904_sales[[#This Row],[quantity]]</f>
        <v>9.5</v>
      </c>
      <c r="J41453">
        <v>2</v>
      </c>
      <c r="K41453" s="1">
        <f>_201904_sales[[#This Row],[Total sales]]-(_201904_sales[[#This Row],[product_wholesale_price]]*_201904_sales[[#This Row],[quantity]])</f>
        <v>2.38</v>
      </c>
      <c r="L41453">
        <v>4.75</v>
      </c>
      <c r="M41453">
        <v>3.56</v>
      </c>
      <c r="N41453">
        <v>61</v>
      </c>
      <c r="O41453" s="1" t="s">
        <v>192</v>
      </c>
      <c r="P41453" s="1" t="s">
        <v>125</v>
      </c>
      <c r="Q41453" s="1" t="s">
        <v>197</v>
      </c>
      <c r="R41453" s="1" t="s">
        <v>29</v>
      </c>
      <c r="S41453" s="1" t="s">
        <v>198</v>
      </c>
      <c r="T41453">
        <v>8</v>
      </c>
      <c r="U41453" s="1" t="s">
        <v>140</v>
      </c>
      <c r="V41453" s="4">
        <v>8105</v>
      </c>
      <c r="W41453" s="1" t="s">
        <v>1860</v>
      </c>
      <c r="X41453" s="1" t="s">
        <v>3550</v>
      </c>
      <c r="Y41453" s="2">
        <v>42968</v>
      </c>
      <c r="Z41453" s="2">
        <v>34457</v>
      </c>
      <c r="AA41453" s="1" t="s">
        <v>38</v>
      </c>
      <c r="AB41453">
        <v>1994</v>
      </c>
      <c r="AC41453" t="s">
        <v>668</v>
      </c>
    </row>
    <row r="41454" spans="1:29" x14ac:dyDescent="0.3">
      <c r="A41454">
        <v>1676</v>
      </c>
      <c r="B41454" s="2">
        <v>43579</v>
      </c>
      <c r="C41454" s="2" t="str">
        <f>TEXT(_201904_sales[[#This Row],[transaction_date]],"dddd")</f>
        <v>Wednesday</v>
      </c>
      <c r="D41454" t="s">
        <v>4122</v>
      </c>
      <c r="E41454">
        <v>8105</v>
      </c>
      <c r="F41454" s="3" t="s">
        <v>4111</v>
      </c>
      <c r="G41454">
        <v>1</v>
      </c>
      <c r="H41454">
        <v>71</v>
      </c>
      <c r="I41454" s="1">
        <f>_201904_sales[[#This Row],[unit_retail_price]]*_201904_sales[[#This Row],[quantity]]</f>
        <v>3.75</v>
      </c>
      <c r="J41454">
        <v>1</v>
      </c>
      <c r="K41454" s="1">
        <f>_201904_sales[[#This Row],[Total sales]]-(_201904_sales[[#This Row],[product_wholesale_price]]*_201904_sales[[#This Row],[quantity]])</f>
        <v>1.31</v>
      </c>
      <c r="L41454">
        <v>3.75</v>
      </c>
      <c r="M41454">
        <v>2.44</v>
      </c>
      <c r="N41454">
        <v>71</v>
      </c>
      <c r="O41454" s="1" t="s">
        <v>207</v>
      </c>
      <c r="P41454" s="1" t="s">
        <v>208</v>
      </c>
      <c r="Q41454" s="1" t="s">
        <v>214</v>
      </c>
      <c r="R41454" s="1" t="s">
        <v>210</v>
      </c>
      <c r="S41454" s="1" t="s">
        <v>162</v>
      </c>
      <c r="T41454">
        <v>8</v>
      </c>
      <c r="U41454" s="1" t="s">
        <v>140</v>
      </c>
      <c r="V41454" s="4">
        <v>8105</v>
      </c>
      <c r="W41454" s="1" t="s">
        <v>1860</v>
      </c>
      <c r="X41454" s="1" t="s">
        <v>3550</v>
      </c>
      <c r="Y41454" s="2">
        <v>42968</v>
      </c>
      <c r="Z41454" s="2">
        <v>34457</v>
      </c>
      <c r="AA41454" s="1" t="s">
        <v>38</v>
      </c>
      <c r="AB41454">
        <v>1994</v>
      </c>
      <c r="AC41454" t="s">
        <v>668</v>
      </c>
    </row>
    <row r="41455" spans="1:29" x14ac:dyDescent="0.3">
      <c r="A41455">
        <v>1677</v>
      </c>
      <c r="B41455" s="2">
        <v>43579</v>
      </c>
      <c r="C41455" s="2" t="str">
        <f>TEXT(_201904_sales[[#This Row],[transaction_date]],"dddd")</f>
        <v>Wednesday</v>
      </c>
      <c r="D41455" t="s">
        <v>4122</v>
      </c>
      <c r="E41455">
        <v>8488</v>
      </c>
      <c r="F41455" s="3" t="s">
        <v>4111</v>
      </c>
      <c r="G41455">
        <v>1</v>
      </c>
      <c r="H41455">
        <v>34</v>
      </c>
      <c r="I41455" s="1">
        <f>_201904_sales[[#This Row],[unit_retail_price]]*_201904_sales[[#This Row],[quantity]]</f>
        <v>2.4500000000000002</v>
      </c>
      <c r="J41455">
        <v>1</v>
      </c>
      <c r="K41455" s="1">
        <f>_201904_sales[[#This Row],[Total sales]]-(_201904_sales[[#This Row],[product_wholesale_price]]*_201904_sales[[#This Row],[quantity]])</f>
        <v>1.9600000000000002</v>
      </c>
      <c r="L41455">
        <v>2.4500000000000002</v>
      </c>
      <c r="M41455">
        <v>0.49</v>
      </c>
      <c r="N41455">
        <v>34</v>
      </c>
      <c r="O41455" s="1" t="s">
        <v>156</v>
      </c>
      <c r="P41455" s="1" t="s">
        <v>41</v>
      </c>
      <c r="Q41455" s="1" t="s">
        <v>157</v>
      </c>
      <c r="R41455" s="1" t="s">
        <v>136</v>
      </c>
      <c r="S41455" s="1" t="s">
        <v>158</v>
      </c>
      <c r="T41455">
        <v>8</v>
      </c>
      <c r="U41455" s="1" t="s">
        <v>140</v>
      </c>
      <c r="V41455" s="4">
        <v>8488</v>
      </c>
      <c r="W41455" s="1" t="s">
        <v>1914</v>
      </c>
      <c r="X41455" s="1" t="s">
        <v>4065</v>
      </c>
      <c r="Y41455" s="2">
        <v>43525</v>
      </c>
      <c r="Z41455" s="2">
        <v>19634</v>
      </c>
      <c r="AA41455" s="1" t="s">
        <v>34</v>
      </c>
      <c r="AB41455">
        <v>1953</v>
      </c>
      <c r="AC41455" t="s">
        <v>39</v>
      </c>
    </row>
    <row r="41456" spans="1:29" x14ac:dyDescent="0.3">
      <c r="A41456">
        <v>1677</v>
      </c>
      <c r="B41456" s="2">
        <v>43579</v>
      </c>
      <c r="C41456" s="2" t="str">
        <f>TEXT(_201904_sales[[#This Row],[transaction_date]],"dddd")</f>
        <v>Wednesday</v>
      </c>
      <c r="D41456" t="s">
        <v>4122</v>
      </c>
      <c r="E41456">
        <v>8488</v>
      </c>
      <c r="F41456" s="3" t="s">
        <v>4111</v>
      </c>
      <c r="G41456">
        <v>1</v>
      </c>
      <c r="H41456">
        <v>72</v>
      </c>
      <c r="I41456" s="1">
        <f>_201904_sales[[#This Row],[unit_retail_price]]*_201904_sales[[#This Row],[quantity]]</f>
        <v>3.25</v>
      </c>
      <c r="J41456">
        <v>1</v>
      </c>
      <c r="K41456" s="1">
        <f>_201904_sales[[#This Row],[Total sales]]-(_201904_sales[[#This Row],[product_wholesale_price]]*_201904_sales[[#This Row],[quantity]])</f>
        <v>1.1400000000000001</v>
      </c>
      <c r="L41456">
        <v>3.25</v>
      </c>
      <c r="M41456">
        <v>2.11</v>
      </c>
      <c r="N41456">
        <v>72</v>
      </c>
      <c r="O41456" s="1" t="s">
        <v>212</v>
      </c>
      <c r="P41456" s="1" t="s">
        <v>208</v>
      </c>
      <c r="Q41456" s="1" t="s">
        <v>215</v>
      </c>
      <c r="R41456" s="1" t="s">
        <v>210</v>
      </c>
      <c r="S41456" s="1" t="s">
        <v>211</v>
      </c>
      <c r="T41456">
        <v>8</v>
      </c>
      <c r="U41456" s="1" t="s">
        <v>140</v>
      </c>
      <c r="V41456" s="4">
        <v>8488</v>
      </c>
      <c r="W41456" s="1" t="s">
        <v>1914</v>
      </c>
      <c r="X41456" s="1" t="s">
        <v>4065</v>
      </c>
      <c r="Y41456" s="2">
        <v>43525</v>
      </c>
      <c r="Z41456" s="2">
        <v>19634</v>
      </c>
      <c r="AA41456" s="1" t="s">
        <v>34</v>
      </c>
      <c r="AB41456">
        <v>1953</v>
      </c>
      <c r="AC41456" t="s">
        <v>39</v>
      </c>
    </row>
    <row r="41457" spans="1:29" x14ac:dyDescent="0.3">
      <c r="A41457">
        <v>1679</v>
      </c>
      <c r="B41457" s="2">
        <v>43579</v>
      </c>
      <c r="C41457" s="2" t="str">
        <f>TEXT(_201904_sales[[#This Row],[transaction_date]],"dddd")</f>
        <v>Wednesday</v>
      </c>
      <c r="D41457" t="s">
        <v>4122</v>
      </c>
      <c r="E41457">
        <v>8467</v>
      </c>
      <c r="F41457" s="3" t="s">
        <v>4111</v>
      </c>
      <c r="G41457">
        <v>1</v>
      </c>
      <c r="H41457">
        <v>71</v>
      </c>
      <c r="I41457" s="1">
        <f>_201904_sales[[#This Row],[unit_retail_price]]*_201904_sales[[#This Row],[quantity]]</f>
        <v>3.75</v>
      </c>
      <c r="J41457">
        <v>1</v>
      </c>
      <c r="K41457" s="1">
        <f>_201904_sales[[#This Row],[Total sales]]-(_201904_sales[[#This Row],[product_wholesale_price]]*_201904_sales[[#This Row],[quantity]])</f>
        <v>1.31</v>
      </c>
      <c r="L41457">
        <v>3.75</v>
      </c>
      <c r="M41457">
        <v>2.44</v>
      </c>
      <c r="N41457">
        <v>71</v>
      </c>
      <c r="O41457" s="1" t="s">
        <v>207</v>
      </c>
      <c r="P41457" s="1" t="s">
        <v>208</v>
      </c>
      <c r="Q41457" s="1" t="s">
        <v>214</v>
      </c>
      <c r="R41457" s="1" t="s">
        <v>210</v>
      </c>
      <c r="S41457" s="1" t="s">
        <v>162</v>
      </c>
      <c r="T41457">
        <v>8</v>
      </c>
      <c r="U41457" s="1" t="s">
        <v>140</v>
      </c>
      <c r="V41457" s="4">
        <v>8467</v>
      </c>
      <c r="W41457" s="1" t="s">
        <v>4037</v>
      </c>
      <c r="X41457" s="1" t="s">
        <v>4038</v>
      </c>
      <c r="Y41457" s="2">
        <v>42863</v>
      </c>
      <c r="Z41457" s="2">
        <v>22341</v>
      </c>
      <c r="AA41457" s="1" t="s">
        <v>38</v>
      </c>
      <c r="AB41457">
        <v>1961</v>
      </c>
      <c r="AC41457" t="s">
        <v>39</v>
      </c>
    </row>
    <row r="41458" spans="1:29" x14ac:dyDescent="0.3">
      <c r="A41458">
        <v>1681</v>
      </c>
      <c r="B41458" s="2">
        <v>43579</v>
      </c>
      <c r="C41458" s="2" t="str">
        <f>TEXT(_201904_sales[[#This Row],[transaction_date]],"dddd")</f>
        <v>Wednesday</v>
      </c>
      <c r="D41458" t="s">
        <v>4122</v>
      </c>
      <c r="E41458">
        <v>0</v>
      </c>
      <c r="F41458" s="3" t="s">
        <v>4110</v>
      </c>
      <c r="G41458">
        <v>1</v>
      </c>
      <c r="H41458">
        <v>27</v>
      </c>
      <c r="I41458" s="1">
        <f>_201904_sales[[#This Row],[unit_retail_price]]*_201904_sales[[#This Row],[quantity]]</f>
        <v>7</v>
      </c>
      <c r="J41458">
        <v>2</v>
      </c>
      <c r="K41458" s="1">
        <f>_201904_sales[[#This Row],[Total sales]]-(_201904_sales[[#This Row],[product_wholesale_price]]*_201904_sales[[#This Row],[quantity]])</f>
        <v>5.6</v>
      </c>
      <c r="L41458">
        <v>3.5</v>
      </c>
      <c r="M41458">
        <v>0.7</v>
      </c>
      <c r="N41458">
        <v>27</v>
      </c>
      <c r="O41458" s="1" t="s">
        <v>145</v>
      </c>
      <c r="P41458" s="1" t="s">
        <v>41</v>
      </c>
      <c r="Q41458" s="1" t="s">
        <v>149</v>
      </c>
      <c r="R41458" s="1" t="s">
        <v>143</v>
      </c>
      <c r="S41458" s="1" t="s">
        <v>150</v>
      </c>
      <c r="T41458">
        <v>8</v>
      </c>
      <c r="U41458" s="1" t="s">
        <v>140</v>
      </c>
      <c r="V41458" s="4"/>
      <c r="W41458" s="1"/>
      <c r="X41458" s="1"/>
      <c r="Y41458" s="2"/>
      <c r="Z41458" s="2"/>
      <c r="AA41458" s="1"/>
      <c r="AC41458" t="s">
        <v>4118</v>
      </c>
    </row>
    <row r="41459" spans="1:29" x14ac:dyDescent="0.3">
      <c r="A41459">
        <v>1685</v>
      </c>
      <c r="B41459" s="2">
        <v>43579</v>
      </c>
      <c r="C41459" s="2" t="str">
        <f>TEXT(_201904_sales[[#This Row],[transaction_date]],"dddd")</f>
        <v>Wednesday</v>
      </c>
      <c r="D41459" t="s">
        <v>4122</v>
      </c>
      <c r="E41459">
        <v>0</v>
      </c>
      <c r="F41459" s="3" t="s">
        <v>4110</v>
      </c>
      <c r="G41459">
        <v>1</v>
      </c>
      <c r="H41459">
        <v>59</v>
      </c>
      <c r="I41459" s="1">
        <f>_201904_sales[[#This Row],[unit_retail_price]]*_201904_sales[[#This Row],[quantity]]</f>
        <v>9</v>
      </c>
      <c r="J41459">
        <v>2</v>
      </c>
      <c r="K41459" s="1">
        <f>_201904_sales[[#This Row],[Total sales]]-(_201904_sales[[#This Row],[product_wholesale_price]]*_201904_sales[[#This Row],[quantity]])</f>
        <v>2.2400000000000002</v>
      </c>
      <c r="L41459">
        <v>4.5</v>
      </c>
      <c r="M41459">
        <v>3.38</v>
      </c>
      <c r="N41459">
        <v>59</v>
      </c>
      <c r="O41459" s="1" t="s">
        <v>192</v>
      </c>
      <c r="P41459" s="1" t="s">
        <v>125</v>
      </c>
      <c r="Q41459" s="1" t="s">
        <v>194</v>
      </c>
      <c r="R41459" s="1" t="s">
        <v>29</v>
      </c>
      <c r="S41459" s="1" t="s">
        <v>195</v>
      </c>
      <c r="T41459">
        <v>8</v>
      </c>
      <c r="U41459" s="1" t="s">
        <v>140</v>
      </c>
      <c r="V41459" s="4"/>
      <c r="W41459" s="1"/>
      <c r="X41459" s="1"/>
      <c r="Y41459" s="2"/>
      <c r="Z41459" s="2"/>
      <c r="AA41459" s="1"/>
      <c r="AC41459" t="s">
        <v>4118</v>
      </c>
    </row>
    <row r="41460" spans="1:29" x14ac:dyDescent="0.3">
      <c r="A41460">
        <v>1685</v>
      </c>
      <c r="B41460" s="2">
        <v>43579</v>
      </c>
      <c r="C41460" s="2" t="str">
        <f>TEXT(_201904_sales[[#This Row],[transaction_date]],"dddd")</f>
        <v>Wednesday</v>
      </c>
      <c r="D41460" t="s">
        <v>4122</v>
      </c>
      <c r="E41460">
        <v>0</v>
      </c>
      <c r="F41460" s="3" t="s">
        <v>4110</v>
      </c>
      <c r="G41460">
        <v>1</v>
      </c>
      <c r="H41460">
        <v>76</v>
      </c>
      <c r="I41460" s="1">
        <f>_201904_sales[[#This Row],[unit_retail_price]]*_201904_sales[[#This Row],[quantity]]</f>
        <v>3.5</v>
      </c>
      <c r="J41460">
        <v>1</v>
      </c>
      <c r="K41460" s="1">
        <f>_201904_sales[[#This Row],[Total sales]]-(_201904_sales[[#This Row],[product_wholesale_price]]*_201904_sales[[#This Row],[quantity]])</f>
        <v>1.2200000000000002</v>
      </c>
      <c r="L41460">
        <v>3.5</v>
      </c>
      <c r="M41460">
        <v>2.2799999999999998</v>
      </c>
      <c r="N41460">
        <v>76</v>
      </c>
      <c r="O41460" s="1" t="s">
        <v>217</v>
      </c>
      <c r="P41460" s="1" t="s">
        <v>208</v>
      </c>
      <c r="Q41460" s="1" t="s">
        <v>220</v>
      </c>
      <c r="R41460" s="1" t="s">
        <v>210</v>
      </c>
      <c r="S41460" s="1" t="s">
        <v>150</v>
      </c>
      <c r="T41460">
        <v>8</v>
      </c>
      <c r="U41460" s="1" t="s">
        <v>140</v>
      </c>
      <c r="V41460" s="4"/>
      <c r="W41460" s="1"/>
      <c r="X41460" s="1"/>
      <c r="Y41460" s="2"/>
      <c r="Z41460" s="2"/>
      <c r="AA41460" s="1"/>
      <c r="AC41460" t="s">
        <v>4118</v>
      </c>
    </row>
    <row r="41461" spans="1:29" x14ac:dyDescent="0.3">
      <c r="A41461">
        <v>1692</v>
      </c>
      <c r="B41461" s="2">
        <v>43579</v>
      </c>
      <c r="C41461" s="2" t="str">
        <f>TEXT(_201904_sales[[#This Row],[transaction_date]],"dddd")</f>
        <v>Wednesday</v>
      </c>
      <c r="D41461" t="s">
        <v>4122</v>
      </c>
      <c r="E41461">
        <v>0</v>
      </c>
      <c r="F41461" s="3" t="s">
        <v>4111</v>
      </c>
      <c r="G41461">
        <v>1</v>
      </c>
      <c r="H41461">
        <v>52</v>
      </c>
      <c r="I41461" s="1">
        <f>_201904_sales[[#This Row],[unit_retail_price]]*_201904_sales[[#This Row],[quantity]]</f>
        <v>5</v>
      </c>
      <c r="J41461">
        <v>2</v>
      </c>
      <c r="K41461" s="1">
        <f>_201904_sales[[#This Row],[Total sales]]-(_201904_sales[[#This Row],[product_wholesale_price]]*_201904_sales[[#This Row],[quantity]])</f>
        <v>3.74</v>
      </c>
      <c r="L41461">
        <v>2.5</v>
      </c>
      <c r="M41461">
        <v>0.63</v>
      </c>
      <c r="N41461">
        <v>52</v>
      </c>
      <c r="O41461" s="1" t="s">
        <v>26</v>
      </c>
      <c r="P41461" s="1" t="s">
        <v>27</v>
      </c>
      <c r="Q41461" s="1" t="s">
        <v>28</v>
      </c>
      <c r="R41461" s="1" t="s">
        <v>29</v>
      </c>
      <c r="S41461" s="1" t="s">
        <v>30</v>
      </c>
      <c r="T41461">
        <v>8</v>
      </c>
      <c r="U41461" s="1" t="s">
        <v>140</v>
      </c>
      <c r="V41461" s="4"/>
      <c r="W41461" s="1"/>
      <c r="X41461" s="1"/>
      <c r="Y41461" s="2"/>
      <c r="Z41461" s="2"/>
      <c r="AA41461" s="1"/>
      <c r="AC41461" t="s">
        <v>4118</v>
      </c>
    </row>
    <row r="41462" spans="1:29" x14ac:dyDescent="0.3">
      <c r="A41462">
        <v>1698</v>
      </c>
      <c r="B41462" s="2">
        <v>43579</v>
      </c>
      <c r="C41462" s="2" t="str">
        <f>TEXT(_201904_sales[[#This Row],[transaction_date]],"dddd")</f>
        <v>Wednesday</v>
      </c>
      <c r="D41462" t="s">
        <v>4122</v>
      </c>
      <c r="E41462">
        <v>8496</v>
      </c>
      <c r="F41462" s="3" t="s">
        <v>4111</v>
      </c>
      <c r="G41462">
        <v>1</v>
      </c>
      <c r="H41462">
        <v>26</v>
      </c>
      <c r="I41462" s="1">
        <f>_201904_sales[[#This Row],[unit_retail_price]]*_201904_sales[[#This Row],[quantity]]</f>
        <v>3</v>
      </c>
      <c r="J41462">
        <v>1</v>
      </c>
      <c r="K41462" s="1">
        <f>_201904_sales[[#This Row],[Total sales]]-(_201904_sales[[#This Row],[product_wholesale_price]]*_201904_sales[[#This Row],[quantity]])</f>
        <v>2.4</v>
      </c>
      <c r="L41462">
        <v>3</v>
      </c>
      <c r="M41462">
        <v>0.6</v>
      </c>
      <c r="N41462">
        <v>26</v>
      </c>
      <c r="O41462" s="1" t="s">
        <v>145</v>
      </c>
      <c r="P41462" s="1" t="s">
        <v>41</v>
      </c>
      <c r="Q41462" s="1" t="s">
        <v>148</v>
      </c>
      <c r="R41462" s="1" t="s">
        <v>29</v>
      </c>
      <c r="S41462" s="1" t="s">
        <v>144</v>
      </c>
      <c r="T41462">
        <v>8</v>
      </c>
      <c r="U41462" s="1" t="s">
        <v>140</v>
      </c>
      <c r="V41462" s="4">
        <v>8496</v>
      </c>
      <c r="W41462" s="1" t="s">
        <v>4075</v>
      </c>
      <c r="X41462" s="1" t="s">
        <v>4076</v>
      </c>
      <c r="Y41462" s="2">
        <v>43087</v>
      </c>
      <c r="Z41462" s="2">
        <v>28377</v>
      </c>
      <c r="AA41462" s="1" t="s">
        <v>34</v>
      </c>
      <c r="AB41462">
        <v>1977</v>
      </c>
      <c r="AC41462" t="s">
        <v>373</v>
      </c>
    </row>
    <row r="41463" spans="1:29" x14ac:dyDescent="0.3">
      <c r="A41463">
        <v>1703</v>
      </c>
      <c r="B41463" s="2">
        <v>43579</v>
      </c>
      <c r="C41463" s="2" t="str">
        <f>TEXT(_201904_sales[[#This Row],[transaction_date]],"dddd")</f>
        <v>Wednesday</v>
      </c>
      <c r="D41463" t="s">
        <v>4122</v>
      </c>
      <c r="E41463">
        <v>0</v>
      </c>
      <c r="F41463" s="3" t="s">
        <v>4110</v>
      </c>
      <c r="G41463">
        <v>1</v>
      </c>
      <c r="H41463">
        <v>27</v>
      </c>
      <c r="I41463" s="1">
        <f>_201904_sales[[#This Row],[unit_retail_price]]*_201904_sales[[#This Row],[quantity]]</f>
        <v>3.5</v>
      </c>
      <c r="J41463">
        <v>1</v>
      </c>
      <c r="K41463" s="1">
        <f>_201904_sales[[#This Row],[Total sales]]-(_201904_sales[[#This Row],[product_wholesale_price]]*_201904_sales[[#This Row],[quantity]])</f>
        <v>2.8</v>
      </c>
      <c r="L41463">
        <v>3.5</v>
      </c>
      <c r="M41463">
        <v>0.7</v>
      </c>
      <c r="N41463">
        <v>27</v>
      </c>
      <c r="O41463" s="1" t="s">
        <v>145</v>
      </c>
      <c r="P41463" s="1" t="s">
        <v>41</v>
      </c>
      <c r="Q41463" s="1" t="s">
        <v>149</v>
      </c>
      <c r="R41463" s="1" t="s">
        <v>143</v>
      </c>
      <c r="S41463" s="1" t="s">
        <v>150</v>
      </c>
      <c r="T41463">
        <v>8</v>
      </c>
      <c r="U41463" s="1" t="s">
        <v>140</v>
      </c>
      <c r="V41463" s="4"/>
      <c r="W41463" s="1"/>
      <c r="X41463" s="1"/>
      <c r="Y41463" s="2"/>
      <c r="Z41463" s="2"/>
      <c r="AA41463" s="1"/>
      <c r="AC41463" t="s">
        <v>4118</v>
      </c>
    </row>
    <row r="41464" spans="1:29" x14ac:dyDescent="0.3">
      <c r="A41464">
        <v>1704</v>
      </c>
      <c r="B41464" s="2">
        <v>43579</v>
      </c>
      <c r="C41464" s="2" t="str">
        <f>TEXT(_201904_sales[[#This Row],[transaction_date]],"dddd")</f>
        <v>Wednesday</v>
      </c>
      <c r="D41464" t="s">
        <v>4122</v>
      </c>
      <c r="E41464">
        <v>0</v>
      </c>
      <c r="F41464" s="3" t="s">
        <v>4110</v>
      </c>
      <c r="G41464">
        <v>1</v>
      </c>
      <c r="H41464">
        <v>33</v>
      </c>
      <c r="I41464" s="1">
        <f>_201904_sales[[#This Row],[unit_retail_price]]*_201904_sales[[#This Row],[quantity]]</f>
        <v>3.5</v>
      </c>
      <c r="J41464">
        <v>1</v>
      </c>
      <c r="K41464" s="1">
        <f>_201904_sales[[#This Row],[Total sales]]-(_201904_sales[[#This Row],[product_wholesale_price]]*_201904_sales[[#This Row],[quantity]])</f>
        <v>2.8</v>
      </c>
      <c r="L41464">
        <v>3.5</v>
      </c>
      <c r="M41464">
        <v>0.7</v>
      </c>
      <c r="N41464">
        <v>33</v>
      </c>
      <c r="O41464" s="1" t="s">
        <v>40</v>
      </c>
      <c r="P41464" s="1" t="s">
        <v>41</v>
      </c>
      <c r="Q41464" s="1" t="s">
        <v>155</v>
      </c>
      <c r="R41464" s="1" t="s">
        <v>143</v>
      </c>
      <c r="S41464" s="1" t="s">
        <v>150</v>
      </c>
      <c r="T41464">
        <v>8</v>
      </c>
      <c r="U41464" s="1" t="s">
        <v>140</v>
      </c>
      <c r="V41464" s="4"/>
      <c r="W41464" s="1"/>
      <c r="X41464" s="1"/>
      <c r="Y41464" s="2"/>
      <c r="Z41464" s="2"/>
      <c r="AA41464" s="1"/>
      <c r="AC41464" t="s">
        <v>4118</v>
      </c>
    </row>
    <row r="41465" spans="1:29" x14ac:dyDescent="0.3">
      <c r="A41465">
        <v>1732</v>
      </c>
      <c r="B41465" s="2">
        <v>43579</v>
      </c>
      <c r="C41465" s="2" t="str">
        <f>TEXT(_201904_sales[[#This Row],[transaction_date]],"dddd")</f>
        <v>Wednesday</v>
      </c>
      <c r="D41465" t="s">
        <v>4122</v>
      </c>
      <c r="E41465">
        <v>0</v>
      </c>
      <c r="F41465" s="3" t="s">
        <v>4110</v>
      </c>
      <c r="G41465">
        <v>1</v>
      </c>
      <c r="H41465">
        <v>55</v>
      </c>
      <c r="I41465" s="1">
        <f>_201904_sales[[#This Row],[unit_retail_price]]*_201904_sales[[#This Row],[quantity]]</f>
        <v>8</v>
      </c>
      <c r="J41465">
        <v>2</v>
      </c>
      <c r="K41465" s="1">
        <f>_201904_sales[[#This Row],[Total sales]]-(_201904_sales[[#This Row],[product_wholesale_price]]*_201904_sales[[#This Row],[quantity]])</f>
        <v>6</v>
      </c>
      <c r="L41465">
        <v>4</v>
      </c>
      <c r="M41465">
        <v>1</v>
      </c>
      <c r="N41465">
        <v>55</v>
      </c>
      <c r="O41465" s="1" t="s">
        <v>26</v>
      </c>
      <c r="P41465" s="1" t="s">
        <v>27</v>
      </c>
      <c r="Q41465" s="1" t="s">
        <v>187</v>
      </c>
      <c r="R41465" s="1" t="s">
        <v>143</v>
      </c>
      <c r="S41465" s="1" t="s">
        <v>188</v>
      </c>
      <c r="T41465">
        <v>8</v>
      </c>
      <c r="U41465" s="1" t="s">
        <v>140</v>
      </c>
      <c r="V41465" s="4"/>
      <c r="W41465" s="1"/>
      <c r="X41465" s="1"/>
      <c r="Y41465" s="2"/>
      <c r="Z41465" s="2"/>
      <c r="AA41465" s="1"/>
      <c r="AC41465" t="s">
        <v>4118</v>
      </c>
    </row>
    <row r="41466" spans="1:29" x14ac:dyDescent="0.3">
      <c r="A41466">
        <v>1741</v>
      </c>
      <c r="B41466" s="2">
        <v>43579</v>
      </c>
      <c r="C41466" s="2" t="str">
        <f>TEXT(_201904_sales[[#This Row],[transaction_date]],"dddd")</f>
        <v>Wednesday</v>
      </c>
      <c r="D41466" t="s">
        <v>4122</v>
      </c>
      <c r="E41466">
        <v>0</v>
      </c>
      <c r="F41466" s="3" t="s">
        <v>4111</v>
      </c>
      <c r="G41466">
        <v>1</v>
      </c>
      <c r="H41466">
        <v>54</v>
      </c>
      <c r="I41466" s="1">
        <f>_201904_sales[[#This Row],[unit_retail_price]]*_201904_sales[[#This Row],[quantity]]</f>
        <v>5</v>
      </c>
      <c r="J41466">
        <v>2</v>
      </c>
      <c r="K41466" s="1">
        <f>_201904_sales[[#This Row],[Total sales]]-(_201904_sales[[#This Row],[product_wholesale_price]]*_201904_sales[[#This Row],[quantity]])</f>
        <v>3.74</v>
      </c>
      <c r="L41466">
        <v>2.5</v>
      </c>
      <c r="M41466">
        <v>0.63</v>
      </c>
      <c r="N41466">
        <v>54</v>
      </c>
      <c r="O41466" s="1" t="s">
        <v>26</v>
      </c>
      <c r="P41466" s="1" t="s">
        <v>27</v>
      </c>
      <c r="Q41466" s="1" t="s">
        <v>186</v>
      </c>
      <c r="R41466" s="1" t="s">
        <v>29</v>
      </c>
      <c r="S41466" s="1" t="s">
        <v>30</v>
      </c>
      <c r="T41466">
        <v>8</v>
      </c>
      <c r="U41466" s="1" t="s">
        <v>140</v>
      </c>
      <c r="V41466" s="4"/>
      <c r="W41466" s="1"/>
      <c r="X41466" s="1"/>
      <c r="Y41466" s="2"/>
      <c r="Z41466" s="2"/>
      <c r="AA41466" s="1"/>
      <c r="AC41466" t="s">
        <v>4118</v>
      </c>
    </row>
    <row r="41467" spans="1:29" x14ac:dyDescent="0.3">
      <c r="A41467">
        <v>1744</v>
      </c>
      <c r="B41467" s="2">
        <v>43579</v>
      </c>
      <c r="C41467" s="2" t="str">
        <f>TEXT(_201904_sales[[#This Row],[transaction_date]],"dddd")</f>
        <v>Wednesday</v>
      </c>
      <c r="D41467" t="s">
        <v>4122</v>
      </c>
      <c r="E41467">
        <v>0</v>
      </c>
      <c r="F41467" s="3" t="s">
        <v>4111</v>
      </c>
      <c r="G41467">
        <v>1</v>
      </c>
      <c r="H41467">
        <v>57</v>
      </c>
      <c r="I41467" s="1">
        <f>_201904_sales[[#This Row],[unit_retail_price]]*_201904_sales[[#This Row],[quantity]]</f>
        <v>6.2</v>
      </c>
      <c r="J41467">
        <v>2</v>
      </c>
      <c r="K41467" s="1">
        <f>_201904_sales[[#This Row],[Total sales]]-(_201904_sales[[#This Row],[product_wholesale_price]]*_201904_sales[[#This Row],[quantity]])</f>
        <v>4.6400000000000006</v>
      </c>
      <c r="L41467">
        <v>3.1</v>
      </c>
      <c r="M41467">
        <v>0.78</v>
      </c>
      <c r="N41467">
        <v>57</v>
      </c>
      <c r="O41467" s="1" t="s">
        <v>26</v>
      </c>
      <c r="P41467" s="1" t="s">
        <v>27</v>
      </c>
      <c r="Q41467" s="1" t="s">
        <v>191</v>
      </c>
      <c r="R41467" s="1" t="s">
        <v>143</v>
      </c>
      <c r="S41467" s="1" t="s">
        <v>160</v>
      </c>
      <c r="T41467">
        <v>8</v>
      </c>
      <c r="U41467" s="1" t="s">
        <v>140</v>
      </c>
      <c r="V41467" s="4"/>
      <c r="W41467" s="1"/>
      <c r="X41467" s="1"/>
      <c r="Y41467" s="2"/>
      <c r="Z41467" s="2"/>
      <c r="AA41467" s="1"/>
      <c r="AC41467" t="s">
        <v>4118</v>
      </c>
    </row>
    <row r="41468" spans="1:29" x14ac:dyDescent="0.3">
      <c r="A41468">
        <v>1745</v>
      </c>
      <c r="B41468" s="2">
        <v>43579</v>
      </c>
      <c r="C41468" s="2" t="str">
        <f>TEXT(_201904_sales[[#This Row],[transaction_date]],"dddd")</f>
        <v>Wednesday</v>
      </c>
      <c r="D41468" t="s">
        <v>4122</v>
      </c>
      <c r="E41468">
        <v>8061</v>
      </c>
      <c r="F41468" s="3" t="s">
        <v>4111</v>
      </c>
      <c r="G41468">
        <v>1</v>
      </c>
      <c r="H41468">
        <v>78</v>
      </c>
      <c r="I41468" s="1">
        <f>_201904_sales[[#This Row],[unit_retail_price]]*_201904_sales[[#This Row],[quantity]]</f>
        <v>4.5</v>
      </c>
      <c r="J41468">
        <v>1</v>
      </c>
      <c r="K41468" s="1">
        <f>_201904_sales[[#This Row],[Total sales]]-(_201904_sales[[#This Row],[product_wholesale_price]]*_201904_sales[[#This Row],[quantity]])</f>
        <v>1.5699999999999998</v>
      </c>
      <c r="L41468">
        <v>4.5</v>
      </c>
      <c r="M41468">
        <v>2.93</v>
      </c>
      <c r="N41468">
        <v>78</v>
      </c>
      <c r="O41468" s="1" t="s">
        <v>212</v>
      </c>
      <c r="P41468" s="1" t="s">
        <v>208</v>
      </c>
      <c r="Q41468" s="1" t="s">
        <v>222</v>
      </c>
      <c r="R41468" s="1" t="s">
        <v>210</v>
      </c>
      <c r="S41468" s="1" t="s">
        <v>195</v>
      </c>
      <c r="T41468">
        <v>8</v>
      </c>
      <c r="U41468" s="1" t="s">
        <v>140</v>
      </c>
      <c r="V41468" s="4">
        <v>8061</v>
      </c>
      <c r="W41468" s="1" t="s">
        <v>2630</v>
      </c>
      <c r="X41468" s="1" t="s">
        <v>3490</v>
      </c>
      <c r="Y41468" s="2">
        <v>43376</v>
      </c>
      <c r="Z41468" s="2">
        <v>30945</v>
      </c>
      <c r="AA41468" s="1" t="s">
        <v>38</v>
      </c>
      <c r="AB41468">
        <v>1984</v>
      </c>
      <c r="AC41468" t="s">
        <v>35</v>
      </c>
    </row>
    <row r="41469" spans="1:29" x14ac:dyDescent="0.3">
      <c r="A41469">
        <v>1764</v>
      </c>
      <c r="B41469" s="2">
        <v>43579</v>
      </c>
      <c r="C41469" s="2" t="str">
        <f>TEXT(_201904_sales[[#This Row],[transaction_date]],"dddd")</f>
        <v>Wednesday</v>
      </c>
      <c r="D41469" t="s">
        <v>4122</v>
      </c>
      <c r="E41469">
        <v>8065</v>
      </c>
      <c r="F41469" s="3" t="s">
        <v>4111</v>
      </c>
      <c r="G41469">
        <v>1</v>
      </c>
      <c r="H41469">
        <v>60</v>
      </c>
      <c r="I41469" s="1">
        <f>_201904_sales[[#This Row],[unit_retail_price]]*_201904_sales[[#This Row],[quantity]]</f>
        <v>3.75</v>
      </c>
      <c r="J41469">
        <v>1</v>
      </c>
      <c r="K41469" s="1">
        <f>_201904_sales[[#This Row],[Total sales]]-(_201904_sales[[#This Row],[product_wholesale_price]]*_201904_sales[[#This Row],[quantity]])</f>
        <v>0.94</v>
      </c>
      <c r="L41469">
        <v>3.75</v>
      </c>
      <c r="M41469">
        <v>2.81</v>
      </c>
      <c r="N41469">
        <v>60</v>
      </c>
      <c r="O41469" s="1" t="s">
        <v>192</v>
      </c>
      <c r="P41469" s="1" t="s">
        <v>125</v>
      </c>
      <c r="Q41469" s="1" t="s">
        <v>196</v>
      </c>
      <c r="R41469" s="1" t="s">
        <v>80</v>
      </c>
      <c r="S41469" s="1" t="s">
        <v>162</v>
      </c>
      <c r="T41469">
        <v>8</v>
      </c>
      <c r="U41469" s="1" t="s">
        <v>140</v>
      </c>
      <c r="V41469" s="4">
        <v>8065</v>
      </c>
      <c r="W41469" s="1" t="s">
        <v>3496</v>
      </c>
      <c r="X41469" s="1" t="s">
        <v>3497</v>
      </c>
      <c r="Y41469" s="2">
        <v>43249</v>
      </c>
      <c r="Z41469" s="2">
        <v>35032</v>
      </c>
      <c r="AA41469" s="1" t="s">
        <v>38</v>
      </c>
      <c r="AB41469">
        <v>1995</v>
      </c>
      <c r="AC41469" t="s">
        <v>729</v>
      </c>
    </row>
    <row r="41470" spans="1:29" x14ac:dyDescent="0.3">
      <c r="A41470">
        <v>1780</v>
      </c>
      <c r="B41470" s="2">
        <v>43579</v>
      </c>
      <c r="C41470" s="2" t="str">
        <f>TEXT(_201904_sales[[#This Row],[transaction_date]],"dddd")</f>
        <v>Wednesday</v>
      </c>
      <c r="D41470" t="s">
        <v>4122</v>
      </c>
      <c r="E41470">
        <v>0</v>
      </c>
      <c r="F41470" s="3" t="s">
        <v>4110</v>
      </c>
      <c r="G41470">
        <v>1</v>
      </c>
      <c r="H41470">
        <v>42</v>
      </c>
      <c r="I41470" s="1">
        <f>_201904_sales[[#This Row],[unit_retail_price]]*_201904_sales[[#This Row],[quantity]]</f>
        <v>5</v>
      </c>
      <c r="J41470">
        <v>2</v>
      </c>
      <c r="K41470" s="1">
        <f>_201904_sales[[#This Row],[Total sales]]-(_201904_sales[[#This Row],[product_wholesale_price]]*_201904_sales[[#This Row],[quantity]])</f>
        <v>3.74</v>
      </c>
      <c r="L41470">
        <v>2.5</v>
      </c>
      <c r="M41470">
        <v>0.63</v>
      </c>
      <c r="N41470">
        <v>42</v>
      </c>
      <c r="O41470" s="1" t="s">
        <v>172</v>
      </c>
      <c r="P41470" s="1" t="s">
        <v>27</v>
      </c>
      <c r="Q41470" s="1" t="s">
        <v>173</v>
      </c>
      <c r="R41470" s="1" t="s">
        <v>29</v>
      </c>
      <c r="S41470" s="1" t="s">
        <v>30</v>
      </c>
      <c r="T41470">
        <v>8</v>
      </c>
      <c r="U41470" s="1" t="s">
        <v>140</v>
      </c>
      <c r="V41470" s="4"/>
      <c r="W41470" s="1"/>
      <c r="X41470" s="1"/>
      <c r="Y41470" s="2"/>
      <c r="Z41470" s="2"/>
      <c r="AA41470" s="1"/>
      <c r="AC41470" t="s">
        <v>4118</v>
      </c>
    </row>
    <row r="41471" spans="1:29" x14ac:dyDescent="0.3">
      <c r="A41471">
        <v>1784</v>
      </c>
      <c r="B41471" s="2">
        <v>43579</v>
      </c>
      <c r="C41471" s="2" t="str">
        <f>TEXT(_201904_sales[[#This Row],[transaction_date]],"dddd")</f>
        <v>Wednesday</v>
      </c>
      <c r="D41471" t="s">
        <v>4122</v>
      </c>
      <c r="E41471">
        <v>8028</v>
      </c>
      <c r="F41471" s="3" t="s">
        <v>4111</v>
      </c>
      <c r="G41471">
        <v>1</v>
      </c>
      <c r="H41471">
        <v>79</v>
      </c>
      <c r="I41471" s="1">
        <f>_201904_sales[[#This Row],[unit_retail_price]]*_201904_sales[[#This Row],[quantity]]</f>
        <v>3.75</v>
      </c>
      <c r="J41471">
        <v>1</v>
      </c>
      <c r="K41471" s="1">
        <f>_201904_sales[[#This Row],[Total sales]]-(_201904_sales[[#This Row],[product_wholesale_price]]*_201904_sales[[#This Row],[quantity]])</f>
        <v>1.31</v>
      </c>
      <c r="L41471">
        <v>3.75</v>
      </c>
      <c r="M41471">
        <v>2.44</v>
      </c>
      <c r="N41471">
        <v>79</v>
      </c>
      <c r="O41471" s="1" t="s">
        <v>212</v>
      </c>
      <c r="P41471" s="1" t="s">
        <v>208</v>
      </c>
      <c r="Q41471" s="1" t="s">
        <v>223</v>
      </c>
      <c r="R41471" s="1" t="s">
        <v>210</v>
      </c>
      <c r="S41471" s="1" t="s">
        <v>162</v>
      </c>
      <c r="T41471">
        <v>8</v>
      </c>
      <c r="U41471" s="1" t="s">
        <v>140</v>
      </c>
      <c r="V41471" s="4">
        <v>8028</v>
      </c>
      <c r="W41471" s="1" t="s">
        <v>3445</v>
      </c>
      <c r="X41471" s="1" t="s">
        <v>3446</v>
      </c>
      <c r="Y41471" s="2">
        <v>43194</v>
      </c>
      <c r="Z41471" s="2">
        <v>35023</v>
      </c>
      <c r="AA41471" s="1" t="s">
        <v>25</v>
      </c>
      <c r="AB41471">
        <v>1995</v>
      </c>
      <c r="AC41471" t="s">
        <v>729</v>
      </c>
    </row>
    <row r="41472" spans="1:29" x14ac:dyDescent="0.3">
      <c r="A41472">
        <v>1792</v>
      </c>
      <c r="B41472" s="2">
        <v>43579</v>
      </c>
      <c r="C41472" s="2" t="str">
        <f>TEXT(_201904_sales[[#This Row],[transaction_date]],"dddd")</f>
        <v>Wednesday</v>
      </c>
      <c r="D41472" t="s">
        <v>4122</v>
      </c>
      <c r="E41472">
        <v>0</v>
      </c>
      <c r="F41472" s="3" t="s">
        <v>4111</v>
      </c>
      <c r="G41472">
        <v>1</v>
      </c>
      <c r="H41472">
        <v>54</v>
      </c>
      <c r="I41472" s="1">
        <f>_201904_sales[[#This Row],[unit_retail_price]]*_201904_sales[[#This Row],[quantity]]</f>
        <v>5</v>
      </c>
      <c r="J41472">
        <v>2</v>
      </c>
      <c r="K41472" s="1">
        <f>_201904_sales[[#This Row],[Total sales]]-(_201904_sales[[#This Row],[product_wholesale_price]]*_201904_sales[[#This Row],[quantity]])</f>
        <v>3.74</v>
      </c>
      <c r="L41472">
        <v>2.5</v>
      </c>
      <c r="M41472">
        <v>0.63</v>
      </c>
      <c r="N41472">
        <v>54</v>
      </c>
      <c r="O41472" s="1" t="s">
        <v>26</v>
      </c>
      <c r="P41472" s="1" t="s">
        <v>27</v>
      </c>
      <c r="Q41472" s="1" t="s">
        <v>186</v>
      </c>
      <c r="R41472" s="1" t="s">
        <v>29</v>
      </c>
      <c r="S41472" s="1" t="s">
        <v>30</v>
      </c>
      <c r="T41472">
        <v>8</v>
      </c>
      <c r="U41472" s="1" t="s">
        <v>140</v>
      </c>
      <c r="V41472" s="4"/>
      <c r="W41472" s="1"/>
      <c r="X41472" s="1"/>
      <c r="Y41472" s="2"/>
      <c r="Z41472" s="2"/>
      <c r="AA41472" s="1"/>
      <c r="AC41472" t="s">
        <v>4118</v>
      </c>
    </row>
    <row r="41473" spans="1:29" x14ac:dyDescent="0.3">
      <c r="A41473">
        <v>1797</v>
      </c>
      <c r="B41473" s="2">
        <v>43579</v>
      </c>
      <c r="C41473" s="2" t="str">
        <f>TEXT(_201904_sales[[#This Row],[transaction_date]],"dddd")</f>
        <v>Wednesday</v>
      </c>
      <c r="D41473" t="s">
        <v>4122</v>
      </c>
      <c r="E41473">
        <v>0</v>
      </c>
      <c r="F41473" s="3" t="s">
        <v>4111</v>
      </c>
      <c r="G41473">
        <v>1</v>
      </c>
      <c r="H41473">
        <v>38</v>
      </c>
      <c r="I41473" s="1">
        <f>_201904_sales[[#This Row],[unit_retail_price]]*_201904_sales[[#This Row],[quantity]]</f>
        <v>7.5</v>
      </c>
      <c r="J41473">
        <v>2</v>
      </c>
      <c r="K41473" s="1">
        <f>_201904_sales[[#This Row],[Total sales]]-(_201904_sales[[#This Row],[product_wholesale_price]]*_201904_sales[[#This Row],[quantity]])</f>
        <v>6</v>
      </c>
      <c r="L41473">
        <v>3.75</v>
      </c>
      <c r="M41473">
        <v>0.75</v>
      </c>
      <c r="N41473">
        <v>38</v>
      </c>
      <c r="O41473" s="1" t="s">
        <v>163</v>
      </c>
      <c r="P41473" s="1" t="s">
        <v>41</v>
      </c>
      <c r="Q41473" s="1" t="s">
        <v>166</v>
      </c>
      <c r="R41473" s="1" t="s">
        <v>165</v>
      </c>
      <c r="S41473" s="1" t="s">
        <v>162</v>
      </c>
      <c r="T41473">
        <v>8</v>
      </c>
      <c r="U41473" s="1" t="s">
        <v>140</v>
      </c>
      <c r="V41473" s="4"/>
      <c r="W41473" s="1"/>
      <c r="X41473" s="1"/>
      <c r="Y41473" s="2"/>
      <c r="Z41473" s="2"/>
      <c r="AA41473" s="1"/>
      <c r="AC41473" t="s">
        <v>4118</v>
      </c>
    </row>
    <row r="41474" spans="1:29" x14ac:dyDescent="0.3">
      <c r="A41474">
        <v>1797</v>
      </c>
      <c r="B41474" s="2">
        <v>43579</v>
      </c>
      <c r="C41474" s="2" t="str">
        <f>TEXT(_201904_sales[[#This Row],[transaction_date]],"dddd")</f>
        <v>Wednesday</v>
      </c>
      <c r="D41474" t="s">
        <v>4122</v>
      </c>
      <c r="E41474">
        <v>0</v>
      </c>
      <c r="F41474" s="3" t="s">
        <v>4111</v>
      </c>
      <c r="G41474">
        <v>1</v>
      </c>
      <c r="H41474">
        <v>84</v>
      </c>
      <c r="I41474" s="1">
        <f>_201904_sales[[#This Row],[unit_retail_price]]*_201904_sales[[#This Row],[quantity]]</f>
        <v>1.6</v>
      </c>
      <c r="J41474">
        <v>2</v>
      </c>
      <c r="K41474" s="1">
        <f>_201904_sales[[#This Row],[Total sales]]-(_201904_sales[[#This Row],[product_wholesale_price]]*_201904_sales[[#This Row],[quantity]])</f>
        <v>1.52</v>
      </c>
      <c r="L41474">
        <v>0.8</v>
      </c>
      <c r="M41474">
        <v>0.04</v>
      </c>
      <c r="N41474">
        <v>84</v>
      </c>
      <c r="O41474" s="1" t="s">
        <v>199</v>
      </c>
      <c r="P41474" s="1" t="s">
        <v>200</v>
      </c>
      <c r="Q41474" s="1" t="s">
        <v>233</v>
      </c>
      <c r="R41474" s="1" t="s">
        <v>202</v>
      </c>
      <c r="S41474" s="1" t="s">
        <v>203</v>
      </c>
      <c r="T41474">
        <v>8</v>
      </c>
      <c r="U41474" s="1" t="s">
        <v>140</v>
      </c>
      <c r="V41474" s="4"/>
      <c r="W41474" s="1"/>
      <c r="X41474" s="1"/>
      <c r="Y41474" s="2"/>
      <c r="Z41474" s="2"/>
      <c r="AA41474" s="1"/>
      <c r="AC41474" t="s">
        <v>4118</v>
      </c>
    </row>
    <row r="41475" spans="1:29" x14ac:dyDescent="0.3">
      <c r="A41475">
        <v>1802</v>
      </c>
      <c r="B41475" s="2">
        <v>43579</v>
      </c>
      <c r="C41475" s="2" t="str">
        <f>TEXT(_201904_sales[[#This Row],[transaction_date]],"dddd")</f>
        <v>Wednesday</v>
      </c>
      <c r="D41475" t="s">
        <v>4122</v>
      </c>
      <c r="E41475">
        <v>8334</v>
      </c>
      <c r="F41475" s="3" t="s">
        <v>4110</v>
      </c>
      <c r="G41475">
        <v>1</v>
      </c>
      <c r="H41475">
        <v>25</v>
      </c>
      <c r="I41475" s="1">
        <f>_201904_sales[[#This Row],[unit_retail_price]]*_201904_sales[[#This Row],[quantity]]</f>
        <v>4.4000000000000004</v>
      </c>
      <c r="J41475">
        <v>2</v>
      </c>
      <c r="K41475" s="1">
        <f>_201904_sales[[#This Row],[Total sales]]-(_201904_sales[[#This Row],[product_wholesale_price]]*_201904_sales[[#This Row],[quantity]])</f>
        <v>3.5200000000000005</v>
      </c>
      <c r="L41475">
        <v>2.2000000000000002</v>
      </c>
      <c r="M41475">
        <v>0.44</v>
      </c>
      <c r="N41475">
        <v>25</v>
      </c>
      <c r="O41475" s="1" t="s">
        <v>145</v>
      </c>
      <c r="P41475" s="1" t="s">
        <v>41</v>
      </c>
      <c r="Q41475" s="1" t="s">
        <v>146</v>
      </c>
      <c r="R41475" s="1" t="s">
        <v>136</v>
      </c>
      <c r="S41475" s="1" t="s">
        <v>147</v>
      </c>
      <c r="T41475">
        <v>8</v>
      </c>
      <c r="U41475" s="1" t="s">
        <v>140</v>
      </c>
      <c r="V41475" s="4">
        <v>8334</v>
      </c>
      <c r="W41475" s="1" t="s">
        <v>2850</v>
      </c>
      <c r="X41475" s="1" t="s">
        <v>3866</v>
      </c>
      <c r="Y41475" s="2">
        <v>43188</v>
      </c>
      <c r="Z41475" s="2">
        <v>20418</v>
      </c>
      <c r="AA41475" s="1" t="s">
        <v>38</v>
      </c>
      <c r="AB41475">
        <v>1955</v>
      </c>
      <c r="AC41475" t="s">
        <v>39</v>
      </c>
    </row>
    <row r="41476" spans="1:29" x14ac:dyDescent="0.3">
      <c r="A41476">
        <v>1807</v>
      </c>
      <c r="B41476" s="2">
        <v>43579</v>
      </c>
      <c r="C41476" s="2" t="str">
        <f>TEXT(_201904_sales[[#This Row],[transaction_date]],"dddd")</f>
        <v>Wednesday</v>
      </c>
      <c r="D41476" t="s">
        <v>4122</v>
      </c>
      <c r="E41476">
        <v>0</v>
      </c>
      <c r="F41476" s="3" t="s">
        <v>4110</v>
      </c>
      <c r="G41476">
        <v>1</v>
      </c>
      <c r="H41476">
        <v>29</v>
      </c>
      <c r="I41476" s="1">
        <f>_201904_sales[[#This Row],[unit_retail_price]]*_201904_sales[[#This Row],[quantity]]</f>
        <v>2.5</v>
      </c>
      <c r="J41476">
        <v>1</v>
      </c>
      <c r="K41476" s="1">
        <f>_201904_sales[[#This Row],[Total sales]]-(_201904_sales[[#This Row],[product_wholesale_price]]*_201904_sales[[#This Row],[quantity]])</f>
        <v>2</v>
      </c>
      <c r="L41476">
        <v>2.5</v>
      </c>
      <c r="M41476">
        <v>0.5</v>
      </c>
      <c r="N41476">
        <v>29</v>
      </c>
      <c r="O41476" s="1" t="s">
        <v>40</v>
      </c>
      <c r="P41476" s="1" t="s">
        <v>41</v>
      </c>
      <c r="Q41476" s="1" t="s">
        <v>42</v>
      </c>
      <c r="R41476" s="1" t="s">
        <v>29</v>
      </c>
      <c r="S41476" s="1" t="s">
        <v>30</v>
      </c>
      <c r="T41476">
        <v>8</v>
      </c>
      <c r="U41476" s="1" t="s">
        <v>140</v>
      </c>
      <c r="V41476" s="4"/>
      <c r="W41476" s="1"/>
      <c r="X41476" s="1"/>
      <c r="Y41476" s="2"/>
      <c r="Z41476" s="2"/>
      <c r="AA41476" s="1"/>
      <c r="AC41476" t="s">
        <v>4118</v>
      </c>
    </row>
    <row r="41477" spans="1:29" x14ac:dyDescent="0.3">
      <c r="A41477">
        <v>1809</v>
      </c>
      <c r="B41477" s="2">
        <v>43579</v>
      </c>
      <c r="C41477" s="2" t="str">
        <f>TEXT(_201904_sales[[#This Row],[transaction_date]],"dddd")</f>
        <v>Wednesday</v>
      </c>
      <c r="D41477" t="s">
        <v>4122</v>
      </c>
      <c r="E41477">
        <v>0</v>
      </c>
      <c r="F41477" s="3" t="s">
        <v>4110</v>
      </c>
      <c r="G41477">
        <v>1</v>
      </c>
      <c r="H41477">
        <v>57</v>
      </c>
      <c r="I41477" s="1">
        <f>_201904_sales[[#This Row],[unit_retail_price]]*_201904_sales[[#This Row],[quantity]]</f>
        <v>3.1</v>
      </c>
      <c r="J41477">
        <v>1</v>
      </c>
      <c r="K41477" s="1">
        <f>_201904_sales[[#This Row],[Total sales]]-(_201904_sales[[#This Row],[product_wholesale_price]]*_201904_sales[[#This Row],[quantity]])</f>
        <v>2.3200000000000003</v>
      </c>
      <c r="L41477">
        <v>3.1</v>
      </c>
      <c r="M41477">
        <v>0.78</v>
      </c>
      <c r="N41477">
        <v>57</v>
      </c>
      <c r="O41477" s="1" t="s">
        <v>26</v>
      </c>
      <c r="P41477" s="1" t="s">
        <v>27</v>
      </c>
      <c r="Q41477" s="1" t="s">
        <v>191</v>
      </c>
      <c r="R41477" s="1" t="s">
        <v>143</v>
      </c>
      <c r="S41477" s="1" t="s">
        <v>160</v>
      </c>
      <c r="T41477">
        <v>8</v>
      </c>
      <c r="U41477" s="1" t="s">
        <v>140</v>
      </c>
      <c r="V41477" s="4"/>
      <c r="W41477" s="1"/>
      <c r="X41477" s="1"/>
      <c r="Y41477" s="2"/>
      <c r="Z41477" s="2"/>
      <c r="AA41477" s="1"/>
      <c r="AC41477" t="s">
        <v>4118</v>
      </c>
    </row>
    <row r="41478" spans="1:29" x14ac:dyDescent="0.3">
      <c r="A41478">
        <v>1810</v>
      </c>
      <c r="B41478" s="2">
        <v>43579</v>
      </c>
      <c r="C41478" s="2" t="str">
        <f>TEXT(_201904_sales[[#This Row],[transaction_date]],"dddd")</f>
        <v>Wednesday</v>
      </c>
      <c r="D41478" t="s">
        <v>4122</v>
      </c>
      <c r="E41478">
        <v>0</v>
      </c>
      <c r="F41478" s="3" t="s">
        <v>4111</v>
      </c>
      <c r="G41478">
        <v>1</v>
      </c>
      <c r="H41478">
        <v>45</v>
      </c>
      <c r="I41478" s="1">
        <f>_201904_sales[[#This Row],[unit_retail_price]]*_201904_sales[[#This Row],[quantity]]</f>
        <v>3</v>
      </c>
      <c r="J41478">
        <v>1</v>
      </c>
      <c r="K41478" s="1">
        <f>_201904_sales[[#This Row],[Total sales]]-(_201904_sales[[#This Row],[product_wholesale_price]]*_201904_sales[[#This Row],[quantity]])</f>
        <v>2.25</v>
      </c>
      <c r="L41478">
        <v>3</v>
      </c>
      <c r="M41478">
        <v>0.75</v>
      </c>
      <c r="N41478">
        <v>45</v>
      </c>
      <c r="O41478" s="1" t="s">
        <v>172</v>
      </c>
      <c r="P41478" s="1" t="s">
        <v>27</v>
      </c>
      <c r="Q41478" s="1" t="s">
        <v>176</v>
      </c>
      <c r="R41478" s="1" t="s">
        <v>143</v>
      </c>
      <c r="S41478" s="1" t="s">
        <v>144</v>
      </c>
      <c r="T41478">
        <v>8</v>
      </c>
      <c r="U41478" s="1" t="s">
        <v>140</v>
      </c>
      <c r="V41478" s="4"/>
      <c r="W41478" s="1"/>
      <c r="X41478" s="1"/>
      <c r="Y41478" s="2"/>
      <c r="Z41478" s="2"/>
      <c r="AA41478" s="1"/>
      <c r="AC41478" t="s">
        <v>4118</v>
      </c>
    </row>
    <row r="41479" spans="1:29" x14ac:dyDescent="0.3">
      <c r="A41479">
        <v>1812</v>
      </c>
      <c r="B41479" s="2">
        <v>43579</v>
      </c>
      <c r="C41479" s="2" t="str">
        <f>TEXT(_201904_sales[[#This Row],[transaction_date]],"dddd")</f>
        <v>Wednesday</v>
      </c>
      <c r="D41479" t="s">
        <v>4122</v>
      </c>
      <c r="E41479">
        <v>0</v>
      </c>
      <c r="F41479" s="3" t="s">
        <v>4110</v>
      </c>
      <c r="G41479">
        <v>1</v>
      </c>
      <c r="H41479">
        <v>28</v>
      </c>
      <c r="I41479" s="1">
        <f>_201904_sales[[#This Row],[unit_retail_price]]*_201904_sales[[#This Row],[quantity]]</f>
        <v>2</v>
      </c>
      <c r="J41479">
        <v>1</v>
      </c>
      <c r="K41479" s="1">
        <f>_201904_sales[[#This Row],[Total sales]]-(_201904_sales[[#This Row],[product_wholesale_price]]*_201904_sales[[#This Row],[quantity]])</f>
        <v>1.6</v>
      </c>
      <c r="L41479">
        <v>2</v>
      </c>
      <c r="M41479">
        <v>0.4</v>
      </c>
      <c r="N41479">
        <v>28</v>
      </c>
      <c r="O41479" s="1" t="s">
        <v>40</v>
      </c>
      <c r="P41479" s="1" t="s">
        <v>41</v>
      </c>
      <c r="Q41479" s="1" t="s">
        <v>151</v>
      </c>
      <c r="R41479" s="1" t="s">
        <v>136</v>
      </c>
      <c r="S41479" s="1" t="s">
        <v>137</v>
      </c>
      <c r="T41479">
        <v>8</v>
      </c>
      <c r="U41479" s="1" t="s">
        <v>140</v>
      </c>
      <c r="V41479" s="4"/>
      <c r="W41479" s="1"/>
      <c r="X41479" s="1"/>
      <c r="Y41479" s="2"/>
      <c r="Z41479" s="2"/>
      <c r="AA41479" s="1"/>
      <c r="AC41479" t="s">
        <v>4118</v>
      </c>
    </row>
    <row r="41480" spans="1:29" x14ac:dyDescent="0.3">
      <c r="A41480">
        <v>1815</v>
      </c>
      <c r="B41480" s="2">
        <v>43579</v>
      </c>
      <c r="C41480" s="2" t="str">
        <f>TEXT(_201904_sales[[#This Row],[transaction_date]],"dddd")</f>
        <v>Wednesday</v>
      </c>
      <c r="D41480" t="s">
        <v>4122</v>
      </c>
      <c r="E41480">
        <v>8447</v>
      </c>
      <c r="F41480" s="3" t="s">
        <v>4110</v>
      </c>
      <c r="G41480">
        <v>1</v>
      </c>
      <c r="H41480">
        <v>33</v>
      </c>
      <c r="I41480" s="1">
        <f>_201904_sales[[#This Row],[unit_retail_price]]*_201904_sales[[#This Row],[quantity]]</f>
        <v>3.5</v>
      </c>
      <c r="J41480">
        <v>1</v>
      </c>
      <c r="K41480" s="1">
        <f>_201904_sales[[#This Row],[Total sales]]-(_201904_sales[[#This Row],[product_wholesale_price]]*_201904_sales[[#This Row],[quantity]])</f>
        <v>2.8</v>
      </c>
      <c r="L41480">
        <v>3.5</v>
      </c>
      <c r="M41480">
        <v>0.7</v>
      </c>
      <c r="N41480">
        <v>33</v>
      </c>
      <c r="O41480" s="1" t="s">
        <v>40</v>
      </c>
      <c r="P41480" s="1" t="s">
        <v>41</v>
      </c>
      <c r="Q41480" s="1" t="s">
        <v>155</v>
      </c>
      <c r="R41480" s="1" t="s">
        <v>143</v>
      </c>
      <c r="S41480" s="1" t="s">
        <v>150</v>
      </c>
      <c r="T41480">
        <v>8</v>
      </c>
      <c r="U41480" s="1" t="s">
        <v>140</v>
      </c>
      <c r="V41480" s="4">
        <v>8447</v>
      </c>
      <c r="W41480" s="1" t="s">
        <v>4011</v>
      </c>
      <c r="X41480" s="1" t="s">
        <v>4012</v>
      </c>
      <c r="Y41480" s="2">
        <v>42861</v>
      </c>
      <c r="Z41480" s="2">
        <v>36610</v>
      </c>
      <c r="AA41480" s="1" t="s">
        <v>38</v>
      </c>
      <c r="AB41480">
        <v>2000</v>
      </c>
      <c r="AC41480" t="s">
        <v>729</v>
      </c>
    </row>
    <row r="41481" spans="1:29" x14ac:dyDescent="0.3">
      <c r="A41481">
        <v>1815</v>
      </c>
      <c r="B41481" s="2">
        <v>43579</v>
      </c>
      <c r="C41481" s="2" t="str">
        <f>TEXT(_201904_sales[[#This Row],[transaction_date]],"dddd")</f>
        <v>Wednesday</v>
      </c>
      <c r="D41481" t="s">
        <v>4122</v>
      </c>
      <c r="E41481">
        <v>8447</v>
      </c>
      <c r="F41481" s="3" t="s">
        <v>4110</v>
      </c>
      <c r="G41481">
        <v>1</v>
      </c>
      <c r="H41481">
        <v>74</v>
      </c>
      <c r="I41481" s="1">
        <f>_201904_sales[[#This Row],[unit_retail_price]]*_201904_sales[[#This Row],[quantity]]</f>
        <v>3.5</v>
      </c>
      <c r="J41481">
        <v>1</v>
      </c>
      <c r="K41481" s="1">
        <f>_201904_sales[[#This Row],[Total sales]]-(_201904_sales[[#This Row],[product_wholesale_price]]*_201904_sales[[#This Row],[quantity]])</f>
        <v>1.2200000000000002</v>
      </c>
      <c r="L41481">
        <v>3.5</v>
      </c>
      <c r="M41481">
        <v>2.2799999999999998</v>
      </c>
      <c r="N41481">
        <v>74</v>
      </c>
      <c r="O41481" s="1" t="s">
        <v>217</v>
      </c>
      <c r="P41481" s="1" t="s">
        <v>208</v>
      </c>
      <c r="Q41481" s="1" t="s">
        <v>218</v>
      </c>
      <c r="R41481" s="1" t="s">
        <v>210</v>
      </c>
      <c r="S41481" s="1" t="s">
        <v>150</v>
      </c>
      <c r="T41481">
        <v>8</v>
      </c>
      <c r="U41481" s="1" t="s">
        <v>140</v>
      </c>
      <c r="V41481" s="4">
        <v>8447</v>
      </c>
      <c r="W41481" s="1" t="s">
        <v>4011</v>
      </c>
      <c r="X41481" s="1" t="s">
        <v>4012</v>
      </c>
      <c r="Y41481" s="2">
        <v>42861</v>
      </c>
      <c r="Z41481" s="2">
        <v>36610</v>
      </c>
      <c r="AA41481" s="1" t="s">
        <v>38</v>
      </c>
      <c r="AB41481">
        <v>2000</v>
      </c>
      <c r="AC41481" t="s">
        <v>729</v>
      </c>
    </row>
    <row r="41482" spans="1:29" x14ac:dyDescent="0.3">
      <c r="A41482">
        <v>1821</v>
      </c>
      <c r="B41482" s="2">
        <v>43579</v>
      </c>
      <c r="C41482" s="2" t="str">
        <f>TEXT(_201904_sales[[#This Row],[transaction_date]],"dddd")</f>
        <v>Wednesday</v>
      </c>
      <c r="D41482" t="s">
        <v>4122</v>
      </c>
      <c r="E41482">
        <v>0</v>
      </c>
      <c r="F41482" s="3" t="s">
        <v>4111</v>
      </c>
      <c r="G41482">
        <v>1</v>
      </c>
      <c r="H41482">
        <v>49</v>
      </c>
      <c r="I41482" s="1">
        <f>_201904_sales[[#This Row],[unit_retail_price]]*_201904_sales[[#This Row],[quantity]]</f>
        <v>3</v>
      </c>
      <c r="J41482">
        <v>1</v>
      </c>
      <c r="K41482" s="1">
        <f>_201904_sales[[#This Row],[Total sales]]-(_201904_sales[[#This Row],[product_wholesale_price]]*_201904_sales[[#This Row],[quantity]])</f>
        <v>2.25</v>
      </c>
      <c r="L41482">
        <v>3</v>
      </c>
      <c r="M41482">
        <v>0.75</v>
      </c>
      <c r="N41482">
        <v>49</v>
      </c>
      <c r="O41482" s="1" t="s">
        <v>180</v>
      </c>
      <c r="P41482" s="1" t="s">
        <v>27</v>
      </c>
      <c r="Q41482" s="1" t="s">
        <v>182</v>
      </c>
      <c r="R41482" s="1" t="s">
        <v>143</v>
      </c>
      <c r="S41482" s="1" t="s">
        <v>144</v>
      </c>
      <c r="T41482">
        <v>8</v>
      </c>
      <c r="U41482" s="1" t="s">
        <v>140</v>
      </c>
      <c r="V41482" s="4"/>
      <c r="W41482" s="1"/>
      <c r="X41482" s="1"/>
      <c r="Y41482" s="2"/>
      <c r="Z41482" s="2"/>
      <c r="AA41482" s="1"/>
      <c r="AC41482" t="s">
        <v>4118</v>
      </c>
    </row>
    <row r="41483" spans="1:29" x14ac:dyDescent="0.3">
      <c r="A41483">
        <v>1826</v>
      </c>
      <c r="B41483" s="2">
        <v>43579</v>
      </c>
      <c r="C41483" s="2" t="str">
        <f>TEXT(_201904_sales[[#This Row],[transaction_date]],"dddd")</f>
        <v>Wednesday</v>
      </c>
      <c r="D41483" t="s">
        <v>4122</v>
      </c>
      <c r="E41483">
        <v>8167</v>
      </c>
      <c r="F41483" s="3" t="s">
        <v>4111</v>
      </c>
      <c r="G41483">
        <v>1</v>
      </c>
      <c r="H41483">
        <v>41</v>
      </c>
      <c r="I41483" s="1">
        <f>_201904_sales[[#This Row],[unit_retail_price]]*_201904_sales[[#This Row],[quantity]]</f>
        <v>4.25</v>
      </c>
      <c r="J41483">
        <v>1</v>
      </c>
      <c r="K41483" s="1">
        <f>_201904_sales[[#This Row],[Total sales]]-(_201904_sales[[#This Row],[product_wholesale_price]]*_201904_sales[[#This Row],[quantity]])</f>
        <v>3.4</v>
      </c>
      <c r="L41483">
        <v>4.25</v>
      </c>
      <c r="M41483">
        <v>0.85</v>
      </c>
      <c r="N41483">
        <v>41</v>
      </c>
      <c r="O41483" s="1" t="s">
        <v>163</v>
      </c>
      <c r="P41483" s="1" t="s">
        <v>41</v>
      </c>
      <c r="Q41483" s="1" t="s">
        <v>171</v>
      </c>
      <c r="R41483" s="1" t="s">
        <v>168</v>
      </c>
      <c r="S41483" s="1" t="s">
        <v>169</v>
      </c>
      <c r="T41483">
        <v>8</v>
      </c>
      <c r="U41483" s="1" t="s">
        <v>140</v>
      </c>
      <c r="V41483" s="4">
        <v>8167</v>
      </c>
      <c r="W41483" s="1" t="s">
        <v>3636</v>
      </c>
      <c r="X41483" s="1" t="s">
        <v>3637</v>
      </c>
      <c r="Y41483" s="2">
        <v>43173</v>
      </c>
      <c r="Z41483" s="2">
        <v>19375</v>
      </c>
      <c r="AA41483" s="1" t="s">
        <v>38</v>
      </c>
      <c r="AB41483">
        <v>1953</v>
      </c>
      <c r="AC41483" t="s">
        <v>39</v>
      </c>
    </row>
    <row r="41484" spans="1:29" x14ac:dyDescent="0.3">
      <c r="A41484">
        <v>1827</v>
      </c>
      <c r="B41484" s="2">
        <v>43579</v>
      </c>
      <c r="C41484" s="2" t="str">
        <f>TEXT(_201904_sales[[#This Row],[transaction_date]],"dddd")</f>
        <v>Wednesday</v>
      </c>
      <c r="D41484" t="s">
        <v>4122</v>
      </c>
      <c r="E41484">
        <v>0</v>
      </c>
      <c r="F41484" s="3" t="s">
        <v>4111</v>
      </c>
      <c r="G41484">
        <v>1</v>
      </c>
      <c r="H41484">
        <v>34</v>
      </c>
      <c r="I41484" s="1">
        <f>_201904_sales[[#This Row],[unit_retail_price]]*_201904_sales[[#This Row],[quantity]]</f>
        <v>4.9000000000000004</v>
      </c>
      <c r="J41484">
        <v>2</v>
      </c>
      <c r="K41484" s="1">
        <f>_201904_sales[[#This Row],[Total sales]]-(_201904_sales[[#This Row],[product_wholesale_price]]*_201904_sales[[#This Row],[quantity]])</f>
        <v>3.9200000000000004</v>
      </c>
      <c r="L41484">
        <v>2.4500000000000002</v>
      </c>
      <c r="M41484">
        <v>0.49</v>
      </c>
      <c r="N41484">
        <v>34</v>
      </c>
      <c r="O41484" s="1" t="s">
        <v>156</v>
      </c>
      <c r="P41484" s="1" t="s">
        <v>41</v>
      </c>
      <c r="Q41484" s="1" t="s">
        <v>157</v>
      </c>
      <c r="R41484" s="1" t="s">
        <v>136</v>
      </c>
      <c r="S41484" s="1" t="s">
        <v>158</v>
      </c>
      <c r="T41484">
        <v>8</v>
      </c>
      <c r="U41484" s="1" t="s">
        <v>140</v>
      </c>
      <c r="V41484" s="4"/>
      <c r="W41484" s="1"/>
      <c r="X41484" s="1"/>
      <c r="Y41484" s="2"/>
      <c r="Z41484" s="2"/>
      <c r="AA41484" s="1"/>
      <c r="AC41484" t="s">
        <v>4118</v>
      </c>
    </row>
    <row r="41485" spans="1:29" x14ac:dyDescent="0.3">
      <c r="A41485">
        <v>1831</v>
      </c>
      <c r="B41485" s="2">
        <v>43579</v>
      </c>
      <c r="C41485" s="2" t="str">
        <f>TEXT(_201904_sales[[#This Row],[transaction_date]],"dddd")</f>
        <v>Wednesday</v>
      </c>
      <c r="D41485" t="s">
        <v>4122</v>
      </c>
      <c r="E41485">
        <v>8384</v>
      </c>
      <c r="F41485" s="3" t="s">
        <v>4111</v>
      </c>
      <c r="G41485">
        <v>1</v>
      </c>
      <c r="H41485">
        <v>22</v>
      </c>
      <c r="I41485" s="1">
        <f>_201904_sales[[#This Row],[unit_retail_price]]*_201904_sales[[#This Row],[quantity]]</f>
        <v>2</v>
      </c>
      <c r="J41485">
        <v>1</v>
      </c>
      <c r="K41485" s="1">
        <f>_201904_sales[[#This Row],[Total sales]]-(_201904_sales[[#This Row],[product_wholesale_price]]*_201904_sales[[#This Row],[quantity]])</f>
        <v>1.6</v>
      </c>
      <c r="L41485">
        <v>2</v>
      </c>
      <c r="M41485">
        <v>0.4</v>
      </c>
      <c r="N41485">
        <v>22</v>
      </c>
      <c r="O41485" s="1" t="s">
        <v>134</v>
      </c>
      <c r="P41485" s="1" t="s">
        <v>41</v>
      </c>
      <c r="Q41485" s="1" t="s">
        <v>135</v>
      </c>
      <c r="R41485" s="1" t="s">
        <v>136</v>
      </c>
      <c r="S41485" s="1" t="s">
        <v>137</v>
      </c>
      <c r="T41485">
        <v>8</v>
      </c>
      <c r="U41485" s="1" t="s">
        <v>140</v>
      </c>
      <c r="V41485" s="4">
        <v>8384</v>
      </c>
      <c r="W41485" s="1" t="s">
        <v>3928</v>
      </c>
      <c r="X41485" s="1" t="s">
        <v>3929</v>
      </c>
      <c r="Y41485" s="2">
        <v>43159</v>
      </c>
      <c r="Z41485" s="2">
        <v>33508</v>
      </c>
      <c r="AA41485" s="1" t="s">
        <v>34</v>
      </c>
      <c r="AB41485">
        <v>1991</v>
      </c>
      <c r="AC41485" t="s">
        <v>668</v>
      </c>
    </row>
    <row r="41486" spans="1:29" x14ac:dyDescent="0.3">
      <c r="A41486">
        <v>1835</v>
      </c>
      <c r="B41486" s="2">
        <v>43579</v>
      </c>
      <c r="C41486" s="2" t="str">
        <f>TEXT(_201904_sales[[#This Row],[transaction_date]],"dddd")</f>
        <v>Wednesday</v>
      </c>
      <c r="D41486" t="s">
        <v>4122</v>
      </c>
      <c r="E41486">
        <v>8239</v>
      </c>
      <c r="F41486" s="3" t="s">
        <v>4111</v>
      </c>
      <c r="G41486">
        <v>1</v>
      </c>
      <c r="H41486">
        <v>45</v>
      </c>
      <c r="I41486" s="1">
        <f>_201904_sales[[#This Row],[unit_retail_price]]*_201904_sales[[#This Row],[quantity]]</f>
        <v>3</v>
      </c>
      <c r="J41486">
        <v>1</v>
      </c>
      <c r="K41486" s="1">
        <f>_201904_sales[[#This Row],[Total sales]]-(_201904_sales[[#This Row],[product_wholesale_price]]*_201904_sales[[#This Row],[quantity]])</f>
        <v>2.25</v>
      </c>
      <c r="L41486">
        <v>3</v>
      </c>
      <c r="M41486">
        <v>0.75</v>
      </c>
      <c r="N41486">
        <v>45</v>
      </c>
      <c r="O41486" s="1" t="s">
        <v>172</v>
      </c>
      <c r="P41486" s="1" t="s">
        <v>27</v>
      </c>
      <c r="Q41486" s="1" t="s">
        <v>176</v>
      </c>
      <c r="R41486" s="1" t="s">
        <v>143</v>
      </c>
      <c r="S41486" s="1" t="s">
        <v>144</v>
      </c>
      <c r="T41486">
        <v>8</v>
      </c>
      <c r="U41486" s="1" t="s">
        <v>140</v>
      </c>
      <c r="V41486" s="4">
        <v>8239</v>
      </c>
      <c r="W41486" s="1" t="s">
        <v>3735</v>
      </c>
      <c r="X41486" s="1" t="s">
        <v>3736</v>
      </c>
      <c r="Y41486" s="2">
        <v>43195</v>
      </c>
      <c r="Z41486" s="2">
        <v>35441</v>
      </c>
      <c r="AA41486" s="1" t="s">
        <v>25</v>
      </c>
      <c r="AB41486">
        <v>1997</v>
      </c>
      <c r="AC41486" t="s">
        <v>729</v>
      </c>
    </row>
    <row r="41487" spans="1:29" x14ac:dyDescent="0.3">
      <c r="A41487">
        <v>1841</v>
      </c>
      <c r="B41487" s="2">
        <v>43579</v>
      </c>
      <c r="C41487" s="2" t="str">
        <f>TEXT(_201904_sales[[#This Row],[transaction_date]],"dddd")</f>
        <v>Wednesday</v>
      </c>
      <c r="D41487" t="s">
        <v>4122</v>
      </c>
      <c r="E41487">
        <v>0</v>
      </c>
      <c r="F41487" s="3" t="s">
        <v>4110</v>
      </c>
      <c r="G41487">
        <v>1</v>
      </c>
      <c r="H41487">
        <v>38</v>
      </c>
      <c r="I41487" s="1">
        <f>_201904_sales[[#This Row],[unit_retail_price]]*_201904_sales[[#This Row],[quantity]]</f>
        <v>3.75</v>
      </c>
      <c r="J41487">
        <v>1</v>
      </c>
      <c r="K41487" s="1">
        <f>_201904_sales[[#This Row],[Total sales]]-(_201904_sales[[#This Row],[product_wholesale_price]]*_201904_sales[[#This Row],[quantity]])</f>
        <v>3</v>
      </c>
      <c r="L41487">
        <v>3.75</v>
      </c>
      <c r="M41487">
        <v>0.75</v>
      </c>
      <c r="N41487">
        <v>38</v>
      </c>
      <c r="O41487" s="1" t="s">
        <v>163</v>
      </c>
      <c r="P41487" s="1" t="s">
        <v>41</v>
      </c>
      <c r="Q41487" s="1" t="s">
        <v>166</v>
      </c>
      <c r="R41487" s="1" t="s">
        <v>165</v>
      </c>
      <c r="S41487" s="1" t="s">
        <v>162</v>
      </c>
      <c r="T41487">
        <v>8</v>
      </c>
      <c r="U41487" s="1" t="s">
        <v>140</v>
      </c>
      <c r="V41487" s="4"/>
      <c r="W41487" s="1"/>
      <c r="X41487" s="1"/>
      <c r="Y41487" s="2"/>
      <c r="Z41487" s="2"/>
      <c r="AA41487" s="1"/>
      <c r="AC41487" t="s">
        <v>4118</v>
      </c>
    </row>
    <row r="41488" spans="1:29" x14ac:dyDescent="0.3">
      <c r="A41488">
        <v>1843</v>
      </c>
      <c r="B41488" s="2">
        <v>43579</v>
      </c>
      <c r="C41488" s="2" t="str">
        <f>TEXT(_201904_sales[[#This Row],[transaction_date]],"dddd")</f>
        <v>Wednesday</v>
      </c>
      <c r="D41488" t="s">
        <v>4122</v>
      </c>
      <c r="E41488">
        <v>8383</v>
      </c>
      <c r="F41488" s="3" t="s">
        <v>4111</v>
      </c>
      <c r="G41488">
        <v>1</v>
      </c>
      <c r="H41488">
        <v>56</v>
      </c>
      <c r="I41488" s="1">
        <f>_201904_sales[[#This Row],[unit_retail_price]]*_201904_sales[[#This Row],[quantity]]</f>
        <v>2.5499999999999998</v>
      </c>
      <c r="J41488">
        <v>1</v>
      </c>
      <c r="K41488" s="1">
        <f>_201904_sales[[#This Row],[Total sales]]-(_201904_sales[[#This Row],[product_wholesale_price]]*_201904_sales[[#This Row],[quantity]])</f>
        <v>1.9099999999999997</v>
      </c>
      <c r="L41488">
        <v>2.5499999999999998</v>
      </c>
      <c r="M41488">
        <v>0.64</v>
      </c>
      <c r="N41488">
        <v>56</v>
      </c>
      <c r="O41488" s="1" t="s">
        <v>26</v>
      </c>
      <c r="P41488" s="1" t="s">
        <v>27</v>
      </c>
      <c r="Q41488" s="1" t="s">
        <v>189</v>
      </c>
      <c r="R41488" s="1" t="s">
        <v>29</v>
      </c>
      <c r="S41488" s="1" t="s">
        <v>190</v>
      </c>
      <c r="T41488">
        <v>8</v>
      </c>
      <c r="U41488" s="1" t="s">
        <v>140</v>
      </c>
      <c r="V41488" s="4">
        <v>8383</v>
      </c>
      <c r="W41488" s="1" t="s">
        <v>2167</v>
      </c>
      <c r="X41488" s="1" t="s">
        <v>3927</v>
      </c>
      <c r="Y41488" s="2">
        <v>43135</v>
      </c>
      <c r="Z41488" s="2">
        <v>31516</v>
      </c>
      <c r="AA41488" s="1" t="s">
        <v>34</v>
      </c>
      <c r="AB41488">
        <v>1986</v>
      </c>
      <c r="AC41488" t="s">
        <v>35</v>
      </c>
    </row>
    <row r="41489" spans="1:29" x14ac:dyDescent="0.3">
      <c r="A41489">
        <v>1845</v>
      </c>
      <c r="B41489" s="2">
        <v>43579</v>
      </c>
      <c r="C41489" s="2" t="str">
        <f>TEXT(_201904_sales[[#This Row],[transaction_date]],"dddd")</f>
        <v>Wednesday</v>
      </c>
      <c r="D41489" t="s">
        <v>4122</v>
      </c>
      <c r="E41489">
        <v>0</v>
      </c>
      <c r="F41489" s="3" t="s">
        <v>4111</v>
      </c>
      <c r="G41489">
        <v>1</v>
      </c>
      <c r="H41489">
        <v>49</v>
      </c>
      <c r="I41489" s="1">
        <f>_201904_sales[[#This Row],[unit_retail_price]]*_201904_sales[[#This Row],[quantity]]</f>
        <v>6</v>
      </c>
      <c r="J41489">
        <v>2</v>
      </c>
      <c r="K41489" s="1">
        <f>_201904_sales[[#This Row],[Total sales]]-(_201904_sales[[#This Row],[product_wholesale_price]]*_201904_sales[[#This Row],[quantity]])</f>
        <v>4.5</v>
      </c>
      <c r="L41489">
        <v>3</v>
      </c>
      <c r="M41489">
        <v>0.75</v>
      </c>
      <c r="N41489">
        <v>49</v>
      </c>
      <c r="O41489" s="1" t="s">
        <v>180</v>
      </c>
      <c r="P41489" s="1" t="s">
        <v>27</v>
      </c>
      <c r="Q41489" s="1" t="s">
        <v>182</v>
      </c>
      <c r="R41489" s="1" t="s">
        <v>143</v>
      </c>
      <c r="S41489" s="1" t="s">
        <v>144</v>
      </c>
      <c r="T41489">
        <v>8</v>
      </c>
      <c r="U41489" s="1" t="s">
        <v>140</v>
      </c>
      <c r="V41489" s="4"/>
      <c r="W41489" s="1"/>
      <c r="X41489" s="1"/>
      <c r="Y41489" s="2"/>
      <c r="Z41489" s="2"/>
      <c r="AA41489" s="1"/>
      <c r="AC41489" t="s">
        <v>4118</v>
      </c>
    </row>
    <row r="41490" spans="1:29" x14ac:dyDescent="0.3">
      <c r="A41490">
        <v>1858</v>
      </c>
      <c r="B41490" s="2">
        <v>43579</v>
      </c>
      <c r="C41490" s="2" t="str">
        <f>TEXT(_201904_sales[[#This Row],[transaction_date]],"dddd")</f>
        <v>Wednesday</v>
      </c>
      <c r="D41490" t="s">
        <v>4122</v>
      </c>
      <c r="E41490">
        <v>0</v>
      </c>
      <c r="F41490" s="3" t="s">
        <v>4110</v>
      </c>
      <c r="G41490">
        <v>1</v>
      </c>
      <c r="H41490">
        <v>70</v>
      </c>
      <c r="I41490" s="1">
        <f>_201904_sales[[#This Row],[unit_retail_price]]*_201904_sales[[#This Row],[quantity]]</f>
        <v>3.25</v>
      </c>
      <c r="J41490">
        <v>1</v>
      </c>
      <c r="K41490" s="1">
        <f>_201904_sales[[#This Row],[Total sales]]-(_201904_sales[[#This Row],[product_wholesale_price]]*_201904_sales[[#This Row],[quantity]])</f>
        <v>1.1400000000000001</v>
      </c>
      <c r="L41490">
        <v>3.25</v>
      </c>
      <c r="M41490">
        <v>2.11</v>
      </c>
      <c r="N41490">
        <v>70</v>
      </c>
      <c r="O41490" s="1" t="s">
        <v>212</v>
      </c>
      <c r="P41490" s="1" t="s">
        <v>208</v>
      </c>
      <c r="Q41490" s="1" t="s">
        <v>213</v>
      </c>
      <c r="R41490" s="1" t="s">
        <v>210</v>
      </c>
      <c r="S41490" s="1" t="s">
        <v>211</v>
      </c>
      <c r="T41490">
        <v>8</v>
      </c>
      <c r="U41490" s="1" t="s">
        <v>140</v>
      </c>
      <c r="V41490" s="4"/>
      <c r="W41490" s="1"/>
      <c r="X41490" s="1"/>
      <c r="Y41490" s="2"/>
      <c r="Z41490" s="2"/>
      <c r="AA41490" s="1"/>
      <c r="AC41490" t="s">
        <v>4118</v>
      </c>
    </row>
    <row r="41491" spans="1:29" x14ac:dyDescent="0.3">
      <c r="A41491">
        <v>1858</v>
      </c>
      <c r="B41491" s="2">
        <v>43579</v>
      </c>
      <c r="C41491" s="2" t="str">
        <f>TEXT(_201904_sales[[#This Row],[transaction_date]],"dddd")</f>
        <v>Wednesday</v>
      </c>
      <c r="D41491" t="s">
        <v>4122</v>
      </c>
      <c r="E41491">
        <v>0</v>
      </c>
      <c r="F41491" s="3" t="s">
        <v>4110</v>
      </c>
      <c r="G41491">
        <v>7</v>
      </c>
      <c r="H41491">
        <v>5</v>
      </c>
      <c r="I41491" s="1">
        <f>_201904_sales[[#This Row],[unit_retail_price]]*_201904_sales[[#This Row],[quantity]]</f>
        <v>15</v>
      </c>
      <c r="J41491">
        <v>1</v>
      </c>
      <c r="K41491" s="1">
        <f>_201904_sales[[#This Row],[Total sales]]-(_201904_sales[[#This Row],[product_wholesale_price]]*_201904_sales[[#This Row],[quantity]])</f>
        <v>3</v>
      </c>
      <c r="L41491">
        <v>15</v>
      </c>
      <c r="M41491">
        <v>12</v>
      </c>
      <c r="N41491">
        <v>5</v>
      </c>
      <c r="O41491" s="1" t="s">
        <v>90</v>
      </c>
      <c r="P41491" s="1" t="s">
        <v>78</v>
      </c>
      <c r="Q41491" s="1" t="s">
        <v>91</v>
      </c>
      <c r="R41491" s="1" t="s">
        <v>86</v>
      </c>
      <c r="S41491" s="1" t="s">
        <v>92</v>
      </c>
      <c r="T41491">
        <v>8</v>
      </c>
      <c r="U41491" s="1" t="s">
        <v>140</v>
      </c>
      <c r="V41491" s="4"/>
      <c r="W41491" s="1"/>
      <c r="X41491" s="1"/>
      <c r="Y41491" s="2"/>
      <c r="Z41491" s="2"/>
      <c r="AA41491" s="1"/>
      <c r="AC41491" t="s">
        <v>4118</v>
      </c>
    </row>
    <row r="41492" spans="1:29" x14ac:dyDescent="0.3">
      <c r="A41492">
        <v>1864</v>
      </c>
      <c r="B41492" s="2">
        <v>43579</v>
      </c>
      <c r="C41492" s="2" t="str">
        <f>TEXT(_201904_sales[[#This Row],[transaction_date]],"dddd")</f>
        <v>Wednesday</v>
      </c>
      <c r="D41492" t="s">
        <v>4122</v>
      </c>
      <c r="E41492">
        <v>0</v>
      </c>
      <c r="F41492" s="3" t="s">
        <v>4111</v>
      </c>
      <c r="G41492">
        <v>1</v>
      </c>
      <c r="H41492">
        <v>45</v>
      </c>
      <c r="I41492" s="1">
        <f>_201904_sales[[#This Row],[unit_retail_price]]*_201904_sales[[#This Row],[quantity]]</f>
        <v>6</v>
      </c>
      <c r="J41492">
        <v>2</v>
      </c>
      <c r="K41492" s="1">
        <f>_201904_sales[[#This Row],[Total sales]]-(_201904_sales[[#This Row],[product_wholesale_price]]*_201904_sales[[#This Row],[quantity]])</f>
        <v>4.5</v>
      </c>
      <c r="L41492">
        <v>3</v>
      </c>
      <c r="M41492">
        <v>0.75</v>
      </c>
      <c r="N41492">
        <v>45</v>
      </c>
      <c r="O41492" s="1" t="s">
        <v>172</v>
      </c>
      <c r="P41492" s="1" t="s">
        <v>27</v>
      </c>
      <c r="Q41492" s="1" t="s">
        <v>176</v>
      </c>
      <c r="R41492" s="1" t="s">
        <v>143</v>
      </c>
      <c r="S41492" s="1" t="s">
        <v>144</v>
      </c>
      <c r="T41492">
        <v>8</v>
      </c>
      <c r="U41492" s="1" t="s">
        <v>140</v>
      </c>
      <c r="V41492" s="4"/>
      <c r="W41492" s="1"/>
      <c r="X41492" s="1"/>
      <c r="Y41492" s="2"/>
      <c r="Z41492" s="2"/>
      <c r="AA41492" s="1"/>
      <c r="AC41492" t="s">
        <v>4118</v>
      </c>
    </row>
    <row r="41493" spans="1:29" x14ac:dyDescent="0.3">
      <c r="A41493">
        <v>1871</v>
      </c>
      <c r="B41493" s="2">
        <v>43579</v>
      </c>
      <c r="C41493" s="2" t="str">
        <f>TEXT(_201904_sales[[#This Row],[transaction_date]],"dddd")</f>
        <v>Wednesday</v>
      </c>
      <c r="D41493" t="s">
        <v>4122</v>
      </c>
      <c r="E41493">
        <v>0</v>
      </c>
      <c r="F41493" s="3" t="s">
        <v>4111</v>
      </c>
      <c r="G41493">
        <v>1</v>
      </c>
      <c r="H41493">
        <v>59</v>
      </c>
      <c r="I41493" s="1">
        <f>_201904_sales[[#This Row],[unit_retail_price]]*_201904_sales[[#This Row],[quantity]]</f>
        <v>9</v>
      </c>
      <c r="J41493">
        <v>2</v>
      </c>
      <c r="K41493" s="1">
        <f>_201904_sales[[#This Row],[Total sales]]-(_201904_sales[[#This Row],[product_wholesale_price]]*_201904_sales[[#This Row],[quantity]])</f>
        <v>2.2400000000000002</v>
      </c>
      <c r="L41493">
        <v>4.5</v>
      </c>
      <c r="M41493">
        <v>3.38</v>
      </c>
      <c r="N41493">
        <v>59</v>
      </c>
      <c r="O41493" s="1" t="s">
        <v>192</v>
      </c>
      <c r="P41493" s="1" t="s">
        <v>125</v>
      </c>
      <c r="Q41493" s="1" t="s">
        <v>194</v>
      </c>
      <c r="R41493" s="1" t="s">
        <v>29</v>
      </c>
      <c r="S41493" s="1" t="s">
        <v>195</v>
      </c>
      <c r="T41493">
        <v>8</v>
      </c>
      <c r="U41493" s="1" t="s">
        <v>140</v>
      </c>
      <c r="V41493" s="4"/>
      <c r="W41493" s="1"/>
      <c r="X41493" s="1"/>
      <c r="Y41493" s="2"/>
      <c r="Z41493" s="2"/>
      <c r="AA41493" s="1"/>
      <c r="AC41493" t="s">
        <v>4118</v>
      </c>
    </row>
    <row r="41494" spans="1:29" x14ac:dyDescent="0.3">
      <c r="A41494">
        <v>1875</v>
      </c>
      <c r="B41494" s="2">
        <v>43579</v>
      </c>
      <c r="C41494" s="2" t="str">
        <f>TEXT(_201904_sales[[#This Row],[transaction_date]],"dddd")</f>
        <v>Wednesday</v>
      </c>
      <c r="D41494" t="s">
        <v>4122</v>
      </c>
      <c r="E41494">
        <v>0</v>
      </c>
      <c r="F41494" s="3" t="s">
        <v>4110</v>
      </c>
      <c r="G41494">
        <v>1</v>
      </c>
      <c r="H41494">
        <v>73</v>
      </c>
      <c r="I41494" s="1">
        <f>_201904_sales[[#This Row],[unit_retail_price]]*_201904_sales[[#This Row],[quantity]]</f>
        <v>3.75</v>
      </c>
      <c r="J41494">
        <v>1</v>
      </c>
      <c r="K41494" s="1">
        <f>_201904_sales[[#This Row],[Total sales]]-(_201904_sales[[#This Row],[product_wholesale_price]]*_201904_sales[[#This Row],[quantity]])</f>
        <v>1.31</v>
      </c>
      <c r="L41494">
        <v>3.75</v>
      </c>
      <c r="M41494">
        <v>2.44</v>
      </c>
      <c r="N41494">
        <v>73</v>
      </c>
      <c r="O41494" s="1" t="s">
        <v>207</v>
      </c>
      <c r="P41494" s="1" t="s">
        <v>208</v>
      </c>
      <c r="Q41494" s="1" t="s">
        <v>216</v>
      </c>
      <c r="R41494" s="1" t="s">
        <v>210</v>
      </c>
      <c r="S41494" s="1" t="s">
        <v>162</v>
      </c>
      <c r="T41494">
        <v>8</v>
      </c>
      <c r="U41494" s="1" t="s">
        <v>140</v>
      </c>
      <c r="V41494" s="4"/>
      <c r="W41494" s="1"/>
      <c r="X41494" s="1"/>
      <c r="Y41494" s="2"/>
      <c r="Z41494" s="2"/>
      <c r="AA41494" s="1"/>
      <c r="AC41494" t="s">
        <v>4118</v>
      </c>
    </row>
    <row r="41495" spans="1:29" x14ac:dyDescent="0.3">
      <c r="A41495">
        <v>1878</v>
      </c>
      <c r="B41495" s="2">
        <v>43579</v>
      </c>
      <c r="C41495" s="2" t="str">
        <f>TEXT(_201904_sales[[#This Row],[transaction_date]],"dddd")</f>
        <v>Wednesday</v>
      </c>
      <c r="D41495" t="s">
        <v>4122</v>
      </c>
      <c r="E41495">
        <v>0</v>
      </c>
      <c r="F41495" s="3" t="s">
        <v>4111</v>
      </c>
      <c r="G41495">
        <v>1</v>
      </c>
      <c r="H41495">
        <v>54</v>
      </c>
      <c r="I41495" s="1">
        <f>_201904_sales[[#This Row],[unit_retail_price]]*_201904_sales[[#This Row],[quantity]]</f>
        <v>2.5</v>
      </c>
      <c r="J41495">
        <v>1</v>
      </c>
      <c r="K41495" s="1">
        <f>_201904_sales[[#This Row],[Total sales]]-(_201904_sales[[#This Row],[product_wholesale_price]]*_201904_sales[[#This Row],[quantity]])</f>
        <v>1.87</v>
      </c>
      <c r="L41495">
        <v>2.5</v>
      </c>
      <c r="M41495">
        <v>0.63</v>
      </c>
      <c r="N41495">
        <v>54</v>
      </c>
      <c r="O41495" s="1" t="s">
        <v>26</v>
      </c>
      <c r="P41495" s="1" t="s">
        <v>27</v>
      </c>
      <c r="Q41495" s="1" t="s">
        <v>186</v>
      </c>
      <c r="R41495" s="1" t="s">
        <v>29</v>
      </c>
      <c r="S41495" s="1" t="s">
        <v>30</v>
      </c>
      <c r="T41495">
        <v>8</v>
      </c>
      <c r="U41495" s="1" t="s">
        <v>140</v>
      </c>
      <c r="V41495" s="4"/>
      <c r="W41495" s="1"/>
      <c r="X41495" s="1"/>
      <c r="Y41495" s="2"/>
      <c r="Z41495" s="2"/>
      <c r="AA41495" s="1"/>
      <c r="AC41495" t="s">
        <v>4118</v>
      </c>
    </row>
    <row r="41496" spans="1:29" x14ac:dyDescent="0.3">
      <c r="A41496">
        <v>1879</v>
      </c>
      <c r="B41496" s="2">
        <v>43579</v>
      </c>
      <c r="C41496" s="2" t="str">
        <f>TEXT(_201904_sales[[#This Row],[transaction_date]],"dddd")</f>
        <v>Wednesday</v>
      </c>
      <c r="D41496" t="s">
        <v>4122</v>
      </c>
      <c r="E41496">
        <v>0</v>
      </c>
      <c r="F41496" s="3" t="s">
        <v>4110</v>
      </c>
      <c r="G41496">
        <v>1</v>
      </c>
      <c r="H41496">
        <v>48</v>
      </c>
      <c r="I41496" s="1">
        <f>_201904_sales[[#This Row],[unit_retail_price]]*_201904_sales[[#This Row],[quantity]]</f>
        <v>5</v>
      </c>
      <c r="J41496">
        <v>2</v>
      </c>
      <c r="K41496" s="1">
        <f>_201904_sales[[#This Row],[Total sales]]-(_201904_sales[[#This Row],[product_wholesale_price]]*_201904_sales[[#This Row],[quantity]])</f>
        <v>3.74</v>
      </c>
      <c r="L41496">
        <v>2.5</v>
      </c>
      <c r="M41496">
        <v>0.63</v>
      </c>
      <c r="N41496">
        <v>48</v>
      </c>
      <c r="O41496" s="1" t="s">
        <v>180</v>
      </c>
      <c r="P41496" s="1" t="s">
        <v>27</v>
      </c>
      <c r="Q41496" s="1" t="s">
        <v>181</v>
      </c>
      <c r="R41496" s="1" t="s">
        <v>29</v>
      </c>
      <c r="S41496" s="1" t="s">
        <v>30</v>
      </c>
      <c r="T41496">
        <v>8</v>
      </c>
      <c r="U41496" s="1" t="s">
        <v>140</v>
      </c>
      <c r="V41496" s="4"/>
      <c r="W41496" s="1"/>
      <c r="X41496" s="1"/>
      <c r="Y41496" s="2"/>
      <c r="Z41496" s="2"/>
      <c r="AA41496" s="1"/>
      <c r="AC41496" t="s">
        <v>4118</v>
      </c>
    </row>
    <row r="41497" spans="1:29" x14ac:dyDescent="0.3">
      <c r="A41497">
        <v>1880</v>
      </c>
      <c r="B41497" s="2">
        <v>43579</v>
      </c>
      <c r="C41497" s="2" t="str">
        <f>TEXT(_201904_sales[[#This Row],[transaction_date]],"dddd")</f>
        <v>Wednesday</v>
      </c>
      <c r="D41497" t="s">
        <v>4122</v>
      </c>
      <c r="E41497">
        <v>0</v>
      </c>
      <c r="F41497" s="3" t="s">
        <v>4111</v>
      </c>
      <c r="G41497">
        <v>1</v>
      </c>
      <c r="H41497">
        <v>31</v>
      </c>
      <c r="I41497" s="1">
        <f>_201904_sales[[#This Row],[unit_retail_price]]*_201904_sales[[#This Row],[quantity]]</f>
        <v>2.2000000000000002</v>
      </c>
      <c r="J41497">
        <v>1</v>
      </c>
      <c r="K41497" s="1">
        <f>_201904_sales[[#This Row],[Total sales]]-(_201904_sales[[#This Row],[product_wholesale_price]]*_201904_sales[[#This Row],[quantity]])</f>
        <v>1.7600000000000002</v>
      </c>
      <c r="L41497">
        <v>2.2000000000000002</v>
      </c>
      <c r="M41497">
        <v>0.44</v>
      </c>
      <c r="N41497">
        <v>31</v>
      </c>
      <c r="O41497" s="1" t="s">
        <v>40</v>
      </c>
      <c r="P41497" s="1" t="s">
        <v>41</v>
      </c>
      <c r="Q41497" s="1" t="s">
        <v>153</v>
      </c>
      <c r="R41497" s="1" t="s">
        <v>136</v>
      </c>
      <c r="S41497" s="1" t="s">
        <v>147</v>
      </c>
      <c r="T41497">
        <v>8</v>
      </c>
      <c r="U41497" s="1" t="s">
        <v>140</v>
      </c>
      <c r="V41497" s="4"/>
      <c r="W41497" s="1"/>
      <c r="X41497" s="1"/>
      <c r="Y41497" s="2"/>
      <c r="Z41497" s="2"/>
      <c r="AA41497" s="1"/>
      <c r="AC41497" t="s">
        <v>4118</v>
      </c>
    </row>
    <row r="41498" spans="1:29" x14ac:dyDescent="0.3">
      <c r="A41498">
        <v>1882</v>
      </c>
      <c r="B41498" s="2">
        <v>43579</v>
      </c>
      <c r="C41498" s="2" t="str">
        <f>TEXT(_201904_sales[[#This Row],[transaction_date]],"dddd")</f>
        <v>Wednesday</v>
      </c>
      <c r="D41498" t="s">
        <v>4122</v>
      </c>
      <c r="E41498">
        <v>0</v>
      </c>
      <c r="F41498" s="3" t="s">
        <v>4110</v>
      </c>
      <c r="G41498">
        <v>1</v>
      </c>
      <c r="H41498">
        <v>78</v>
      </c>
      <c r="I41498" s="1">
        <f>_201904_sales[[#This Row],[unit_retail_price]]*_201904_sales[[#This Row],[quantity]]</f>
        <v>4.5</v>
      </c>
      <c r="J41498">
        <v>1</v>
      </c>
      <c r="K41498" s="1">
        <f>_201904_sales[[#This Row],[Total sales]]-(_201904_sales[[#This Row],[product_wholesale_price]]*_201904_sales[[#This Row],[quantity]])</f>
        <v>1.5699999999999998</v>
      </c>
      <c r="L41498">
        <v>4.5</v>
      </c>
      <c r="M41498">
        <v>2.93</v>
      </c>
      <c r="N41498">
        <v>78</v>
      </c>
      <c r="O41498" s="1" t="s">
        <v>212</v>
      </c>
      <c r="P41498" s="1" t="s">
        <v>208</v>
      </c>
      <c r="Q41498" s="1" t="s">
        <v>222</v>
      </c>
      <c r="R41498" s="1" t="s">
        <v>210</v>
      </c>
      <c r="S41498" s="1" t="s">
        <v>195</v>
      </c>
      <c r="T41498">
        <v>8</v>
      </c>
      <c r="U41498" s="1" t="s">
        <v>140</v>
      </c>
      <c r="V41498" s="4"/>
      <c r="W41498" s="1"/>
      <c r="X41498" s="1"/>
      <c r="Y41498" s="2"/>
      <c r="Z41498" s="2"/>
      <c r="AA41498" s="1"/>
      <c r="AC41498" t="s">
        <v>4118</v>
      </c>
    </row>
    <row r="41499" spans="1:29" x14ac:dyDescent="0.3">
      <c r="A41499">
        <v>1896</v>
      </c>
      <c r="B41499" s="2">
        <v>43579</v>
      </c>
      <c r="C41499" s="2" t="str">
        <f>TEXT(_201904_sales[[#This Row],[transaction_date]],"dddd")</f>
        <v>Wednesday</v>
      </c>
      <c r="D41499" t="s">
        <v>4122</v>
      </c>
      <c r="E41499">
        <v>8209</v>
      </c>
      <c r="F41499" s="3" t="s">
        <v>4111</v>
      </c>
      <c r="G41499">
        <v>1</v>
      </c>
      <c r="H41499">
        <v>49</v>
      </c>
      <c r="I41499" s="1">
        <f>_201904_sales[[#This Row],[unit_retail_price]]*_201904_sales[[#This Row],[quantity]]</f>
        <v>3</v>
      </c>
      <c r="J41499">
        <v>1</v>
      </c>
      <c r="K41499" s="1">
        <f>_201904_sales[[#This Row],[Total sales]]-(_201904_sales[[#This Row],[product_wholesale_price]]*_201904_sales[[#This Row],[quantity]])</f>
        <v>2.25</v>
      </c>
      <c r="L41499">
        <v>3</v>
      </c>
      <c r="M41499">
        <v>0.75</v>
      </c>
      <c r="N41499">
        <v>49</v>
      </c>
      <c r="O41499" s="1" t="s">
        <v>180</v>
      </c>
      <c r="P41499" s="1" t="s">
        <v>27</v>
      </c>
      <c r="Q41499" s="1" t="s">
        <v>182</v>
      </c>
      <c r="R41499" s="1" t="s">
        <v>143</v>
      </c>
      <c r="S41499" s="1" t="s">
        <v>144</v>
      </c>
      <c r="T41499">
        <v>8</v>
      </c>
      <c r="U41499" s="1" t="s">
        <v>140</v>
      </c>
      <c r="V41499" s="4">
        <v>8209</v>
      </c>
      <c r="W41499" s="1" t="s">
        <v>3331</v>
      </c>
      <c r="X41499" s="1" t="s">
        <v>3691</v>
      </c>
      <c r="Y41499" s="2">
        <v>43294</v>
      </c>
      <c r="Z41499" s="2">
        <v>29499</v>
      </c>
      <c r="AA41499" s="1" t="s">
        <v>34</v>
      </c>
      <c r="AB41499">
        <v>1980</v>
      </c>
      <c r="AC41499" t="s">
        <v>35</v>
      </c>
    </row>
    <row r="41500" spans="1:29" x14ac:dyDescent="0.3">
      <c r="A41500">
        <v>1899</v>
      </c>
      <c r="B41500" s="2">
        <v>43579</v>
      </c>
      <c r="C41500" s="2" t="str">
        <f>TEXT(_201904_sales[[#This Row],[transaction_date]],"dddd")</f>
        <v>Wednesday</v>
      </c>
      <c r="D41500" t="s">
        <v>4122</v>
      </c>
      <c r="E41500">
        <v>0</v>
      </c>
      <c r="F41500" s="3" t="s">
        <v>4111</v>
      </c>
      <c r="G41500">
        <v>1</v>
      </c>
      <c r="H41500">
        <v>28</v>
      </c>
      <c r="I41500" s="1">
        <f>_201904_sales[[#This Row],[unit_retail_price]]*_201904_sales[[#This Row],[quantity]]</f>
        <v>4</v>
      </c>
      <c r="J41500">
        <v>2</v>
      </c>
      <c r="K41500" s="1">
        <f>_201904_sales[[#This Row],[Total sales]]-(_201904_sales[[#This Row],[product_wholesale_price]]*_201904_sales[[#This Row],[quantity]])</f>
        <v>3.2</v>
      </c>
      <c r="L41500">
        <v>2</v>
      </c>
      <c r="M41500">
        <v>0.4</v>
      </c>
      <c r="N41500">
        <v>28</v>
      </c>
      <c r="O41500" s="1" t="s">
        <v>40</v>
      </c>
      <c r="P41500" s="1" t="s">
        <v>41</v>
      </c>
      <c r="Q41500" s="1" t="s">
        <v>151</v>
      </c>
      <c r="R41500" s="1" t="s">
        <v>136</v>
      </c>
      <c r="S41500" s="1" t="s">
        <v>137</v>
      </c>
      <c r="T41500">
        <v>8</v>
      </c>
      <c r="U41500" s="1" t="s">
        <v>140</v>
      </c>
      <c r="V41500" s="4"/>
      <c r="W41500" s="1"/>
      <c r="X41500" s="1"/>
      <c r="Y41500" s="2"/>
      <c r="Z41500" s="2"/>
      <c r="AA41500" s="1"/>
      <c r="AC41500" t="s">
        <v>4118</v>
      </c>
    </row>
    <row r="41501" spans="1:29" x14ac:dyDescent="0.3">
      <c r="A41501">
        <v>1906</v>
      </c>
      <c r="B41501" s="2">
        <v>43579</v>
      </c>
      <c r="C41501" s="2" t="str">
        <f>TEXT(_201904_sales[[#This Row],[transaction_date]],"dddd")</f>
        <v>Wednesday</v>
      </c>
      <c r="D41501" t="s">
        <v>4122</v>
      </c>
      <c r="E41501">
        <v>0</v>
      </c>
      <c r="F41501" s="3" t="s">
        <v>4111</v>
      </c>
      <c r="G41501">
        <v>1</v>
      </c>
      <c r="H41501">
        <v>29</v>
      </c>
      <c r="I41501" s="1">
        <f>_201904_sales[[#This Row],[unit_retail_price]]*_201904_sales[[#This Row],[quantity]]</f>
        <v>5</v>
      </c>
      <c r="J41501">
        <v>2</v>
      </c>
      <c r="K41501" s="1">
        <f>_201904_sales[[#This Row],[Total sales]]-(_201904_sales[[#This Row],[product_wholesale_price]]*_201904_sales[[#This Row],[quantity]])</f>
        <v>4</v>
      </c>
      <c r="L41501">
        <v>2.5</v>
      </c>
      <c r="M41501">
        <v>0.5</v>
      </c>
      <c r="N41501">
        <v>29</v>
      </c>
      <c r="O41501" s="1" t="s">
        <v>40</v>
      </c>
      <c r="P41501" s="1" t="s">
        <v>41</v>
      </c>
      <c r="Q41501" s="1" t="s">
        <v>42</v>
      </c>
      <c r="R41501" s="1" t="s">
        <v>29</v>
      </c>
      <c r="S41501" s="1" t="s">
        <v>30</v>
      </c>
      <c r="T41501">
        <v>8</v>
      </c>
      <c r="U41501" s="1" t="s">
        <v>140</v>
      </c>
      <c r="V41501" s="4"/>
      <c r="W41501" s="1"/>
      <c r="X41501" s="1"/>
      <c r="Y41501" s="2"/>
      <c r="Z41501" s="2"/>
      <c r="AA41501" s="1"/>
      <c r="AC41501" t="s">
        <v>4118</v>
      </c>
    </row>
    <row r="41502" spans="1:29" x14ac:dyDescent="0.3">
      <c r="A41502">
        <v>1909</v>
      </c>
      <c r="B41502" s="2">
        <v>43579</v>
      </c>
      <c r="C41502" s="2" t="str">
        <f>TEXT(_201904_sales[[#This Row],[transaction_date]],"dddd")</f>
        <v>Wednesday</v>
      </c>
      <c r="D41502" t="s">
        <v>4122</v>
      </c>
      <c r="E41502">
        <v>8169</v>
      </c>
      <c r="F41502" s="3" t="s">
        <v>4110</v>
      </c>
      <c r="G41502">
        <v>1</v>
      </c>
      <c r="H41502">
        <v>26</v>
      </c>
      <c r="I41502" s="1">
        <f>_201904_sales[[#This Row],[unit_retail_price]]*_201904_sales[[#This Row],[quantity]]</f>
        <v>6</v>
      </c>
      <c r="J41502">
        <v>2</v>
      </c>
      <c r="K41502" s="1">
        <f>_201904_sales[[#This Row],[Total sales]]-(_201904_sales[[#This Row],[product_wholesale_price]]*_201904_sales[[#This Row],[quantity]])</f>
        <v>4.8</v>
      </c>
      <c r="L41502">
        <v>3</v>
      </c>
      <c r="M41502">
        <v>0.6</v>
      </c>
      <c r="N41502">
        <v>26</v>
      </c>
      <c r="O41502" s="1" t="s">
        <v>145</v>
      </c>
      <c r="P41502" s="1" t="s">
        <v>41</v>
      </c>
      <c r="Q41502" s="1" t="s">
        <v>148</v>
      </c>
      <c r="R41502" s="1" t="s">
        <v>29</v>
      </c>
      <c r="S41502" s="1" t="s">
        <v>144</v>
      </c>
      <c r="T41502">
        <v>8</v>
      </c>
      <c r="U41502" s="1" t="s">
        <v>140</v>
      </c>
      <c r="V41502" s="4">
        <v>8169</v>
      </c>
      <c r="W41502" s="1" t="s">
        <v>2678</v>
      </c>
      <c r="X41502" s="1" t="s">
        <v>3639</v>
      </c>
      <c r="Y41502" s="2">
        <v>42954</v>
      </c>
      <c r="Z41502" s="2">
        <v>29394</v>
      </c>
      <c r="AA41502" s="1" t="s">
        <v>34</v>
      </c>
      <c r="AB41502">
        <v>1980</v>
      </c>
      <c r="AC41502" t="s">
        <v>35</v>
      </c>
    </row>
    <row r="41503" spans="1:29" x14ac:dyDescent="0.3">
      <c r="A41503">
        <v>1917</v>
      </c>
      <c r="B41503" s="2">
        <v>43579</v>
      </c>
      <c r="C41503" s="2" t="str">
        <f>TEXT(_201904_sales[[#This Row],[transaction_date]],"dddd")</f>
        <v>Wednesday</v>
      </c>
      <c r="D41503" t="s">
        <v>4122</v>
      </c>
      <c r="E41503">
        <v>0</v>
      </c>
      <c r="F41503" s="3" t="s">
        <v>4110</v>
      </c>
      <c r="G41503">
        <v>7</v>
      </c>
      <c r="H41503">
        <v>7</v>
      </c>
      <c r="I41503" s="1">
        <f>_201904_sales[[#This Row],[unit_retail_price]]*_201904_sales[[#This Row],[quantity]]</f>
        <v>19.75</v>
      </c>
      <c r="J41503">
        <v>1</v>
      </c>
      <c r="K41503" s="1">
        <f>_201904_sales[[#This Row],[Total sales]]-(_201904_sales[[#This Row],[product_wholesale_price]]*_201904_sales[[#This Row],[quantity]])</f>
        <v>3.9499999999999993</v>
      </c>
      <c r="L41503">
        <v>19.75</v>
      </c>
      <c r="M41503">
        <v>15.8</v>
      </c>
      <c r="N41503">
        <v>7</v>
      </c>
      <c r="O41503" s="1" t="s">
        <v>95</v>
      </c>
      <c r="P41503" s="1" t="s">
        <v>78</v>
      </c>
      <c r="Q41503" s="1" t="s">
        <v>96</v>
      </c>
      <c r="R41503" s="1" t="s">
        <v>86</v>
      </c>
      <c r="S41503" s="1" t="s">
        <v>97</v>
      </c>
      <c r="T41503">
        <v>8</v>
      </c>
      <c r="U41503" s="1" t="s">
        <v>140</v>
      </c>
      <c r="V41503" s="4"/>
      <c r="W41503" s="1"/>
      <c r="X41503" s="1"/>
      <c r="Y41503" s="2"/>
      <c r="Z41503" s="2"/>
      <c r="AA41503" s="1"/>
      <c r="AC41503" t="s">
        <v>4118</v>
      </c>
    </row>
    <row r="41504" spans="1:29" x14ac:dyDescent="0.3">
      <c r="A41504">
        <v>1918</v>
      </c>
      <c r="B41504" s="2">
        <v>43579</v>
      </c>
      <c r="C41504" s="2" t="str">
        <f>TEXT(_201904_sales[[#This Row],[transaction_date]],"dddd")</f>
        <v>Wednesday</v>
      </c>
      <c r="D41504" t="s">
        <v>4122</v>
      </c>
      <c r="E41504">
        <v>8365</v>
      </c>
      <c r="F41504" s="3" t="s">
        <v>4111</v>
      </c>
      <c r="G41504">
        <v>1</v>
      </c>
      <c r="H41504">
        <v>53</v>
      </c>
      <c r="I41504" s="1">
        <f>_201904_sales[[#This Row],[unit_retail_price]]*_201904_sales[[#This Row],[quantity]]</f>
        <v>6</v>
      </c>
      <c r="J41504">
        <v>2</v>
      </c>
      <c r="K41504" s="1">
        <f>_201904_sales[[#This Row],[Total sales]]-(_201904_sales[[#This Row],[product_wholesale_price]]*_201904_sales[[#This Row],[quantity]])</f>
        <v>4.5</v>
      </c>
      <c r="L41504">
        <v>3</v>
      </c>
      <c r="M41504">
        <v>0.75</v>
      </c>
      <c r="N41504">
        <v>53</v>
      </c>
      <c r="O41504" s="1" t="s">
        <v>26</v>
      </c>
      <c r="P41504" s="1" t="s">
        <v>27</v>
      </c>
      <c r="Q41504" s="1" t="s">
        <v>185</v>
      </c>
      <c r="R41504" s="1" t="s">
        <v>143</v>
      </c>
      <c r="S41504" s="1" t="s">
        <v>144</v>
      </c>
      <c r="T41504">
        <v>8</v>
      </c>
      <c r="U41504" s="1" t="s">
        <v>140</v>
      </c>
      <c r="V41504" s="4">
        <v>8365</v>
      </c>
      <c r="W41504" s="1" t="s">
        <v>2254</v>
      </c>
      <c r="X41504" s="1" t="s">
        <v>3904</v>
      </c>
      <c r="Y41504" s="2">
        <v>43277</v>
      </c>
      <c r="Z41504" s="2">
        <v>26366</v>
      </c>
      <c r="AA41504" s="1" t="s">
        <v>38</v>
      </c>
      <c r="AB41504">
        <v>1972</v>
      </c>
      <c r="AC41504" t="s">
        <v>373</v>
      </c>
    </row>
    <row r="41505" spans="1:29" x14ac:dyDescent="0.3">
      <c r="A41505">
        <v>1918</v>
      </c>
      <c r="B41505" s="2">
        <v>43579</v>
      </c>
      <c r="C41505" s="2" t="str">
        <f>TEXT(_201904_sales[[#This Row],[transaction_date]],"dddd")</f>
        <v>Wednesday</v>
      </c>
      <c r="D41505" t="s">
        <v>4122</v>
      </c>
      <c r="E41505">
        <v>8365</v>
      </c>
      <c r="F41505" s="3" t="s">
        <v>4111</v>
      </c>
      <c r="G41505">
        <v>7</v>
      </c>
      <c r="H41505">
        <v>15</v>
      </c>
      <c r="I41505" s="1">
        <f>_201904_sales[[#This Row],[unit_retail_price]]*_201904_sales[[#This Row],[quantity]]</f>
        <v>9.25</v>
      </c>
      <c r="J41505">
        <v>1</v>
      </c>
      <c r="K41505" s="1">
        <f>_201904_sales[[#This Row],[Total sales]]-(_201904_sales[[#This Row],[product_wholesale_price]]*_201904_sales[[#This Row],[quantity]])</f>
        <v>1.8499999999999996</v>
      </c>
      <c r="L41505">
        <v>9.25</v>
      </c>
      <c r="M41505">
        <v>7.4</v>
      </c>
      <c r="N41505">
        <v>15</v>
      </c>
      <c r="O41505" s="1" t="s">
        <v>115</v>
      </c>
      <c r="P41505" s="1" t="s">
        <v>107</v>
      </c>
      <c r="Q41505" s="1" t="s">
        <v>116</v>
      </c>
      <c r="R41505" s="1" t="s">
        <v>117</v>
      </c>
      <c r="S41505" s="1" t="s">
        <v>118</v>
      </c>
      <c r="T41505">
        <v>8</v>
      </c>
      <c r="U41505" s="1" t="s">
        <v>140</v>
      </c>
      <c r="V41505" s="4">
        <v>8365</v>
      </c>
      <c r="W41505" s="1" t="s">
        <v>2254</v>
      </c>
      <c r="X41505" s="1" t="s">
        <v>3904</v>
      </c>
      <c r="Y41505" s="2">
        <v>43277</v>
      </c>
      <c r="Z41505" s="2">
        <v>26366</v>
      </c>
      <c r="AA41505" s="1" t="s">
        <v>38</v>
      </c>
      <c r="AB41505">
        <v>1972</v>
      </c>
      <c r="AC41505" t="s">
        <v>373</v>
      </c>
    </row>
    <row r="41506" spans="1:29" x14ac:dyDescent="0.3">
      <c r="A41506">
        <v>1921</v>
      </c>
      <c r="B41506" s="2">
        <v>43579</v>
      </c>
      <c r="C41506" s="2" t="str">
        <f>TEXT(_201904_sales[[#This Row],[transaction_date]],"dddd")</f>
        <v>Wednesday</v>
      </c>
      <c r="D41506" t="s">
        <v>4122</v>
      </c>
      <c r="E41506">
        <v>8392</v>
      </c>
      <c r="F41506" s="3" t="s">
        <v>4111</v>
      </c>
      <c r="G41506">
        <v>1</v>
      </c>
      <c r="H41506">
        <v>87</v>
      </c>
      <c r="I41506" s="1">
        <f>_201904_sales[[#This Row],[unit_retail_price]]*_201904_sales[[#This Row],[quantity]]</f>
        <v>2.1</v>
      </c>
      <c r="J41506">
        <v>1</v>
      </c>
      <c r="K41506" s="1">
        <f>_201904_sales[[#This Row],[Total sales]]-(_201904_sales[[#This Row],[product_wholesale_price]]*_201904_sales[[#This Row],[quantity]])</f>
        <v>1.5</v>
      </c>
      <c r="L41506">
        <v>2.1</v>
      </c>
      <c r="M41506">
        <v>0.6</v>
      </c>
      <c r="N41506">
        <v>87</v>
      </c>
      <c r="O41506" s="1" t="s">
        <v>163</v>
      </c>
      <c r="P41506" s="1" t="s">
        <v>41</v>
      </c>
      <c r="Q41506" s="1" t="s">
        <v>234</v>
      </c>
      <c r="R41506" s="1" t="s">
        <v>165</v>
      </c>
      <c r="S41506" s="1" t="s">
        <v>144</v>
      </c>
      <c r="T41506">
        <v>8</v>
      </c>
      <c r="U41506" s="1" t="s">
        <v>140</v>
      </c>
      <c r="V41506" s="4">
        <v>8392</v>
      </c>
      <c r="W41506" s="1" t="s">
        <v>3938</v>
      </c>
      <c r="X41506" s="1" t="s">
        <v>3939</v>
      </c>
      <c r="Y41506" s="2">
        <v>42871</v>
      </c>
      <c r="Z41506" s="2">
        <v>34382</v>
      </c>
      <c r="AA41506" s="1" t="s">
        <v>34</v>
      </c>
      <c r="AB41506">
        <v>1994</v>
      </c>
      <c r="AC41506" t="s">
        <v>668</v>
      </c>
    </row>
    <row r="41507" spans="1:29" x14ac:dyDescent="0.3">
      <c r="A41507">
        <v>1921</v>
      </c>
      <c r="B41507" s="2">
        <v>43579</v>
      </c>
      <c r="C41507" s="2" t="str">
        <f>TEXT(_201904_sales[[#This Row],[transaction_date]],"dddd")</f>
        <v>Wednesday</v>
      </c>
      <c r="D41507" t="s">
        <v>4122</v>
      </c>
      <c r="E41507">
        <v>8392</v>
      </c>
      <c r="F41507" s="3" t="s">
        <v>4111</v>
      </c>
      <c r="G41507">
        <v>1</v>
      </c>
      <c r="H41507">
        <v>87</v>
      </c>
      <c r="I41507" s="1">
        <f>_201904_sales[[#This Row],[unit_retail_price]]*_201904_sales[[#This Row],[quantity]]</f>
        <v>2.1</v>
      </c>
      <c r="J41507">
        <v>1</v>
      </c>
      <c r="K41507" s="1">
        <f>_201904_sales[[#This Row],[Total sales]]-(_201904_sales[[#This Row],[product_wholesale_price]]*_201904_sales[[#This Row],[quantity]])</f>
        <v>1.5</v>
      </c>
      <c r="L41507">
        <v>2.1</v>
      </c>
      <c r="M41507">
        <v>0.6</v>
      </c>
      <c r="N41507">
        <v>87</v>
      </c>
      <c r="O41507" s="1" t="s">
        <v>163</v>
      </c>
      <c r="P41507" s="1" t="s">
        <v>41</v>
      </c>
      <c r="Q41507" s="1" t="s">
        <v>234</v>
      </c>
      <c r="R41507" s="1" t="s">
        <v>165</v>
      </c>
      <c r="S41507" s="1" t="s">
        <v>144</v>
      </c>
      <c r="T41507">
        <v>8</v>
      </c>
      <c r="U41507" s="1" t="s">
        <v>140</v>
      </c>
      <c r="V41507" s="4">
        <v>8392</v>
      </c>
      <c r="W41507" s="1" t="s">
        <v>3938</v>
      </c>
      <c r="X41507" s="1" t="s">
        <v>3939</v>
      </c>
      <c r="Y41507" s="2">
        <v>42871</v>
      </c>
      <c r="Z41507" s="2">
        <v>34382</v>
      </c>
      <c r="AA41507" s="1" t="s">
        <v>34</v>
      </c>
      <c r="AB41507">
        <v>1994</v>
      </c>
      <c r="AC41507" t="s">
        <v>668</v>
      </c>
    </row>
    <row r="41508" spans="1:29" x14ac:dyDescent="0.3">
      <c r="A41508">
        <v>1921</v>
      </c>
      <c r="B41508" s="2">
        <v>43579</v>
      </c>
      <c r="C41508" s="2" t="str">
        <f>TEXT(_201904_sales[[#This Row],[transaction_date]],"dddd")</f>
        <v>Wednesday</v>
      </c>
      <c r="D41508" t="s">
        <v>4122</v>
      </c>
      <c r="E41508">
        <v>8392</v>
      </c>
      <c r="F41508" s="3" t="s">
        <v>4111</v>
      </c>
      <c r="G41508">
        <v>1</v>
      </c>
      <c r="H41508">
        <v>72</v>
      </c>
      <c r="I41508" s="1">
        <f>_201904_sales[[#This Row],[unit_retail_price]]*_201904_sales[[#This Row],[quantity]]</f>
        <v>2.65</v>
      </c>
      <c r="J41508">
        <v>1</v>
      </c>
      <c r="K41508" s="1">
        <f>_201904_sales[[#This Row],[Total sales]]-(_201904_sales[[#This Row],[product_wholesale_price]]*_201904_sales[[#This Row],[quantity]])</f>
        <v>0.54</v>
      </c>
      <c r="L41508">
        <v>2.65</v>
      </c>
      <c r="M41508">
        <v>2.11</v>
      </c>
      <c r="N41508">
        <v>72</v>
      </c>
      <c r="O41508" s="1" t="s">
        <v>212</v>
      </c>
      <c r="P41508" s="1" t="s">
        <v>208</v>
      </c>
      <c r="Q41508" s="1" t="s">
        <v>215</v>
      </c>
      <c r="R41508" s="1" t="s">
        <v>210</v>
      </c>
      <c r="S41508" s="1" t="s">
        <v>211</v>
      </c>
      <c r="T41508">
        <v>8</v>
      </c>
      <c r="U41508" s="1" t="s">
        <v>140</v>
      </c>
      <c r="V41508" s="4">
        <v>8392</v>
      </c>
      <c r="W41508" s="1" t="s">
        <v>3938</v>
      </c>
      <c r="X41508" s="1" t="s">
        <v>3939</v>
      </c>
      <c r="Y41508" s="2">
        <v>42871</v>
      </c>
      <c r="Z41508" s="2">
        <v>34382</v>
      </c>
      <c r="AA41508" s="1" t="s">
        <v>34</v>
      </c>
      <c r="AB41508">
        <v>1994</v>
      </c>
      <c r="AC41508" t="s">
        <v>668</v>
      </c>
    </row>
    <row r="41509" spans="1:29" x14ac:dyDescent="0.3">
      <c r="A41509">
        <v>1926</v>
      </c>
      <c r="B41509" s="2">
        <v>43579</v>
      </c>
      <c r="C41509" s="2" t="str">
        <f>TEXT(_201904_sales[[#This Row],[transaction_date]],"dddd")</f>
        <v>Wednesday</v>
      </c>
      <c r="D41509" t="s">
        <v>4122</v>
      </c>
      <c r="E41509">
        <v>8418</v>
      </c>
      <c r="F41509" s="3" t="s">
        <v>4111</v>
      </c>
      <c r="G41509">
        <v>1</v>
      </c>
      <c r="H41509">
        <v>42</v>
      </c>
      <c r="I41509" s="1">
        <f>_201904_sales[[#This Row],[unit_retail_price]]*_201904_sales[[#This Row],[quantity]]</f>
        <v>5</v>
      </c>
      <c r="J41509">
        <v>2</v>
      </c>
      <c r="K41509" s="1">
        <f>_201904_sales[[#This Row],[Total sales]]-(_201904_sales[[#This Row],[product_wholesale_price]]*_201904_sales[[#This Row],[quantity]])</f>
        <v>3.74</v>
      </c>
      <c r="L41509">
        <v>2.5</v>
      </c>
      <c r="M41509">
        <v>0.63</v>
      </c>
      <c r="N41509">
        <v>42</v>
      </c>
      <c r="O41509" s="1" t="s">
        <v>172</v>
      </c>
      <c r="P41509" s="1" t="s">
        <v>27</v>
      </c>
      <c r="Q41509" s="1" t="s">
        <v>173</v>
      </c>
      <c r="R41509" s="1" t="s">
        <v>29</v>
      </c>
      <c r="S41509" s="1" t="s">
        <v>30</v>
      </c>
      <c r="T41509">
        <v>8</v>
      </c>
      <c r="U41509" s="1" t="s">
        <v>140</v>
      </c>
      <c r="V41509" s="4">
        <v>8418</v>
      </c>
      <c r="W41509" s="1" t="s">
        <v>3971</v>
      </c>
      <c r="X41509" s="1" t="s">
        <v>3972</v>
      </c>
      <c r="Y41509" s="2">
        <v>43039</v>
      </c>
      <c r="Z41509" s="2">
        <v>32942</v>
      </c>
      <c r="AA41509" s="1" t="s">
        <v>38</v>
      </c>
      <c r="AB41509">
        <v>1990</v>
      </c>
      <c r="AC41509" t="s">
        <v>668</v>
      </c>
    </row>
    <row r="41510" spans="1:29" x14ac:dyDescent="0.3">
      <c r="A41510">
        <v>1927</v>
      </c>
      <c r="B41510" s="2">
        <v>43579</v>
      </c>
      <c r="C41510" s="2" t="str">
        <f>TEXT(_201904_sales[[#This Row],[transaction_date]],"dddd")</f>
        <v>Wednesday</v>
      </c>
      <c r="D41510" t="s">
        <v>4122</v>
      </c>
      <c r="E41510">
        <v>8215</v>
      </c>
      <c r="F41510" s="3" t="s">
        <v>4110</v>
      </c>
      <c r="G41510">
        <v>1</v>
      </c>
      <c r="H41510">
        <v>55</v>
      </c>
      <c r="I41510" s="1">
        <f>_201904_sales[[#This Row],[unit_retail_price]]*_201904_sales[[#This Row],[quantity]]</f>
        <v>4</v>
      </c>
      <c r="J41510">
        <v>1</v>
      </c>
      <c r="K41510" s="1">
        <f>_201904_sales[[#This Row],[Total sales]]-(_201904_sales[[#This Row],[product_wholesale_price]]*_201904_sales[[#This Row],[quantity]])</f>
        <v>3</v>
      </c>
      <c r="L41510">
        <v>4</v>
      </c>
      <c r="M41510">
        <v>1</v>
      </c>
      <c r="N41510">
        <v>55</v>
      </c>
      <c r="O41510" s="1" t="s">
        <v>26</v>
      </c>
      <c r="P41510" s="1" t="s">
        <v>27</v>
      </c>
      <c r="Q41510" s="1" t="s">
        <v>187</v>
      </c>
      <c r="R41510" s="1" t="s">
        <v>143</v>
      </c>
      <c r="S41510" s="1" t="s">
        <v>188</v>
      </c>
      <c r="T41510">
        <v>8</v>
      </c>
      <c r="U41510" s="1" t="s">
        <v>140</v>
      </c>
      <c r="V41510" s="4">
        <v>8215</v>
      </c>
      <c r="W41510" s="1" t="s">
        <v>3700</v>
      </c>
      <c r="X41510" s="1" t="s">
        <v>3701</v>
      </c>
      <c r="Y41510" s="2">
        <v>43203</v>
      </c>
      <c r="Z41510" s="2">
        <v>21623</v>
      </c>
      <c r="AA41510" s="1" t="s">
        <v>38</v>
      </c>
      <c r="AB41510">
        <v>1959</v>
      </c>
      <c r="AC41510" t="s">
        <v>39</v>
      </c>
    </row>
    <row r="41511" spans="1:29" x14ac:dyDescent="0.3">
      <c r="A41511">
        <v>1927</v>
      </c>
      <c r="B41511" s="2">
        <v>43579</v>
      </c>
      <c r="C41511" s="2" t="str">
        <f>TEXT(_201904_sales[[#This Row],[transaction_date]],"dddd")</f>
        <v>Wednesday</v>
      </c>
      <c r="D41511" t="s">
        <v>4122</v>
      </c>
      <c r="E41511">
        <v>8215</v>
      </c>
      <c r="F41511" s="3" t="s">
        <v>4110</v>
      </c>
      <c r="G41511">
        <v>1</v>
      </c>
      <c r="H41511">
        <v>76</v>
      </c>
      <c r="I41511" s="1">
        <f>_201904_sales[[#This Row],[unit_retail_price]]*_201904_sales[[#This Row],[quantity]]</f>
        <v>3.5</v>
      </c>
      <c r="J41511">
        <v>1</v>
      </c>
      <c r="K41511" s="1">
        <f>_201904_sales[[#This Row],[Total sales]]-(_201904_sales[[#This Row],[product_wholesale_price]]*_201904_sales[[#This Row],[quantity]])</f>
        <v>1.2200000000000002</v>
      </c>
      <c r="L41511">
        <v>3.5</v>
      </c>
      <c r="M41511">
        <v>2.2799999999999998</v>
      </c>
      <c r="N41511">
        <v>76</v>
      </c>
      <c r="O41511" s="1" t="s">
        <v>217</v>
      </c>
      <c r="P41511" s="1" t="s">
        <v>208</v>
      </c>
      <c r="Q41511" s="1" t="s">
        <v>220</v>
      </c>
      <c r="R41511" s="1" t="s">
        <v>210</v>
      </c>
      <c r="S41511" s="1" t="s">
        <v>150</v>
      </c>
      <c r="T41511">
        <v>8</v>
      </c>
      <c r="U41511" s="1" t="s">
        <v>140</v>
      </c>
      <c r="V41511" s="4">
        <v>8215</v>
      </c>
      <c r="W41511" s="1" t="s">
        <v>3700</v>
      </c>
      <c r="X41511" s="1" t="s">
        <v>3701</v>
      </c>
      <c r="Y41511" s="2">
        <v>43203</v>
      </c>
      <c r="Z41511" s="2">
        <v>21623</v>
      </c>
      <c r="AA41511" s="1" t="s">
        <v>38</v>
      </c>
      <c r="AB41511">
        <v>1959</v>
      </c>
      <c r="AC41511" t="s">
        <v>39</v>
      </c>
    </row>
    <row r="41512" spans="1:29" x14ac:dyDescent="0.3">
      <c r="A41512">
        <v>1940</v>
      </c>
      <c r="B41512" s="2">
        <v>43579</v>
      </c>
      <c r="C41512" s="2" t="str">
        <f>TEXT(_201904_sales[[#This Row],[transaction_date]],"dddd")</f>
        <v>Wednesday</v>
      </c>
      <c r="D41512" t="s">
        <v>4122</v>
      </c>
      <c r="E41512">
        <v>0</v>
      </c>
      <c r="F41512" s="3" t="s">
        <v>4110</v>
      </c>
      <c r="G41512">
        <v>1</v>
      </c>
      <c r="H41512">
        <v>71</v>
      </c>
      <c r="I41512" s="1">
        <f>_201904_sales[[#This Row],[unit_retail_price]]*_201904_sales[[#This Row],[quantity]]</f>
        <v>3.75</v>
      </c>
      <c r="J41512">
        <v>1</v>
      </c>
      <c r="K41512" s="1">
        <f>_201904_sales[[#This Row],[Total sales]]-(_201904_sales[[#This Row],[product_wholesale_price]]*_201904_sales[[#This Row],[quantity]])</f>
        <v>1.31</v>
      </c>
      <c r="L41512">
        <v>3.75</v>
      </c>
      <c r="M41512">
        <v>2.44</v>
      </c>
      <c r="N41512">
        <v>71</v>
      </c>
      <c r="O41512" s="1" t="s">
        <v>207</v>
      </c>
      <c r="P41512" s="1" t="s">
        <v>208</v>
      </c>
      <c r="Q41512" s="1" t="s">
        <v>214</v>
      </c>
      <c r="R41512" s="1" t="s">
        <v>210</v>
      </c>
      <c r="S41512" s="1" t="s">
        <v>162</v>
      </c>
      <c r="T41512">
        <v>8</v>
      </c>
      <c r="U41512" s="1" t="s">
        <v>140</v>
      </c>
      <c r="V41512" s="4"/>
      <c r="W41512" s="1"/>
      <c r="X41512" s="1"/>
      <c r="Y41512" s="2"/>
      <c r="Z41512" s="2"/>
      <c r="AA41512" s="1"/>
      <c r="AC41512" t="s">
        <v>4118</v>
      </c>
    </row>
    <row r="41513" spans="1:29" x14ac:dyDescent="0.3">
      <c r="A41513">
        <v>1942</v>
      </c>
      <c r="B41513" s="2">
        <v>43579</v>
      </c>
      <c r="C41513" s="2" t="str">
        <f>TEXT(_201904_sales[[#This Row],[transaction_date]],"dddd")</f>
        <v>Wednesday</v>
      </c>
      <c r="D41513" t="s">
        <v>4122</v>
      </c>
      <c r="E41513">
        <v>0</v>
      </c>
      <c r="F41513" s="3" t="s">
        <v>4111</v>
      </c>
      <c r="G41513">
        <v>1</v>
      </c>
      <c r="H41513">
        <v>25</v>
      </c>
      <c r="I41513" s="1">
        <f>_201904_sales[[#This Row],[unit_retail_price]]*_201904_sales[[#This Row],[quantity]]</f>
        <v>2.2000000000000002</v>
      </c>
      <c r="J41513">
        <v>1</v>
      </c>
      <c r="K41513" s="1">
        <f>_201904_sales[[#This Row],[Total sales]]-(_201904_sales[[#This Row],[product_wholesale_price]]*_201904_sales[[#This Row],[quantity]])</f>
        <v>1.7600000000000002</v>
      </c>
      <c r="L41513">
        <v>2.2000000000000002</v>
      </c>
      <c r="M41513">
        <v>0.44</v>
      </c>
      <c r="N41513">
        <v>25</v>
      </c>
      <c r="O41513" s="1" t="s">
        <v>145</v>
      </c>
      <c r="P41513" s="1" t="s">
        <v>41</v>
      </c>
      <c r="Q41513" s="1" t="s">
        <v>146</v>
      </c>
      <c r="R41513" s="1" t="s">
        <v>136</v>
      </c>
      <c r="S41513" s="1" t="s">
        <v>147</v>
      </c>
      <c r="T41513">
        <v>8</v>
      </c>
      <c r="U41513" s="1" t="s">
        <v>140</v>
      </c>
      <c r="V41513" s="4"/>
      <c r="W41513" s="1"/>
      <c r="X41513" s="1"/>
      <c r="Y41513" s="2"/>
      <c r="Z41513" s="2"/>
      <c r="AA41513" s="1"/>
      <c r="AC41513" t="s">
        <v>4118</v>
      </c>
    </row>
    <row r="41514" spans="1:29" x14ac:dyDescent="0.3">
      <c r="A41514">
        <v>1943</v>
      </c>
      <c r="B41514" s="2">
        <v>43579</v>
      </c>
      <c r="C41514" s="2" t="str">
        <f>TEXT(_201904_sales[[#This Row],[transaction_date]],"dddd")</f>
        <v>Wednesday</v>
      </c>
      <c r="D41514" t="s">
        <v>4122</v>
      </c>
      <c r="E41514">
        <v>0</v>
      </c>
      <c r="F41514" s="3" t="s">
        <v>4110</v>
      </c>
      <c r="G41514">
        <v>1</v>
      </c>
      <c r="H41514">
        <v>60</v>
      </c>
      <c r="I41514" s="1">
        <f>_201904_sales[[#This Row],[unit_retail_price]]*_201904_sales[[#This Row],[quantity]]</f>
        <v>7.5</v>
      </c>
      <c r="J41514">
        <v>2</v>
      </c>
      <c r="K41514" s="1">
        <f>_201904_sales[[#This Row],[Total sales]]-(_201904_sales[[#This Row],[product_wholesale_price]]*_201904_sales[[#This Row],[quantity]])</f>
        <v>1.88</v>
      </c>
      <c r="L41514">
        <v>3.75</v>
      </c>
      <c r="M41514">
        <v>2.81</v>
      </c>
      <c r="N41514">
        <v>60</v>
      </c>
      <c r="O41514" s="1" t="s">
        <v>192</v>
      </c>
      <c r="P41514" s="1" t="s">
        <v>125</v>
      </c>
      <c r="Q41514" s="1" t="s">
        <v>196</v>
      </c>
      <c r="R41514" s="1" t="s">
        <v>80</v>
      </c>
      <c r="S41514" s="1" t="s">
        <v>162</v>
      </c>
      <c r="T41514">
        <v>8</v>
      </c>
      <c r="U41514" s="1" t="s">
        <v>140</v>
      </c>
      <c r="V41514" s="4"/>
      <c r="W41514" s="1"/>
      <c r="X41514" s="1"/>
      <c r="Y41514" s="2"/>
      <c r="Z41514" s="2"/>
      <c r="AA41514" s="1"/>
      <c r="AC41514" t="s">
        <v>4118</v>
      </c>
    </row>
    <row r="41515" spans="1:29" x14ac:dyDescent="0.3">
      <c r="A41515">
        <v>1947</v>
      </c>
      <c r="B41515" s="2">
        <v>43579</v>
      </c>
      <c r="C41515" s="2" t="str">
        <f>TEXT(_201904_sales[[#This Row],[transaction_date]],"dddd")</f>
        <v>Wednesday</v>
      </c>
      <c r="D41515" t="s">
        <v>4122</v>
      </c>
      <c r="E41515">
        <v>8476</v>
      </c>
      <c r="F41515" s="3" t="s">
        <v>4111</v>
      </c>
      <c r="G41515">
        <v>1</v>
      </c>
      <c r="H41515">
        <v>32</v>
      </c>
      <c r="I41515" s="1">
        <f>_201904_sales[[#This Row],[unit_retail_price]]*_201904_sales[[#This Row],[quantity]]</f>
        <v>3</v>
      </c>
      <c r="J41515">
        <v>1</v>
      </c>
      <c r="K41515" s="1">
        <f>_201904_sales[[#This Row],[Total sales]]-(_201904_sales[[#This Row],[product_wholesale_price]]*_201904_sales[[#This Row],[quantity]])</f>
        <v>2.4</v>
      </c>
      <c r="L41515">
        <v>3</v>
      </c>
      <c r="M41515">
        <v>0.6</v>
      </c>
      <c r="N41515">
        <v>32</v>
      </c>
      <c r="O41515" s="1" t="s">
        <v>40</v>
      </c>
      <c r="P41515" s="1" t="s">
        <v>41</v>
      </c>
      <c r="Q41515" s="1" t="s">
        <v>154</v>
      </c>
      <c r="R41515" s="1" t="s">
        <v>29</v>
      </c>
      <c r="S41515" s="1" t="s">
        <v>144</v>
      </c>
      <c r="T41515">
        <v>8</v>
      </c>
      <c r="U41515" s="1" t="s">
        <v>140</v>
      </c>
      <c r="V41515" s="4">
        <v>8476</v>
      </c>
      <c r="W41515" s="1" t="s">
        <v>2571</v>
      </c>
      <c r="X41515" s="1" t="s">
        <v>4049</v>
      </c>
      <c r="Y41515" s="2">
        <v>43444</v>
      </c>
      <c r="Z41515" s="2">
        <v>19737</v>
      </c>
      <c r="AA41515" s="1" t="s">
        <v>38</v>
      </c>
      <c r="AB41515">
        <v>1954</v>
      </c>
      <c r="AC41515" t="s">
        <v>39</v>
      </c>
    </row>
    <row r="41516" spans="1:29" x14ac:dyDescent="0.3">
      <c r="A41516">
        <v>1952</v>
      </c>
      <c r="B41516" s="2">
        <v>43579</v>
      </c>
      <c r="C41516" s="2" t="str">
        <f>TEXT(_201904_sales[[#This Row],[transaction_date]],"dddd")</f>
        <v>Wednesday</v>
      </c>
      <c r="D41516" t="s">
        <v>4122</v>
      </c>
      <c r="E41516">
        <v>0</v>
      </c>
      <c r="F41516" s="3" t="s">
        <v>4110</v>
      </c>
      <c r="G41516">
        <v>1</v>
      </c>
      <c r="H41516">
        <v>35</v>
      </c>
      <c r="I41516" s="1">
        <f>_201904_sales[[#This Row],[unit_retail_price]]*_201904_sales[[#This Row],[quantity]]</f>
        <v>3.1</v>
      </c>
      <c r="J41516">
        <v>1</v>
      </c>
      <c r="K41516" s="1">
        <f>_201904_sales[[#This Row],[Total sales]]-(_201904_sales[[#This Row],[product_wholesale_price]]*_201904_sales[[#This Row],[quantity]])</f>
        <v>2.48</v>
      </c>
      <c r="L41516">
        <v>3.1</v>
      </c>
      <c r="M41516">
        <v>0.62</v>
      </c>
      <c r="N41516">
        <v>35</v>
      </c>
      <c r="O41516" s="1" t="s">
        <v>156</v>
      </c>
      <c r="P41516" s="1" t="s">
        <v>41</v>
      </c>
      <c r="Q41516" s="1" t="s">
        <v>159</v>
      </c>
      <c r="R41516" s="1" t="s">
        <v>29</v>
      </c>
      <c r="S41516" s="1" t="s">
        <v>160</v>
      </c>
      <c r="T41516">
        <v>8</v>
      </c>
      <c r="U41516" s="1" t="s">
        <v>140</v>
      </c>
      <c r="V41516" s="4"/>
      <c r="W41516" s="1"/>
      <c r="X41516" s="1"/>
      <c r="Y41516" s="2"/>
      <c r="Z41516" s="2"/>
      <c r="AA41516" s="1"/>
      <c r="AC41516" t="s">
        <v>4118</v>
      </c>
    </row>
    <row r="41517" spans="1:29" x14ac:dyDescent="0.3">
      <c r="A41517">
        <v>1959</v>
      </c>
      <c r="B41517" s="2">
        <v>43579</v>
      </c>
      <c r="C41517" s="2" t="str">
        <f>TEXT(_201904_sales[[#This Row],[transaction_date]],"dddd")</f>
        <v>Wednesday</v>
      </c>
      <c r="D41517" t="s">
        <v>4122</v>
      </c>
      <c r="E41517">
        <v>8397</v>
      </c>
      <c r="F41517" s="3" t="s">
        <v>4111</v>
      </c>
      <c r="G41517">
        <v>1</v>
      </c>
      <c r="H41517">
        <v>47</v>
      </c>
      <c r="I41517" s="1">
        <f>_201904_sales[[#This Row],[unit_retail_price]]*_201904_sales[[#This Row],[quantity]]</f>
        <v>6</v>
      </c>
      <c r="J41517">
        <v>2</v>
      </c>
      <c r="K41517" s="1">
        <f>_201904_sales[[#This Row],[Total sales]]-(_201904_sales[[#This Row],[product_wholesale_price]]*_201904_sales[[#This Row],[quantity]])</f>
        <v>4.5</v>
      </c>
      <c r="L41517">
        <v>3</v>
      </c>
      <c r="M41517">
        <v>0.75</v>
      </c>
      <c r="N41517">
        <v>47</v>
      </c>
      <c r="O41517" s="1" t="s">
        <v>177</v>
      </c>
      <c r="P41517" s="1" t="s">
        <v>27</v>
      </c>
      <c r="Q41517" s="1" t="s">
        <v>179</v>
      </c>
      <c r="R41517" s="1" t="s">
        <v>143</v>
      </c>
      <c r="S41517" s="1" t="s">
        <v>144</v>
      </c>
      <c r="T41517">
        <v>8</v>
      </c>
      <c r="U41517" s="1" t="s">
        <v>140</v>
      </c>
      <c r="V41517" s="4">
        <v>8397</v>
      </c>
      <c r="W41517" s="1" t="s">
        <v>3945</v>
      </c>
      <c r="X41517" s="1" t="s">
        <v>3946</v>
      </c>
      <c r="Y41517" s="2">
        <v>43413</v>
      </c>
      <c r="Z41517" s="2">
        <v>26414</v>
      </c>
      <c r="AA41517" s="1" t="s">
        <v>34</v>
      </c>
      <c r="AB41517">
        <v>1972</v>
      </c>
      <c r="AC41517" t="s">
        <v>373</v>
      </c>
    </row>
    <row r="41518" spans="1:29" x14ac:dyDescent="0.3">
      <c r="A41518">
        <v>1965</v>
      </c>
      <c r="B41518" s="2">
        <v>43579</v>
      </c>
      <c r="C41518" s="2" t="str">
        <f>TEXT(_201904_sales[[#This Row],[transaction_date]],"dddd")</f>
        <v>Wednesday</v>
      </c>
      <c r="D41518" t="s">
        <v>4122</v>
      </c>
      <c r="E41518">
        <v>8412</v>
      </c>
      <c r="F41518" s="3" t="s">
        <v>4110</v>
      </c>
      <c r="G41518">
        <v>1</v>
      </c>
      <c r="H41518">
        <v>75</v>
      </c>
      <c r="I41518" s="1">
        <f>_201904_sales[[#This Row],[unit_retail_price]]*_201904_sales[[#This Row],[quantity]]</f>
        <v>3.5</v>
      </c>
      <c r="J41518">
        <v>1</v>
      </c>
      <c r="K41518" s="1">
        <f>_201904_sales[[#This Row],[Total sales]]-(_201904_sales[[#This Row],[product_wholesale_price]]*_201904_sales[[#This Row],[quantity]])</f>
        <v>1.3900000000000001</v>
      </c>
      <c r="L41518">
        <v>3.5</v>
      </c>
      <c r="M41518">
        <v>2.11</v>
      </c>
      <c r="N41518">
        <v>75</v>
      </c>
      <c r="O41518" s="1" t="s">
        <v>207</v>
      </c>
      <c r="P41518" s="1" t="s">
        <v>208</v>
      </c>
      <c r="Q41518" s="1" t="s">
        <v>209</v>
      </c>
      <c r="R41518" s="1" t="s">
        <v>210</v>
      </c>
      <c r="S41518" s="1" t="s">
        <v>211</v>
      </c>
      <c r="T41518">
        <v>8</v>
      </c>
      <c r="U41518" s="1" t="s">
        <v>140</v>
      </c>
      <c r="V41518" s="4">
        <v>8412</v>
      </c>
      <c r="W41518" s="1" t="s">
        <v>2920</v>
      </c>
      <c r="X41518" s="1" t="s">
        <v>3965</v>
      </c>
      <c r="Y41518" s="2">
        <v>43473</v>
      </c>
      <c r="Z41518" s="2">
        <v>19618</v>
      </c>
      <c r="AA41518" s="1" t="s">
        <v>38</v>
      </c>
      <c r="AB41518">
        <v>1953</v>
      </c>
      <c r="AC41518" t="s">
        <v>39</v>
      </c>
    </row>
    <row r="41519" spans="1:29" x14ac:dyDescent="0.3">
      <c r="A41519">
        <v>1967</v>
      </c>
      <c r="B41519" s="2">
        <v>43579</v>
      </c>
      <c r="C41519" s="2" t="str">
        <f>TEXT(_201904_sales[[#This Row],[transaction_date]],"dddd")</f>
        <v>Wednesday</v>
      </c>
      <c r="D41519" t="s">
        <v>4122</v>
      </c>
      <c r="E41519">
        <v>8019</v>
      </c>
      <c r="F41519" s="3" t="s">
        <v>4111</v>
      </c>
      <c r="G41519">
        <v>1</v>
      </c>
      <c r="H41519">
        <v>61</v>
      </c>
      <c r="I41519" s="1">
        <f>_201904_sales[[#This Row],[unit_retail_price]]*_201904_sales[[#This Row],[quantity]]</f>
        <v>9.5</v>
      </c>
      <c r="J41519">
        <v>2</v>
      </c>
      <c r="K41519" s="1">
        <f>_201904_sales[[#This Row],[Total sales]]-(_201904_sales[[#This Row],[product_wholesale_price]]*_201904_sales[[#This Row],[quantity]])</f>
        <v>2.38</v>
      </c>
      <c r="L41519">
        <v>4.75</v>
      </c>
      <c r="M41519">
        <v>3.56</v>
      </c>
      <c r="N41519">
        <v>61</v>
      </c>
      <c r="O41519" s="1" t="s">
        <v>192</v>
      </c>
      <c r="P41519" s="1" t="s">
        <v>125</v>
      </c>
      <c r="Q41519" s="1" t="s">
        <v>197</v>
      </c>
      <c r="R41519" s="1" t="s">
        <v>29</v>
      </c>
      <c r="S41519" s="1" t="s">
        <v>198</v>
      </c>
      <c r="T41519">
        <v>8</v>
      </c>
      <c r="U41519" s="1" t="s">
        <v>140</v>
      </c>
      <c r="V41519" s="4">
        <v>8019</v>
      </c>
      <c r="W41519" s="1" t="s">
        <v>2225</v>
      </c>
      <c r="X41519" s="1" t="s">
        <v>3429</v>
      </c>
      <c r="Y41519" s="2">
        <v>43235</v>
      </c>
      <c r="Z41519" s="2">
        <v>33284</v>
      </c>
      <c r="AA41519" s="1" t="s">
        <v>34</v>
      </c>
      <c r="AB41519">
        <v>1991</v>
      </c>
      <c r="AC41519" t="s">
        <v>668</v>
      </c>
    </row>
    <row r="41520" spans="1:29" x14ac:dyDescent="0.3">
      <c r="A41520">
        <v>1970</v>
      </c>
      <c r="B41520" s="2">
        <v>43579</v>
      </c>
      <c r="C41520" s="2" t="str">
        <f>TEXT(_201904_sales[[#This Row],[transaction_date]],"dddd")</f>
        <v>Wednesday</v>
      </c>
      <c r="D41520" t="s">
        <v>4122</v>
      </c>
      <c r="E41520">
        <v>0</v>
      </c>
      <c r="F41520" s="3" t="s">
        <v>4110</v>
      </c>
      <c r="G41520">
        <v>1</v>
      </c>
      <c r="H41520">
        <v>53</v>
      </c>
      <c r="I41520" s="1">
        <f>_201904_sales[[#This Row],[unit_retail_price]]*_201904_sales[[#This Row],[quantity]]</f>
        <v>3</v>
      </c>
      <c r="J41520">
        <v>1</v>
      </c>
      <c r="K41520" s="1">
        <f>_201904_sales[[#This Row],[Total sales]]-(_201904_sales[[#This Row],[product_wholesale_price]]*_201904_sales[[#This Row],[quantity]])</f>
        <v>2.25</v>
      </c>
      <c r="L41520">
        <v>3</v>
      </c>
      <c r="M41520">
        <v>0.75</v>
      </c>
      <c r="N41520">
        <v>53</v>
      </c>
      <c r="O41520" s="1" t="s">
        <v>26</v>
      </c>
      <c r="P41520" s="1" t="s">
        <v>27</v>
      </c>
      <c r="Q41520" s="1" t="s">
        <v>185</v>
      </c>
      <c r="R41520" s="1" t="s">
        <v>143</v>
      </c>
      <c r="S41520" s="1" t="s">
        <v>144</v>
      </c>
      <c r="T41520">
        <v>8</v>
      </c>
      <c r="U41520" s="1" t="s">
        <v>140</v>
      </c>
      <c r="V41520" s="4"/>
      <c r="W41520" s="1"/>
      <c r="X41520" s="1"/>
      <c r="Y41520" s="2"/>
      <c r="Z41520" s="2"/>
      <c r="AA41520" s="1"/>
      <c r="AC41520" t="s">
        <v>4118</v>
      </c>
    </row>
    <row r="41521" spans="1:29" x14ac:dyDescent="0.3">
      <c r="A41521">
        <v>1974</v>
      </c>
      <c r="B41521" s="2">
        <v>43579</v>
      </c>
      <c r="C41521" s="2" t="str">
        <f>TEXT(_201904_sales[[#This Row],[transaction_date]],"dddd")</f>
        <v>Wednesday</v>
      </c>
      <c r="D41521" t="s">
        <v>4122</v>
      </c>
      <c r="E41521">
        <v>8075</v>
      </c>
      <c r="F41521" s="3" t="s">
        <v>4111</v>
      </c>
      <c r="G41521">
        <v>1</v>
      </c>
      <c r="H41521">
        <v>70</v>
      </c>
      <c r="I41521" s="1">
        <f>_201904_sales[[#This Row],[unit_retail_price]]*_201904_sales[[#This Row],[quantity]]</f>
        <v>3.25</v>
      </c>
      <c r="J41521">
        <v>1</v>
      </c>
      <c r="K41521" s="1">
        <f>_201904_sales[[#This Row],[Total sales]]-(_201904_sales[[#This Row],[product_wholesale_price]]*_201904_sales[[#This Row],[quantity]])</f>
        <v>1.1400000000000001</v>
      </c>
      <c r="L41521">
        <v>3.25</v>
      </c>
      <c r="M41521">
        <v>2.11</v>
      </c>
      <c r="N41521">
        <v>70</v>
      </c>
      <c r="O41521" s="1" t="s">
        <v>212</v>
      </c>
      <c r="P41521" s="1" t="s">
        <v>208</v>
      </c>
      <c r="Q41521" s="1" t="s">
        <v>213</v>
      </c>
      <c r="R41521" s="1" t="s">
        <v>210</v>
      </c>
      <c r="S41521" s="1" t="s">
        <v>211</v>
      </c>
      <c r="T41521">
        <v>8</v>
      </c>
      <c r="U41521" s="1" t="s">
        <v>140</v>
      </c>
      <c r="V41521" s="4">
        <v>8075</v>
      </c>
      <c r="W41521" s="1" t="s">
        <v>2898</v>
      </c>
      <c r="X41521" s="1" t="s">
        <v>3510</v>
      </c>
      <c r="Y41521" s="2">
        <v>43357</v>
      </c>
      <c r="Z41521" s="2">
        <v>31940</v>
      </c>
      <c r="AA41521" s="1" t="s">
        <v>34</v>
      </c>
      <c r="AB41521">
        <v>1987</v>
      </c>
      <c r="AC41521" t="s">
        <v>35</v>
      </c>
    </row>
    <row r="41522" spans="1:29" x14ac:dyDescent="0.3">
      <c r="A41522">
        <v>1988</v>
      </c>
      <c r="B41522" s="2">
        <v>43579</v>
      </c>
      <c r="C41522" s="2" t="str">
        <f>TEXT(_201904_sales[[#This Row],[transaction_date]],"dddd")</f>
        <v>Wednesday</v>
      </c>
      <c r="D41522" t="s">
        <v>4122</v>
      </c>
      <c r="E41522">
        <v>0</v>
      </c>
      <c r="F41522" s="3" t="s">
        <v>4111</v>
      </c>
      <c r="G41522">
        <v>1</v>
      </c>
      <c r="H41522">
        <v>37</v>
      </c>
      <c r="I41522" s="1">
        <f>_201904_sales[[#This Row],[unit_retail_price]]*_201904_sales[[#This Row],[quantity]]</f>
        <v>3</v>
      </c>
      <c r="J41522">
        <v>1</v>
      </c>
      <c r="K41522" s="1">
        <f>_201904_sales[[#This Row],[Total sales]]-(_201904_sales[[#This Row],[product_wholesale_price]]*_201904_sales[[#This Row],[quantity]])</f>
        <v>2.4</v>
      </c>
      <c r="L41522">
        <v>3</v>
      </c>
      <c r="M41522">
        <v>0.6</v>
      </c>
      <c r="N41522">
        <v>37</v>
      </c>
      <c r="O41522" s="1" t="s">
        <v>163</v>
      </c>
      <c r="P41522" s="1" t="s">
        <v>41</v>
      </c>
      <c r="Q41522" s="1" t="s">
        <v>164</v>
      </c>
      <c r="R41522" s="1" t="s">
        <v>165</v>
      </c>
      <c r="S41522" s="1" t="s">
        <v>144</v>
      </c>
      <c r="T41522">
        <v>8</v>
      </c>
      <c r="U41522" s="1" t="s">
        <v>140</v>
      </c>
      <c r="V41522" s="4"/>
      <c r="W41522" s="1"/>
      <c r="X41522" s="1"/>
      <c r="Y41522" s="2"/>
      <c r="Z41522" s="2"/>
      <c r="AA41522" s="1"/>
      <c r="AC41522" t="s">
        <v>4118</v>
      </c>
    </row>
    <row r="41523" spans="1:29" x14ac:dyDescent="0.3">
      <c r="A41523">
        <v>1990</v>
      </c>
      <c r="B41523" s="2">
        <v>43579</v>
      </c>
      <c r="C41523" s="2" t="str">
        <f>TEXT(_201904_sales[[#This Row],[transaction_date]],"dddd")</f>
        <v>Wednesday</v>
      </c>
      <c r="D41523" t="s">
        <v>4122</v>
      </c>
      <c r="E41523">
        <v>8442</v>
      </c>
      <c r="F41523" s="3" t="s">
        <v>4111</v>
      </c>
      <c r="G41523">
        <v>1</v>
      </c>
      <c r="H41523">
        <v>33</v>
      </c>
      <c r="I41523" s="1">
        <f>_201904_sales[[#This Row],[unit_retail_price]]*_201904_sales[[#This Row],[quantity]]</f>
        <v>3.5</v>
      </c>
      <c r="J41523">
        <v>1</v>
      </c>
      <c r="K41523" s="1">
        <f>_201904_sales[[#This Row],[Total sales]]-(_201904_sales[[#This Row],[product_wholesale_price]]*_201904_sales[[#This Row],[quantity]])</f>
        <v>2.8</v>
      </c>
      <c r="L41523">
        <v>3.5</v>
      </c>
      <c r="M41523">
        <v>0.7</v>
      </c>
      <c r="N41523">
        <v>33</v>
      </c>
      <c r="O41523" s="1" t="s">
        <v>40</v>
      </c>
      <c r="P41523" s="1" t="s">
        <v>41</v>
      </c>
      <c r="Q41523" s="1" t="s">
        <v>155</v>
      </c>
      <c r="R41523" s="1" t="s">
        <v>143</v>
      </c>
      <c r="S41523" s="1" t="s">
        <v>150</v>
      </c>
      <c r="T41523">
        <v>8</v>
      </c>
      <c r="U41523" s="1" t="s">
        <v>140</v>
      </c>
      <c r="V41523" s="4">
        <v>8442</v>
      </c>
      <c r="W41523" s="1" t="s">
        <v>2909</v>
      </c>
      <c r="X41523" s="1" t="s">
        <v>4005</v>
      </c>
      <c r="Y41523" s="2">
        <v>42748</v>
      </c>
      <c r="Z41523" s="2">
        <v>32376</v>
      </c>
      <c r="AA41523" s="1" t="s">
        <v>38</v>
      </c>
      <c r="AB41523">
        <v>1988</v>
      </c>
      <c r="AC41523" t="s">
        <v>35</v>
      </c>
    </row>
    <row r="41524" spans="1:29" x14ac:dyDescent="0.3">
      <c r="A41524">
        <v>2001</v>
      </c>
      <c r="B41524" s="2">
        <v>43579</v>
      </c>
      <c r="C41524" s="2" t="str">
        <f>TEXT(_201904_sales[[#This Row],[transaction_date]],"dddd")</f>
        <v>Wednesday</v>
      </c>
      <c r="D41524" t="s">
        <v>4122</v>
      </c>
      <c r="E41524">
        <v>0</v>
      </c>
      <c r="F41524" s="3" t="s">
        <v>4110</v>
      </c>
      <c r="G41524">
        <v>1</v>
      </c>
      <c r="H41524">
        <v>51</v>
      </c>
      <c r="I41524" s="1">
        <f>_201904_sales[[#This Row],[unit_retail_price]]*_201904_sales[[#This Row],[quantity]]</f>
        <v>6</v>
      </c>
      <c r="J41524">
        <v>2</v>
      </c>
      <c r="K41524" s="1">
        <f>_201904_sales[[#This Row],[Total sales]]-(_201904_sales[[#This Row],[product_wholesale_price]]*_201904_sales[[#This Row],[quantity]])</f>
        <v>4.5</v>
      </c>
      <c r="L41524">
        <v>3</v>
      </c>
      <c r="M41524">
        <v>0.75</v>
      </c>
      <c r="N41524">
        <v>51</v>
      </c>
      <c r="O41524" s="1" t="s">
        <v>180</v>
      </c>
      <c r="P41524" s="1" t="s">
        <v>27</v>
      </c>
      <c r="Q41524" s="1" t="s">
        <v>184</v>
      </c>
      <c r="R41524" s="1" t="s">
        <v>143</v>
      </c>
      <c r="S41524" s="1" t="s">
        <v>144</v>
      </c>
      <c r="T41524">
        <v>8</v>
      </c>
      <c r="U41524" s="1" t="s">
        <v>140</v>
      </c>
      <c r="V41524" s="4"/>
      <c r="W41524" s="1"/>
      <c r="X41524" s="1"/>
      <c r="Y41524" s="2"/>
      <c r="Z41524" s="2"/>
      <c r="AA41524" s="1"/>
      <c r="AC41524" t="s">
        <v>4118</v>
      </c>
    </row>
    <row r="41525" spans="1:29" x14ac:dyDescent="0.3">
      <c r="A41525">
        <v>2003</v>
      </c>
      <c r="B41525" s="2">
        <v>43579</v>
      </c>
      <c r="C41525" s="2" t="str">
        <f>TEXT(_201904_sales[[#This Row],[transaction_date]],"dddd")</f>
        <v>Wednesday</v>
      </c>
      <c r="D41525" t="s">
        <v>4122</v>
      </c>
      <c r="E41525">
        <v>8486</v>
      </c>
      <c r="F41525" s="3" t="s">
        <v>4111</v>
      </c>
      <c r="G41525">
        <v>1</v>
      </c>
      <c r="H41525">
        <v>22</v>
      </c>
      <c r="I41525" s="1">
        <f>_201904_sales[[#This Row],[unit_retail_price]]*_201904_sales[[#This Row],[quantity]]</f>
        <v>2</v>
      </c>
      <c r="J41525">
        <v>1</v>
      </c>
      <c r="K41525" s="1">
        <f>_201904_sales[[#This Row],[Total sales]]-(_201904_sales[[#This Row],[product_wholesale_price]]*_201904_sales[[#This Row],[quantity]])</f>
        <v>1.6</v>
      </c>
      <c r="L41525">
        <v>2</v>
      </c>
      <c r="M41525">
        <v>0.4</v>
      </c>
      <c r="N41525">
        <v>22</v>
      </c>
      <c r="O41525" s="1" t="s">
        <v>134</v>
      </c>
      <c r="P41525" s="1" t="s">
        <v>41</v>
      </c>
      <c r="Q41525" s="1" t="s">
        <v>135</v>
      </c>
      <c r="R41525" s="1" t="s">
        <v>136</v>
      </c>
      <c r="S41525" s="1" t="s">
        <v>137</v>
      </c>
      <c r="T41525">
        <v>8</v>
      </c>
      <c r="U41525" s="1" t="s">
        <v>140</v>
      </c>
      <c r="V41525" s="4">
        <v>8486</v>
      </c>
      <c r="W41525" s="1" t="s">
        <v>4061</v>
      </c>
      <c r="X41525" s="1" t="s">
        <v>4062</v>
      </c>
      <c r="Y41525" s="2">
        <v>43225</v>
      </c>
      <c r="Z41525" s="2">
        <v>36642</v>
      </c>
      <c r="AA41525" s="1" t="s">
        <v>25</v>
      </c>
      <c r="AB41525">
        <v>2000</v>
      </c>
      <c r="AC41525" t="s">
        <v>729</v>
      </c>
    </row>
    <row r="41526" spans="1:29" x14ac:dyDescent="0.3">
      <c r="A41526">
        <v>2004</v>
      </c>
      <c r="B41526" s="2">
        <v>43579</v>
      </c>
      <c r="C41526" s="2" t="str">
        <f>TEXT(_201904_sales[[#This Row],[transaction_date]],"dddd")</f>
        <v>Wednesday</v>
      </c>
      <c r="D41526" t="s">
        <v>4122</v>
      </c>
      <c r="E41526">
        <v>8384</v>
      </c>
      <c r="F41526" s="3" t="s">
        <v>4111</v>
      </c>
      <c r="G41526">
        <v>1</v>
      </c>
      <c r="H41526">
        <v>35</v>
      </c>
      <c r="I41526" s="1">
        <f>_201904_sales[[#This Row],[unit_retail_price]]*_201904_sales[[#This Row],[quantity]]</f>
        <v>6.2</v>
      </c>
      <c r="J41526">
        <v>2</v>
      </c>
      <c r="K41526" s="1">
        <f>_201904_sales[[#This Row],[Total sales]]-(_201904_sales[[#This Row],[product_wholesale_price]]*_201904_sales[[#This Row],[quantity]])</f>
        <v>4.96</v>
      </c>
      <c r="L41526">
        <v>3.1</v>
      </c>
      <c r="M41526">
        <v>0.62</v>
      </c>
      <c r="N41526">
        <v>35</v>
      </c>
      <c r="O41526" s="1" t="s">
        <v>156</v>
      </c>
      <c r="P41526" s="1" t="s">
        <v>41</v>
      </c>
      <c r="Q41526" s="1" t="s">
        <v>159</v>
      </c>
      <c r="R41526" s="1" t="s">
        <v>29</v>
      </c>
      <c r="S41526" s="1" t="s">
        <v>160</v>
      </c>
      <c r="T41526">
        <v>8</v>
      </c>
      <c r="U41526" s="1" t="s">
        <v>140</v>
      </c>
      <c r="V41526" s="4">
        <v>8384</v>
      </c>
      <c r="W41526" s="1" t="s">
        <v>3928</v>
      </c>
      <c r="X41526" s="1" t="s">
        <v>3929</v>
      </c>
      <c r="Y41526" s="2">
        <v>43159</v>
      </c>
      <c r="Z41526" s="2">
        <v>33508</v>
      </c>
      <c r="AA41526" s="1" t="s">
        <v>34</v>
      </c>
      <c r="AB41526">
        <v>1991</v>
      </c>
      <c r="AC41526" t="s">
        <v>668</v>
      </c>
    </row>
    <row r="41527" spans="1:29" x14ac:dyDescent="0.3">
      <c r="A41527">
        <v>2009</v>
      </c>
      <c r="B41527" s="2">
        <v>43579</v>
      </c>
      <c r="C41527" s="2" t="str">
        <f>TEXT(_201904_sales[[#This Row],[transaction_date]],"dddd")</f>
        <v>Wednesday</v>
      </c>
      <c r="D41527" t="s">
        <v>4122</v>
      </c>
      <c r="E41527">
        <v>0</v>
      </c>
      <c r="F41527" s="3" t="s">
        <v>4110</v>
      </c>
      <c r="G41527">
        <v>1</v>
      </c>
      <c r="H41527">
        <v>56</v>
      </c>
      <c r="I41527" s="1">
        <f>_201904_sales[[#This Row],[unit_retail_price]]*_201904_sales[[#This Row],[quantity]]</f>
        <v>5.0999999999999996</v>
      </c>
      <c r="J41527">
        <v>2</v>
      </c>
      <c r="K41527" s="1">
        <f>_201904_sales[[#This Row],[Total sales]]-(_201904_sales[[#This Row],[product_wholesale_price]]*_201904_sales[[#This Row],[quantity]])</f>
        <v>3.8199999999999994</v>
      </c>
      <c r="L41527">
        <v>2.5499999999999998</v>
      </c>
      <c r="M41527">
        <v>0.64</v>
      </c>
      <c r="N41527">
        <v>56</v>
      </c>
      <c r="O41527" s="1" t="s">
        <v>26</v>
      </c>
      <c r="P41527" s="1" t="s">
        <v>27</v>
      </c>
      <c r="Q41527" s="1" t="s">
        <v>189</v>
      </c>
      <c r="R41527" s="1" t="s">
        <v>29</v>
      </c>
      <c r="S41527" s="1" t="s">
        <v>190</v>
      </c>
      <c r="T41527">
        <v>8</v>
      </c>
      <c r="U41527" s="1" t="s">
        <v>140</v>
      </c>
      <c r="V41527" s="4"/>
      <c r="W41527" s="1"/>
      <c r="X41527" s="1"/>
      <c r="Y41527" s="2"/>
      <c r="Z41527" s="2"/>
      <c r="AA41527" s="1"/>
      <c r="AC41527" t="s">
        <v>4118</v>
      </c>
    </row>
    <row r="41528" spans="1:29" x14ac:dyDescent="0.3">
      <c r="A41528">
        <v>2014</v>
      </c>
      <c r="B41528" s="2">
        <v>43579</v>
      </c>
      <c r="C41528" s="2" t="str">
        <f>TEXT(_201904_sales[[#This Row],[transaction_date]],"dddd")</f>
        <v>Wednesday</v>
      </c>
      <c r="D41528" t="s">
        <v>4122</v>
      </c>
      <c r="E41528">
        <v>0</v>
      </c>
      <c r="F41528" s="3" t="s">
        <v>4111</v>
      </c>
      <c r="G41528">
        <v>1</v>
      </c>
      <c r="H41528">
        <v>22</v>
      </c>
      <c r="I41528" s="1">
        <f>_201904_sales[[#This Row],[unit_retail_price]]*_201904_sales[[#This Row],[quantity]]</f>
        <v>4</v>
      </c>
      <c r="J41528">
        <v>2</v>
      </c>
      <c r="K41528" s="1">
        <f>_201904_sales[[#This Row],[Total sales]]-(_201904_sales[[#This Row],[product_wholesale_price]]*_201904_sales[[#This Row],[quantity]])</f>
        <v>3.2</v>
      </c>
      <c r="L41528">
        <v>2</v>
      </c>
      <c r="M41528">
        <v>0.4</v>
      </c>
      <c r="N41528">
        <v>22</v>
      </c>
      <c r="O41528" s="1" t="s">
        <v>134</v>
      </c>
      <c r="P41528" s="1" t="s">
        <v>41</v>
      </c>
      <c r="Q41528" s="1" t="s">
        <v>135</v>
      </c>
      <c r="R41528" s="1" t="s">
        <v>136</v>
      </c>
      <c r="S41528" s="1" t="s">
        <v>137</v>
      </c>
      <c r="T41528">
        <v>8</v>
      </c>
      <c r="U41528" s="1" t="s">
        <v>140</v>
      </c>
      <c r="V41528" s="4"/>
      <c r="W41528" s="1"/>
      <c r="X41528" s="1"/>
      <c r="Y41528" s="2"/>
      <c r="Z41528" s="2"/>
      <c r="AA41528" s="1"/>
      <c r="AC41528" t="s">
        <v>4118</v>
      </c>
    </row>
    <row r="41529" spans="1:29" x14ac:dyDescent="0.3">
      <c r="A41529">
        <v>2014</v>
      </c>
      <c r="B41529" s="2">
        <v>43579</v>
      </c>
      <c r="C41529" s="2" t="str">
        <f>TEXT(_201904_sales[[#This Row],[transaction_date]],"dddd")</f>
        <v>Wednesday</v>
      </c>
      <c r="D41529" t="s">
        <v>4122</v>
      </c>
      <c r="E41529">
        <v>0</v>
      </c>
      <c r="F41529" s="3" t="s">
        <v>4111</v>
      </c>
      <c r="G41529">
        <v>7</v>
      </c>
      <c r="H41529">
        <v>14</v>
      </c>
      <c r="I41529" s="1">
        <f>_201904_sales[[#This Row],[unit_retail_price]]*_201904_sales[[#This Row],[quantity]]</f>
        <v>8.9499999999999993</v>
      </c>
      <c r="J41529">
        <v>1</v>
      </c>
      <c r="K41529" s="1">
        <f>_201904_sales[[#This Row],[Total sales]]-(_201904_sales[[#This Row],[product_wholesale_price]]*_201904_sales[[#This Row],[quantity]])</f>
        <v>1.7899999999999991</v>
      </c>
      <c r="L41529">
        <v>8.9499999999999993</v>
      </c>
      <c r="M41529">
        <v>7.16</v>
      </c>
      <c r="N41529">
        <v>14</v>
      </c>
      <c r="O41529" s="1" t="s">
        <v>112</v>
      </c>
      <c r="P41529" s="1" t="s">
        <v>107</v>
      </c>
      <c r="Q41529" s="1" t="s">
        <v>114</v>
      </c>
      <c r="R41529" s="1" t="s">
        <v>109</v>
      </c>
      <c r="S41529" s="1" t="s">
        <v>110</v>
      </c>
      <c r="T41529">
        <v>8</v>
      </c>
      <c r="U41529" s="1" t="s">
        <v>140</v>
      </c>
      <c r="V41529" s="4"/>
      <c r="W41529" s="1"/>
      <c r="X41529" s="1"/>
      <c r="Y41529" s="2"/>
      <c r="Z41529" s="2"/>
      <c r="AA41529" s="1"/>
      <c r="AC41529" t="s">
        <v>4118</v>
      </c>
    </row>
    <row r="41530" spans="1:29" x14ac:dyDescent="0.3">
      <c r="A41530">
        <v>2016</v>
      </c>
      <c r="B41530" s="2">
        <v>43579</v>
      </c>
      <c r="C41530" s="2" t="str">
        <f>TEXT(_201904_sales[[#This Row],[transaction_date]],"dddd")</f>
        <v>Wednesday</v>
      </c>
      <c r="D41530" t="s">
        <v>4122</v>
      </c>
      <c r="E41530">
        <v>0</v>
      </c>
      <c r="F41530" s="3" t="s">
        <v>4110</v>
      </c>
      <c r="G41530">
        <v>1</v>
      </c>
      <c r="H41530">
        <v>60</v>
      </c>
      <c r="I41530" s="1">
        <f>_201904_sales[[#This Row],[unit_retail_price]]*_201904_sales[[#This Row],[quantity]]</f>
        <v>3.75</v>
      </c>
      <c r="J41530">
        <v>1</v>
      </c>
      <c r="K41530" s="1">
        <f>_201904_sales[[#This Row],[Total sales]]-(_201904_sales[[#This Row],[product_wholesale_price]]*_201904_sales[[#This Row],[quantity]])</f>
        <v>0.94</v>
      </c>
      <c r="L41530">
        <v>3.75</v>
      </c>
      <c r="M41530">
        <v>2.81</v>
      </c>
      <c r="N41530">
        <v>60</v>
      </c>
      <c r="O41530" s="1" t="s">
        <v>192</v>
      </c>
      <c r="P41530" s="1" t="s">
        <v>125</v>
      </c>
      <c r="Q41530" s="1" t="s">
        <v>196</v>
      </c>
      <c r="R41530" s="1" t="s">
        <v>80</v>
      </c>
      <c r="S41530" s="1" t="s">
        <v>162</v>
      </c>
      <c r="T41530">
        <v>8</v>
      </c>
      <c r="U41530" s="1" t="s">
        <v>140</v>
      </c>
      <c r="V41530" s="4"/>
      <c r="W41530" s="1"/>
      <c r="X41530" s="1"/>
      <c r="Y41530" s="2"/>
      <c r="Z41530" s="2"/>
      <c r="AA41530" s="1"/>
      <c r="AC41530" t="s">
        <v>4118</v>
      </c>
    </row>
    <row r="41531" spans="1:29" x14ac:dyDescent="0.3">
      <c r="A41531">
        <v>2028</v>
      </c>
      <c r="B41531" s="2">
        <v>43579</v>
      </c>
      <c r="C41531" s="2" t="str">
        <f>TEXT(_201904_sales[[#This Row],[transaction_date]],"dddd")</f>
        <v>Wednesday</v>
      </c>
      <c r="D41531" t="s">
        <v>4122</v>
      </c>
      <c r="E41531">
        <v>8327</v>
      </c>
      <c r="F41531" s="3" t="s">
        <v>4111</v>
      </c>
      <c r="G41531">
        <v>1</v>
      </c>
      <c r="H41531">
        <v>87</v>
      </c>
      <c r="I41531" s="1">
        <f>_201904_sales[[#This Row],[unit_retail_price]]*_201904_sales[[#This Row],[quantity]]</f>
        <v>6</v>
      </c>
      <c r="J41531">
        <v>2</v>
      </c>
      <c r="K41531" s="1">
        <f>_201904_sales[[#This Row],[Total sales]]-(_201904_sales[[#This Row],[product_wholesale_price]]*_201904_sales[[#This Row],[quantity]])</f>
        <v>4.8</v>
      </c>
      <c r="L41531">
        <v>3</v>
      </c>
      <c r="M41531">
        <v>0.6</v>
      </c>
      <c r="N41531">
        <v>87</v>
      </c>
      <c r="O41531" s="1" t="s">
        <v>163</v>
      </c>
      <c r="P41531" s="1" t="s">
        <v>41</v>
      </c>
      <c r="Q41531" s="1" t="s">
        <v>234</v>
      </c>
      <c r="R41531" s="1" t="s">
        <v>165</v>
      </c>
      <c r="S41531" s="1" t="s">
        <v>144</v>
      </c>
      <c r="T41531">
        <v>8</v>
      </c>
      <c r="U41531" s="1" t="s">
        <v>140</v>
      </c>
      <c r="V41531" s="4">
        <v>8327</v>
      </c>
      <c r="W41531" s="1" t="s">
        <v>3857</v>
      </c>
      <c r="X41531" s="1" t="s">
        <v>3858</v>
      </c>
      <c r="Y41531" s="2">
        <v>43481</v>
      </c>
      <c r="Z41531" s="2">
        <v>32127</v>
      </c>
      <c r="AA41531" s="1" t="s">
        <v>34</v>
      </c>
      <c r="AB41531">
        <v>1987</v>
      </c>
      <c r="AC41531" t="s">
        <v>35</v>
      </c>
    </row>
    <row r="41532" spans="1:29" x14ac:dyDescent="0.3">
      <c r="A41532">
        <v>2034</v>
      </c>
      <c r="B41532" s="2">
        <v>43579</v>
      </c>
      <c r="C41532" s="2" t="str">
        <f>TEXT(_201904_sales[[#This Row],[transaction_date]],"dddd")</f>
        <v>Wednesday</v>
      </c>
      <c r="D41532" t="s">
        <v>4122</v>
      </c>
      <c r="E41532">
        <v>8491</v>
      </c>
      <c r="F41532" s="3" t="s">
        <v>4110</v>
      </c>
      <c r="G41532">
        <v>7</v>
      </c>
      <c r="H41532">
        <v>14</v>
      </c>
      <c r="I41532" s="1">
        <f>_201904_sales[[#This Row],[unit_retail_price]]*_201904_sales[[#This Row],[quantity]]</f>
        <v>8.9499999999999993</v>
      </c>
      <c r="J41532">
        <v>1</v>
      </c>
      <c r="K41532" s="1">
        <f>_201904_sales[[#This Row],[Total sales]]-(_201904_sales[[#This Row],[product_wholesale_price]]*_201904_sales[[#This Row],[quantity]])</f>
        <v>1.7899999999999991</v>
      </c>
      <c r="L41532">
        <v>8.9499999999999993</v>
      </c>
      <c r="M41532">
        <v>7.16</v>
      </c>
      <c r="N41532">
        <v>14</v>
      </c>
      <c r="O41532" s="1" t="s">
        <v>112</v>
      </c>
      <c r="P41532" s="1" t="s">
        <v>107</v>
      </c>
      <c r="Q41532" s="1" t="s">
        <v>114</v>
      </c>
      <c r="R41532" s="1" t="s">
        <v>109</v>
      </c>
      <c r="S41532" s="1" t="s">
        <v>110</v>
      </c>
      <c r="T41532">
        <v>8</v>
      </c>
      <c r="U41532" s="1" t="s">
        <v>140</v>
      </c>
      <c r="V41532" s="4">
        <v>8491</v>
      </c>
      <c r="W41532" s="1" t="s">
        <v>2014</v>
      </c>
      <c r="X41532" s="1" t="s">
        <v>4069</v>
      </c>
      <c r="Y41532" s="2">
        <v>42870</v>
      </c>
      <c r="Z41532" s="2">
        <v>21064</v>
      </c>
      <c r="AA41532" s="1" t="s">
        <v>34</v>
      </c>
      <c r="AB41532">
        <v>1957</v>
      </c>
      <c r="AC41532" t="s">
        <v>39</v>
      </c>
    </row>
    <row r="41533" spans="1:29" x14ac:dyDescent="0.3">
      <c r="A41533">
        <v>2040</v>
      </c>
      <c r="B41533" s="2">
        <v>43579</v>
      </c>
      <c r="C41533" s="2" t="str">
        <f>TEXT(_201904_sales[[#This Row],[transaction_date]],"dddd")</f>
        <v>Wednesday</v>
      </c>
      <c r="D41533" t="s">
        <v>4122</v>
      </c>
      <c r="E41533">
        <v>0</v>
      </c>
      <c r="F41533" s="3" t="s">
        <v>4110</v>
      </c>
      <c r="G41533">
        <v>1</v>
      </c>
      <c r="H41533">
        <v>30</v>
      </c>
      <c r="I41533" s="1">
        <f>_201904_sales[[#This Row],[unit_retail_price]]*_201904_sales[[#This Row],[quantity]]</f>
        <v>6</v>
      </c>
      <c r="J41533">
        <v>2</v>
      </c>
      <c r="K41533" s="1">
        <f>_201904_sales[[#This Row],[Total sales]]-(_201904_sales[[#This Row],[product_wholesale_price]]*_201904_sales[[#This Row],[quantity]])</f>
        <v>4.8</v>
      </c>
      <c r="L41533">
        <v>3</v>
      </c>
      <c r="M41533">
        <v>0.6</v>
      </c>
      <c r="N41533">
        <v>30</v>
      </c>
      <c r="O41533" s="1" t="s">
        <v>40</v>
      </c>
      <c r="P41533" s="1" t="s">
        <v>41</v>
      </c>
      <c r="Q41533" s="1" t="s">
        <v>152</v>
      </c>
      <c r="R41533" s="1" t="s">
        <v>143</v>
      </c>
      <c r="S41533" s="1" t="s">
        <v>144</v>
      </c>
      <c r="T41533">
        <v>8</v>
      </c>
      <c r="U41533" s="1" t="s">
        <v>140</v>
      </c>
      <c r="V41533" s="4"/>
      <c r="W41533" s="1"/>
      <c r="X41533" s="1"/>
      <c r="Y41533" s="2"/>
      <c r="Z41533" s="2"/>
      <c r="AA41533" s="1"/>
      <c r="AC41533" t="s">
        <v>4118</v>
      </c>
    </row>
    <row r="41534" spans="1:29" x14ac:dyDescent="0.3">
      <c r="A41534">
        <v>2042</v>
      </c>
      <c r="B41534" s="2">
        <v>43579</v>
      </c>
      <c r="C41534" s="2" t="str">
        <f>TEXT(_201904_sales[[#This Row],[transaction_date]],"dddd")</f>
        <v>Wednesday</v>
      </c>
      <c r="D41534" t="s">
        <v>4122</v>
      </c>
      <c r="E41534">
        <v>0</v>
      </c>
      <c r="F41534" s="3" t="s">
        <v>4110</v>
      </c>
      <c r="G41534">
        <v>1</v>
      </c>
      <c r="H41534">
        <v>58</v>
      </c>
      <c r="I41534" s="1">
        <f>_201904_sales[[#This Row],[unit_retail_price]]*_201904_sales[[#This Row],[quantity]]</f>
        <v>3.5</v>
      </c>
      <c r="J41534">
        <v>1</v>
      </c>
      <c r="K41534" s="1">
        <f>_201904_sales[[#This Row],[Total sales]]-(_201904_sales[[#This Row],[product_wholesale_price]]*_201904_sales[[#This Row],[quantity]])</f>
        <v>0.87000000000000011</v>
      </c>
      <c r="L41534">
        <v>3.5</v>
      </c>
      <c r="M41534">
        <v>2.63</v>
      </c>
      <c r="N41534">
        <v>58</v>
      </c>
      <c r="O41534" s="1" t="s">
        <v>192</v>
      </c>
      <c r="P41534" s="1" t="s">
        <v>125</v>
      </c>
      <c r="Q41534" s="1" t="s">
        <v>193</v>
      </c>
      <c r="R41534" s="1" t="s">
        <v>80</v>
      </c>
      <c r="S41534" s="1" t="s">
        <v>150</v>
      </c>
      <c r="T41534">
        <v>8</v>
      </c>
      <c r="U41534" s="1" t="s">
        <v>140</v>
      </c>
      <c r="V41534" s="4"/>
      <c r="W41534" s="1"/>
      <c r="X41534" s="1"/>
      <c r="Y41534" s="2"/>
      <c r="Z41534" s="2"/>
      <c r="AA41534" s="1"/>
      <c r="AC41534" t="s">
        <v>4118</v>
      </c>
    </row>
    <row r="41535" spans="1:29" x14ac:dyDescent="0.3">
      <c r="A41535">
        <v>2051</v>
      </c>
      <c r="B41535" s="2">
        <v>43579</v>
      </c>
      <c r="C41535" s="2" t="str">
        <f>TEXT(_201904_sales[[#This Row],[transaction_date]],"dddd")</f>
        <v>Wednesday</v>
      </c>
      <c r="D41535" t="s">
        <v>4122</v>
      </c>
      <c r="E41535">
        <v>0</v>
      </c>
      <c r="F41535" s="3" t="s">
        <v>4110</v>
      </c>
      <c r="G41535">
        <v>1</v>
      </c>
      <c r="H41535">
        <v>42</v>
      </c>
      <c r="I41535" s="1">
        <f>_201904_sales[[#This Row],[unit_retail_price]]*_201904_sales[[#This Row],[quantity]]</f>
        <v>5</v>
      </c>
      <c r="J41535">
        <v>2</v>
      </c>
      <c r="K41535" s="1">
        <f>_201904_sales[[#This Row],[Total sales]]-(_201904_sales[[#This Row],[product_wholesale_price]]*_201904_sales[[#This Row],[quantity]])</f>
        <v>3.74</v>
      </c>
      <c r="L41535">
        <v>2.5</v>
      </c>
      <c r="M41535">
        <v>0.63</v>
      </c>
      <c r="N41535">
        <v>42</v>
      </c>
      <c r="O41535" s="1" t="s">
        <v>172</v>
      </c>
      <c r="P41535" s="1" t="s">
        <v>27</v>
      </c>
      <c r="Q41535" s="1" t="s">
        <v>173</v>
      </c>
      <c r="R41535" s="1" t="s">
        <v>29</v>
      </c>
      <c r="S41535" s="1" t="s">
        <v>30</v>
      </c>
      <c r="T41535">
        <v>8</v>
      </c>
      <c r="U41535" s="1" t="s">
        <v>140</v>
      </c>
      <c r="V41535" s="4"/>
      <c r="W41535" s="1"/>
      <c r="X41535" s="1"/>
      <c r="Y41535" s="2"/>
      <c r="Z41535" s="2"/>
      <c r="AA41535" s="1"/>
      <c r="AC41535" t="s">
        <v>4118</v>
      </c>
    </row>
    <row r="41536" spans="1:29" x14ac:dyDescent="0.3">
      <c r="A41536">
        <v>2060</v>
      </c>
      <c r="B41536" s="2">
        <v>43579</v>
      </c>
      <c r="C41536" s="2" t="str">
        <f>TEXT(_201904_sales[[#This Row],[transaction_date]],"dddd")</f>
        <v>Wednesday</v>
      </c>
      <c r="D41536" t="s">
        <v>4122</v>
      </c>
      <c r="E41536">
        <v>8450</v>
      </c>
      <c r="F41536" s="3" t="s">
        <v>4110</v>
      </c>
      <c r="G41536">
        <v>1</v>
      </c>
      <c r="H41536">
        <v>46</v>
      </c>
      <c r="I41536" s="1">
        <f>_201904_sales[[#This Row],[unit_retail_price]]*_201904_sales[[#This Row],[quantity]]</f>
        <v>2.5</v>
      </c>
      <c r="J41536">
        <v>1</v>
      </c>
      <c r="K41536" s="1">
        <f>_201904_sales[[#This Row],[Total sales]]-(_201904_sales[[#This Row],[product_wholesale_price]]*_201904_sales[[#This Row],[quantity]])</f>
        <v>1.87</v>
      </c>
      <c r="L41536">
        <v>2.5</v>
      </c>
      <c r="M41536">
        <v>0.63</v>
      </c>
      <c r="N41536">
        <v>46</v>
      </c>
      <c r="O41536" s="1" t="s">
        <v>177</v>
      </c>
      <c r="P41536" s="1" t="s">
        <v>27</v>
      </c>
      <c r="Q41536" s="1" t="s">
        <v>178</v>
      </c>
      <c r="R41536" s="1" t="s">
        <v>29</v>
      </c>
      <c r="S41536" s="1" t="s">
        <v>30</v>
      </c>
      <c r="T41536">
        <v>8</v>
      </c>
      <c r="U41536" s="1" t="s">
        <v>140</v>
      </c>
      <c r="V41536" s="4">
        <v>8450</v>
      </c>
      <c r="W41536" s="1" t="s">
        <v>3661</v>
      </c>
      <c r="X41536" s="1" t="s">
        <v>4015</v>
      </c>
      <c r="Y41536" s="2">
        <v>42858</v>
      </c>
      <c r="Z41536" s="2">
        <v>30068</v>
      </c>
      <c r="AA41536" s="1" t="s">
        <v>34</v>
      </c>
      <c r="AB41536">
        <v>1982</v>
      </c>
      <c r="AC41536" t="s">
        <v>35</v>
      </c>
    </row>
    <row r="41537" spans="1:29" x14ac:dyDescent="0.3">
      <c r="A41537">
        <v>2068</v>
      </c>
      <c r="B41537" s="2">
        <v>43579</v>
      </c>
      <c r="C41537" s="2" t="str">
        <f>TEXT(_201904_sales[[#This Row],[transaction_date]],"dddd")</f>
        <v>Wednesday</v>
      </c>
      <c r="D41537" t="s">
        <v>4122</v>
      </c>
      <c r="E41537">
        <v>0</v>
      </c>
      <c r="F41537" s="3" t="s">
        <v>4111</v>
      </c>
      <c r="G41537">
        <v>1</v>
      </c>
      <c r="H41537">
        <v>26</v>
      </c>
      <c r="I41537" s="1">
        <f>_201904_sales[[#This Row],[unit_retail_price]]*_201904_sales[[#This Row],[quantity]]</f>
        <v>3</v>
      </c>
      <c r="J41537">
        <v>1</v>
      </c>
      <c r="K41537" s="1">
        <f>_201904_sales[[#This Row],[Total sales]]-(_201904_sales[[#This Row],[product_wholesale_price]]*_201904_sales[[#This Row],[quantity]])</f>
        <v>2.4</v>
      </c>
      <c r="L41537">
        <v>3</v>
      </c>
      <c r="M41537">
        <v>0.6</v>
      </c>
      <c r="N41537">
        <v>26</v>
      </c>
      <c r="O41537" s="1" t="s">
        <v>145</v>
      </c>
      <c r="P41537" s="1" t="s">
        <v>41</v>
      </c>
      <c r="Q41537" s="1" t="s">
        <v>148</v>
      </c>
      <c r="R41537" s="1" t="s">
        <v>29</v>
      </c>
      <c r="S41537" s="1" t="s">
        <v>144</v>
      </c>
      <c r="T41537">
        <v>8</v>
      </c>
      <c r="U41537" s="1" t="s">
        <v>140</v>
      </c>
      <c r="V41537" s="4"/>
      <c r="W41537" s="1"/>
      <c r="X41537" s="1"/>
      <c r="Y41537" s="2"/>
      <c r="Z41537" s="2"/>
      <c r="AA41537" s="1"/>
      <c r="AC41537" t="s">
        <v>4118</v>
      </c>
    </row>
    <row r="41538" spans="1:29" x14ac:dyDescent="0.3">
      <c r="A41538">
        <v>2072</v>
      </c>
      <c r="B41538" s="2">
        <v>43579</v>
      </c>
      <c r="C41538" s="2" t="str">
        <f>TEXT(_201904_sales[[#This Row],[transaction_date]],"dddd")</f>
        <v>Wednesday</v>
      </c>
      <c r="D41538" t="s">
        <v>4122</v>
      </c>
      <c r="E41538">
        <v>8061</v>
      </c>
      <c r="F41538" s="3" t="s">
        <v>4110</v>
      </c>
      <c r="G41538">
        <v>1</v>
      </c>
      <c r="H41538">
        <v>42</v>
      </c>
      <c r="I41538" s="1">
        <f>_201904_sales[[#This Row],[unit_retail_price]]*_201904_sales[[#This Row],[quantity]]</f>
        <v>2.5</v>
      </c>
      <c r="J41538">
        <v>1</v>
      </c>
      <c r="K41538" s="1">
        <f>_201904_sales[[#This Row],[Total sales]]-(_201904_sales[[#This Row],[product_wholesale_price]]*_201904_sales[[#This Row],[quantity]])</f>
        <v>1.87</v>
      </c>
      <c r="L41538">
        <v>2.5</v>
      </c>
      <c r="M41538">
        <v>0.63</v>
      </c>
      <c r="N41538">
        <v>42</v>
      </c>
      <c r="O41538" s="1" t="s">
        <v>172</v>
      </c>
      <c r="P41538" s="1" t="s">
        <v>27</v>
      </c>
      <c r="Q41538" s="1" t="s">
        <v>173</v>
      </c>
      <c r="R41538" s="1" t="s">
        <v>29</v>
      </c>
      <c r="S41538" s="1" t="s">
        <v>30</v>
      </c>
      <c r="T41538">
        <v>8</v>
      </c>
      <c r="U41538" s="1" t="s">
        <v>140</v>
      </c>
      <c r="V41538" s="4">
        <v>8061</v>
      </c>
      <c r="W41538" s="1" t="s">
        <v>2630</v>
      </c>
      <c r="X41538" s="1" t="s">
        <v>3490</v>
      </c>
      <c r="Y41538" s="2">
        <v>43376</v>
      </c>
      <c r="Z41538" s="2">
        <v>30945</v>
      </c>
      <c r="AA41538" s="1" t="s">
        <v>38</v>
      </c>
      <c r="AB41538">
        <v>1984</v>
      </c>
      <c r="AC41538" t="s">
        <v>35</v>
      </c>
    </row>
    <row r="41539" spans="1:29" x14ac:dyDescent="0.3">
      <c r="A41539">
        <v>2076</v>
      </c>
      <c r="B41539" s="2">
        <v>43579</v>
      </c>
      <c r="C41539" s="2" t="str">
        <f>TEXT(_201904_sales[[#This Row],[transaction_date]],"dddd")</f>
        <v>Wednesday</v>
      </c>
      <c r="D41539" t="s">
        <v>4122</v>
      </c>
      <c r="E41539">
        <v>0</v>
      </c>
      <c r="F41539" s="3" t="s">
        <v>4111</v>
      </c>
      <c r="G41539">
        <v>1</v>
      </c>
      <c r="H41539">
        <v>60</v>
      </c>
      <c r="I41539" s="1">
        <f>_201904_sales[[#This Row],[unit_retail_price]]*_201904_sales[[#This Row],[quantity]]</f>
        <v>7.5</v>
      </c>
      <c r="J41539">
        <v>2</v>
      </c>
      <c r="K41539" s="1">
        <f>_201904_sales[[#This Row],[Total sales]]-(_201904_sales[[#This Row],[product_wholesale_price]]*_201904_sales[[#This Row],[quantity]])</f>
        <v>1.88</v>
      </c>
      <c r="L41539">
        <v>3.75</v>
      </c>
      <c r="M41539">
        <v>2.81</v>
      </c>
      <c r="N41539">
        <v>60</v>
      </c>
      <c r="O41539" s="1" t="s">
        <v>192</v>
      </c>
      <c r="P41539" s="1" t="s">
        <v>125</v>
      </c>
      <c r="Q41539" s="1" t="s">
        <v>196</v>
      </c>
      <c r="R41539" s="1" t="s">
        <v>80</v>
      </c>
      <c r="S41539" s="1" t="s">
        <v>162</v>
      </c>
      <c r="T41539">
        <v>8</v>
      </c>
      <c r="U41539" s="1" t="s">
        <v>140</v>
      </c>
      <c r="V41539" s="4"/>
      <c r="W41539" s="1"/>
      <c r="X41539" s="1"/>
      <c r="Y41539" s="2"/>
      <c r="Z41539" s="2"/>
      <c r="AA41539" s="1"/>
      <c r="AC41539" t="s">
        <v>4118</v>
      </c>
    </row>
    <row r="41540" spans="1:29" x14ac:dyDescent="0.3">
      <c r="A41540">
        <v>2082</v>
      </c>
      <c r="B41540" s="2">
        <v>43579</v>
      </c>
      <c r="C41540" s="2" t="str">
        <f>TEXT(_201904_sales[[#This Row],[transaction_date]],"dddd")</f>
        <v>Wednesday</v>
      </c>
      <c r="D41540" t="s">
        <v>4122</v>
      </c>
      <c r="E41540">
        <v>8138</v>
      </c>
      <c r="F41540" s="3" t="s">
        <v>4111</v>
      </c>
      <c r="G41540">
        <v>1</v>
      </c>
      <c r="H41540">
        <v>87</v>
      </c>
      <c r="I41540" s="1">
        <f>_201904_sales[[#This Row],[unit_retail_price]]*_201904_sales[[#This Row],[quantity]]</f>
        <v>2.1</v>
      </c>
      <c r="J41540">
        <v>1</v>
      </c>
      <c r="K41540" s="1">
        <f>_201904_sales[[#This Row],[Total sales]]-(_201904_sales[[#This Row],[product_wholesale_price]]*_201904_sales[[#This Row],[quantity]])</f>
        <v>1.5</v>
      </c>
      <c r="L41540">
        <v>2.1</v>
      </c>
      <c r="M41540">
        <v>0.6</v>
      </c>
      <c r="N41540">
        <v>87</v>
      </c>
      <c r="O41540" s="1" t="s">
        <v>163</v>
      </c>
      <c r="P41540" s="1" t="s">
        <v>41</v>
      </c>
      <c r="Q41540" s="1" t="s">
        <v>234</v>
      </c>
      <c r="R41540" s="1" t="s">
        <v>165</v>
      </c>
      <c r="S41540" s="1" t="s">
        <v>144</v>
      </c>
      <c r="T41540">
        <v>8</v>
      </c>
      <c r="U41540" s="1" t="s">
        <v>140</v>
      </c>
      <c r="V41540" s="4">
        <v>8138</v>
      </c>
      <c r="W41540" s="1" t="s">
        <v>1991</v>
      </c>
      <c r="X41540" s="1" t="s">
        <v>3595</v>
      </c>
      <c r="Y41540" s="2">
        <v>42860</v>
      </c>
      <c r="Z41540" s="2">
        <v>35082</v>
      </c>
      <c r="AA41540" s="1" t="s">
        <v>25</v>
      </c>
      <c r="AB41540">
        <v>1996</v>
      </c>
      <c r="AC41540" t="s">
        <v>729</v>
      </c>
    </row>
    <row r="41541" spans="1:29" x14ac:dyDescent="0.3">
      <c r="A41541">
        <v>2082</v>
      </c>
      <c r="B41541" s="2">
        <v>43579</v>
      </c>
      <c r="C41541" s="2" t="str">
        <f>TEXT(_201904_sales[[#This Row],[transaction_date]],"dddd")</f>
        <v>Wednesday</v>
      </c>
      <c r="D41541" t="s">
        <v>4122</v>
      </c>
      <c r="E41541">
        <v>8138</v>
      </c>
      <c r="F41541" s="3" t="s">
        <v>4111</v>
      </c>
      <c r="G41541">
        <v>1</v>
      </c>
      <c r="H41541">
        <v>87</v>
      </c>
      <c r="I41541" s="1">
        <f>_201904_sales[[#This Row],[unit_retail_price]]*_201904_sales[[#This Row],[quantity]]</f>
        <v>2.1</v>
      </c>
      <c r="J41541">
        <v>1</v>
      </c>
      <c r="K41541" s="1">
        <f>_201904_sales[[#This Row],[Total sales]]-(_201904_sales[[#This Row],[product_wholesale_price]]*_201904_sales[[#This Row],[quantity]])</f>
        <v>1.5</v>
      </c>
      <c r="L41541">
        <v>2.1</v>
      </c>
      <c r="M41541">
        <v>0.6</v>
      </c>
      <c r="N41541">
        <v>87</v>
      </c>
      <c r="O41541" s="1" t="s">
        <v>163</v>
      </c>
      <c r="P41541" s="1" t="s">
        <v>41</v>
      </c>
      <c r="Q41541" s="1" t="s">
        <v>234</v>
      </c>
      <c r="R41541" s="1" t="s">
        <v>165</v>
      </c>
      <c r="S41541" s="1" t="s">
        <v>144</v>
      </c>
      <c r="T41541">
        <v>8</v>
      </c>
      <c r="U41541" s="1" t="s">
        <v>140</v>
      </c>
      <c r="V41541" s="4">
        <v>8138</v>
      </c>
      <c r="W41541" s="1" t="s">
        <v>1991</v>
      </c>
      <c r="X41541" s="1" t="s">
        <v>3595</v>
      </c>
      <c r="Y41541" s="2">
        <v>42860</v>
      </c>
      <c r="Z41541" s="2">
        <v>35082</v>
      </c>
      <c r="AA41541" s="1" t="s">
        <v>25</v>
      </c>
      <c r="AB41541">
        <v>1996</v>
      </c>
      <c r="AC41541" t="s">
        <v>729</v>
      </c>
    </row>
    <row r="41542" spans="1:29" x14ac:dyDescent="0.3">
      <c r="A41542">
        <v>2082</v>
      </c>
      <c r="B41542" s="2">
        <v>43579</v>
      </c>
      <c r="C41542" s="2" t="str">
        <f>TEXT(_201904_sales[[#This Row],[transaction_date]],"dddd")</f>
        <v>Wednesday</v>
      </c>
      <c r="D41542" t="s">
        <v>4122</v>
      </c>
      <c r="E41542">
        <v>8138</v>
      </c>
      <c r="F41542" s="3" t="s">
        <v>4111</v>
      </c>
      <c r="G41542">
        <v>1</v>
      </c>
      <c r="H41542">
        <v>72</v>
      </c>
      <c r="I41542" s="1">
        <f>_201904_sales[[#This Row],[unit_retail_price]]*_201904_sales[[#This Row],[quantity]]</f>
        <v>2.65</v>
      </c>
      <c r="J41542">
        <v>1</v>
      </c>
      <c r="K41542" s="1">
        <f>_201904_sales[[#This Row],[Total sales]]-(_201904_sales[[#This Row],[product_wholesale_price]]*_201904_sales[[#This Row],[quantity]])</f>
        <v>0.54</v>
      </c>
      <c r="L41542">
        <v>2.65</v>
      </c>
      <c r="M41542">
        <v>2.11</v>
      </c>
      <c r="N41542">
        <v>72</v>
      </c>
      <c r="O41542" s="1" t="s">
        <v>212</v>
      </c>
      <c r="P41542" s="1" t="s">
        <v>208</v>
      </c>
      <c r="Q41542" s="1" t="s">
        <v>215</v>
      </c>
      <c r="R41542" s="1" t="s">
        <v>210</v>
      </c>
      <c r="S41542" s="1" t="s">
        <v>211</v>
      </c>
      <c r="T41542">
        <v>8</v>
      </c>
      <c r="U41542" s="1" t="s">
        <v>140</v>
      </c>
      <c r="V41542" s="4">
        <v>8138</v>
      </c>
      <c r="W41542" s="1" t="s">
        <v>1991</v>
      </c>
      <c r="X41542" s="1" t="s">
        <v>3595</v>
      </c>
      <c r="Y41542" s="2">
        <v>42860</v>
      </c>
      <c r="Z41542" s="2">
        <v>35082</v>
      </c>
      <c r="AA41542" s="1" t="s">
        <v>25</v>
      </c>
      <c r="AB41542">
        <v>1996</v>
      </c>
      <c r="AC41542" t="s">
        <v>729</v>
      </c>
    </row>
    <row r="41543" spans="1:29" x14ac:dyDescent="0.3">
      <c r="A41543">
        <v>2083</v>
      </c>
      <c r="B41543" s="2">
        <v>43579</v>
      </c>
      <c r="C41543" s="2" t="str">
        <f>TEXT(_201904_sales[[#This Row],[transaction_date]],"dddd")</f>
        <v>Wednesday</v>
      </c>
      <c r="D41543" t="s">
        <v>4122</v>
      </c>
      <c r="E41543">
        <v>0</v>
      </c>
      <c r="F41543" s="3" t="s">
        <v>4110</v>
      </c>
      <c r="G41543">
        <v>1</v>
      </c>
      <c r="H41543">
        <v>29</v>
      </c>
      <c r="I41543" s="1">
        <f>_201904_sales[[#This Row],[unit_retail_price]]*_201904_sales[[#This Row],[quantity]]</f>
        <v>2.5</v>
      </c>
      <c r="J41543">
        <v>1</v>
      </c>
      <c r="K41543" s="1">
        <f>_201904_sales[[#This Row],[Total sales]]-(_201904_sales[[#This Row],[product_wholesale_price]]*_201904_sales[[#This Row],[quantity]])</f>
        <v>2</v>
      </c>
      <c r="L41543">
        <v>2.5</v>
      </c>
      <c r="M41543">
        <v>0.5</v>
      </c>
      <c r="N41543">
        <v>29</v>
      </c>
      <c r="O41543" s="1" t="s">
        <v>40</v>
      </c>
      <c r="P41543" s="1" t="s">
        <v>41</v>
      </c>
      <c r="Q41543" s="1" t="s">
        <v>42</v>
      </c>
      <c r="R41543" s="1" t="s">
        <v>29</v>
      </c>
      <c r="S41543" s="1" t="s">
        <v>30</v>
      </c>
      <c r="T41543">
        <v>8</v>
      </c>
      <c r="U41543" s="1" t="s">
        <v>140</v>
      </c>
      <c r="V41543" s="4"/>
      <c r="W41543" s="1"/>
      <c r="X41543" s="1"/>
      <c r="Y41543" s="2"/>
      <c r="Z41543" s="2"/>
      <c r="AA41543" s="1"/>
      <c r="AC41543" t="s">
        <v>4118</v>
      </c>
    </row>
    <row r="41544" spans="1:29" x14ac:dyDescent="0.3">
      <c r="A41544">
        <v>2089</v>
      </c>
      <c r="B41544" s="2">
        <v>43579</v>
      </c>
      <c r="C41544" s="2" t="str">
        <f>TEXT(_201904_sales[[#This Row],[transaction_date]],"dddd")</f>
        <v>Wednesday</v>
      </c>
      <c r="D41544" t="s">
        <v>4122</v>
      </c>
      <c r="E41544">
        <v>0</v>
      </c>
      <c r="F41544" s="3" t="s">
        <v>4111</v>
      </c>
      <c r="G41544">
        <v>1</v>
      </c>
      <c r="H41544">
        <v>87</v>
      </c>
      <c r="I41544" s="1">
        <f>_201904_sales[[#This Row],[unit_retail_price]]*_201904_sales[[#This Row],[quantity]]</f>
        <v>2.1</v>
      </c>
      <c r="J41544">
        <v>1</v>
      </c>
      <c r="K41544" s="1">
        <f>_201904_sales[[#This Row],[Total sales]]-(_201904_sales[[#This Row],[product_wholesale_price]]*_201904_sales[[#This Row],[quantity]])</f>
        <v>1.5</v>
      </c>
      <c r="L41544">
        <v>2.1</v>
      </c>
      <c r="M41544">
        <v>0.6</v>
      </c>
      <c r="N41544">
        <v>87</v>
      </c>
      <c r="O41544" s="1" t="s">
        <v>163</v>
      </c>
      <c r="P41544" s="1" t="s">
        <v>41</v>
      </c>
      <c r="Q41544" s="1" t="s">
        <v>234</v>
      </c>
      <c r="R41544" s="1" t="s">
        <v>165</v>
      </c>
      <c r="S41544" s="1" t="s">
        <v>144</v>
      </c>
      <c r="T41544">
        <v>8</v>
      </c>
      <c r="U41544" s="1" t="s">
        <v>140</v>
      </c>
      <c r="V41544" s="4"/>
      <c r="W41544" s="1"/>
      <c r="X41544" s="1"/>
      <c r="Y41544" s="2"/>
      <c r="Z41544" s="2"/>
      <c r="AA41544" s="1"/>
      <c r="AC41544" t="s">
        <v>4118</v>
      </c>
    </row>
    <row r="41545" spans="1:29" x14ac:dyDescent="0.3">
      <c r="A41545">
        <v>2089</v>
      </c>
      <c r="B41545" s="2">
        <v>43579</v>
      </c>
      <c r="C41545" s="2" t="str">
        <f>TEXT(_201904_sales[[#This Row],[transaction_date]],"dddd")</f>
        <v>Wednesday</v>
      </c>
      <c r="D41545" t="s">
        <v>4122</v>
      </c>
      <c r="E41545">
        <v>0</v>
      </c>
      <c r="F41545" s="3" t="s">
        <v>4111</v>
      </c>
      <c r="G41545">
        <v>1</v>
      </c>
      <c r="H41545">
        <v>87</v>
      </c>
      <c r="I41545" s="1">
        <f>_201904_sales[[#This Row],[unit_retail_price]]*_201904_sales[[#This Row],[quantity]]</f>
        <v>2.1</v>
      </c>
      <c r="J41545">
        <v>1</v>
      </c>
      <c r="K41545" s="1">
        <f>_201904_sales[[#This Row],[Total sales]]-(_201904_sales[[#This Row],[product_wholesale_price]]*_201904_sales[[#This Row],[quantity]])</f>
        <v>1.5</v>
      </c>
      <c r="L41545">
        <v>2.1</v>
      </c>
      <c r="M41545">
        <v>0.6</v>
      </c>
      <c r="N41545">
        <v>87</v>
      </c>
      <c r="O41545" s="1" t="s">
        <v>163</v>
      </c>
      <c r="P41545" s="1" t="s">
        <v>41</v>
      </c>
      <c r="Q41545" s="1" t="s">
        <v>234</v>
      </c>
      <c r="R41545" s="1" t="s">
        <v>165</v>
      </c>
      <c r="S41545" s="1" t="s">
        <v>144</v>
      </c>
      <c r="T41545">
        <v>8</v>
      </c>
      <c r="U41545" s="1" t="s">
        <v>140</v>
      </c>
      <c r="V41545" s="4"/>
      <c r="W41545" s="1"/>
      <c r="X41545" s="1"/>
      <c r="Y41545" s="2"/>
      <c r="Z41545" s="2"/>
      <c r="AA41545" s="1"/>
      <c r="AC41545" t="s">
        <v>4118</v>
      </c>
    </row>
    <row r="41546" spans="1:29" x14ac:dyDescent="0.3">
      <c r="A41546">
        <v>2089</v>
      </c>
      <c r="B41546" s="2">
        <v>43579</v>
      </c>
      <c r="C41546" s="2" t="str">
        <f>TEXT(_201904_sales[[#This Row],[transaction_date]],"dddd")</f>
        <v>Wednesday</v>
      </c>
      <c r="D41546" t="s">
        <v>4122</v>
      </c>
      <c r="E41546">
        <v>0</v>
      </c>
      <c r="F41546" s="3" t="s">
        <v>4111</v>
      </c>
      <c r="G41546">
        <v>1</v>
      </c>
      <c r="H41546">
        <v>72</v>
      </c>
      <c r="I41546" s="1">
        <f>_201904_sales[[#This Row],[unit_retail_price]]*_201904_sales[[#This Row],[quantity]]</f>
        <v>2.65</v>
      </c>
      <c r="J41546">
        <v>1</v>
      </c>
      <c r="K41546" s="1">
        <f>_201904_sales[[#This Row],[Total sales]]-(_201904_sales[[#This Row],[product_wholesale_price]]*_201904_sales[[#This Row],[quantity]])</f>
        <v>0.54</v>
      </c>
      <c r="L41546">
        <v>2.65</v>
      </c>
      <c r="M41546">
        <v>2.11</v>
      </c>
      <c r="N41546">
        <v>72</v>
      </c>
      <c r="O41546" s="1" t="s">
        <v>212</v>
      </c>
      <c r="P41546" s="1" t="s">
        <v>208</v>
      </c>
      <c r="Q41546" s="1" t="s">
        <v>215</v>
      </c>
      <c r="R41546" s="1" t="s">
        <v>210</v>
      </c>
      <c r="S41546" s="1" t="s">
        <v>211</v>
      </c>
      <c r="T41546">
        <v>8</v>
      </c>
      <c r="U41546" s="1" t="s">
        <v>140</v>
      </c>
      <c r="V41546" s="4"/>
      <c r="W41546" s="1"/>
      <c r="X41546" s="1"/>
      <c r="Y41546" s="2"/>
      <c r="Z41546" s="2"/>
      <c r="AA41546" s="1"/>
      <c r="AC41546" t="s">
        <v>4118</v>
      </c>
    </row>
    <row r="41547" spans="1:29" x14ac:dyDescent="0.3">
      <c r="A41547">
        <v>2090</v>
      </c>
      <c r="B41547" s="2">
        <v>43579</v>
      </c>
      <c r="C41547" s="2" t="str">
        <f>TEXT(_201904_sales[[#This Row],[transaction_date]],"dddd")</f>
        <v>Wednesday</v>
      </c>
      <c r="D41547" t="s">
        <v>4122</v>
      </c>
      <c r="E41547">
        <v>0</v>
      </c>
      <c r="F41547" s="3" t="s">
        <v>4111</v>
      </c>
      <c r="G41547">
        <v>1</v>
      </c>
      <c r="H41547">
        <v>60</v>
      </c>
      <c r="I41547" s="1">
        <f>_201904_sales[[#This Row],[unit_retail_price]]*_201904_sales[[#This Row],[quantity]]</f>
        <v>7.5</v>
      </c>
      <c r="J41547">
        <v>2</v>
      </c>
      <c r="K41547" s="1">
        <f>_201904_sales[[#This Row],[Total sales]]-(_201904_sales[[#This Row],[product_wholesale_price]]*_201904_sales[[#This Row],[quantity]])</f>
        <v>1.88</v>
      </c>
      <c r="L41547">
        <v>3.75</v>
      </c>
      <c r="M41547">
        <v>2.81</v>
      </c>
      <c r="N41547">
        <v>60</v>
      </c>
      <c r="O41547" s="1" t="s">
        <v>192</v>
      </c>
      <c r="P41547" s="1" t="s">
        <v>125</v>
      </c>
      <c r="Q41547" s="1" t="s">
        <v>196</v>
      </c>
      <c r="R41547" s="1" t="s">
        <v>80</v>
      </c>
      <c r="S41547" s="1" t="s">
        <v>162</v>
      </c>
      <c r="T41547">
        <v>8</v>
      </c>
      <c r="U41547" s="1" t="s">
        <v>140</v>
      </c>
      <c r="V41547" s="4"/>
      <c r="W41547" s="1"/>
      <c r="X41547" s="1"/>
      <c r="Y41547" s="2"/>
      <c r="Z41547" s="2"/>
      <c r="AA41547" s="1"/>
      <c r="AC41547" t="s">
        <v>4118</v>
      </c>
    </row>
    <row r="41548" spans="1:29" x14ac:dyDescent="0.3">
      <c r="A41548">
        <v>2093</v>
      </c>
      <c r="B41548" s="2">
        <v>43579</v>
      </c>
      <c r="C41548" s="2" t="str">
        <f>TEXT(_201904_sales[[#This Row],[transaction_date]],"dddd")</f>
        <v>Wednesday</v>
      </c>
      <c r="D41548" t="s">
        <v>4122</v>
      </c>
      <c r="E41548">
        <v>8224</v>
      </c>
      <c r="F41548" s="3" t="s">
        <v>4110</v>
      </c>
      <c r="G41548">
        <v>1</v>
      </c>
      <c r="H41548">
        <v>61</v>
      </c>
      <c r="I41548" s="1">
        <f>_201904_sales[[#This Row],[unit_retail_price]]*_201904_sales[[#This Row],[quantity]]</f>
        <v>4.75</v>
      </c>
      <c r="J41548">
        <v>1</v>
      </c>
      <c r="K41548" s="1">
        <f>_201904_sales[[#This Row],[Total sales]]-(_201904_sales[[#This Row],[product_wholesale_price]]*_201904_sales[[#This Row],[quantity]])</f>
        <v>1.19</v>
      </c>
      <c r="L41548">
        <v>4.75</v>
      </c>
      <c r="M41548">
        <v>3.56</v>
      </c>
      <c r="N41548">
        <v>61</v>
      </c>
      <c r="O41548" s="1" t="s">
        <v>192</v>
      </c>
      <c r="P41548" s="1" t="s">
        <v>125</v>
      </c>
      <c r="Q41548" s="1" t="s">
        <v>197</v>
      </c>
      <c r="R41548" s="1" t="s">
        <v>29</v>
      </c>
      <c r="S41548" s="1" t="s">
        <v>198</v>
      </c>
      <c r="T41548">
        <v>8</v>
      </c>
      <c r="U41548" s="1" t="s">
        <v>140</v>
      </c>
      <c r="V41548" s="4">
        <v>8224</v>
      </c>
      <c r="W41548" s="1" t="s">
        <v>3715</v>
      </c>
      <c r="X41548" s="1" t="s">
        <v>3716</v>
      </c>
      <c r="Y41548" s="2">
        <v>43093</v>
      </c>
      <c r="Z41548" s="2">
        <v>18947</v>
      </c>
      <c r="AA41548" s="1" t="s">
        <v>38</v>
      </c>
      <c r="AB41548">
        <v>1951</v>
      </c>
      <c r="AC41548" t="s">
        <v>39</v>
      </c>
    </row>
    <row r="41549" spans="1:29" x14ac:dyDescent="0.3">
      <c r="A41549">
        <v>2097</v>
      </c>
      <c r="B41549" s="2">
        <v>43579</v>
      </c>
      <c r="C41549" s="2" t="str">
        <f>TEXT(_201904_sales[[#This Row],[transaction_date]],"dddd")</f>
        <v>Wednesday</v>
      </c>
      <c r="D41549" t="s">
        <v>4122</v>
      </c>
      <c r="E41549">
        <v>0</v>
      </c>
      <c r="F41549" s="3" t="s">
        <v>4111</v>
      </c>
      <c r="G41549">
        <v>1</v>
      </c>
      <c r="H41549">
        <v>45</v>
      </c>
      <c r="I41549" s="1">
        <f>_201904_sales[[#This Row],[unit_retail_price]]*_201904_sales[[#This Row],[quantity]]</f>
        <v>6</v>
      </c>
      <c r="J41549">
        <v>2</v>
      </c>
      <c r="K41549" s="1">
        <f>_201904_sales[[#This Row],[Total sales]]-(_201904_sales[[#This Row],[product_wholesale_price]]*_201904_sales[[#This Row],[quantity]])</f>
        <v>4.5</v>
      </c>
      <c r="L41549">
        <v>3</v>
      </c>
      <c r="M41549">
        <v>0.75</v>
      </c>
      <c r="N41549">
        <v>45</v>
      </c>
      <c r="O41549" s="1" t="s">
        <v>172</v>
      </c>
      <c r="P41549" s="1" t="s">
        <v>27</v>
      </c>
      <c r="Q41549" s="1" t="s">
        <v>176</v>
      </c>
      <c r="R41549" s="1" t="s">
        <v>143</v>
      </c>
      <c r="S41549" s="1" t="s">
        <v>144</v>
      </c>
      <c r="T41549">
        <v>8</v>
      </c>
      <c r="U41549" s="1" t="s">
        <v>140</v>
      </c>
      <c r="V41549" s="4"/>
      <c r="W41549" s="1"/>
      <c r="X41549" s="1"/>
      <c r="Y41549" s="2"/>
      <c r="Z41549" s="2"/>
      <c r="AA41549" s="1"/>
      <c r="AC41549" t="s">
        <v>4118</v>
      </c>
    </row>
    <row r="41550" spans="1:29" x14ac:dyDescent="0.3">
      <c r="A41550">
        <v>2100</v>
      </c>
      <c r="B41550" s="2">
        <v>43579</v>
      </c>
      <c r="C41550" s="2" t="str">
        <f>TEXT(_201904_sales[[#This Row],[transaction_date]],"dddd")</f>
        <v>Wednesday</v>
      </c>
      <c r="D41550" t="s">
        <v>4122</v>
      </c>
      <c r="E41550">
        <v>8011</v>
      </c>
      <c r="F41550" s="3" t="s">
        <v>4111</v>
      </c>
      <c r="G41550">
        <v>1</v>
      </c>
      <c r="H41550">
        <v>22</v>
      </c>
      <c r="I41550" s="1">
        <f>_201904_sales[[#This Row],[unit_retail_price]]*_201904_sales[[#This Row],[quantity]]</f>
        <v>2</v>
      </c>
      <c r="J41550">
        <v>1</v>
      </c>
      <c r="K41550" s="1">
        <f>_201904_sales[[#This Row],[Total sales]]-(_201904_sales[[#This Row],[product_wholesale_price]]*_201904_sales[[#This Row],[quantity]])</f>
        <v>1.6</v>
      </c>
      <c r="L41550">
        <v>2</v>
      </c>
      <c r="M41550">
        <v>0.4</v>
      </c>
      <c r="N41550">
        <v>22</v>
      </c>
      <c r="O41550" s="1" t="s">
        <v>134</v>
      </c>
      <c r="P41550" s="1" t="s">
        <v>41</v>
      </c>
      <c r="Q41550" s="1" t="s">
        <v>135</v>
      </c>
      <c r="R41550" s="1" t="s">
        <v>136</v>
      </c>
      <c r="S41550" s="1" t="s">
        <v>137</v>
      </c>
      <c r="T41550">
        <v>8</v>
      </c>
      <c r="U41550" s="1" t="s">
        <v>140</v>
      </c>
      <c r="V41550" s="4">
        <v>8011</v>
      </c>
      <c r="W41550" s="1" t="s">
        <v>1899</v>
      </c>
      <c r="X41550" s="1" t="s">
        <v>3419</v>
      </c>
      <c r="Y41550" s="2">
        <v>43432</v>
      </c>
      <c r="Z41550" s="2">
        <v>31431</v>
      </c>
      <c r="AA41550" s="1" t="s">
        <v>34</v>
      </c>
      <c r="AB41550">
        <v>1986</v>
      </c>
      <c r="AC41550" t="s">
        <v>35</v>
      </c>
    </row>
    <row r="41551" spans="1:29" x14ac:dyDescent="0.3">
      <c r="A41551">
        <v>2106</v>
      </c>
      <c r="B41551" s="2">
        <v>43579</v>
      </c>
      <c r="C41551" s="2" t="str">
        <f>TEXT(_201904_sales[[#This Row],[transaction_date]],"dddd")</f>
        <v>Wednesday</v>
      </c>
      <c r="D41551" t="s">
        <v>4122</v>
      </c>
      <c r="E41551">
        <v>8026</v>
      </c>
      <c r="F41551" s="3" t="s">
        <v>4110</v>
      </c>
      <c r="G41551">
        <v>1</v>
      </c>
      <c r="H41551">
        <v>48</v>
      </c>
      <c r="I41551" s="1">
        <f>_201904_sales[[#This Row],[unit_retail_price]]*_201904_sales[[#This Row],[quantity]]</f>
        <v>5</v>
      </c>
      <c r="J41551">
        <v>2</v>
      </c>
      <c r="K41551" s="1">
        <f>_201904_sales[[#This Row],[Total sales]]-(_201904_sales[[#This Row],[product_wholesale_price]]*_201904_sales[[#This Row],[quantity]])</f>
        <v>3.74</v>
      </c>
      <c r="L41551">
        <v>2.5</v>
      </c>
      <c r="M41551">
        <v>0.63</v>
      </c>
      <c r="N41551">
        <v>48</v>
      </c>
      <c r="O41551" s="1" t="s">
        <v>180</v>
      </c>
      <c r="P41551" s="1" t="s">
        <v>27</v>
      </c>
      <c r="Q41551" s="1" t="s">
        <v>181</v>
      </c>
      <c r="R41551" s="1" t="s">
        <v>29</v>
      </c>
      <c r="S41551" s="1" t="s">
        <v>30</v>
      </c>
      <c r="T41551">
        <v>8</v>
      </c>
      <c r="U41551" s="1" t="s">
        <v>140</v>
      </c>
      <c r="V41551" s="4">
        <v>8026</v>
      </c>
      <c r="W41551" s="1" t="s">
        <v>3441</v>
      </c>
      <c r="X41551" s="1" t="s">
        <v>3442</v>
      </c>
      <c r="Y41551" s="2">
        <v>43419</v>
      </c>
      <c r="Z41551" s="2">
        <v>22944</v>
      </c>
      <c r="AA41551" s="1" t="s">
        <v>38</v>
      </c>
      <c r="AB41551">
        <v>1962</v>
      </c>
      <c r="AC41551" t="s">
        <v>39</v>
      </c>
    </row>
    <row r="41552" spans="1:29" x14ac:dyDescent="0.3">
      <c r="A41552">
        <v>2107</v>
      </c>
      <c r="B41552" s="2">
        <v>43579</v>
      </c>
      <c r="C41552" s="2" t="str">
        <f>TEXT(_201904_sales[[#This Row],[transaction_date]],"dddd")</f>
        <v>Wednesday</v>
      </c>
      <c r="D41552" t="s">
        <v>4122</v>
      </c>
      <c r="E41552">
        <v>8009</v>
      </c>
      <c r="F41552" s="3" t="s">
        <v>4111</v>
      </c>
      <c r="G41552">
        <v>1</v>
      </c>
      <c r="H41552">
        <v>47</v>
      </c>
      <c r="I41552" s="1">
        <f>_201904_sales[[#This Row],[unit_retail_price]]*_201904_sales[[#This Row],[quantity]]</f>
        <v>3</v>
      </c>
      <c r="J41552">
        <v>1</v>
      </c>
      <c r="K41552" s="1">
        <f>_201904_sales[[#This Row],[Total sales]]-(_201904_sales[[#This Row],[product_wholesale_price]]*_201904_sales[[#This Row],[quantity]])</f>
        <v>2.25</v>
      </c>
      <c r="L41552">
        <v>3</v>
      </c>
      <c r="M41552">
        <v>0.75</v>
      </c>
      <c r="N41552">
        <v>47</v>
      </c>
      <c r="O41552" s="1" t="s">
        <v>177</v>
      </c>
      <c r="P41552" s="1" t="s">
        <v>27</v>
      </c>
      <c r="Q41552" s="1" t="s">
        <v>179</v>
      </c>
      <c r="R41552" s="1" t="s">
        <v>143</v>
      </c>
      <c r="S41552" s="1" t="s">
        <v>144</v>
      </c>
      <c r="T41552">
        <v>8</v>
      </c>
      <c r="U41552" s="1" t="s">
        <v>140</v>
      </c>
      <c r="V41552" s="4">
        <v>8009</v>
      </c>
      <c r="W41552" s="1" t="s">
        <v>3416</v>
      </c>
      <c r="X41552" s="1" t="s">
        <v>3417</v>
      </c>
      <c r="Y41552" s="2">
        <v>43262</v>
      </c>
      <c r="Z41552" s="2">
        <v>33989</v>
      </c>
      <c r="AA41552" s="1" t="s">
        <v>25</v>
      </c>
      <c r="AB41552">
        <v>1993</v>
      </c>
      <c r="AC41552" t="s">
        <v>668</v>
      </c>
    </row>
    <row r="41553" spans="1:29" x14ac:dyDescent="0.3">
      <c r="A41553">
        <v>2114</v>
      </c>
      <c r="B41553" s="2">
        <v>43579</v>
      </c>
      <c r="C41553" s="2" t="str">
        <f>TEXT(_201904_sales[[#This Row],[transaction_date]],"dddd")</f>
        <v>Wednesday</v>
      </c>
      <c r="D41553" t="s">
        <v>4122</v>
      </c>
      <c r="E41553">
        <v>0</v>
      </c>
      <c r="F41553" s="3" t="s">
        <v>4111</v>
      </c>
      <c r="G41553">
        <v>1</v>
      </c>
      <c r="H41553">
        <v>50</v>
      </c>
      <c r="I41553" s="1">
        <f>_201904_sales[[#This Row],[unit_retail_price]]*_201904_sales[[#This Row],[quantity]]</f>
        <v>2.5</v>
      </c>
      <c r="J41553">
        <v>1</v>
      </c>
      <c r="K41553" s="1">
        <f>_201904_sales[[#This Row],[Total sales]]-(_201904_sales[[#This Row],[product_wholesale_price]]*_201904_sales[[#This Row],[quantity]])</f>
        <v>1.87</v>
      </c>
      <c r="L41553">
        <v>2.5</v>
      </c>
      <c r="M41553">
        <v>0.63</v>
      </c>
      <c r="N41553">
        <v>50</v>
      </c>
      <c r="O41553" s="1" t="s">
        <v>180</v>
      </c>
      <c r="P41553" s="1" t="s">
        <v>27</v>
      </c>
      <c r="Q41553" s="1" t="s">
        <v>183</v>
      </c>
      <c r="R41553" s="1" t="s">
        <v>29</v>
      </c>
      <c r="S41553" s="1" t="s">
        <v>30</v>
      </c>
      <c r="T41553">
        <v>8</v>
      </c>
      <c r="U41553" s="1" t="s">
        <v>140</v>
      </c>
      <c r="V41553" s="4"/>
      <c r="W41553" s="1"/>
      <c r="X41553" s="1"/>
      <c r="Y41553" s="2"/>
      <c r="Z41553" s="2"/>
      <c r="AA41553" s="1"/>
      <c r="AC41553" t="s">
        <v>4118</v>
      </c>
    </row>
    <row r="41554" spans="1:29" x14ac:dyDescent="0.3">
      <c r="A41554">
        <v>2116</v>
      </c>
      <c r="B41554" s="2">
        <v>43579</v>
      </c>
      <c r="C41554" s="2" t="str">
        <f>TEXT(_201904_sales[[#This Row],[transaction_date]],"dddd")</f>
        <v>Wednesday</v>
      </c>
      <c r="D41554" t="s">
        <v>4122</v>
      </c>
      <c r="E41554">
        <v>8016</v>
      </c>
      <c r="F41554" s="3" t="s">
        <v>4110</v>
      </c>
      <c r="G41554">
        <v>1</v>
      </c>
      <c r="H41554">
        <v>52</v>
      </c>
      <c r="I41554" s="1">
        <f>_201904_sales[[#This Row],[unit_retail_price]]*_201904_sales[[#This Row],[quantity]]</f>
        <v>2.5</v>
      </c>
      <c r="J41554">
        <v>1</v>
      </c>
      <c r="K41554" s="1">
        <f>_201904_sales[[#This Row],[Total sales]]-(_201904_sales[[#This Row],[product_wholesale_price]]*_201904_sales[[#This Row],[quantity]])</f>
        <v>1.87</v>
      </c>
      <c r="L41554">
        <v>2.5</v>
      </c>
      <c r="M41554">
        <v>0.63</v>
      </c>
      <c r="N41554">
        <v>52</v>
      </c>
      <c r="O41554" s="1" t="s">
        <v>26</v>
      </c>
      <c r="P41554" s="1" t="s">
        <v>27</v>
      </c>
      <c r="Q41554" s="1" t="s">
        <v>28</v>
      </c>
      <c r="R41554" s="1" t="s">
        <v>29</v>
      </c>
      <c r="S41554" s="1" t="s">
        <v>30</v>
      </c>
      <c r="T41554">
        <v>8</v>
      </c>
      <c r="U41554" s="1" t="s">
        <v>140</v>
      </c>
      <c r="V41554" s="4">
        <v>8016</v>
      </c>
      <c r="W41554" s="1" t="s">
        <v>3425</v>
      </c>
      <c r="X41554" s="1" t="s">
        <v>3426</v>
      </c>
      <c r="Y41554" s="2">
        <v>42997</v>
      </c>
      <c r="Z41554" s="2">
        <v>33482</v>
      </c>
      <c r="AA41554" s="1" t="s">
        <v>25</v>
      </c>
      <c r="AB41554">
        <v>1991</v>
      </c>
      <c r="AC41554" t="s">
        <v>668</v>
      </c>
    </row>
    <row r="41555" spans="1:29" x14ac:dyDescent="0.3">
      <c r="A41555">
        <v>2119</v>
      </c>
      <c r="B41555" s="2">
        <v>43579</v>
      </c>
      <c r="C41555" s="2" t="str">
        <f>TEXT(_201904_sales[[#This Row],[transaction_date]],"dddd")</f>
        <v>Wednesday</v>
      </c>
      <c r="D41555" t="s">
        <v>4122</v>
      </c>
      <c r="E41555">
        <v>8109</v>
      </c>
      <c r="F41555" s="3" t="s">
        <v>4110</v>
      </c>
      <c r="G41555">
        <v>1</v>
      </c>
      <c r="H41555">
        <v>55</v>
      </c>
      <c r="I41555" s="1">
        <f>_201904_sales[[#This Row],[unit_retail_price]]*_201904_sales[[#This Row],[quantity]]</f>
        <v>8</v>
      </c>
      <c r="J41555">
        <v>2</v>
      </c>
      <c r="K41555" s="1">
        <f>_201904_sales[[#This Row],[Total sales]]-(_201904_sales[[#This Row],[product_wholesale_price]]*_201904_sales[[#This Row],[quantity]])</f>
        <v>6</v>
      </c>
      <c r="L41555">
        <v>4</v>
      </c>
      <c r="M41555">
        <v>1</v>
      </c>
      <c r="N41555">
        <v>55</v>
      </c>
      <c r="O41555" s="1" t="s">
        <v>26</v>
      </c>
      <c r="P41555" s="1" t="s">
        <v>27</v>
      </c>
      <c r="Q41555" s="1" t="s">
        <v>187</v>
      </c>
      <c r="R41555" s="1" t="s">
        <v>143</v>
      </c>
      <c r="S41555" s="1" t="s">
        <v>188</v>
      </c>
      <c r="T41555">
        <v>8</v>
      </c>
      <c r="U41555" s="1" t="s">
        <v>140</v>
      </c>
      <c r="V41555" s="4">
        <v>8109</v>
      </c>
      <c r="W41555" s="1" t="s">
        <v>3555</v>
      </c>
      <c r="X41555" s="1" t="s">
        <v>3556</v>
      </c>
      <c r="Y41555" s="2">
        <v>43215</v>
      </c>
      <c r="Z41555" s="2">
        <v>22092</v>
      </c>
      <c r="AA41555" s="1" t="s">
        <v>38</v>
      </c>
      <c r="AB41555">
        <v>1960</v>
      </c>
      <c r="AC41555" t="s">
        <v>39</v>
      </c>
    </row>
    <row r="41556" spans="1:29" x14ac:dyDescent="0.3">
      <c r="A41556">
        <v>2120</v>
      </c>
      <c r="B41556" s="2">
        <v>43579</v>
      </c>
      <c r="C41556" s="2" t="str">
        <f>TEXT(_201904_sales[[#This Row],[transaction_date]],"dddd")</f>
        <v>Wednesday</v>
      </c>
      <c r="D41556" t="s">
        <v>4122</v>
      </c>
      <c r="E41556">
        <v>0</v>
      </c>
      <c r="F41556" s="3" t="s">
        <v>4111</v>
      </c>
      <c r="G41556">
        <v>1</v>
      </c>
      <c r="H41556">
        <v>61</v>
      </c>
      <c r="I41556" s="1">
        <f>_201904_sales[[#This Row],[unit_retail_price]]*_201904_sales[[#This Row],[quantity]]</f>
        <v>9.5</v>
      </c>
      <c r="J41556">
        <v>2</v>
      </c>
      <c r="K41556" s="1">
        <f>_201904_sales[[#This Row],[Total sales]]-(_201904_sales[[#This Row],[product_wholesale_price]]*_201904_sales[[#This Row],[quantity]])</f>
        <v>2.38</v>
      </c>
      <c r="L41556">
        <v>4.75</v>
      </c>
      <c r="M41556">
        <v>3.56</v>
      </c>
      <c r="N41556">
        <v>61</v>
      </c>
      <c r="O41556" s="1" t="s">
        <v>192</v>
      </c>
      <c r="P41556" s="1" t="s">
        <v>125</v>
      </c>
      <c r="Q41556" s="1" t="s">
        <v>197</v>
      </c>
      <c r="R41556" s="1" t="s">
        <v>29</v>
      </c>
      <c r="S41556" s="1" t="s">
        <v>198</v>
      </c>
      <c r="T41556">
        <v>8</v>
      </c>
      <c r="U41556" s="1" t="s">
        <v>140</v>
      </c>
      <c r="V41556" s="4"/>
      <c r="W41556" s="1"/>
      <c r="X41556" s="1"/>
      <c r="Y41556" s="2"/>
      <c r="Z41556" s="2"/>
      <c r="AA41556" s="1"/>
      <c r="AC41556" t="s">
        <v>4118</v>
      </c>
    </row>
    <row r="41557" spans="1:29" x14ac:dyDescent="0.3">
      <c r="A41557">
        <v>2121</v>
      </c>
      <c r="B41557" s="2">
        <v>43579</v>
      </c>
      <c r="C41557" s="2" t="str">
        <f>TEXT(_201904_sales[[#This Row],[transaction_date]],"dddd")</f>
        <v>Wednesday</v>
      </c>
      <c r="D41557" t="s">
        <v>4122</v>
      </c>
      <c r="E41557">
        <v>0</v>
      </c>
      <c r="F41557" s="3" t="s">
        <v>4110</v>
      </c>
      <c r="G41557">
        <v>1</v>
      </c>
      <c r="H41557">
        <v>49</v>
      </c>
      <c r="I41557" s="1">
        <f>_201904_sales[[#This Row],[unit_retail_price]]*_201904_sales[[#This Row],[quantity]]</f>
        <v>6</v>
      </c>
      <c r="J41557">
        <v>2</v>
      </c>
      <c r="K41557" s="1">
        <f>_201904_sales[[#This Row],[Total sales]]-(_201904_sales[[#This Row],[product_wholesale_price]]*_201904_sales[[#This Row],[quantity]])</f>
        <v>4.5</v>
      </c>
      <c r="L41557">
        <v>3</v>
      </c>
      <c r="M41557">
        <v>0.75</v>
      </c>
      <c r="N41557">
        <v>49</v>
      </c>
      <c r="O41557" s="1" t="s">
        <v>180</v>
      </c>
      <c r="P41557" s="1" t="s">
        <v>27</v>
      </c>
      <c r="Q41557" s="1" t="s">
        <v>182</v>
      </c>
      <c r="R41557" s="1" t="s">
        <v>143</v>
      </c>
      <c r="S41557" s="1" t="s">
        <v>144</v>
      </c>
      <c r="T41557">
        <v>8</v>
      </c>
      <c r="U41557" s="1" t="s">
        <v>140</v>
      </c>
      <c r="V41557" s="4"/>
      <c r="W41557" s="1"/>
      <c r="X41557" s="1"/>
      <c r="Y41557" s="2"/>
      <c r="Z41557" s="2"/>
      <c r="AA41557" s="1"/>
      <c r="AC41557" t="s">
        <v>4118</v>
      </c>
    </row>
    <row r="41558" spans="1:29" x14ac:dyDescent="0.3">
      <c r="A41558">
        <v>2122</v>
      </c>
      <c r="B41558" s="2">
        <v>43579</v>
      </c>
      <c r="C41558" s="2" t="str">
        <f>TEXT(_201904_sales[[#This Row],[transaction_date]],"dddd")</f>
        <v>Wednesday</v>
      </c>
      <c r="D41558" t="s">
        <v>4122</v>
      </c>
      <c r="E41558">
        <v>0</v>
      </c>
      <c r="F41558" s="3" t="s">
        <v>4110</v>
      </c>
      <c r="G41558">
        <v>1</v>
      </c>
      <c r="H41558">
        <v>29</v>
      </c>
      <c r="I41558" s="1">
        <f>_201904_sales[[#This Row],[unit_retail_price]]*_201904_sales[[#This Row],[quantity]]</f>
        <v>2.5</v>
      </c>
      <c r="J41558">
        <v>1</v>
      </c>
      <c r="K41558" s="1">
        <f>_201904_sales[[#This Row],[Total sales]]-(_201904_sales[[#This Row],[product_wholesale_price]]*_201904_sales[[#This Row],[quantity]])</f>
        <v>2</v>
      </c>
      <c r="L41558">
        <v>2.5</v>
      </c>
      <c r="M41558">
        <v>0.5</v>
      </c>
      <c r="N41558">
        <v>29</v>
      </c>
      <c r="O41558" s="1" t="s">
        <v>40</v>
      </c>
      <c r="P41558" s="1" t="s">
        <v>41</v>
      </c>
      <c r="Q41558" s="1" t="s">
        <v>42</v>
      </c>
      <c r="R41558" s="1" t="s">
        <v>29</v>
      </c>
      <c r="S41558" s="1" t="s">
        <v>30</v>
      </c>
      <c r="T41558">
        <v>8</v>
      </c>
      <c r="U41558" s="1" t="s">
        <v>140</v>
      </c>
      <c r="V41558" s="4"/>
      <c r="W41558" s="1"/>
      <c r="X41558" s="1"/>
      <c r="Y41558" s="2"/>
      <c r="Z41558" s="2"/>
      <c r="AA41558" s="1"/>
      <c r="AC41558" t="s">
        <v>4118</v>
      </c>
    </row>
    <row r="41559" spans="1:29" x14ac:dyDescent="0.3">
      <c r="A41559">
        <v>2126</v>
      </c>
      <c r="B41559" s="2">
        <v>43579</v>
      </c>
      <c r="C41559" s="2" t="str">
        <f>TEXT(_201904_sales[[#This Row],[transaction_date]],"dddd")</f>
        <v>Wednesday</v>
      </c>
      <c r="D41559" t="s">
        <v>4122</v>
      </c>
      <c r="E41559">
        <v>0</v>
      </c>
      <c r="F41559" s="3" t="s">
        <v>4110</v>
      </c>
      <c r="G41559">
        <v>1</v>
      </c>
      <c r="H41559">
        <v>87</v>
      </c>
      <c r="I41559" s="1">
        <f>_201904_sales[[#This Row],[unit_retail_price]]*_201904_sales[[#This Row],[quantity]]</f>
        <v>2.1</v>
      </c>
      <c r="J41559">
        <v>1</v>
      </c>
      <c r="K41559" s="1">
        <f>_201904_sales[[#This Row],[Total sales]]-(_201904_sales[[#This Row],[product_wholesale_price]]*_201904_sales[[#This Row],[quantity]])</f>
        <v>1.5</v>
      </c>
      <c r="L41559">
        <v>2.1</v>
      </c>
      <c r="M41559">
        <v>0.6</v>
      </c>
      <c r="N41559">
        <v>87</v>
      </c>
      <c r="O41559" s="1" t="s">
        <v>163</v>
      </c>
      <c r="P41559" s="1" t="s">
        <v>41</v>
      </c>
      <c r="Q41559" s="1" t="s">
        <v>234</v>
      </c>
      <c r="R41559" s="1" t="s">
        <v>165</v>
      </c>
      <c r="S41559" s="1" t="s">
        <v>144</v>
      </c>
      <c r="T41559">
        <v>8</v>
      </c>
      <c r="U41559" s="1" t="s">
        <v>140</v>
      </c>
      <c r="V41559" s="4"/>
      <c r="W41559" s="1"/>
      <c r="X41559" s="1"/>
      <c r="Y41559" s="2"/>
      <c r="Z41559" s="2"/>
      <c r="AA41559" s="1"/>
      <c r="AC41559" t="s">
        <v>4118</v>
      </c>
    </row>
    <row r="41560" spans="1:29" x14ac:dyDescent="0.3">
      <c r="A41560">
        <v>2126</v>
      </c>
      <c r="B41560" s="2">
        <v>43579</v>
      </c>
      <c r="C41560" s="2" t="str">
        <f>TEXT(_201904_sales[[#This Row],[transaction_date]],"dddd")</f>
        <v>Wednesday</v>
      </c>
      <c r="D41560" t="s">
        <v>4122</v>
      </c>
      <c r="E41560">
        <v>0</v>
      </c>
      <c r="F41560" s="3" t="s">
        <v>4110</v>
      </c>
      <c r="G41560">
        <v>1</v>
      </c>
      <c r="H41560">
        <v>72</v>
      </c>
      <c r="I41560" s="1">
        <f>_201904_sales[[#This Row],[unit_retail_price]]*_201904_sales[[#This Row],[quantity]]</f>
        <v>3.25</v>
      </c>
      <c r="J41560">
        <v>1</v>
      </c>
      <c r="K41560" s="1">
        <f>_201904_sales[[#This Row],[Total sales]]-(_201904_sales[[#This Row],[product_wholesale_price]]*_201904_sales[[#This Row],[quantity]])</f>
        <v>1.1400000000000001</v>
      </c>
      <c r="L41560">
        <v>3.25</v>
      </c>
      <c r="M41560">
        <v>2.11</v>
      </c>
      <c r="N41560">
        <v>72</v>
      </c>
      <c r="O41560" s="1" t="s">
        <v>212</v>
      </c>
      <c r="P41560" s="1" t="s">
        <v>208</v>
      </c>
      <c r="Q41560" s="1" t="s">
        <v>215</v>
      </c>
      <c r="R41560" s="1" t="s">
        <v>210</v>
      </c>
      <c r="S41560" s="1" t="s">
        <v>211</v>
      </c>
      <c r="T41560">
        <v>8</v>
      </c>
      <c r="U41560" s="1" t="s">
        <v>140</v>
      </c>
      <c r="V41560" s="4"/>
      <c r="W41560" s="1"/>
      <c r="X41560" s="1"/>
      <c r="Y41560" s="2"/>
      <c r="Z41560" s="2"/>
      <c r="AA41560" s="1"/>
      <c r="AC41560" t="s">
        <v>4118</v>
      </c>
    </row>
    <row r="41561" spans="1:29" x14ac:dyDescent="0.3">
      <c r="A41561">
        <v>2129</v>
      </c>
      <c r="B41561" s="2">
        <v>43579</v>
      </c>
      <c r="C41561" s="2" t="str">
        <f>TEXT(_201904_sales[[#This Row],[transaction_date]],"dddd")</f>
        <v>Wednesday</v>
      </c>
      <c r="D41561" t="s">
        <v>4122</v>
      </c>
      <c r="E41561">
        <v>0</v>
      </c>
      <c r="F41561" s="3" t="s">
        <v>4110</v>
      </c>
      <c r="G41561">
        <v>1</v>
      </c>
      <c r="H41561">
        <v>23</v>
      </c>
      <c r="I41561" s="1">
        <f>_201904_sales[[#This Row],[unit_retail_price]]*_201904_sales[[#This Row],[quantity]]</f>
        <v>5</v>
      </c>
      <c r="J41561">
        <v>2</v>
      </c>
      <c r="K41561" s="1">
        <f>_201904_sales[[#This Row],[Total sales]]-(_201904_sales[[#This Row],[product_wholesale_price]]*_201904_sales[[#This Row],[quantity]])</f>
        <v>4</v>
      </c>
      <c r="L41561">
        <v>2.5</v>
      </c>
      <c r="M41561">
        <v>0.5</v>
      </c>
      <c r="N41561">
        <v>23</v>
      </c>
      <c r="O41561" s="1" t="s">
        <v>134</v>
      </c>
      <c r="P41561" s="1" t="s">
        <v>41</v>
      </c>
      <c r="Q41561" s="1" t="s">
        <v>138</v>
      </c>
      <c r="R41561" s="1" t="s">
        <v>29</v>
      </c>
      <c r="S41561" s="1" t="s">
        <v>30</v>
      </c>
      <c r="T41561">
        <v>8</v>
      </c>
      <c r="U41561" s="1" t="s">
        <v>140</v>
      </c>
      <c r="V41561" s="4"/>
      <c r="W41561" s="1"/>
      <c r="X41561" s="1"/>
      <c r="Y41561" s="2"/>
      <c r="Z41561" s="2"/>
      <c r="AA41561" s="1"/>
      <c r="AC41561" t="s">
        <v>4118</v>
      </c>
    </row>
    <row r="41562" spans="1:29" x14ac:dyDescent="0.3">
      <c r="A41562">
        <v>2135</v>
      </c>
      <c r="B41562" s="2">
        <v>43579</v>
      </c>
      <c r="C41562" s="2" t="str">
        <f>TEXT(_201904_sales[[#This Row],[transaction_date]],"dddd")</f>
        <v>Wednesday</v>
      </c>
      <c r="D41562" t="s">
        <v>4122</v>
      </c>
      <c r="E41562">
        <v>0</v>
      </c>
      <c r="F41562" s="3" t="s">
        <v>4111</v>
      </c>
      <c r="G41562">
        <v>1</v>
      </c>
      <c r="H41562">
        <v>44</v>
      </c>
      <c r="I41562" s="1">
        <f>_201904_sales[[#This Row],[unit_retail_price]]*_201904_sales[[#This Row],[quantity]]</f>
        <v>5</v>
      </c>
      <c r="J41562">
        <v>2</v>
      </c>
      <c r="K41562" s="1">
        <f>_201904_sales[[#This Row],[Total sales]]-(_201904_sales[[#This Row],[product_wholesale_price]]*_201904_sales[[#This Row],[quantity]])</f>
        <v>3.74</v>
      </c>
      <c r="L41562">
        <v>2.5</v>
      </c>
      <c r="M41562">
        <v>0.63</v>
      </c>
      <c r="N41562">
        <v>44</v>
      </c>
      <c r="O41562" s="1" t="s">
        <v>172</v>
      </c>
      <c r="P41562" s="1" t="s">
        <v>27</v>
      </c>
      <c r="Q41562" s="1" t="s">
        <v>175</v>
      </c>
      <c r="R41562" s="1" t="s">
        <v>29</v>
      </c>
      <c r="S41562" s="1" t="s">
        <v>30</v>
      </c>
      <c r="T41562">
        <v>8</v>
      </c>
      <c r="U41562" s="1" t="s">
        <v>140</v>
      </c>
      <c r="V41562" s="4"/>
      <c r="W41562" s="1"/>
      <c r="X41562" s="1"/>
      <c r="Y41562" s="2"/>
      <c r="Z41562" s="2"/>
      <c r="AA41562" s="1"/>
      <c r="AC41562" t="s">
        <v>4118</v>
      </c>
    </row>
    <row r="41563" spans="1:29" x14ac:dyDescent="0.3">
      <c r="A41563">
        <v>2138</v>
      </c>
      <c r="B41563" s="2">
        <v>43579</v>
      </c>
      <c r="C41563" s="2" t="str">
        <f>TEXT(_201904_sales[[#This Row],[transaction_date]],"dddd")</f>
        <v>Wednesday</v>
      </c>
      <c r="D41563" t="s">
        <v>4122</v>
      </c>
      <c r="E41563">
        <v>8343</v>
      </c>
      <c r="F41563" s="3" t="s">
        <v>4111</v>
      </c>
      <c r="G41563">
        <v>1</v>
      </c>
      <c r="H41563">
        <v>60</v>
      </c>
      <c r="I41563" s="1">
        <f>_201904_sales[[#This Row],[unit_retail_price]]*_201904_sales[[#This Row],[quantity]]</f>
        <v>7.5</v>
      </c>
      <c r="J41563">
        <v>2</v>
      </c>
      <c r="K41563" s="1">
        <f>_201904_sales[[#This Row],[Total sales]]-(_201904_sales[[#This Row],[product_wholesale_price]]*_201904_sales[[#This Row],[quantity]])</f>
        <v>1.88</v>
      </c>
      <c r="L41563">
        <v>3.75</v>
      </c>
      <c r="M41563">
        <v>2.81</v>
      </c>
      <c r="N41563">
        <v>60</v>
      </c>
      <c r="O41563" s="1" t="s">
        <v>192</v>
      </c>
      <c r="P41563" s="1" t="s">
        <v>125</v>
      </c>
      <c r="Q41563" s="1" t="s">
        <v>196</v>
      </c>
      <c r="R41563" s="1" t="s">
        <v>80</v>
      </c>
      <c r="S41563" s="1" t="s">
        <v>162</v>
      </c>
      <c r="T41563">
        <v>8</v>
      </c>
      <c r="U41563" s="1" t="s">
        <v>140</v>
      </c>
      <c r="V41563" s="4">
        <v>8343</v>
      </c>
      <c r="W41563" s="1" t="s">
        <v>2296</v>
      </c>
      <c r="X41563" s="1" t="s">
        <v>3876</v>
      </c>
      <c r="Y41563" s="2">
        <v>43484</v>
      </c>
      <c r="Z41563" s="2">
        <v>34086</v>
      </c>
      <c r="AA41563" s="1" t="s">
        <v>25</v>
      </c>
      <c r="AB41563">
        <v>1993</v>
      </c>
      <c r="AC41563" t="s">
        <v>668</v>
      </c>
    </row>
    <row r="41564" spans="1:29" x14ac:dyDescent="0.3">
      <c r="A41564">
        <v>2139</v>
      </c>
      <c r="B41564" s="2">
        <v>43579</v>
      </c>
      <c r="C41564" s="2" t="str">
        <f>TEXT(_201904_sales[[#This Row],[transaction_date]],"dddd")</f>
        <v>Wednesday</v>
      </c>
      <c r="D41564" t="s">
        <v>4122</v>
      </c>
      <c r="E41564">
        <v>0</v>
      </c>
      <c r="F41564" s="3" t="s">
        <v>4111</v>
      </c>
      <c r="G41564">
        <v>1</v>
      </c>
      <c r="H41564">
        <v>34</v>
      </c>
      <c r="I41564" s="1">
        <f>_201904_sales[[#This Row],[unit_retail_price]]*_201904_sales[[#This Row],[quantity]]</f>
        <v>2.4500000000000002</v>
      </c>
      <c r="J41564">
        <v>1</v>
      </c>
      <c r="K41564" s="1">
        <f>_201904_sales[[#This Row],[Total sales]]-(_201904_sales[[#This Row],[product_wholesale_price]]*_201904_sales[[#This Row],[quantity]])</f>
        <v>1.9600000000000002</v>
      </c>
      <c r="L41564">
        <v>2.4500000000000002</v>
      </c>
      <c r="M41564">
        <v>0.49</v>
      </c>
      <c r="N41564">
        <v>34</v>
      </c>
      <c r="O41564" s="1" t="s">
        <v>156</v>
      </c>
      <c r="P41564" s="1" t="s">
        <v>41</v>
      </c>
      <c r="Q41564" s="1" t="s">
        <v>157</v>
      </c>
      <c r="R41564" s="1" t="s">
        <v>136</v>
      </c>
      <c r="S41564" s="1" t="s">
        <v>158</v>
      </c>
      <c r="T41564">
        <v>8</v>
      </c>
      <c r="U41564" s="1" t="s">
        <v>140</v>
      </c>
      <c r="V41564" s="4"/>
      <c r="W41564" s="1"/>
      <c r="X41564" s="1"/>
      <c r="Y41564" s="2"/>
      <c r="Z41564" s="2"/>
      <c r="AA41564" s="1"/>
      <c r="AC41564" t="s">
        <v>4118</v>
      </c>
    </row>
    <row r="41565" spans="1:29" x14ac:dyDescent="0.3">
      <c r="A41565">
        <v>2142</v>
      </c>
      <c r="B41565" s="2">
        <v>43579</v>
      </c>
      <c r="C41565" s="2" t="str">
        <f>TEXT(_201904_sales[[#This Row],[transaction_date]],"dddd")</f>
        <v>Wednesday</v>
      </c>
      <c r="D41565" t="s">
        <v>4122</v>
      </c>
      <c r="E41565">
        <v>0</v>
      </c>
      <c r="F41565" s="3" t="s">
        <v>4111</v>
      </c>
      <c r="G41565">
        <v>1</v>
      </c>
      <c r="H41565">
        <v>50</v>
      </c>
      <c r="I41565" s="1">
        <f>_201904_sales[[#This Row],[unit_retail_price]]*_201904_sales[[#This Row],[quantity]]</f>
        <v>5</v>
      </c>
      <c r="J41565">
        <v>2</v>
      </c>
      <c r="K41565" s="1">
        <f>_201904_sales[[#This Row],[Total sales]]-(_201904_sales[[#This Row],[product_wholesale_price]]*_201904_sales[[#This Row],[quantity]])</f>
        <v>3.74</v>
      </c>
      <c r="L41565">
        <v>2.5</v>
      </c>
      <c r="M41565">
        <v>0.63</v>
      </c>
      <c r="N41565">
        <v>50</v>
      </c>
      <c r="O41565" s="1" t="s">
        <v>180</v>
      </c>
      <c r="P41565" s="1" t="s">
        <v>27</v>
      </c>
      <c r="Q41565" s="1" t="s">
        <v>183</v>
      </c>
      <c r="R41565" s="1" t="s">
        <v>29</v>
      </c>
      <c r="S41565" s="1" t="s">
        <v>30</v>
      </c>
      <c r="T41565">
        <v>8</v>
      </c>
      <c r="U41565" s="1" t="s">
        <v>140</v>
      </c>
      <c r="V41565" s="4"/>
      <c r="W41565" s="1"/>
      <c r="X41565" s="1"/>
      <c r="Y41565" s="2"/>
      <c r="Z41565" s="2"/>
      <c r="AA41565" s="1"/>
      <c r="AC41565" t="s">
        <v>4118</v>
      </c>
    </row>
    <row r="41566" spans="1:29" x14ac:dyDescent="0.3">
      <c r="A41566">
        <v>2143</v>
      </c>
      <c r="B41566" s="2">
        <v>43579</v>
      </c>
      <c r="C41566" s="2" t="str">
        <f>TEXT(_201904_sales[[#This Row],[transaction_date]],"dddd")</f>
        <v>Wednesday</v>
      </c>
      <c r="D41566" t="s">
        <v>4122</v>
      </c>
      <c r="E41566">
        <v>0</v>
      </c>
      <c r="F41566" s="3" t="s">
        <v>4110</v>
      </c>
      <c r="G41566">
        <v>1</v>
      </c>
      <c r="H41566">
        <v>55</v>
      </c>
      <c r="I41566" s="1">
        <f>_201904_sales[[#This Row],[unit_retail_price]]*_201904_sales[[#This Row],[quantity]]</f>
        <v>8</v>
      </c>
      <c r="J41566">
        <v>2</v>
      </c>
      <c r="K41566" s="1">
        <f>_201904_sales[[#This Row],[Total sales]]-(_201904_sales[[#This Row],[product_wholesale_price]]*_201904_sales[[#This Row],[quantity]])</f>
        <v>6</v>
      </c>
      <c r="L41566">
        <v>4</v>
      </c>
      <c r="M41566">
        <v>1</v>
      </c>
      <c r="N41566">
        <v>55</v>
      </c>
      <c r="O41566" s="1" t="s">
        <v>26</v>
      </c>
      <c r="P41566" s="1" t="s">
        <v>27</v>
      </c>
      <c r="Q41566" s="1" t="s">
        <v>187</v>
      </c>
      <c r="R41566" s="1" t="s">
        <v>143</v>
      </c>
      <c r="S41566" s="1" t="s">
        <v>188</v>
      </c>
      <c r="T41566">
        <v>8</v>
      </c>
      <c r="U41566" s="1" t="s">
        <v>140</v>
      </c>
      <c r="V41566" s="4"/>
      <c r="W41566" s="1"/>
      <c r="X41566" s="1"/>
      <c r="Y41566" s="2"/>
      <c r="Z41566" s="2"/>
      <c r="AA41566" s="1"/>
      <c r="AC41566" t="s">
        <v>4118</v>
      </c>
    </row>
    <row r="41567" spans="1:29" x14ac:dyDescent="0.3">
      <c r="A41567">
        <v>2144</v>
      </c>
      <c r="B41567" s="2">
        <v>43579</v>
      </c>
      <c r="C41567" s="2" t="str">
        <f>TEXT(_201904_sales[[#This Row],[transaction_date]],"dddd")</f>
        <v>Wednesday</v>
      </c>
      <c r="D41567" t="s">
        <v>4122</v>
      </c>
      <c r="E41567">
        <v>8181</v>
      </c>
      <c r="F41567" s="3" t="s">
        <v>4111</v>
      </c>
      <c r="G41567">
        <v>1</v>
      </c>
      <c r="H41567">
        <v>30</v>
      </c>
      <c r="I41567" s="1">
        <f>_201904_sales[[#This Row],[unit_retail_price]]*_201904_sales[[#This Row],[quantity]]</f>
        <v>6</v>
      </c>
      <c r="J41567">
        <v>2</v>
      </c>
      <c r="K41567" s="1">
        <f>_201904_sales[[#This Row],[Total sales]]-(_201904_sales[[#This Row],[product_wholesale_price]]*_201904_sales[[#This Row],[quantity]])</f>
        <v>4.8</v>
      </c>
      <c r="L41567">
        <v>3</v>
      </c>
      <c r="M41567">
        <v>0.6</v>
      </c>
      <c r="N41567">
        <v>30</v>
      </c>
      <c r="O41567" s="1" t="s">
        <v>40</v>
      </c>
      <c r="P41567" s="1" t="s">
        <v>41</v>
      </c>
      <c r="Q41567" s="1" t="s">
        <v>152</v>
      </c>
      <c r="R41567" s="1" t="s">
        <v>143</v>
      </c>
      <c r="S41567" s="1" t="s">
        <v>144</v>
      </c>
      <c r="T41567">
        <v>8</v>
      </c>
      <c r="U41567" s="1" t="s">
        <v>140</v>
      </c>
      <c r="V41567" s="4">
        <v>8181</v>
      </c>
      <c r="W41567" s="1" t="s">
        <v>3576</v>
      </c>
      <c r="X41567" s="1" t="s">
        <v>3653</v>
      </c>
      <c r="Y41567" s="2">
        <v>42897</v>
      </c>
      <c r="Z41567" s="2">
        <v>34761</v>
      </c>
      <c r="AA41567" s="1" t="s">
        <v>25</v>
      </c>
      <c r="AB41567">
        <v>1995</v>
      </c>
      <c r="AC41567" t="s">
        <v>729</v>
      </c>
    </row>
    <row r="41568" spans="1:29" x14ac:dyDescent="0.3">
      <c r="A41568">
        <v>2145</v>
      </c>
      <c r="B41568" s="2">
        <v>43579</v>
      </c>
      <c r="C41568" s="2" t="str">
        <f>TEXT(_201904_sales[[#This Row],[transaction_date]],"dddd")</f>
        <v>Wednesday</v>
      </c>
      <c r="D41568" t="s">
        <v>4122</v>
      </c>
      <c r="E41568">
        <v>0</v>
      </c>
      <c r="F41568" s="3" t="s">
        <v>4111</v>
      </c>
      <c r="G41568">
        <v>1</v>
      </c>
      <c r="H41568">
        <v>47</v>
      </c>
      <c r="I41568" s="1">
        <f>_201904_sales[[#This Row],[unit_retail_price]]*_201904_sales[[#This Row],[quantity]]</f>
        <v>6</v>
      </c>
      <c r="J41568">
        <v>2</v>
      </c>
      <c r="K41568" s="1">
        <f>_201904_sales[[#This Row],[Total sales]]-(_201904_sales[[#This Row],[product_wholesale_price]]*_201904_sales[[#This Row],[quantity]])</f>
        <v>4.5</v>
      </c>
      <c r="L41568">
        <v>3</v>
      </c>
      <c r="M41568">
        <v>0.75</v>
      </c>
      <c r="N41568">
        <v>47</v>
      </c>
      <c r="O41568" s="1" t="s">
        <v>177</v>
      </c>
      <c r="P41568" s="1" t="s">
        <v>27</v>
      </c>
      <c r="Q41568" s="1" t="s">
        <v>179</v>
      </c>
      <c r="R41568" s="1" t="s">
        <v>143</v>
      </c>
      <c r="S41568" s="1" t="s">
        <v>144</v>
      </c>
      <c r="T41568">
        <v>8</v>
      </c>
      <c r="U41568" s="1" t="s">
        <v>140</v>
      </c>
      <c r="V41568" s="4"/>
      <c r="W41568" s="1"/>
      <c r="X41568" s="1"/>
      <c r="Y41568" s="2"/>
      <c r="Z41568" s="2"/>
      <c r="AA41568" s="1"/>
      <c r="AC41568" t="s">
        <v>4118</v>
      </c>
    </row>
    <row r="41569" spans="1:29" x14ac:dyDescent="0.3">
      <c r="A41569">
        <v>2147</v>
      </c>
      <c r="B41569" s="2">
        <v>43579</v>
      </c>
      <c r="C41569" s="2" t="str">
        <f>TEXT(_201904_sales[[#This Row],[transaction_date]],"dddd")</f>
        <v>Wednesday</v>
      </c>
      <c r="D41569" t="s">
        <v>4122</v>
      </c>
      <c r="E41569">
        <v>0</v>
      </c>
      <c r="F41569" s="3" t="s">
        <v>4111</v>
      </c>
      <c r="G41569">
        <v>1</v>
      </c>
      <c r="H41569">
        <v>60</v>
      </c>
      <c r="I41569" s="1">
        <f>_201904_sales[[#This Row],[unit_retail_price]]*_201904_sales[[#This Row],[quantity]]</f>
        <v>7.5</v>
      </c>
      <c r="J41569">
        <v>2</v>
      </c>
      <c r="K41569" s="1">
        <f>_201904_sales[[#This Row],[Total sales]]-(_201904_sales[[#This Row],[product_wholesale_price]]*_201904_sales[[#This Row],[quantity]])</f>
        <v>1.88</v>
      </c>
      <c r="L41569">
        <v>3.75</v>
      </c>
      <c r="M41569">
        <v>2.81</v>
      </c>
      <c r="N41569">
        <v>60</v>
      </c>
      <c r="O41569" s="1" t="s">
        <v>192</v>
      </c>
      <c r="P41569" s="1" t="s">
        <v>125</v>
      </c>
      <c r="Q41569" s="1" t="s">
        <v>196</v>
      </c>
      <c r="R41569" s="1" t="s">
        <v>80</v>
      </c>
      <c r="S41569" s="1" t="s">
        <v>162</v>
      </c>
      <c r="T41569">
        <v>8</v>
      </c>
      <c r="U41569" s="1" t="s">
        <v>140</v>
      </c>
      <c r="V41569" s="4"/>
      <c r="W41569" s="1"/>
      <c r="X41569" s="1"/>
      <c r="Y41569" s="2"/>
      <c r="Z41569" s="2"/>
      <c r="AA41569" s="1"/>
      <c r="AC41569" t="s">
        <v>4118</v>
      </c>
    </row>
    <row r="41570" spans="1:29" x14ac:dyDescent="0.3">
      <c r="A41570">
        <v>2149</v>
      </c>
      <c r="B41570" s="2">
        <v>43579</v>
      </c>
      <c r="C41570" s="2" t="str">
        <f>TEXT(_201904_sales[[#This Row],[transaction_date]],"dddd")</f>
        <v>Wednesday</v>
      </c>
      <c r="D41570" t="s">
        <v>4122</v>
      </c>
      <c r="E41570">
        <v>8042</v>
      </c>
      <c r="F41570" s="3" t="s">
        <v>4111</v>
      </c>
      <c r="G41570">
        <v>1</v>
      </c>
      <c r="H41570">
        <v>27</v>
      </c>
      <c r="I41570" s="1">
        <f>_201904_sales[[#This Row],[unit_retail_price]]*_201904_sales[[#This Row],[quantity]]</f>
        <v>3.5</v>
      </c>
      <c r="J41570">
        <v>1</v>
      </c>
      <c r="K41570" s="1">
        <f>_201904_sales[[#This Row],[Total sales]]-(_201904_sales[[#This Row],[product_wholesale_price]]*_201904_sales[[#This Row],[quantity]])</f>
        <v>2.8</v>
      </c>
      <c r="L41570">
        <v>3.5</v>
      </c>
      <c r="M41570">
        <v>0.7</v>
      </c>
      <c r="N41570">
        <v>27</v>
      </c>
      <c r="O41570" s="1" t="s">
        <v>145</v>
      </c>
      <c r="P41570" s="1" t="s">
        <v>41</v>
      </c>
      <c r="Q41570" s="1" t="s">
        <v>149</v>
      </c>
      <c r="R41570" s="1" t="s">
        <v>143</v>
      </c>
      <c r="S41570" s="1" t="s">
        <v>150</v>
      </c>
      <c r="T41570">
        <v>8</v>
      </c>
      <c r="U41570" s="1" t="s">
        <v>140</v>
      </c>
      <c r="V41570" s="4">
        <v>8042</v>
      </c>
      <c r="W41570" s="1" t="s">
        <v>2193</v>
      </c>
      <c r="X41570" s="1" t="s">
        <v>3464</v>
      </c>
      <c r="Y41570" s="2">
        <v>42919</v>
      </c>
      <c r="Z41570" s="2">
        <v>34994</v>
      </c>
      <c r="AA41570" s="1" t="s">
        <v>38</v>
      </c>
      <c r="AB41570">
        <v>1995</v>
      </c>
      <c r="AC41570" t="s">
        <v>729</v>
      </c>
    </row>
    <row r="41571" spans="1:29" x14ac:dyDescent="0.3">
      <c r="A41571">
        <v>2153</v>
      </c>
      <c r="B41571" s="2">
        <v>43579</v>
      </c>
      <c r="C41571" s="2" t="str">
        <f>TEXT(_201904_sales[[#This Row],[transaction_date]],"dddd")</f>
        <v>Wednesday</v>
      </c>
      <c r="D41571" t="s">
        <v>4122</v>
      </c>
      <c r="E41571">
        <v>8233</v>
      </c>
      <c r="F41571" s="3" t="s">
        <v>4111</v>
      </c>
      <c r="G41571">
        <v>1</v>
      </c>
      <c r="H41571">
        <v>49</v>
      </c>
      <c r="I41571" s="1">
        <f>_201904_sales[[#This Row],[unit_retail_price]]*_201904_sales[[#This Row],[quantity]]</f>
        <v>6</v>
      </c>
      <c r="J41571">
        <v>2</v>
      </c>
      <c r="K41571" s="1">
        <f>_201904_sales[[#This Row],[Total sales]]-(_201904_sales[[#This Row],[product_wholesale_price]]*_201904_sales[[#This Row],[quantity]])</f>
        <v>4.5</v>
      </c>
      <c r="L41571">
        <v>3</v>
      </c>
      <c r="M41571">
        <v>0.75</v>
      </c>
      <c r="N41571">
        <v>49</v>
      </c>
      <c r="O41571" s="1" t="s">
        <v>180</v>
      </c>
      <c r="P41571" s="1" t="s">
        <v>27</v>
      </c>
      <c r="Q41571" s="1" t="s">
        <v>182</v>
      </c>
      <c r="R41571" s="1" t="s">
        <v>143</v>
      </c>
      <c r="S41571" s="1" t="s">
        <v>144</v>
      </c>
      <c r="T41571">
        <v>8</v>
      </c>
      <c r="U41571" s="1" t="s">
        <v>140</v>
      </c>
      <c r="V41571" s="4">
        <v>8233</v>
      </c>
      <c r="W41571" s="1" t="s">
        <v>2008</v>
      </c>
      <c r="X41571" s="1" t="s">
        <v>3729</v>
      </c>
      <c r="Y41571" s="2">
        <v>43014</v>
      </c>
      <c r="Z41571" s="2">
        <v>34486</v>
      </c>
      <c r="AA41571" s="1" t="s">
        <v>25</v>
      </c>
      <c r="AB41571">
        <v>1994</v>
      </c>
      <c r="AC41571" t="s">
        <v>668</v>
      </c>
    </row>
    <row r="41572" spans="1:29" x14ac:dyDescent="0.3">
      <c r="A41572">
        <v>2156</v>
      </c>
      <c r="B41572" s="2">
        <v>43579</v>
      </c>
      <c r="C41572" s="2" t="str">
        <f>TEXT(_201904_sales[[#This Row],[transaction_date]],"dddd")</f>
        <v>Wednesday</v>
      </c>
      <c r="D41572" t="s">
        <v>4122</v>
      </c>
      <c r="E41572">
        <v>0</v>
      </c>
      <c r="F41572" s="3" t="s">
        <v>4111</v>
      </c>
      <c r="G41572">
        <v>1</v>
      </c>
      <c r="H41572">
        <v>57</v>
      </c>
      <c r="I41572" s="1">
        <f>_201904_sales[[#This Row],[unit_retail_price]]*_201904_sales[[#This Row],[quantity]]</f>
        <v>3.1</v>
      </c>
      <c r="J41572">
        <v>1</v>
      </c>
      <c r="K41572" s="1">
        <f>_201904_sales[[#This Row],[Total sales]]-(_201904_sales[[#This Row],[product_wholesale_price]]*_201904_sales[[#This Row],[quantity]])</f>
        <v>2.3200000000000003</v>
      </c>
      <c r="L41572">
        <v>3.1</v>
      </c>
      <c r="M41572">
        <v>0.78</v>
      </c>
      <c r="N41572">
        <v>57</v>
      </c>
      <c r="O41572" s="1" t="s">
        <v>26</v>
      </c>
      <c r="P41572" s="1" t="s">
        <v>27</v>
      </c>
      <c r="Q41572" s="1" t="s">
        <v>191</v>
      </c>
      <c r="R41572" s="1" t="s">
        <v>143</v>
      </c>
      <c r="S41572" s="1" t="s">
        <v>160</v>
      </c>
      <c r="T41572">
        <v>8</v>
      </c>
      <c r="U41572" s="1" t="s">
        <v>140</v>
      </c>
      <c r="V41572" s="4"/>
      <c r="W41572" s="1"/>
      <c r="X41572" s="1"/>
      <c r="Y41572" s="2"/>
      <c r="Z41572" s="2"/>
      <c r="AA41572" s="1"/>
      <c r="AC41572" t="s">
        <v>4118</v>
      </c>
    </row>
    <row r="41573" spans="1:29" x14ac:dyDescent="0.3">
      <c r="A41573">
        <v>2162</v>
      </c>
      <c r="B41573" s="2">
        <v>43579</v>
      </c>
      <c r="C41573" s="2" t="str">
        <f>TEXT(_201904_sales[[#This Row],[transaction_date]],"dddd")</f>
        <v>Wednesday</v>
      </c>
      <c r="D41573" t="s">
        <v>4122</v>
      </c>
      <c r="E41573">
        <v>8082</v>
      </c>
      <c r="F41573" s="3" t="s">
        <v>4111</v>
      </c>
      <c r="G41573">
        <v>1</v>
      </c>
      <c r="H41573">
        <v>34</v>
      </c>
      <c r="I41573" s="1">
        <f>_201904_sales[[#This Row],[unit_retail_price]]*_201904_sales[[#This Row],[quantity]]</f>
        <v>4.9000000000000004</v>
      </c>
      <c r="J41573">
        <v>2</v>
      </c>
      <c r="K41573" s="1">
        <f>_201904_sales[[#This Row],[Total sales]]-(_201904_sales[[#This Row],[product_wholesale_price]]*_201904_sales[[#This Row],[quantity]])</f>
        <v>3.9200000000000004</v>
      </c>
      <c r="L41573">
        <v>2.4500000000000002</v>
      </c>
      <c r="M41573">
        <v>0.49</v>
      </c>
      <c r="N41573">
        <v>34</v>
      </c>
      <c r="O41573" s="1" t="s">
        <v>156</v>
      </c>
      <c r="P41573" s="1" t="s">
        <v>41</v>
      </c>
      <c r="Q41573" s="1" t="s">
        <v>157</v>
      </c>
      <c r="R41573" s="1" t="s">
        <v>136</v>
      </c>
      <c r="S41573" s="1" t="s">
        <v>158</v>
      </c>
      <c r="T41573">
        <v>8</v>
      </c>
      <c r="U41573" s="1" t="s">
        <v>140</v>
      </c>
      <c r="V41573" s="4">
        <v>8082</v>
      </c>
      <c r="W41573" s="1" t="s">
        <v>2283</v>
      </c>
      <c r="X41573" s="1" t="s">
        <v>3519</v>
      </c>
      <c r="Y41573" s="2">
        <v>42964</v>
      </c>
      <c r="Z41573" s="2">
        <v>29702</v>
      </c>
      <c r="AA41573" s="1" t="s">
        <v>38</v>
      </c>
      <c r="AB41573">
        <v>1981</v>
      </c>
      <c r="AC41573" t="s">
        <v>35</v>
      </c>
    </row>
    <row r="41574" spans="1:29" x14ac:dyDescent="0.3">
      <c r="A41574">
        <v>2169</v>
      </c>
      <c r="B41574" s="2">
        <v>43579</v>
      </c>
      <c r="C41574" s="2" t="str">
        <f>TEXT(_201904_sales[[#This Row],[transaction_date]],"dddd")</f>
        <v>Wednesday</v>
      </c>
      <c r="D41574" t="s">
        <v>4122</v>
      </c>
      <c r="E41574">
        <v>0</v>
      </c>
      <c r="F41574" s="3" t="s">
        <v>4110</v>
      </c>
      <c r="G41574">
        <v>1</v>
      </c>
      <c r="H41574">
        <v>22</v>
      </c>
      <c r="I41574" s="1">
        <f>_201904_sales[[#This Row],[unit_retail_price]]*_201904_sales[[#This Row],[quantity]]</f>
        <v>4</v>
      </c>
      <c r="J41574">
        <v>2</v>
      </c>
      <c r="K41574" s="1">
        <f>_201904_sales[[#This Row],[Total sales]]-(_201904_sales[[#This Row],[product_wholesale_price]]*_201904_sales[[#This Row],[quantity]])</f>
        <v>3.2</v>
      </c>
      <c r="L41574">
        <v>2</v>
      </c>
      <c r="M41574">
        <v>0.4</v>
      </c>
      <c r="N41574">
        <v>22</v>
      </c>
      <c r="O41574" s="1" t="s">
        <v>134</v>
      </c>
      <c r="P41574" s="1" t="s">
        <v>41</v>
      </c>
      <c r="Q41574" s="1" t="s">
        <v>135</v>
      </c>
      <c r="R41574" s="1" t="s">
        <v>136</v>
      </c>
      <c r="S41574" s="1" t="s">
        <v>137</v>
      </c>
      <c r="T41574">
        <v>8</v>
      </c>
      <c r="U41574" s="1" t="s">
        <v>140</v>
      </c>
      <c r="V41574" s="4"/>
      <c r="W41574" s="1"/>
      <c r="X41574" s="1"/>
      <c r="Y41574" s="2"/>
      <c r="Z41574" s="2"/>
      <c r="AA41574" s="1"/>
      <c r="AC41574" t="s">
        <v>4118</v>
      </c>
    </row>
    <row r="41575" spans="1:29" x14ac:dyDescent="0.3">
      <c r="A41575">
        <v>2170</v>
      </c>
      <c r="B41575" s="2">
        <v>43579</v>
      </c>
      <c r="C41575" s="2" t="str">
        <f>TEXT(_201904_sales[[#This Row],[transaction_date]],"dddd")</f>
        <v>Wednesday</v>
      </c>
      <c r="D41575" t="s">
        <v>4122</v>
      </c>
      <c r="E41575">
        <v>0</v>
      </c>
      <c r="F41575" s="3" t="s">
        <v>4111</v>
      </c>
      <c r="G41575">
        <v>1</v>
      </c>
      <c r="H41575">
        <v>45</v>
      </c>
      <c r="I41575" s="1">
        <f>_201904_sales[[#This Row],[unit_retail_price]]*_201904_sales[[#This Row],[quantity]]</f>
        <v>3</v>
      </c>
      <c r="J41575">
        <v>1</v>
      </c>
      <c r="K41575" s="1">
        <f>_201904_sales[[#This Row],[Total sales]]-(_201904_sales[[#This Row],[product_wholesale_price]]*_201904_sales[[#This Row],[quantity]])</f>
        <v>2.25</v>
      </c>
      <c r="L41575">
        <v>3</v>
      </c>
      <c r="M41575">
        <v>0.75</v>
      </c>
      <c r="N41575">
        <v>45</v>
      </c>
      <c r="O41575" s="1" t="s">
        <v>172</v>
      </c>
      <c r="P41575" s="1" t="s">
        <v>27</v>
      </c>
      <c r="Q41575" s="1" t="s">
        <v>176</v>
      </c>
      <c r="R41575" s="1" t="s">
        <v>143</v>
      </c>
      <c r="S41575" s="1" t="s">
        <v>144</v>
      </c>
      <c r="T41575">
        <v>8</v>
      </c>
      <c r="U41575" s="1" t="s">
        <v>140</v>
      </c>
      <c r="V41575" s="4"/>
      <c r="W41575" s="1"/>
      <c r="X41575" s="1"/>
      <c r="Y41575" s="2"/>
      <c r="Z41575" s="2"/>
      <c r="AA41575" s="1"/>
      <c r="AC41575" t="s">
        <v>4118</v>
      </c>
    </row>
    <row r="41576" spans="1:29" x14ac:dyDescent="0.3">
      <c r="A41576">
        <v>2175</v>
      </c>
      <c r="B41576" s="2">
        <v>43579</v>
      </c>
      <c r="C41576" s="2" t="str">
        <f>TEXT(_201904_sales[[#This Row],[transaction_date]],"dddd")</f>
        <v>Wednesday</v>
      </c>
      <c r="D41576" t="s">
        <v>4122</v>
      </c>
      <c r="E41576">
        <v>8285</v>
      </c>
      <c r="F41576" s="3" t="s">
        <v>4111</v>
      </c>
      <c r="G41576">
        <v>1</v>
      </c>
      <c r="H41576">
        <v>27</v>
      </c>
      <c r="I41576" s="1">
        <f>_201904_sales[[#This Row],[unit_retail_price]]*_201904_sales[[#This Row],[quantity]]</f>
        <v>7</v>
      </c>
      <c r="J41576">
        <v>2</v>
      </c>
      <c r="K41576" s="1">
        <f>_201904_sales[[#This Row],[Total sales]]-(_201904_sales[[#This Row],[product_wholesale_price]]*_201904_sales[[#This Row],[quantity]])</f>
        <v>5.6</v>
      </c>
      <c r="L41576">
        <v>3.5</v>
      </c>
      <c r="M41576">
        <v>0.7</v>
      </c>
      <c r="N41576">
        <v>27</v>
      </c>
      <c r="O41576" s="1" t="s">
        <v>145</v>
      </c>
      <c r="P41576" s="1" t="s">
        <v>41</v>
      </c>
      <c r="Q41576" s="1" t="s">
        <v>149</v>
      </c>
      <c r="R41576" s="1" t="s">
        <v>143</v>
      </c>
      <c r="S41576" s="1" t="s">
        <v>150</v>
      </c>
      <c r="T41576">
        <v>8</v>
      </c>
      <c r="U41576" s="1" t="s">
        <v>140</v>
      </c>
      <c r="V41576" s="4">
        <v>8285</v>
      </c>
      <c r="W41576" s="1" t="s">
        <v>2928</v>
      </c>
      <c r="X41576" s="1" t="s">
        <v>3798</v>
      </c>
      <c r="Y41576" s="2">
        <v>43399</v>
      </c>
      <c r="Z41576" s="2">
        <v>33137</v>
      </c>
      <c r="AA41576" s="1" t="s">
        <v>25</v>
      </c>
      <c r="AB41576">
        <v>1990</v>
      </c>
      <c r="AC41576" t="s">
        <v>668</v>
      </c>
    </row>
    <row r="41577" spans="1:29" x14ac:dyDescent="0.3">
      <c r="A41577">
        <v>2181</v>
      </c>
      <c r="B41577" s="2">
        <v>43579</v>
      </c>
      <c r="C41577" s="2" t="str">
        <f>TEXT(_201904_sales[[#This Row],[transaction_date]],"dddd")</f>
        <v>Wednesday</v>
      </c>
      <c r="D41577" t="s">
        <v>4122</v>
      </c>
      <c r="E41577">
        <v>8242</v>
      </c>
      <c r="F41577" s="3" t="s">
        <v>4110</v>
      </c>
      <c r="G41577">
        <v>1</v>
      </c>
      <c r="H41577">
        <v>47</v>
      </c>
      <c r="I41577" s="1">
        <f>_201904_sales[[#This Row],[unit_retail_price]]*_201904_sales[[#This Row],[quantity]]</f>
        <v>6</v>
      </c>
      <c r="J41577">
        <v>2</v>
      </c>
      <c r="K41577" s="1">
        <f>_201904_sales[[#This Row],[Total sales]]-(_201904_sales[[#This Row],[product_wholesale_price]]*_201904_sales[[#This Row],[quantity]])</f>
        <v>4.5</v>
      </c>
      <c r="L41577">
        <v>3</v>
      </c>
      <c r="M41577">
        <v>0.75</v>
      </c>
      <c r="N41577">
        <v>47</v>
      </c>
      <c r="O41577" s="1" t="s">
        <v>177</v>
      </c>
      <c r="P41577" s="1" t="s">
        <v>27</v>
      </c>
      <c r="Q41577" s="1" t="s">
        <v>179</v>
      </c>
      <c r="R41577" s="1" t="s">
        <v>143</v>
      </c>
      <c r="S41577" s="1" t="s">
        <v>144</v>
      </c>
      <c r="T41577">
        <v>8</v>
      </c>
      <c r="U41577" s="1" t="s">
        <v>140</v>
      </c>
      <c r="V41577" s="4">
        <v>8242</v>
      </c>
      <c r="W41577" s="1" t="s">
        <v>2059</v>
      </c>
      <c r="X41577" s="1" t="s">
        <v>3739</v>
      </c>
      <c r="Y41577" s="2">
        <v>43320</v>
      </c>
      <c r="Z41577" s="2">
        <v>32251</v>
      </c>
      <c r="AA41577" s="1" t="s">
        <v>38</v>
      </c>
      <c r="AB41577">
        <v>1988</v>
      </c>
      <c r="AC41577" t="s">
        <v>35</v>
      </c>
    </row>
    <row r="41578" spans="1:29" x14ac:dyDescent="0.3">
      <c r="A41578">
        <v>2183</v>
      </c>
      <c r="B41578" s="2">
        <v>43579</v>
      </c>
      <c r="C41578" s="2" t="str">
        <f>TEXT(_201904_sales[[#This Row],[transaction_date]],"dddd")</f>
        <v>Wednesday</v>
      </c>
      <c r="D41578" t="s">
        <v>4122</v>
      </c>
      <c r="E41578">
        <v>8088</v>
      </c>
      <c r="F41578" s="3" t="s">
        <v>4111</v>
      </c>
      <c r="G41578">
        <v>1</v>
      </c>
      <c r="H41578">
        <v>60</v>
      </c>
      <c r="I41578" s="1">
        <f>_201904_sales[[#This Row],[unit_retail_price]]*_201904_sales[[#This Row],[quantity]]</f>
        <v>7.5</v>
      </c>
      <c r="J41578">
        <v>2</v>
      </c>
      <c r="K41578" s="1">
        <f>_201904_sales[[#This Row],[Total sales]]-(_201904_sales[[#This Row],[product_wholesale_price]]*_201904_sales[[#This Row],[quantity]])</f>
        <v>1.88</v>
      </c>
      <c r="L41578">
        <v>3.75</v>
      </c>
      <c r="M41578">
        <v>2.81</v>
      </c>
      <c r="N41578">
        <v>60</v>
      </c>
      <c r="O41578" s="1" t="s">
        <v>192</v>
      </c>
      <c r="P41578" s="1" t="s">
        <v>125</v>
      </c>
      <c r="Q41578" s="1" t="s">
        <v>196</v>
      </c>
      <c r="R41578" s="1" t="s">
        <v>80</v>
      </c>
      <c r="S41578" s="1" t="s">
        <v>162</v>
      </c>
      <c r="T41578">
        <v>8</v>
      </c>
      <c r="U41578" s="1" t="s">
        <v>140</v>
      </c>
      <c r="V41578" s="4">
        <v>8088</v>
      </c>
      <c r="W41578" s="1" t="s">
        <v>2747</v>
      </c>
      <c r="X41578" s="1" t="s">
        <v>3528</v>
      </c>
      <c r="Y41578" s="2">
        <v>43406</v>
      </c>
      <c r="Z41578" s="2">
        <v>18510</v>
      </c>
      <c r="AA41578" s="1" t="s">
        <v>38</v>
      </c>
      <c r="AB41578">
        <v>1950</v>
      </c>
      <c r="AC41578" t="s">
        <v>39</v>
      </c>
    </row>
    <row r="41579" spans="1:29" x14ac:dyDescent="0.3">
      <c r="A41579">
        <v>2190</v>
      </c>
      <c r="B41579" s="2">
        <v>43579</v>
      </c>
      <c r="C41579" s="2" t="str">
        <f>TEXT(_201904_sales[[#This Row],[transaction_date]],"dddd")</f>
        <v>Wednesday</v>
      </c>
      <c r="D41579" t="s">
        <v>4122</v>
      </c>
      <c r="E41579">
        <v>0</v>
      </c>
      <c r="F41579" s="3" t="s">
        <v>4110</v>
      </c>
      <c r="G41579">
        <v>1</v>
      </c>
      <c r="H41579">
        <v>44</v>
      </c>
      <c r="I41579" s="1">
        <f>_201904_sales[[#This Row],[unit_retail_price]]*_201904_sales[[#This Row],[quantity]]</f>
        <v>5</v>
      </c>
      <c r="J41579">
        <v>2</v>
      </c>
      <c r="K41579" s="1">
        <f>_201904_sales[[#This Row],[Total sales]]-(_201904_sales[[#This Row],[product_wholesale_price]]*_201904_sales[[#This Row],[quantity]])</f>
        <v>3.74</v>
      </c>
      <c r="L41579">
        <v>2.5</v>
      </c>
      <c r="M41579">
        <v>0.63</v>
      </c>
      <c r="N41579">
        <v>44</v>
      </c>
      <c r="O41579" s="1" t="s">
        <v>172</v>
      </c>
      <c r="P41579" s="1" t="s">
        <v>27</v>
      </c>
      <c r="Q41579" s="1" t="s">
        <v>175</v>
      </c>
      <c r="R41579" s="1" t="s">
        <v>29</v>
      </c>
      <c r="S41579" s="1" t="s">
        <v>30</v>
      </c>
      <c r="T41579">
        <v>8</v>
      </c>
      <c r="U41579" s="1" t="s">
        <v>140</v>
      </c>
      <c r="V41579" s="4"/>
      <c r="W41579" s="1"/>
      <c r="X41579" s="1"/>
      <c r="Y41579" s="2"/>
      <c r="Z41579" s="2"/>
      <c r="AA41579" s="1"/>
      <c r="AC41579" t="s">
        <v>4118</v>
      </c>
    </row>
    <row r="41580" spans="1:29" x14ac:dyDescent="0.3">
      <c r="A41580">
        <v>2199</v>
      </c>
      <c r="B41580" s="2">
        <v>43579</v>
      </c>
      <c r="C41580" s="2" t="str">
        <f>TEXT(_201904_sales[[#This Row],[transaction_date]],"dddd")</f>
        <v>Wednesday</v>
      </c>
      <c r="D41580" t="s">
        <v>4122</v>
      </c>
      <c r="E41580">
        <v>0</v>
      </c>
      <c r="F41580" s="3" t="s">
        <v>4110</v>
      </c>
      <c r="G41580">
        <v>1</v>
      </c>
      <c r="H41580">
        <v>56</v>
      </c>
      <c r="I41580" s="1">
        <f>_201904_sales[[#This Row],[unit_retail_price]]*_201904_sales[[#This Row],[quantity]]</f>
        <v>5.0999999999999996</v>
      </c>
      <c r="J41580">
        <v>2</v>
      </c>
      <c r="K41580" s="1">
        <f>_201904_sales[[#This Row],[Total sales]]-(_201904_sales[[#This Row],[product_wholesale_price]]*_201904_sales[[#This Row],[quantity]])</f>
        <v>3.8199999999999994</v>
      </c>
      <c r="L41580">
        <v>2.5499999999999998</v>
      </c>
      <c r="M41580">
        <v>0.64</v>
      </c>
      <c r="N41580">
        <v>56</v>
      </c>
      <c r="O41580" s="1" t="s">
        <v>26</v>
      </c>
      <c r="P41580" s="1" t="s">
        <v>27</v>
      </c>
      <c r="Q41580" s="1" t="s">
        <v>189</v>
      </c>
      <c r="R41580" s="1" t="s">
        <v>29</v>
      </c>
      <c r="S41580" s="1" t="s">
        <v>190</v>
      </c>
      <c r="T41580">
        <v>8</v>
      </c>
      <c r="U41580" s="1" t="s">
        <v>140</v>
      </c>
      <c r="V41580" s="4"/>
      <c r="W41580" s="1"/>
      <c r="X41580" s="1"/>
      <c r="Y41580" s="2"/>
      <c r="Z41580" s="2"/>
      <c r="AA41580" s="1"/>
      <c r="AC41580" t="s">
        <v>4118</v>
      </c>
    </row>
    <row r="41581" spans="1:29" x14ac:dyDescent="0.3">
      <c r="A41581">
        <v>2204</v>
      </c>
      <c r="B41581" s="2">
        <v>43579</v>
      </c>
      <c r="C41581" s="2" t="str">
        <f>TEXT(_201904_sales[[#This Row],[transaction_date]],"dddd")</f>
        <v>Wednesday</v>
      </c>
      <c r="D41581" t="s">
        <v>4122</v>
      </c>
      <c r="E41581">
        <v>0</v>
      </c>
      <c r="F41581" s="3" t="s">
        <v>4110</v>
      </c>
      <c r="G41581">
        <v>1</v>
      </c>
      <c r="H41581">
        <v>27</v>
      </c>
      <c r="I41581" s="1">
        <f>_201904_sales[[#This Row],[unit_retail_price]]*_201904_sales[[#This Row],[quantity]]</f>
        <v>7</v>
      </c>
      <c r="J41581">
        <v>2</v>
      </c>
      <c r="K41581" s="1">
        <f>_201904_sales[[#This Row],[Total sales]]-(_201904_sales[[#This Row],[product_wholesale_price]]*_201904_sales[[#This Row],[quantity]])</f>
        <v>5.6</v>
      </c>
      <c r="L41581">
        <v>3.5</v>
      </c>
      <c r="M41581">
        <v>0.7</v>
      </c>
      <c r="N41581">
        <v>27</v>
      </c>
      <c r="O41581" s="1" t="s">
        <v>145</v>
      </c>
      <c r="P41581" s="1" t="s">
        <v>41</v>
      </c>
      <c r="Q41581" s="1" t="s">
        <v>149</v>
      </c>
      <c r="R41581" s="1" t="s">
        <v>143</v>
      </c>
      <c r="S41581" s="1" t="s">
        <v>150</v>
      </c>
      <c r="T41581">
        <v>8</v>
      </c>
      <c r="U41581" s="1" t="s">
        <v>140</v>
      </c>
      <c r="V41581" s="4"/>
      <c r="W41581" s="1"/>
      <c r="X41581" s="1"/>
      <c r="Y41581" s="2"/>
      <c r="Z41581" s="2"/>
      <c r="AA41581" s="1"/>
      <c r="AC41581" t="s">
        <v>4118</v>
      </c>
    </row>
    <row r="41582" spans="1:29" x14ac:dyDescent="0.3">
      <c r="A41582">
        <v>2206</v>
      </c>
      <c r="B41582" s="2">
        <v>43579</v>
      </c>
      <c r="C41582" s="2" t="str">
        <f>TEXT(_201904_sales[[#This Row],[transaction_date]],"dddd")</f>
        <v>Wednesday</v>
      </c>
      <c r="D41582" t="s">
        <v>4122</v>
      </c>
      <c r="E41582">
        <v>0</v>
      </c>
      <c r="F41582" s="3" t="s">
        <v>4111</v>
      </c>
      <c r="G41582">
        <v>1</v>
      </c>
      <c r="H41582">
        <v>29</v>
      </c>
      <c r="I41582" s="1">
        <f>_201904_sales[[#This Row],[unit_retail_price]]*_201904_sales[[#This Row],[quantity]]</f>
        <v>2.5</v>
      </c>
      <c r="J41582">
        <v>1</v>
      </c>
      <c r="K41582" s="1">
        <f>_201904_sales[[#This Row],[Total sales]]-(_201904_sales[[#This Row],[product_wholesale_price]]*_201904_sales[[#This Row],[quantity]])</f>
        <v>2</v>
      </c>
      <c r="L41582">
        <v>2.5</v>
      </c>
      <c r="M41582">
        <v>0.5</v>
      </c>
      <c r="N41582">
        <v>29</v>
      </c>
      <c r="O41582" s="1" t="s">
        <v>40</v>
      </c>
      <c r="P41582" s="1" t="s">
        <v>41</v>
      </c>
      <c r="Q41582" s="1" t="s">
        <v>42</v>
      </c>
      <c r="R41582" s="1" t="s">
        <v>29</v>
      </c>
      <c r="S41582" s="1" t="s">
        <v>30</v>
      </c>
      <c r="T41582">
        <v>8</v>
      </c>
      <c r="U41582" s="1" t="s">
        <v>140</v>
      </c>
      <c r="V41582" s="4"/>
      <c r="W41582" s="1"/>
      <c r="X41582" s="1"/>
      <c r="Y41582" s="2"/>
      <c r="Z41582" s="2"/>
      <c r="AA41582" s="1"/>
      <c r="AC41582" t="s">
        <v>4118</v>
      </c>
    </row>
    <row r="41583" spans="1:29" x14ac:dyDescent="0.3">
      <c r="A41583">
        <v>2212</v>
      </c>
      <c r="B41583" s="2">
        <v>43579</v>
      </c>
      <c r="C41583" s="2" t="str">
        <f>TEXT(_201904_sales[[#This Row],[transaction_date]],"dddd")</f>
        <v>Wednesday</v>
      </c>
      <c r="D41583" t="s">
        <v>4122</v>
      </c>
      <c r="E41583">
        <v>8318</v>
      </c>
      <c r="F41583" s="3" t="s">
        <v>4111</v>
      </c>
      <c r="G41583">
        <v>1</v>
      </c>
      <c r="H41583">
        <v>54</v>
      </c>
      <c r="I41583" s="1">
        <f>_201904_sales[[#This Row],[unit_retail_price]]*_201904_sales[[#This Row],[quantity]]</f>
        <v>2.5</v>
      </c>
      <c r="J41583">
        <v>1</v>
      </c>
      <c r="K41583" s="1">
        <f>_201904_sales[[#This Row],[Total sales]]-(_201904_sales[[#This Row],[product_wholesale_price]]*_201904_sales[[#This Row],[quantity]])</f>
        <v>1.87</v>
      </c>
      <c r="L41583">
        <v>2.5</v>
      </c>
      <c r="M41583">
        <v>0.63</v>
      </c>
      <c r="N41583">
        <v>54</v>
      </c>
      <c r="O41583" s="1" t="s">
        <v>26</v>
      </c>
      <c r="P41583" s="1" t="s">
        <v>27</v>
      </c>
      <c r="Q41583" s="1" t="s">
        <v>186</v>
      </c>
      <c r="R41583" s="1" t="s">
        <v>29</v>
      </c>
      <c r="S41583" s="1" t="s">
        <v>30</v>
      </c>
      <c r="T41583">
        <v>8</v>
      </c>
      <c r="U41583" s="1" t="s">
        <v>140</v>
      </c>
      <c r="V41583" s="4">
        <v>8318</v>
      </c>
      <c r="W41583" s="1" t="s">
        <v>3844</v>
      </c>
      <c r="X41583" s="1" t="s">
        <v>3845</v>
      </c>
      <c r="Y41583" s="2">
        <v>43452</v>
      </c>
      <c r="Z41583" s="2">
        <v>21142</v>
      </c>
      <c r="AA41583" s="1" t="s">
        <v>38</v>
      </c>
      <c r="AB41583">
        <v>1957</v>
      </c>
      <c r="AC41583" t="s">
        <v>39</v>
      </c>
    </row>
    <row r="41584" spans="1:29" x14ac:dyDescent="0.3">
      <c r="A41584">
        <v>2214</v>
      </c>
      <c r="B41584" s="2">
        <v>43579</v>
      </c>
      <c r="C41584" s="2" t="str">
        <f>TEXT(_201904_sales[[#This Row],[transaction_date]],"dddd")</f>
        <v>Wednesday</v>
      </c>
      <c r="D41584" t="s">
        <v>4122</v>
      </c>
      <c r="E41584">
        <v>0</v>
      </c>
      <c r="F41584" s="3" t="s">
        <v>4110</v>
      </c>
      <c r="G41584">
        <v>1</v>
      </c>
      <c r="H41584">
        <v>41</v>
      </c>
      <c r="I41584" s="1">
        <f>_201904_sales[[#This Row],[unit_retail_price]]*_201904_sales[[#This Row],[quantity]]</f>
        <v>4.25</v>
      </c>
      <c r="J41584">
        <v>1</v>
      </c>
      <c r="K41584" s="1">
        <f>_201904_sales[[#This Row],[Total sales]]-(_201904_sales[[#This Row],[product_wholesale_price]]*_201904_sales[[#This Row],[quantity]])</f>
        <v>3.4</v>
      </c>
      <c r="L41584">
        <v>4.25</v>
      </c>
      <c r="M41584">
        <v>0.85</v>
      </c>
      <c r="N41584">
        <v>41</v>
      </c>
      <c r="O41584" s="1" t="s">
        <v>163</v>
      </c>
      <c r="P41584" s="1" t="s">
        <v>41</v>
      </c>
      <c r="Q41584" s="1" t="s">
        <v>171</v>
      </c>
      <c r="R41584" s="1" t="s">
        <v>168</v>
      </c>
      <c r="S41584" s="1" t="s">
        <v>169</v>
      </c>
      <c r="T41584">
        <v>8</v>
      </c>
      <c r="U41584" s="1" t="s">
        <v>140</v>
      </c>
      <c r="V41584" s="4"/>
      <c r="W41584" s="1"/>
      <c r="X41584" s="1"/>
      <c r="Y41584" s="2"/>
      <c r="Z41584" s="2"/>
      <c r="AA41584" s="1"/>
      <c r="AC41584" t="s">
        <v>4118</v>
      </c>
    </row>
    <row r="41585" spans="1:29" x14ac:dyDescent="0.3">
      <c r="A41585">
        <v>2217</v>
      </c>
      <c r="B41585" s="2">
        <v>43579</v>
      </c>
      <c r="C41585" s="2" t="str">
        <f>TEXT(_201904_sales[[#This Row],[transaction_date]],"dddd")</f>
        <v>Wednesday</v>
      </c>
      <c r="D41585" t="s">
        <v>4122</v>
      </c>
      <c r="E41585">
        <v>0</v>
      </c>
      <c r="F41585" s="3" t="s">
        <v>4111</v>
      </c>
      <c r="G41585">
        <v>1</v>
      </c>
      <c r="H41585">
        <v>34</v>
      </c>
      <c r="I41585" s="1">
        <f>_201904_sales[[#This Row],[unit_retail_price]]*_201904_sales[[#This Row],[quantity]]</f>
        <v>4.9000000000000004</v>
      </c>
      <c r="J41585">
        <v>2</v>
      </c>
      <c r="K41585" s="1">
        <f>_201904_sales[[#This Row],[Total sales]]-(_201904_sales[[#This Row],[product_wholesale_price]]*_201904_sales[[#This Row],[quantity]])</f>
        <v>3.9200000000000004</v>
      </c>
      <c r="L41585">
        <v>2.4500000000000002</v>
      </c>
      <c r="M41585">
        <v>0.49</v>
      </c>
      <c r="N41585">
        <v>34</v>
      </c>
      <c r="O41585" s="1" t="s">
        <v>156</v>
      </c>
      <c r="P41585" s="1" t="s">
        <v>41</v>
      </c>
      <c r="Q41585" s="1" t="s">
        <v>157</v>
      </c>
      <c r="R41585" s="1" t="s">
        <v>136</v>
      </c>
      <c r="S41585" s="1" t="s">
        <v>158</v>
      </c>
      <c r="T41585">
        <v>8</v>
      </c>
      <c r="U41585" s="1" t="s">
        <v>140</v>
      </c>
      <c r="V41585" s="4"/>
      <c r="W41585" s="1"/>
      <c r="X41585" s="1"/>
      <c r="Y41585" s="2"/>
      <c r="Z41585" s="2"/>
      <c r="AA41585" s="1"/>
      <c r="AC41585" t="s">
        <v>4118</v>
      </c>
    </row>
    <row r="41586" spans="1:29" x14ac:dyDescent="0.3">
      <c r="A41586">
        <v>2221</v>
      </c>
      <c r="B41586" s="2">
        <v>43579</v>
      </c>
      <c r="C41586" s="2" t="str">
        <f>TEXT(_201904_sales[[#This Row],[transaction_date]],"dddd")</f>
        <v>Wednesday</v>
      </c>
      <c r="D41586" t="s">
        <v>4122</v>
      </c>
      <c r="E41586">
        <v>8012</v>
      </c>
      <c r="F41586" s="3" t="s">
        <v>4110</v>
      </c>
      <c r="G41586">
        <v>1</v>
      </c>
      <c r="H41586">
        <v>27</v>
      </c>
      <c r="I41586" s="1">
        <f>_201904_sales[[#This Row],[unit_retail_price]]*_201904_sales[[#This Row],[quantity]]</f>
        <v>3.5</v>
      </c>
      <c r="J41586">
        <v>1</v>
      </c>
      <c r="K41586" s="1">
        <f>_201904_sales[[#This Row],[Total sales]]-(_201904_sales[[#This Row],[product_wholesale_price]]*_201904_sales[[#This Row],[quantity]])</f>
        <v>2.8</v>
      </c>
      <c r="L41586">
        <v>3.5</v>
      </c>
      <c r="M41586">
        <v>0.7</v>
      </c>
      <c r="N41586">
        <v>27</v>
      </c>
      <c r="O41586" s="1" t="s">
        <v>145</v>
      </c>
      <c r="P41586" s="1" t="s">
        <v>41</v>
      </c>
      <c r="Q41586" s="1" t="s">
        <v>149</v>
      </c>
      <c r="R41586" s="1" t="s">
        <v>143</v>
      </c>
      <c r="S41586" s="1" t="s">
        <v>150</v>
      </c>
      <c r="T41586">
        <v>8</v>
      </c>
      <c r="U41586" s="1" t="s">
        <v>140</v>
      </c>
      <c r="V41586" s="4">
        <v>8012</v>
      </c>
      <c r="W41586" s="1" t="s">
        <v>3159</v>
      </c>
      <c r="X41586" s="1" t="s">
        <v>3420</v>
      </c>
      <c r="Y41586" s="2">
        <v>42903</v>
      </c>
      <c r="Z41586" s="2">
        <v>18709</v>
      </c>
      <c r="AA41586" s="1" t="s">
        <v>34</v>
      </c>
      <c r="AB41586">
        <v>1951</v>
      </c>
      <c r="AC41586" t="s">
        <v>39</v>
      </c>
    </row>
    <row r="41587" spans="1:29" x14ac:dyDescent="0.3">
      <c r="A41587">
        <v>2224</v>
      </c>
      <c r="B41587" s="2">
        <v>43579</v>
      </c>
      <c r="C41587" s="2" t="str">
        <f>TEXT(_201904_sales[[#This Row],[transaction_date]],"dddd")</f>
        <v>Wednesday</v>
      </c>
      <c r="D41587" t="s">
        <v>4122</v>
      </c>
      <c r="E41587">
        <v>8338</v>
      </c>
      <c r="F41587" s="3" t="s">
        <v>4110</v>
      </c>
      <c r="G41587">
        <v>1</v>
      </c>
      <c r="H41587">
        <v>39</v>
      </c>
      <c r="I41587" s="1">
        <f>_201904_sales[[#This Row],[unit_retail_price]]*_201904_sales[[#This Row],[quantity]]</f>
        <v>8.5</v>
      </c>
      <c r="J41587">
        <v>2</v>
      </c>
      <c r="K41587" s="1">
        <f>_201904_sales[[#This Row],[Total sales]]-(_201904_sales[[#This Row],[product_wholesale_price]]*_201904_sales[[#This Row],[quantity]])</f>
        <v>6.8</v>
      </c>
      <c r="L41587">
        <v>4.25</v>
      </c>
      <c r="M41587">
        <v>0.85</v>
      </c>
      <c r="N41587">
        <v>39</v>
      </c>
      <c r="O41587" s="1" t="s">
        <v>163</v>
      </c>
      <c r="P41587" s="1" t="s">
        <v>41</v>
      </c>
      <c r="Q41587" s="1" t="s">
        <v>167</v>
      </c>
      <c r="R41587" s="1" t="s">
        <v>168</v>
      </c>
      <c r="S41587" s="1" t="s">
        <v>169</v>
      </c>
      <c r="T41587">
        <v>8</v>
      </c>
      <c r="U41587" s="1" t="s">
        <v>140</v>
      </c>
      <c r="V41587" s="4">
        <v>8338</v>
      </c>
      <c r="W41587" s="1" t="s">
        <v>3870</v>
      </c>
      <c r="X41587" s="1" t="s">
        <v>3871</v>
      </c>
      <c r="Y41587" s="2">
        <v>43502</v>
      </c>
      <c r="Z41587" s="2">
        <v>36702</v>
      </c>
      <c r="AA41587" s="1" t="s">
        <v>34</v>
      </c>
      <c r="AB41587">
        <v>2000</v>
      </c>
      <c r="AC41587" t="s">
        <v>729</v>
      </c>
    </row>
    <row r="41588" spans="1:29" x14ac:dyDescent="0.3">
      <c r="A41588">
        <v>2225</v>
      </c>
      <c r="B41588" s="2">
        <v>43579</v>
      </c>
      <c r="C41588" s="2" t="str">
        <f>TEXT(_201904_sales[[#This Row],[transaction_date]],"dddd")</f>
        <v>Wednesday</v>
      </c>
      <c r="D41588" t="s">
        <v>4122</v>
      </c>
      <c r="E41588">
        <v>8451</v>
      </c>
      <c r="F41588" s="3" t="s">
        <v>4111</v>
      </c>
      <c r="G41588">
        <v>1</v>
      </c>
      <c r="H41588">
        <v>30</v>
      </c>
      <c r="I41588" s="1">
        <f>_201904_sales[[#This Row],[unit_retail_price]]*_201904_sales[[#This Row],[quantity]]</f>
        <v>3</v>
      </c>
      <c r="J41588">
        <v>1</v>
      </c>
      <c r="K41588" s="1">
        <f>_201904_sales[[#This Row],[Total sales]]-(_201904_sales[[#This Row],[product_wholesale_price]]*_201904_sales[[#This Row],[quantity]])</f>
        <v>2.4</v>
      </c>
      <c r="L41588">
        <v>3</v>
      </c>
      <c r="M41588">
        <v>0.6</v>
      </c>
      <c r="N41588">
        <v>30</v>
      </c>
      <c r="O41588" s="1" t="s">
        <v>40</v>
      </c>
      <c r="P41588" s="1" t="s">
        <v>41</v>
      </c>
      <c r="Q41588" s="1" t="s">
        <v>152</v>
      </c>
      <c r="R41588" s="1" t="s">
        <v>143</v>
      </c>
      <c r="S41588" s="1" t="s">
        <v>144</v>
      </c>
      <c r="T41588">
        <v>8</v>
      </c>
      <c r="U41588" s="1" t="s">
        <v>140</v>
      </c>
      <c r="V41588" s="4">
        <v>8451</v>
      </c>
      <c r="W41588" s="1" t="s">
        <v>4016</v>
      </c>
      <c r="X41588" s="1" t="s">
        <v>4017</v>
      </c>
      <c r="Y41588" s="2">
        <v>43132</v>
      </c>
      <c r="Z41588" s="2">
        <v>35346</v>
      </c>
      <c r="AA41588" s="1" t="s">
        <v>25</v>
      </c>
      <c r="AB41588">
        <v>1996</v>
      </c>
      <c r="AC41588" t="s">
        <v>729</v>
      </c>
    </row>
    <row r="41589" spans="1:29" x14ac:dyDescent="0.3">
      <c r="A41589">
        <v>2228</v>
      </c>
      <c r="B41589" s="2">
        <v>43579</v>
      </c>
      <c r="C41589" s="2" t="str">
        <f>TEXT(_201904_sales[[#This Row],[transaction_date]],"dddd")</f>
        <v>Wednesday</v>
      </c>
      <c r="D41589" t="s">
        <v>4122</v>
      </c>
      <c r="E41589">
        <v>0</v>
      </c>
      <c r="F41589" s="3" t="s">
        <v>4110</v>
      </c>
      <c r="G41589">
        <v>1</v>
      </c>
      <c r="H41589">
        <v>35</v>
      </c>
      <c r="I41589" s="1">
        <f>_201904_sales[[#This Row],[unit_retail_price]]*_201904_sales[[#This Row],[quantity]]</f>
        <v>6.2</v>
      </c>
      <c r="J41589">
        <v>2</v>
      </c>
      <c r="K41589" s="1">
        <f>_201904_sales[[#This Row],[Total sales]]-(_201904_sales[[#This Row],[product_wholesale_price]]*_201904_sales[[#This Row],[quantity]])</f>
        <v>4.96</v>
      </c>
      <c r="L41589">
        <v>3.1</v>
      </c>
      <c r="M41589">
        <v>0.62</v>
      </c>
      <c r="N41589">
        <v>35</v>
      </c>
      <c r="O41589" s="1" t="s">
        <v>156</v>
      </c>
      <c r="P41589" s="1" t="s">
        <v>41</v>
      </c>
      <c r="Q41589" s="1" t="s">
        <v>159</v>
      </c>
      <c r="R41589" s="1" t="s">
        <v>29</v>
      </c>
      <c r="S41589" s="1" t="s">
        <v>160</v>
      </c>
      <c r="T41589">
        <v>8</v>
      </c>
      <c r="U41589" s="1" t="s">
        <v>140</v>
      </c>
      <c r="V41589" s="4"/>
      <c r="W41589" s="1"/>
      <c r="X41589" s="1"/>
      <c r="Y41589" s="2"/>
      <c r="Z41589" s="2"/>
      <c r="AA41589" s="1"/>
      <c r="AC41589" t="s">
        <v>4118</v>
      </c>
    </row>
    <row r="41590" spans="1:29" x14ac:dyDescent="0.3">
      <c r="A41590">
        <v>2231</v>
      </c>
      <c r="B41590" s="2">
        <v>43579</v>
      </c>
      <c r="C41590" s="2" t="str">
        <f>TEXT(_201904_sales[[#This Row],[transaction_date]],"dddd")</f>
        <v>Wednesday</v>
      </c>
      <c r="D41590" t="s">
        <v>4122</v>
      </c>
      <c r="E41590">
        <v>0</v>
      </c>
      <c r="F41590" s="3" t="s">
        <v>4110</v>
      </c>
      <c r="G41590">
        <v>1</v>
      </c>
      <c r="H41590">
        <v>53</v>
      </c>
      <c r="I41590" s="1">
        <f>_201904_sales[[#This Row],[unit_retail_price]]*_201904_sales[[#This Row],[quantity]]</f>
        <v>6</v>
      </c>
      <c r="J41590">
        <v>2</v>
      </c>
      <c r="K41590" s="1">
        <f>_201904_sales[[#This Row],[Total sales]]-(_201904_sales[[#This Row],[product_wholesale_price]]*_201904_sales[[#This Row],[quantity]])</f>
        <v>4.5</v>
      </c>
      <c r="L41590">
        <v>3</v>
      </c>
      <c r="M41590">
        <v>0.75</v>
      </c>
      <c r="N41590">
        <v>53</v>
      </c>
      <c r="O41590" s="1" t="s">
        <v>26</v>
      </c>
      <c r="P41590" s="1" t="s">
        <v>27</v>
      </c>
      <c r="Q41590" s="1" t="s">
        <v>185</v>
      </c>
      <c r="R41590" s="1" t="s">
        <v>143</v>
      </c>
      <c r="S41590" s="1" t="s">
        <v>144</v>
      </c>
      <c r="T41590">
        <v>8</v>
      </c>
      <c r="U41590" s="1" t="s">
        <v>140</v>
      </c>
      <c r="V41590" s="4"/>
      <c r="W41590" s="1"/>
      <c r="X41590" s="1"/>
      <c r="Y41590" s="2"/>
      <c r="Z41590" s="2"/>
      <c r="AA41590" s="1"/>
      <c r="AC41590" t="s">
        <v>4118</v>
      </c>
    </row>
    <row r="41591" spans="1:29" x14ac:dyDescent="0.3">
      <c r="A41591">
        <v>2233</v>
      </c>
      <c r="B41591" s="2">
        <v>43579</v>
      </c>
      <c r="C41591" s="2" t="str">
        <f>TEXT(_201904_sales[[#This Row],[transaction_date]],"dddd")</f>
        <v>Wednesday</v>
      </c>
      <c r="D41591" t="s">
        <v>4122</v>
      </c>
      <c r="E41591">
        <v>0</v>
      </c>
      <c r="F41591" s="3" t="s">
        <v>4110</v>
      </c>
      <c r="G41591">
        <v>1</v>
      </c>
      <c r="H41591">
        <v>58</v>
      </c>
      <c r="I41591" s="1">
        <f>_201904_sales[[#This Row],[unit_retail_price]]*_201904_sales[[#This Row],[quantity]]</f>
        <v>3.5</v>
      </c>
      <c r="J41591">
        <v>1</v>
      </c>
      <c r="K41591" s="1">
        <f>_201904_sales[[#This Row],[Total sales]]-(_201904_sales[[#This Row],[product_wholesale_price]]*_201904_sales[[#This Row],[quantity]])</f>
        <v>0.87000000000000011</v>
      </c>
      <c r="L41591">
        <v>3.5</v>
      </c>
      <c r="M41591">
        <v>2.63</v>
      </c>
      <c r="N41591">
        <v>58</v>
      </c>
      <c r="O41591" s="1" t="s">
        <v>192</v>
      </c>
      <c r="P41591" s="1" t="s">
        <v>125</v>
      </c>
      <c r="Q41591" s="1" t="s">
        <v>193</v>
      </c>
      <c r="R41591" s="1" t="s">
        <v>80</v>
      </c>
      <c r="S41591" s="1" t="s">
        <v>150</v>
      </c>
      <c r="T41591">
        <v>8</v>
      </c>
      <c r="U41591" s="1" t="s">
        <v>140</v>
      </c>
      <c r="V41591" s="4"/>
      <c r="W41591" s="1"/>
      <c r="X41591" s="1"/>
      <c r="Y41591" s="2"/>
      <c r="Z41591" s="2"/>
      <c r="AA41591" s="1"/>
      <c r="AC41591" t="s">
        <v>4118</v>
      </c>
    </row>
    <row r="41592" spans="1:29" x14ac:dyDescent="0.3">
      <c r="A41592">
        <v>2240</v>
      </c>
      <c r="B41592" s="2">
        <v>43579</v>
      </c>
      <c r="C41592" s="2" t="str">
        <f>TEXT(_201904_sales[[#This Row],[transaction_date]],"dddd")</f>
        <v>Wednesday</v>
      </c>
      <c r="D41592" t="s">
        <v>4122</v>
      </c>
      <c r="E41592">
        <v>0</v>
      </c>
      <c r="F41592" s="3" t="s">
        <v>4111</v>
      </c>
      <c r="G41592">
        <v>1</v>
      </c>
      <c r="H41592">
        <v>22</v>
      </c>
      <c r="I41592" s="1">
        <f>_201904_sales[[#This Row],[unit_retail_price]]*_201904_sales[[#This Row],[quantity]]</f>
        <v>2</v>
      </c>
      <c r="J41592">
        <v>1</v>
      </c>
      <c r="K41592" s="1">
        <f>_201904_sales[[#This Row],[Total sales]]-(_201904_sales[[#This Row],[product_wholesale_price]]*_201904_sales[[#This Row],[quantity]])</f>
        <v>1.6</v>
      </c>
      <c r="L41592">
        <v>2</v>
      </c>
      <c r="M41592">
        <v>0.4</v>
      </c>
      <c r="N41592">
        <v>22</v>
      </c>
      <c r="O41592" s="1" t="s">
        <v>134</v>
      </c>
      <c r="P41592" s="1" t="s">
        <v>41</v>
      </c>
      <c r="Q41592" s="1" t="s">
        <v>135</v>
      </c>
      <c r="R41592" s="1" t="s">
        <v>136</v>
      </c>
      <c r="S41592" s="1" t="s">
        <v>137</v>
      </c>
      <c r="T41592">
        <v>8</v>
      </c>
      <c r="U41592" s="1" t="s">
        <v>140</v>
      </c>
      <c r="V41592" s="4"/>
      <c r="W41592" s="1"/>
      <c r="X41592" s="1"/>
      <c r="Y41592" s="2"/>
      <c r="Z41592" s="2"/>
      <c r="AA41592" s="1"/>
      <c r="AC41592" t="s">
        <v>4118</v>
      </c>
    </row>
    <row r="41593" spans="1:29" x14ac:dyDescent="0.3">
      <c r="A41593">
        <v>2248</v>
      </c>
      <c r="B41593" s="2">
        <v>43579</v>
      </c>
      <c r="C41593" s="2" t="str">
        <f>TEXT(_201904_sales[[#This Row],[transaction_date]],"dddd")</f>
        <v>Wednesday</v>
      </c>
      <c r="D41593" t="s">
        <v>4122</v>
      </c>
      <c r="E41593">
        <v>8324</v>
      </c>
      <c r="F41593" s="3" t="s">
        <v>4110</v>
      </c>
      <c r="G41593">
        <v>1</v>
      </c>
      <c r="H41593">
        <v>30</v>
      </c>
      <c r="I41593" s="1">
        <f>_201904_sales[[#This Row],[unit_retail_price]]*_201904_sales[[#This Row],[quantity]]</f>
        <v>3</v>
      </c>
      <c r="J41593">
        <v>1</v>
      </c>
      <c r="K41593" s="1">
        <f>_201904_sales[[#This Row],[Total sales]]-(_201904_sales[[#This Row],[product_wholesale_price]]*_201904_sales[[#This Row],[quantity]])</f>
        <v>2.4</v>
      </c>
      <c r="L41593">
        <v>3</v>
      </c>
      <c r="M41593">
        <v>0.6</v>
      </c>
      <c r="N41593">
        <v>30</v>
      </c>
      <c r="O41593" s="1" t="s">
        <v>40</v>
      </c>
      <c r="P41593" s="1" t="s">
        <v>41</v>
      </c>
      <c r="Q41593" s="1" t="s">
        <v>152</v>
      </c>
      <c r="R41593" s="1" t="s">
        <v>143</v>
      </c>
      <c r="S41593" s="1" t="s">
        <v>144</v>
      </c>
      <c r="T41593">
        <v>8</v>
      </c>
      <c r="U41593" s="1" t="s">
        <v>140</v>
      </c>
      <c r="V41593" s="4">
        <v>8324</v>
      </c>
      <c r="W41593" s="1" t="s">
        <v>3853</v>
      </c>
      <c r="X41593" s="1" t="s">
        <v>3854</v>
      </c>
      <c r="Y41593" s="2">
        <v>43494</v>
      </c>
      <c r="Z41593" s="2">
        <v>24484</v>
      </c>
      <c r="AA41593" s="1" t="s">
        <v>34</v>
      </c>
      <c r="AB41593">
        <v>1967</v>
      </c>
      <c r="AC41593" t="s">
        <v>373</v>
      </c>
    </row>
    <row r="41594" spans="1:29" x14ac:dyDescent="0.3">
      <c r="A41594">
        <v>2251</v>
      </c>
      <c r="B41594" s="2">
        <v>43579</v>
      </c>
      <c r="C41594" s="2" t="str">
        <f>TEXT(_201904_sales[[#This Row],[transaction_date]],"dddd")</f>
        <v>Wednesday</v>
      </c>
      <c r="D41594" t="s">
        <v>4122</v>
      </c>
      <c r="E41594">
        <v>0</v>
      </c>
      <c r="F41594" s="3" t="s">
        <v>4110</v>
      </c>
      <c r="G41594">
        <v>1</v>
      </c>
      <c r="H41594">
        <v>34</v>
      </c>
      <c r="I41594" s="1">
        <f>_201904_sales[[#This Row],[unit_retail_price]]*_201904_sales[[#This Row],[quantity]]</f>
        <v>4.9000000000000004</v>
      </c>
      <c r="J41594">
        <v>2</v>
      </c>
      <c r="K41594" s="1">
        <f>_201904_sales[[#This Row],[Total sales]]-(_201904_sales[[#This Row],[product_wholesale_price]]*_201904_sales[[#This Row],[quantity]])</f>
        <v>3.9200000000000004</v>
      </c>
      <c r="L41594">
        <v>2.4500000000000002</v>
      </c>
      <c r="M41594">
        <v>0.49</v>
      </c>
      <c r="N41594">
        <v>34</v>
      </c>
      <c r="O41594" s="1" t="s">
        <v>156</v>
      </c>
      <c r="P41594" s="1" t="s">
        <v>41</v>
      </c>
      <c r="Q41594" s="1" t="s">
        <v>157</v>
      </c>
      <c r="R41594" s="1" t="s">
        <v>136</v>
      </c>
      <c r="S41594" s="1" t="s">
        <v>158</v>
      </c>
      <c r="T41594">
        <v>8</v>
      </c>
      <c r="U41594" s="1" t="s">
        <v>140</v>
      </c>
      <c r="V41594" s="4"/>
      <c r="W41594" s="1"/>
      <c r="X41594" s="1"/>
      <c r="Y41594" s="2"/>
      <c r="Z41594" s="2"/>
      <c r="AA41594" s="1"/>
      <c r="AC41594" t="s">
        <v>4118</v>
      </c>
    </row>
    <row r="41595" spans="1:29" x14ac:dyDescent="0.3">
      <c r="A41595">
        <v>2254</v>
      </c>
      <c r="B41595" s="2">
        <v>43579</v>
      </c>
      <c r="C41595" s="2" t="str">
        <f>TEXT(_201904_sales[[#This Row],[transaction_date]],"dddd")</f>
        <v>Wednesday</v>
      </c>
      <c r="D41595" t="s">
        <v>4122</v>
      </c>
      <c r="E41595">
        <v>0</v>
      </c>
      <c r="F41595" s="3" t="s">
        <v>4111</v>
      </c>
      <c r="G41595">
        <v>1</v>
      </c>
      <c r="H41595">
        <v>55</v>
      </c>
      <c r="I41595" s="1">
        <f>_201904_sales[[#This Row],[unit_retail_price]]*_201904_sales[[#This Row],[quantity]]</f>
        <v>8</v>
      </c>
      <c r="J41595">
        <v>2</v>
      </c>
      <c r="K41595" s="1">
        <f>_201904_sales[[#This Row],[Total sales]]-(_201904_sales[[#This Row],[product_wholesale_price]]*_201904_sales[[#This Row],[quantity]])</f>
        <v>6</v>
      </c>
      <c r="L41595">
        <v>4</v>
      </c>
      <c r="M41595">
        <v>1</v>
      </c>
      <c r="N41595">
        <v>55</v>
      </c>
      <c r="O41595" s="1" t="s">
        <v>26</v>
      </c>
      <c r="P41595" s="1" t="s">
        <v>27</v>
      </c>
      <c r="Q41595" s="1" t="s">
        <v>187</v>
      </c>
      <c r="R41595" s="1" t="s">
        <v>143</v>
      </c>
      <c r="S41595" s="1" t="s">
        <v>188</v>
      </c>
      <c r="T41595">
        <v>8</v>
      </c>
      <c r="U41595" s="1" t="s">
        <v>140</v>
      </c>
      <c r="V41595" s="4"/>
      <c r="W41595" s="1"/>
      <c r="X41595" s="1"/>
      <c r="Y41595" s="2"/>
      <c r="Z41595" s="2"/>
      <c r="AA41595" s="1"/>
      <c r="AC41595" t="s">
        <v>4118</v>
      </c>
    </row>
    <row r="41596" spans="1:29" x14ac:dyDescent="0.3">
      <c r="A41596">
        <v>2259</v>
      </c>
      <c r="B41596" s="2">
        <v>43579</v>
      </c>
      <c r="C41596" s="2" t="str">
        <f>TEXT(_201904_sales[[#This Row],[transaction_date]],"dddd")</f>
        <v>Wednesday</v>
      </c>
      <c r="D41596" t="s">
        <v>4122</v>
      </c>
      <c r="E41596">
        <v>0</v>
      </c>
      <c r="F41596" s="3" t="s">
        <v>4110</v>
      </c>
      <c r="G41596">
        <v>1</v>
      </c>
      <c r="H41596">
        <v>30</v>
      </c>
      <c r="I41596" s="1">
        <f>_201904_sales[[#This Row],[unit_retail_price]]*_201904_sales[[#This Row],[quantity]]</f>
        <v>3</v>
      </c>
      <c r="J41596">
        <v>1</v>
      </c>
      <c r="K41596" s="1">
        <f>_201904_sales[[#This Row],[Total sales]]-(_201904_sales[[#This Row],[product_wholesale_price]]*_201904_sales[[#This Row],[quantity]])</f>
        <v>2.4</v>
      </c>
      <c r="L41596">
        <v>3</v>
      </c>
      <c r="M41596">
        <v>0.6</v>
      </c>
      <c r="N41596">
        <v>30</v>
      </c>
      <c r="O41596" s="1" t="s">
        <v>40</v>
      </c>
      <c r="P41596" s="1" t="s">
        <v>41</v>
      </c>
      <c r="Q41596" s="1" t="s">
        <v>152</v>
      </c>
      <c r="R41596" s="1" t="s">
        <v>143</v>
      </c>
      <c r="S41596" s="1" t="s">
        <v>144</v>
      </c>
      <c r="T41596">
        <v>8</v>
      </c>
      <c r="U41596" s="1" t="s">
        <v>140</v>
      </c>
      <c r="V41596" s="4"/>
      <c r="W41596" s="1"/>
      <c r="X41596" s="1"/>
      <c r="Y41596" s="2"/>
      <c r="Z41596" s="2"/>
      <c r="AA41596" s="1"/>
      <c r="AC41596" t="s">
        <v>4118</v>
      </c>
    </row>
    <row r="41597" spans="1:29" x14ac:dyDescent="0.3">
      <c r="A41597">
        <v>2267</v>
      </c>
      <c r="B41597" s="2">
        <v>43579</v>
      </c>
      <c r="C41597" s="2" t="str">
        <f>TEXT(_201904_sales[[#This Row],[transaction_date]],"dddd")</f>
        <v>Wednesday</v>
      </c>
      <c r="D41597" t="s">
        <v>4122</v>
      </c>
      <c r="E41597">
        <v>0</v>
      </c>
      <c r="F41597" s="3" t="s">
        <v>4110</v>
      </c>
      <c r="G41597">
        <v>1</v>
      </c>
      <c r="H41597">
        <v>48</v>
      </c>
      <c r="I41597" s="1">
        <f>_201904_sales[[#This Row],[unit_retail_price]]*_201904_sales[[#This Row],[quantity]]</f>
        <v>2.5</v>
      </c>
      <c r="J41597">
        <v>1</v>
      </c>
      <c r="K41597" s="1">
        <f>_201904_sales[[#This Row],[Total sales]]-(_201904_sales[[#This Row],[product_wholesale_price]]*_201904_sales[[#This Row],[quantity]])</f>
        <v>1.87</v>
      </c>
      <c r="L41597">
        <v>2.5</v>
      </c>
      <c r="M41597">
        <v>0.63</v>
      </c>
      <c r="N41597">
        <v>48</v>
      </c>
      <c r="O41597" s="1" t="s">
        <v>180</v>
      </c>
      <c r="P41597" s="1" t="s">
        <v>27</v>
      </c>
      <c r="Q41597" s="1" t="s">
        <v>181</v>
      </c>
      <c r="R41597" s="1" t="s">
        <v>29</v>
      </c>
      <c r="S41597" s="1" t="s">
        <v>30</v>
      </c>
      <c r="T41597">
        <v>8</v>
      </c>
      <c r="U41597" s="1" t="s">
        <v>140</v>
      </c>
      <c r="V41597" s="4"/>
      <c r="W41597" s="1"/>
      <c r="X41597" s="1"/>
      <c r="Y41597" s="2"/>
      <c r="Z41597" s="2"/>
      <c r="AA41597" s="1"/>
      <c r="AC41597" t="s">
        <v>4118</v>
      </c>
    </row>
    <row r="41598" spans="1:29" x14ac:dyDescent="0.3">
      <c r="A41598">
        <v>2268</v>
      </c>
      <c r="B41598" s="2">
        <v>43579</v>
      </c>
      <c r="C41598" s="2" t="str">
        <f>TEXT(_201904_sales[[#This Row],[transaction_date]],"dddd")</f>
        <v>Wednesday</v>
      </c>
      <c r="D41598" t="s">
        <v>4122</v>
      </c>
      <c r="E41598">
        <v>8034</v>
      </c>
      <c r="F41598" s="3" t="s">
        <v>4111</v>
      </c>
      <c r="G41598">
        <v>1</v>
      </c>
      <c r="H41598">
        <v>36</v>
      </c>
      <c r="I41598" s="1">
        <f>_201904_sales[[#This Row],[unit_retail_price]]*_201904_sales[[#This Row],[quantity]]</f>
        <v>3.75</v>
      </c>
      <c r="J41598">
        <v>1</v>
      </c>
      <c r="K41598" s="1">
        <f>_201904_sales[[#This Row],[Total sales]]-(_201904_sales[[#This Row],[product_wholesale_price]]*_201904_sales[[#This Row],[quantity]])</f>
        <v>3</v>
      </c>
      <c r="L41598">
        <v>3.75</v>
      </c>
      <c r="M41598">
        <v>0.75</v>
      </c>
      <c r="N41598">
        <v>36</v>
      </c>
      <c r="O41598" s="1" t="s">
        <v>156</v>
      </c>
      <c r="P41598" s="1" t="s">
        <v>41</v>
      </c>
      <c r="Q41598" s="1" t="s">
        <v>161</v>
      </c>
      <c r="R41598" s="1" t="s">
        <v>143</v>
      </c>
      <c r="S41598" s="1" t="s">
        <v>162</v>
      </c>
      <c r="T41598">
        <v>8</v>
      </c>
      <c r="U41598" s="1" t="s">
        <v>140</v>
      </c>
      <c r="V41598" s="4">
        <v>8034</v>
      </c>
      <c r="W41598" s="1" t="s">
        <v>2326</v>
      </c>
      <c r="X41598" s="1" t="s">
        <v>3454</v>
      </c>
      <c r="Y41598" s="2">
        <v>43336</v>
      </c>
      <c r="Z41598" s="2">
        <v>27222</v>
      </c>
      <c r="AA41598" s="1" t="s">
        <v>38</v>
      </c>
      <c r="AB41598">
        <v>1974</v>
      </c>
      <c r="AC41598" t="s">
        <v>373</v>
      </c>
    </row>
    <row r="41599" spans="1:29" x14ac:dyDescent="0.3">
      <c r="A41599">
        <v>2273</v>
      </c>
      <c r="B41599" s="2">
        <v>43579</v>
      </c>
      <c r="C41599" s="2" t="str">
        <f>TEXT(_201904_sales[[#This Row],[transaction_date]],"dddd")</f>
        <v>Wednesday</v>
      </c>
      <c r="D41599" t="s">
        <v>4122</v>
      </c>
      <c r="E41599">
        <v>8079</v>
      </c>
      <c r="F41599" s="3" t="s">
        <v>4111</v>
      </c>
      <c r="G41599">
        <v>1</v>
      </c>
      <c r="H41599">
        <v>30</v>
      </c>
      <c r="I41599" s="1">
        <f>_201904_sales[[#This Row],[unit_retail_price]]*_201904_sales[[#This Row],[quantity]]</f>
        <v>6</v>
      </c>
      <c r="J41599">
        <v>2</v>
      </c>
      <c r="K41599" s="1">
        <f>_201904_sales[[#This Row],[Total sales]]-(_201904_sales[[#This Row],[product_wholesale_price]]*_201904_sales[[#This Row],[quantity]])</f>
        <v>4.8</v>
      </c>
      <c r="L41599">
        <v>3</v>
      </c>
      <c r="M41599">
        <v>0.6</v>
      </c>
      <c r="N41599">
        <v>30</v>
      </c>
      <c r="O41599" s="1" t="s">
        <v>40</v>
      </c>
      <c r="P41599" s="1" t="s">
        <v>41</v>
      </c>
      <c r="Q41599" s="1" t="s">
        <v>152</v>
      </c>
      <c r="R41599" s="1" t="s">
        <v>143</v>
      </c>
      <c r="S41599" s="1" t="s">
        <v>144</v>
      </c>
      <c r="T41599">
        <v>8</v>
      </c>
      <c r="U41599" s="1" t="s">
        <v>140</v>
      </c>
      <c r="V41599" s="4">
        <v>8079</v>
      </c>
      <c r="W41599" s="1" t="s">
        <v>3360</v>
      </c>
      <c r="X41599" s="1" t="s">
        <v>3515</v>
      </c>
      <c r="Y41599" s="2">
        <v>42892</v>
      </c>
      <c r="Z41599" s="2">
        <v>31350</v>
      </c>
      <c r="AA41599" s="1" t="s">
        <v>38</v>
      </c>
      <c r="AB41599">
        <v>1985</v>
      </c>
      <c r="AC41599" t="s">
        <v>35</v>
      </c>
    </row>
    <row r="41600" spans="1:29" x14ac:dyDescent="0.3">
      <c r="A41600">
        <v>2274</v>
      </c>
      <c r="B41600" s="2">
        <v>43579</v>
      </c>
      <c r="C41600" s="2" t="str">
        <f>TEXT(_201904_sales[[#This Row],[transaction_date]],"dddd")</f>
        <v>Wednesday</v>
      </c>
      <c r="D41600" t="s">
        <v>4122</v>
      </c>
      <c r="E41600">
        <v>0</v>
      </c>
      <c r="F41600" s="3" t="s">
        <v>4110</v>
      </c>
      <c r="G41600">
        <v>1</v>
      </c>
      <c r="H41600">
        <v>38</v>
      </c>
      <c r="I41600" s="1">
        <f>_201904_sales[[#This Row],[unit_retail_price]]*_201904_sales[[#This Row],[quantity]]</f>
        <v>7.5</v>
      </c>
      <c r="J41600">
        <v>2</v>
      </c>
      <c r="K41600" s="1">
        <f>_201904_sales[[#This Row],[Total sales]]-(_201904_sales[[#This Row],[product_wholesale_price]]*_201904_sales[[#This Row],[quantity]])</f>
        <v>6</v>
      </c>
      <c r="L41600">
        <v>3.75</v>
      </c>
      <c r="M41600">
        <v>0.75</v>
      </c>
      <c r="N41600">
        <v>38</v>
      </c>
      <c r="O41600" s="1" t="s">
        <v>163</v>
      </c>
      <c r="P41600" s="1" t="s">
        <v>41</v>
      </c>
      <c r="Q41600" s="1" t="s">
        <v>166</v>
      </c>
      <c r="R41600" s="1" t="s">
        <v>165</v>
      </c>
      <c r="S41600" s="1" t="s">
        <v>162</v>
      </c>
      <c r="T41600">
        <v>8</v>
      </c>
      <c r="U41600" s="1" t="s">
        <v>140</v>
      </c>
      <c r="V41600" s="4"/>
      <c r="W41600" s="1"/>
      <c r="X41600" s="1"/>
      <c r="Y41600" s="2"/>
      <c r="Z41600" s="2"/>
      <c r="AA41600" s="1"/>
      <c r="AC41600" t="s">
        <v>4118</v>
      </c>
    </row>
    <row r="41601" spans="1:29" x14ac:dyDescent="0.3">
      <c r="A41601">
        <v>2278</v>
      </c>
      <c r="B41601" s="2">
        <v>43579</v>
      </c>
      <c r="C41601" s="2" t="str">
        <f>TEXT(_201904_sales[[#This Row],[transaction_date]],"dddd")</f>
        <v>Wednesday</v>
      </c>
      <c r="D41601" t="s">
        <v>4122</v>
      </c>
      <c r="E41601">
        <v>0</v>
      </c>
      <c r="F41601" s="3" t="s">
        <v>4111</v>
      </c>
      <c r="G41601">
        <v>1</v>
      </c>
      <c r="H41601">
        <v>46</v>
      </c>
      <c r="I41601" s="1">
        <f>_201904_sales[[#This Row],[unit_retail_price]]*_201904_sales[[#This Row],[quantity]]</f>
        <v>5</v>
      </c>
      <c r="J41601">
        <v>2</v>
      </c>
      <c r="K41601" s="1">
        <f>_201904_sales[[#This Row],[Total sales]]-(_201904_sales[[#This Row],[product_wholesale_price]]*_201904_sales[[#This Row],[quantity]])</f>
        <v>3.74</v>
      </c>
      <c r="L41601">
        <v>2.5</v>
      </c>
      <c r="M41601">
        <v>0.63</v>
      </c>
      <c r="N41601">
        <v>46</v>
      </c>
      <c r="O41601" s="1" t="s">
        <v>177</v>
      </c>
      <c r="P41601" s="1" t="s">
        <v>27</v>
      </c>
      <c r="Q41601" s="1" t="s">
        <v>178</v>
      </c>
      <c r="R41601" s="1" t="s">
        <v>29</v>
      </c>
      <c r="S41601" s="1" t="s">
        <v>30</v>
      </c>
      <c r="T41601">
        <v>8</v>
      </c>
      <c r="U41601" s="1" t="s">
        <v>140</v>
      </c>
      <c r="V41601" s="4"/>
      <c r="W41601" s="1"/>
      <c r="X41601" s="1"/>
      <c r="Y41601" s="2"/>
      <c r="Z41601" s="2"/>
      <c r="AA41601" s="1"/>
      <c r="AC41601" t="s">
        <v>4118</v>
      </c>
    </row>
    <row r="41602" spans="1:29" x14ac:dyDescent="0.3">
      <c r="A41602">
        <v>2282</v>
      </c>
      <c r="B41602" s="2">
        <v>43579</v>
      </c>
      <c r="C41602" s="2" t="str">
        <f>TEXT(_201904_sales[[#This Row],[transaction_date]],"dddd")</f>
        <v>Wednesday</v>
      </c>
      <c r="D41602" t="s">
        <v>4122</v>
      </c>
      <c r="E41602">
        <v>0</v>
      </c>
      <c r="F41602" s="3" t="s">
        <v>4111</v>
      </c>
      <c r="G41602">
        <v>1</v>
      </c>
      <c r="H41602">
        <v>36</v>
      </c>
      <c r="I41602" s="1">
        <f>_201904_sales[[#This Row],[unit_retail_price]]*_201904_sales[[#This Row],[quantity]]</f>
        <v>3.75</v>
      </c>
      <c r="J41602">
        <v>1</v>
      </c>
      <c r="K41602" s="1">
        <f>_201904_sales[[#This Row],[Total sales]]-(_201904_sales[[#This Row],[product_wholesale_price]]*_201904_sales[[#This Row],[quantity]])</f>
        <v>3</v>
      </c>
      <c r="L41602">
        <v>3.75</v>
      </c>
      <c r="M41602">
        <v>0.75</v>
      </c>
      <c r="N41602">
        <v>36</v>
      </c>
      <c r="O41602" s="1" t="s">
        <v>156</v>
      </c>
      <c r="P41602" s="1" t="s">
        <v>41</v>
      </c>
      <c r="Q41602" s="1" t="s">
        <v>161</v>
      </c>
      <c r="R41602" s="1" t="s">
        <v>143</v>
      </c>
      <c r="S41602" s="1" t="s">
        <v>162</v>
      </c>
      <c r="T41602">
        <v>8</v>
      </c>
      <c r="U41602" s="1" t="s">
        <v>140</v>
      </c>
      <c r="V41602" s="4"/>
      <c r="W41602" s="1"/>
      <c r="X41602" s="1"/>
      <c r="Y41602" s="2"/>
      <c r="Z41602" s="2"/>
      <c r="AA41602" s="1"/>
      <c r="AC41602" t="s">
        <v>4118</v>
      </c>
    </row>
    <row r="41603" spans="1:29" x14ac:dyDescent="0.3">
      <c r="A41603">
        <v>2291</v>
      </c>
      <c r="B41603" s="2">
        <v>43579</v>
      </c>
      <c r="C41603" s="2" t="str">
        <f>TEXT(_201904_sales[[#This Row],[transaction_date]],"dddd")</f>
        <v>Wednesday</v>
      </c>
      <c r="D41603" t="s">
        <v>4122</v>
      </c>
      <c r="E41603">
        <v>8274</v>
      </c>
      <c r="F41603" s="3" t="s">
        <v>4110</v>
      </c>
      <c r="G41603">
        <v>1</v>
      </c>
      <c r="H41603">
        <v>47</v>
      </c>
      <c r="I41603" s="1">
        <f>_201904_sales[[#This Row],[unit_retail_price]]*_201904_sales[[#This Row],[quantity]]</f>
        <v>6</v>
      </c>
      <c r="J41603">
        <v>2</v>
      </c>
      <c r="K41603" s="1">
        <f>_201904_sales[[#This Row],[Total sales]]-(_201904_sales[[#This Row],[product_wholesale_price]]*_201904_sales[[#This Row],[quantity]])</f>
        <v>4.5</v>
      </c>
      <c r="L41603">
        <v>3</v>
      </c>
      <c r="M41603">
        <v>0.75</v>
      </c>
      <c r="N41603">
        <v>47</v>
      </c>
      <c r="O41603" s="1" t="s">
        <v>177</v>
      </c>
      <c r="P41603" s="1" t="s">
        <v>27</v>
      </c>
      <c r="Q41603" s="1" t="s">
        <v>179</v>
      </c>
      <c r="R41603" s="1" t="s">
        <v>143</v>
      </c>
      <c r="S41603" s="1" t="s">
        <v>144</v>
      </c>
      <c r="T41603">
        <v>8</v>
      </c>
      <c r="U41603" s="1" t="s">
        <v>140</v>
      </c>
      <c r="V41603" s="4">
        <v>8274</v>
      </c>
      <c r="W41603" s="1" t="s">
        <v>3783</v>
      </c>
      <c r="X41603" s="1" t="s">
        <v>3784</v>
      </c>
      <c r="Y41603" s="2">
        <v>43360</v>
      </c>
      <c r="Z41603" s="2">
        <v>20601</v>
      </c>
      <c r="AA41603" s="1" t="s">
        <v>34</v>
      </c>
      <c r="AB41603">
        <v>1956</v>
      </c>
      <c r="AC41603" t="s">
        <v>39</v>
      </c>
    </row>
    <row r="41604" spans="1:29" x14ac:dyDescent="0.3">
      <c r="A41604">
        <v>2301</v>
      </c>
      <c r="B41604" s="2">
        <v>43579</v>
      </c>
      <c r="C41604" s="2" t="str">
        <f>TEXT(_201904_sales[[#This Row],[transaction_date]],"dddd")</f>
        <v>Wednesday</v>
      </c>
      <c r="D41604" t="s">
        <v>4122</v>
      </c>
      <c r="E41604">
        <v>8307</v>
      </c>
      <c r="F41604" s="3" t="s">
        <v>4110</v>
      </c>
      <c r="G41604">
        <v>1</v>
      </c>
      <c r="H41604">
        <v>42</v>
      </c>
      <c r="I41604" s="1">
        <f>_201904_sales[[#This Row],[unit_retail_price]]*_201904_sales[[#This Row],[quantity]]</f>
        <v>5</v>
      </c>
      <c r="J41604">
        <v>2</v>
      </c>
      <c r="K41604" s="1">
        <f>_201904_sales[[#This Row],[Total sales]]-(_201904_sales[[#This Row],[product_wholesale_price]]*_201904_sales[[#This Row],[quantity]])</f>
        <v>3.74</v>
      </c>
      <c r="L41604">
        <v>2.5</v>
      </c>
      <c r="M41604">
        <v>0.63</v>
      </c>
      <c r="N41604">
        <v>42</v>
      </c>
      <c r="O41604" s="1" t="s">
        <v>172</v>
      </c>
      <c r="P41604" s="1" t="s">
        <v>27</v>
      </c>
      <c r="Q41604" s="1" t="s">
        <v>173</v>
      </c>
      <c r="R41604" s="1" t="s">
        <v>29</v>
      </c>
      <c r="S41604" s="1" t="s">
        <v>30</v>
      </c>
      <c r="T41604">
        <v>8</v>
      </c>
      <c r="U41604" s="1" t="s">
        <v>140</v>
      </c>
      <c r="V41604" s="4">
        <v>8307</v>
      </c>
      <c r="W41604" s="1" t="s">
        <v>2235</v>
      </c>
      <c r="X41604" s="1" t="s">
        <v>3831</v>
      </c>
      <c r="Y41604" s="2">
        <v>43495</v>
      </c>
      <c r="Z41604" s="2">
        <v>18677</v>
      </c>
      <c r="AA41604" s="1" t="s">
        <v>34</v>
      </c>
      <c r="AB41604">
        <v>1951</v>
      </c>
      <c r="AC41604" t="s">
        <v>39</v>
      </c>
    </row>
    <row r="41605" spans="1:29" x14ac:dyDescent="0.3">
      <c r="A41605">
        <v>2302</v>
      </c>
      <c r="B41605" s="2">
        <v>43579</v>
      </c>
      <c r="C41605" s="2" t="str">
        <f>TEXT(_201904_sales[[#This Row],[transaction_date]],"dddd")</f>
        <v>Wednesday</v>
      </c>
      <c r="D41605" t="s">
        <v>4122</v>
      </c>
      <c r="E41605">
        <v>0</v>
      </c>
      <c r="F41605" s="3" t="s">
        <v>4110</v>
      </c>
      <c r="G41605">
        <v>1</v>
      </c>
      <c r="H41605">
        <v>39</v>
      </c>
      <c r="I41605" s="1">
        <f>_201904_sales[[#This Row],[unit_retail_price]]*_201904_sales[[#This Row],[quantity]]</f>
        <v>4.25</v>
      </c>
      <c r="J41605">
        <v>1</v>
      </c>
      <c r="K41605" s="1">
        <f>_201904_sales[[#This Row],[Total sales]]-(_201904_sales[[#This Row],[product_wholesale_price]]*_201904_sales[[#This Row],[quantity]])</f>
        <v>3.4</v>
      </c>
      <c r="L41605">
        <v>4.25</v>
      </c>
      <c r="M41605">
        <v>0.85</v>
      </c>
      <c r="N41605">
        <v>39</v>
      </c>
      <c r="O41605" s="1" t="s">
        <v>163</v>
      </c>
      <c r="P41605" s="1" t="s">
        <v>41</v>
      </c>
      <c r="Q41605" s="1" t="s">
        <v>167</v>
      </c>
      <c r="R41605" s="1" t="s">
        <v>168</v>
      </c>
      <c r="S41605" s="1" t="s">
        <v>169</v>
      </c>
      <c r="T41605">
        <v>8</v>
      </c>
      <c r="U41605" s="1" t="s">
        <v>140</v>
      </c>
      <c r="V41605" s="4"/>
      <c r="W41605" s="1"/>
      <c r="X41605" s="1"/>
      <c r="Y41605" s="2"/>
      <c r="Z41605" s="2"/>
      <c r="AA41605" s="1"/>
      <c r="AC41605" t="s">
        <v>4118</v>
      </c>
    </row>
    <row r="41606" spans="1:29" x14ac:dyDescent="0.3">
      <c r="A41606">
        <v>2308</v>
      </c>
      <c r="B41606" s="2">
        <v>43579</v>
      </c>
      <c r="C41606" s="2" t="str">
        <f>TEXT(_201904_sales[[#This Row],[transaction_date]],"dddd")</f>
        <v>Wednesday</v>
      </c>
      <c r="D41606" t="s">
        <v>4122</v>
      </c>
      <c r="E41606">
        <v>8055</v>
      </c>
      <c r="F41606" s="3" t="s">
        <v>4110</v>
      </c>
      <c r="G41606">
        <v>1</v>
      </c>
      <c r="H41606">
        <v>31</v>
      </c>
      <c r="I41606" s="1">
        <f>_201904_sales[[#This Row],[unit_retail_price]]*_201904_sales[[#This Row],[quantity]]</f>
        <v>2.2000000000000002</v>
      </c>
      <c r="J41606">
        <v>1</v>
      </c>
      <c r="K41606" s="1">
        <f>_201904_sales[[#This Row],[Total sales]]-(_201904_sales[[#This Row],[product_wholesale_price]]*_201904_sales[[#This Row],[quantity]])</f>
        <v>1.7600000000000002</v>
      </c>
      <c r="L41606">
        <v>2.2000000000000002</v>
      </c>
      <c r="M41606">
        <v>0.44</v>
      </c>
      <c r="N41606">
        <v>31</v>
      </c>
      <c r="O41606" s="1" t="s">
        <v>40</v>
      </c>
      <c r="P41606" s="1" t="s">
        <v>41</v>
      </c>
      <c r="Q41606" s="1" t="s">
        <v>153</v>
      </c>
      <c r="R41606" s="1" t="s">
        <v>136</v>
      </c>
      <c r="S41606" s="1" t="s">
        <v>147</v>
      </c>
      <c r="T41606">
        <v>8</v>
      </c>
      <c r="U41606" s="1" t="s">
        <v>140</v>
      </c>
      <c r="V41606" s="4">
        <v>8055</v>
      </c>
      <c r="W41606" s="1" t="s">
        <v>2315</v>
      </c>
      <c r="X41606" s="1" t="s">
        <v>3481</v>
      </c>
      <c r="Y41606" s="2">
        <v>43211</v>
      </c>
      <c r="Z41606" s="2">
        <v>31212</v>
      </c>
      <c r="AA41606" s="1" t="s">
        <v>34</v>
      </c>
      <c r="AB41606">
        <v>1985</v>
      </c>
      <c r="AC41606" t="s">
        <v>35</v>
      </c>
    </row>
    <row r="41607" spans="1:29" x14ac:dyDescent="0.3">
      <c r="A41607">
        <v>2309</v>
      </c>
      <c r="B41607" s="2">
        <v>43579</v>
      </c>
      <c r="C41607" s="2" t="str">
        <f>TEXT(_201904_sales[[#This Row],[transaction_date]],"dddd")</f>
        <v>Wednesday</v>
      </c>
      <c r="D41607" t="s">
        <v>4122</v>
      </c>
      <c r="E41607">
        <v>8353</v>
      </c>
      <c r="F41607" s="3" t="s">
        <v>4111</v>
      </c>
      <c r="G41607">
        <v>1</v>
      </c>
      <c r="H41607">
        <v>57</v>
      </c>
      <c r="I41607" s="1">
        <f>_201904_sales[[#This Row],[unit_retail_price]]*_201904_sales[[#This Row],[quantity]]</f>
        <v>6.2</v>
      </c>
      <c r="J41607">
        <v>2</v>
      </c>
      <c r="K41607" s="1">
        <f>_201904_sales[[#This Row],[Total sales]]-(_201904_sales[[#This Row],[product_wholesale_price]]*_201904_sales[[#This Row],[quantity]])</f>
        <v>4.6400000000000006</v>
      </c>
      <c r="L41607">
        <v>3.1</v>
      </c>
      <c r="M41607">
        <v>0.78</v>
      </c>
      <c r="N41607">
        <v>57</v>
      </c>
      <c r="O41607" s="1" t="s">
        <v>26</v>
      </c>
      <c r="P41607" s="1" t="s">
        <v>27</v>
      </c>
      <c r="Q41607" s="1" t="s">
        <v>191</v>
      </c>
      <c r="R41607" s="1" t="s">
        <v>143</v>
      </c>
      <c r="S41607" s="1" t="s">
        <v>160</v>
      </c>
      <c r="T41607">
        <v>8</v>
      </c>
      <c r="U41607" s="1" t="s">
        <v>140</v>
      </c>
      <c r="V41607" s="4">
        <v>8353</v>
      </c>
      <c r="W41607" s="1" t="s">
        <v>3197</v>
      </c>
      <c r="X41607" s="1" t="s">
        <v>3890</v>
      </c>
      <c r="Y41607" s="2">
        <v>42786</v>
      </c>
      <c r="Z41607" s="2">
        <v>34639</v>
      </c>
      <c r="AA41607" s="1" t="s">
        <v>25</v>
      </c>
      <c r="AB41607">
        <v>1994</v>
      </c>
      <c r="AC41607" t="s">
        <v>668</v>
      </c>
    </row>
    <row r="41608" spans="1:29" x14ac:dyDescent="0.3">
      <c r="A41608">
        <v>2313</v>
      </c>
      <c r="B41608" s="2">
        <v>43579</v>
      </c>
      <c r="C41608" s="2" t="str">
        <f>TEXT(_201904_sales[[#This Row],[transaction_date]],"dddd")</f>
        <v>Wednesday</v>
      </c>
      <c r="D41608" t="s">
        <v>4122</v>
      </c>
      <c r="E41608">
        <v>8440</v>
      </c>
      <c r="F41608" s="3" t="s">
        <v>4111</v>
      </c>
      <c r="G41608">
        <v>1</v>
      </c>
      <c r="H41608">
        <v>30</v>
      </c>
      <c r="I41608" s="1">
        <f>_201904_sales[[#This Row],[unit_retail_price]]*_201904_sales[[#This Row],[quantity]]</f>
        <v>3</v>
      </c>
      <c r="J41608">
        <v>1</v>
      </c>
      <c r="K41608" s="1">
        <f>_201904_sales[[#This Row],[Total sales]]-(_201904_sales[[#This Row],[product_wholesale_price]]*_201904_sales[[#This Row],[quantity]])</f>
        <v>2.4</v>
      </c>
      <c r="L41608">
        <v>3</v>
      </c>
      <c r="M41608">
        <v>0.6</v>
      </c>
      <c r="N41608">
        <v>30</v>
      </c>
      <c r="O41608" s="1" t="s">
        <v>40</v>
      </c>
      <c r="P41608" s="1" t="s">
        <v>41</v>
      </c>
      <c r="Q41608" s="1" t="s">
        <v>152</v>
      </c>
      <c r="R41608" s="1" t="s">
        <v>143</v>
      </c>
      <c r="S41608" s="1" t="s">
        <v>144</v>
      </c>
      <c r="T41608">
        <v>8</v>
      </c>
      <c r="U41608" s="1" t="s">
        <v>140</v>
      </c>
      <c r="V41608" s="4">
        <v>8440</v>
      </c>
      <c r="W41608" s="1" t="s">
        <v>1924</v>
      </c>
      <c r="X41608" s="1" t="s">
        <v>4002</v>
      </c>
      <c r="Y41608" s="2">
        <v>43138</v>
      </c>
      <c r="Z41608" s="2">
        <v>21022</v>
      </c>
      <c r="AA41608" s="1" t="s">
        <v>34</v>
      </c>
      <c r="AB41608">
        <v>1957</v>
      </c>
      <c r="AC41608" t="s">
        <v>39</v>
      </c>
    </row>
    <row r="41609" spans="1:29" x14ac:dyDescent="0.3">
      <c r="A41609">
        <v>2316</v>
      </c>
      <c r="B41609" s="2">
        <v>43579</v>
      </c>
      <c r="C41609" s="2" t="str">
        <f>TEXT(_201904_sales[[#This Row],[transaction_date]],"dddd")</f>
        <v>Wednesday</v>
      </c>
      <c r="D41609" t="s">
        <v>4122</v>
      </c>
      <c r="E41609">
        <v>0</v>
      </c>
      <c r="F41609" s="3" t="s">
        <v>4111</v>
      </c>
      <c r="G41609">
        <v>1</v>
      </c>
      <c r="H41609">
        <v>47</v>
      </c>
      <c r="I41609" s="1">
        <f>_201904_sales[[#This Row],[unit_retail_price]]*_201904_sales[[#This Row],[quantity]]</f>
        <v>3</v>
      </c>
      <c r="J41609">
        <v>1</v>
      </c>
      <c r="K41609" s="1">
        <f>_201904_sales[[#This Row],[Total sales]]-(_201904_sales[[#This Row],[product_wholesale_price]]*_201904_sales[[#This Row],[quantity]])</f>
        <v>2.25</v>
      </c>
      <c r="L41609">
        <v>3</v>
      </c>
      <c r="M41609">
        <v>0.75</v>
      </c>
      <c r="N41609">
        <v>47</v>
      </c>
      <c r="O41609" s="1" t="s">
        <v>177</v>
      </c>
      <c r="P41609" s="1" t="s">
        <v>27</v>
      </c>
      <c r="Q41609" s="1" t="s">
        <v>179</v>
      </c>
      <c r="R41609" s="1" t="s">
        <v>143</v>
      </c>
      <c r="S41609" s="1" t="s">
        <v>144</v>
      </c>
      <c r="T41609">
        <v>8</v>
      </c>
      <c r="U41609" s="1" t="s">
        <v>140</v>
      </c>
      <c r="V41609" s="4"/>
      <c r="W41609" s="1"/>
      <c r="X41609" s="1"/>
      <c r="Y41609" s="2"/>
      <c r="Z41609" s="2"/>
      <c r="AA41609" s="1"/>
      <c r="AC41609" t="s">
        <v>4118</v>
      </c>
    </row>
    <row r="41610" spans="1:29" x14ac:dyDescent="0.3">
      <c r="A41610">
        <v>2322</v>
      </c>
      <c r="B41610" s="2">
        <v>43579</v>
      </c>
      <c r="C41610" s="2" t="str">
        <f>TEXT(_201904_sales[[#This Row],[transaction_date]],"dddd")</f>
        <v>Wednesday</v>
      </c>
      <c r="D41610" t="s">
        <v>4122</v>
      </c>
      <c r="E41610">
        <v>8034</v>
      </c>
      <c r="F41610" s="3" t="s">
        <v>4111</v>
      </c>
      <c r="G41610">
        <v>1</v>
      </c>
      <c r="H41610">
        <v>31</v>
      </c>
      <c r="I41610" s="1">
        <f>_201904_sales[[#This Row],[unit_retail_price]]*_201904_sales[[#This Row],[quantity]]</f>
        <v>2.2000000000000002</v>
      </c>
      <c r="J41610">
        <v>1</v>
      </c>
      <c r="K41610" s="1">
        <f>_201904_sales[[#This Row],[Total sales]]-(_201904_sales[[#This Row],[product_wholesale_price]]*_201904_sales[[#This Row],[quantity]])</f>
        <v>1.7600000000000002</v>
      </c>
      <c r="L41610">
        <v>2.2000000000000002</v>
      </c>
      <c r="M41610">
        <v>0.44</v>
      </c>
      <c r="N41610">
        <v>31</v>
      </c>
      <c r="O41610" s="1" t="s">
        <v>40</v>
      </c>
      <c r="P41610" s="1" t="s">
        <v>41</v>
      </c>
      <c r="Q41610" s="1" t="s">
        <v>153</v>
      </c>
      <c r="R41610" s="1" t="s">
        <v>136</v>
      </c>
      <c r="S41610" s="1" t="s">
        <v>147</v>
      </c>
      <c r="T41610">
        <v>8</v>
      </c>
      <c r="U41610" s="1" t="s">
        <v>140</v>
      </c>
      <c r="V41610" s="4">
        <v>8034</v>
      </c>
      <c r="W41610" s="1" t="s">
        <v>2326</v>
      </c>
      <c r="X41610" s="1" t="s">
        <v>3454</v>
      </c>
      <c r="Y41610" s="2">
        <v>43336</v>
      </c>
      <c r="Z41610" s="2">
        <v>27222</v>
      </c>
      <c r="AA41610" s="1" t="s">
        <v>38</v>
      </c>
      <c r="AB41610">
        <v>1974</v>
      </c>
      <c r="AC41610" t="s">
        <v>373</v>
      </c>
    </row>
    <row r="41611" spans="1:29" x14ac:dyDescent="0.3">
      <c r="A41611">
        <v>2327</v>
      </c>
      <c r="B41611" s="2">
        <v>43579</v>
      </c>
      <c r="C41611" s="2" t="str">
        <f>TEXT(_201904_sales[[#This Row],[transaction_date]],"dddd")</f>
        <v>Wednesday</v>
      </c>
      <c r="D41611" t="s">
        <v>4122</v>
      </c>
      <c r="E41611">
        <v>0</v>
      </c>
      <c r="F41611" s="3" t="s">
        <v>4110</v>
      </c>
      <c r="G41611">
        <v>1</v>
      </c>
      <c r="H41611">
        <v>44</v>
      </c>
      <c r="I41611" s="1">
        <f>_201904_sales[[#This Row],[unit_retail_price]]*_201904_sales[[#This Row],[quantity]]</f>
        <v>5</v>
      </c>
      <c r="J41611">
        <v>2</v>
      </c>
      <c r="K41611" s="1">
        <f>_201904_sales[[#This Row],[Total sales]]-(_201904_sales[[#This Row],[product_wholesale_price]]*_201904_sales[[#This Row],[quantity]])</f>
        <v>3.74</v>
      </c>
      <c r="L41611">
        <v>2.5</v>
      </c>
      <c r="M41611">
        <v>0.63</v>
      </c>
      <c r="N41611">
        <v>44</v>
      </c>
      <c r="O41611" s="1" t="s">
        <v>172</v>
      </c>
      <c r="P41611" s="1" t="s">
        <v>27</v>
      </c>
      <c r="Q41611" s="1" t="s">
        <v>175</v>
      </c>
      <c r="R41611" s="1" t="s">
        <v>29</v>
      </c>
      <c r="S41611" s="1" t="s">
        <v>30</v>
      </c>
      <c r="T41611">
        <v>8</v>
      </c>
      <c r="U41611" s="1" t="s">
        <v>140</v>
      </c>
      <c r="V41611" s="4"/>
      <c r="W41611" s="1"/>
      <c r="X41611" s="1"/>
      <c r="Y41611" s="2"/>
      <c r="Z41611" s="2"/>
      <c r="AA41611" s="1"/>
      <c r="AC41611" t="s">
        <v>4118</v>
      </c>
    </row>
    <row r="41612" spans="1:29" x14ac:dyDescent="0.3">
      <c r="A41612">
        <v>2330</v>
      </c>
      <c r="B41612" s="2">
        <v>43579</v>
      </c>
      <c r="C41612" s="2" t="str">
        <f>TEXT(_201904_sales[[#This Row],[transaction_date]],"dddd")</f>
        <v>Wednesday</v>
      </c>
      <c r="D41612" t="s">
        <v>4122</v>
      </c>
      <c r="E41612">
        <v>0</v>
      </c>
      <c r="F41612" s="3" t="s">
        <v>4110</v>
      </c>
      <c r="G41612">
        <v>1</v>
      </c>
      <c r="H41612">
        <v>32</v>
      </c>
      <c r="I41612" s="1">
        <f>_201904_sales[[#This Row],[unit_retail_price]]*_201904_sales[[#This Row],[quantity]]</f>
        <v>3</v>
      </c>
      <c r="J41612">
        <v>1</v>
      </c>
      <c r="K41612" s="1">
        <f>_201904_sales[[#This Row],[Total sales]]-(_201904_sales[[#This Row],[product_wholesale_price]]*_201904_sales[[#This Row],[quantity]])</f>
        <v>2.4</v>
      </c>
      <c r="L41612">
        <v>3</v>
      </c>
      <c r="M41612">
        <v>0.6</v>
      </c>
      <c r="N41612">
        <v>32</v>
      </c>
      <c r="O41612" s="1" t="s">
        <v>40</v>
      </c>
      <c r="P41612" s="1" t="s">
        <v>41</v>
      </c>
      <c r="Q41612" s="1" t="s">
        <v>154</v>
      </c>
      <c r="R41612" s="1" t="s">
        <v>29</v>
      </c>
      <c r="S41612" s="1" t="s">
        <v>144</v>
      </c>
      <c r="T41612">
        <v>8</v>
      </c>
      <c r="U41612" s="1" t="s">
        <v>140</v>
      </c>
      <c r="V41612" s="4"/>
      <c r="W41612" s="1"/>
      <c r="X41612" s="1"/>
      <c r="Y41612" s="2"/>
      <c r="Z41612" s="2"/>
      <c r="AA41612" s="1"/>
      <c r="AC41612" t="s">
        <v>4118</v>
      </c>
    </row>
    <row r="41613" spans="1:29" x14ac:dyDescent="0.3">
      <c r="A41613">
        <v>2333</v>
      </c>
      <c r="B41613" s="2">
        <v>43579</v>
      </c>
      <c r="C41613" s="2" t="str">
        <f>TEXT(_201904_sales[[#This Row],[transaction_date]],"dddd")</f>
        <v>Wednesday</v>
      </c>
      <c r="D41613" t="s">
        <v>4122</v>
      </c>
      <c r="E41613">
        <v>0</v>
      </c>
      <c r="F41613" s="3" t="s">
        <v>4111</v>
      </c>
      <c r="G41613">
        <v>1</v>
      </c>
      <c r="H41613">
        <v>34</v>
      </c>
      <c r="I41613" s="1">
        <f>_201904_sales[[#This Row],[unit_retail_price]]*_201904_sales[[#This Row],[quantity]]</f>
        <v>4.9000000000000004</v>
      </c>
      <c r="J41613">
        <v>2</v>
      </c>
      <c r="K41613" s="1">
        <f>_201904_sales[[#This Row],[Total sales]]-(_201904_sales[[#This Row],[product_wholesale_price]]*_201904_sales[[#This Row],[quantity]])</f>
        <v>3.9200000000000004</v>
      </c>
      <c r="L41613">
        <v>2.4500000000000002</v>
      </c>
      <c r="M41613">
        <v>0.49</v>
      </c>
      <c r="N41613">
        <v>34</v>
      </c>
      <c r="O41613" s="1" t="s">
        <v>156</v>
      </c>
      <c r="P41613" s="1" t="s">
        <v>41</v>
      </c>
      <c r="Q41613" s="1" t="s">
        <v>157</v>
      </c>
      <c r="R41613" s="1" t="s">
        <v>136</v>
      </c>
      <c r="S41613" s="1" t="s">
        <v>158</v>
      </c>
      <c r="T41613">
        <v>8</v>
      </c>
      <c r="U41613" s="1" t="s">
        <v>140</v>
      </c>
      <c r="V41613" s="4"/>
      <c r="W41613" s="1"/>
      <c r="X41613" s="1"/>
      <c r="Y41613" s="2"/>
      <c r="Z41613" s="2"/>
      <c r="AA41613" s="1"/>
      <c r="AC41613" t="s">
        <v>4118</v>
      </c>
    </row>
    <row r="41614" spans="1:29" x14ac:dyDescent="0.3">
      <c r="A41614">
        <v>2334</v>
      </c>
      <c r="B41614" s="2">
        <v>43579</v>
      </c>
      <c r="C41614" s="2" t="str">
        <f>TEXT(_201904_sales[[#This Row],[transaction_date]],"dddd")</f>
        <v>Wednesday</v>
      </c>
      <c r="D41614" t="s">
        <v>4122</v>
      </c>
      <c r="E41614">
        <v>0</v>
      </c>
      <c r="F41614" s="3" t="s">
        <v>4110</v>
      </c>
      <c r="G41614">
        <v>1</v>
      </c>
      <c r="H41614">
        <v>35</v>
      </c>
      <c r="I41614" s="1">
        <f>_201904_sales[[#This Row],[unit_retail_price]]*_201904_sales[[#This Row],[quantity]]</f>
        <v>3.1</v>
      </c>
      <c r="J41614">
        <v>1</v>
      </c>
      <c r="K41614" s="1">
        <f>_201904_sales[[#This Row],[Total sales]]-(_201904_sales[[#This Row],[product_wholesale_price]]*_201904_sales[[#This Row],[quantity]])</f>
        <v>2.48</v>
      </c>
      <c r="L41614">
        <v>3.1</v>
      </c>
      <c r="M41614">
        <v>0.62</v>
      </c>
      <c r="N41614">
        <v>35</v>
      </c>
      <c r="O41614" s="1" t="s">
        <v>156</v>
      </c>
      <c r="P41614" s="1" t="s">
        <v>41</v>
      </c>
      <c r="Q41614" s="1" t="s">
        <v>159</v>
      </c>
      <c r="R41614" s="1" t="s">
        <v>29</v>
      </c>
      <c r="S41614" s="1" t="s">
        <v>160</v>
      </c>
      <c r="T41614">
        <v>8</v>
      </c>
      <c r="U41614" s="1" t="s">
        <v>140</v>
      </c>
      <c r="V41614" s="4"/>
      <c r="W41614" s="1"/>
      <c r="X41614" s="1"/>
      <c r="Y41614" s="2"/>
      <c r="Z41614" s="2"/>
      <c r="AA41614" s="1"/>
      <c r="AC41614" t="s">
        <v>4118</v>
      </c>
    </row>
    <row r="41615" spans="1:29" x14ac:dyDescent="0.3">
      <c r="A41615">
        <v>2337</v>
      </c>
      <c r="B41615" s="2">
        <v>43579</v>
      </c>
      <c r="C41615" s="2" t="str">
        <f>TEXT(_201904_sales[[#This Row],[transaction_date]],"dddd")</f>
        <v>Wednesday</v>
      </c>
      <c r="D41615" t="s">
        <v>4122</v>
      </c>
      <c r="E41615">
        <v>8190</v>
      </c>
      <c r="F41615" s="3" t="s">
        <v>4111</v>
      </c>
      <c r="G41615">
        <v>1</v>
      </c>
      <c r="H41615">
        <v>31</v>
      </c>
      <c r="I41615" s="1">
        <f>_201904_sales[[#This Row],[unit_retail_price]]*_201904_sales[[#This Row],[quantity]]</f>
        <v>4.4000000000000004</v>
      </c>
      <c r="J41615">
        <v>2</v>
      </c>
      <c r="K41615" s="1">
        <f>_201904_sales[[#This Row],[Total sales]]-(_201904_sales[[#This Row],[product_wholesale_price]]*_201904_sales[[#This Row],[quantity]])</f>
        <v>3.5200000000000005</v>
      </c>
      <c r="L41615">
        <v>2.2000000000000002</v>
      </c>
      <c r="M41615">
        <v>0.44</v>
      </c>
      <c r="N41615">
        <v>31</v>
      </c>
      <c r="O41615" s="1" t="s">
        <v>40</v>
      </c>
      <c r="P41615" s="1" t="s">
        <v>41</v>
      </c>
      <c r="Q41615" s="1" t="s">
        <v>153</v>
      </c>
      <c r="R41615" s="1" t="s">
        <v>136</v>
      </c>
      <c r="S41615" s="1" t="s">
        <v>147</v>
      </c>
      <c r="T41615">
        <v>8</v>
      </c>
      <c r="U41615" s="1" t="s">
        <v>140</v>
      </c>
      <c r="V41615" s="4">
        <v>8190</v>
      </c>
      <c r="W41615" s="1" t="s">
        <v>3235</v>
      </c>
      <c r="X41615" s="1" t="s">
        <v>3665</v>
      </c>
      <c r="Y41615" s="2">
        <v>42888</v>
      </c>
      <c r="Z41615" s="2">
        <v>23309</v>
      </c>
      <c r="AA41615" s="1" t="s">
        <v>34</v>
      </c>
      <c r="AB41615">
        <v>1963</v>
      </c>
      <c r="AC41615" t="s">
        <v>39</v>
      </c>
    </row>
    <row r="41616" spans="1:29" x14ac:dyDescent="0.3">
      <c r="A41616">
        <v>2340</v>
      </c>
      <c r="B41616" s="2">
        <v>43579</v>
      </c>
      <c r="C41616" s="2" t="str">
        <f>TEXT(_201904_sales[[#This Row],[transaction_date]],"dddd")</f>
        <v>Wednesday</v>
      </c>
      <c r="D41616" t="s">
        <v>4122</v>
      </c>
      <c r="E41616">
        <v>0</v>
      </c>
      <c r="F41616" s="3" t="s">
        <v>4111</v>
      </c>
      <c r="G41616">
        <v>1</v>
      </c>
      <c r="H41616">
        <v>28</v>
      </c>
      <c r="I41616" s="1">
        <f>_201904_sales[[#This Row],[unit_retail_price]]*_201904_sales[[#This Row],[quantity]]</f>
        <v>2</v>
      </c>
      <c r="J41616">
        <v>1</v>
      </c>
      <c r="K41616" s="1">
        <f>_201904_sales[[#This Row],[Total sales]]-(_201904_sales[[#This Row],[product_wholesale_price]]*_201904_sales[[#This Row],[quantity]])</f>
        <v>1.6</v>
      </c>
      <c r="L41616">
        <v>2</v>
      </c>
      <c r="M41616">
        <v>0.4</v>
      </c>
      <c r="N41616">
        <v>28</v>
      </c>
      <c r="O41616" s="1" t="s">
        <v>40</v>
      </c>
      <c r="P41616" s="1" t="s">
        <v>41</v>
      </c>
      <c r="Q41616" s="1" t="s">
        <v>151</v>
      </c>
      <c r="R41616" s="1" t="s">
        <v>136</v>
      </c>
      <c r="S41616" s="1" t="s">
        <v>137</v>
      </c>
      <c r="T41616">
        <v>8</v>
      </c>
      <c r="U41616" s="1" t="s">
        <v>140</v>
      </c>
      <c r="V41616" s="4"/>
      <c r="W41616" s="1"/>
      <c r="X41616" s="1"/>
      <c r="Y41616" s="2"/>
      <c r="Z41616" s="2"/>
      <c r="AA41616" s="1"/>
      <c r="AC41616" t="s">
        <v>4118</v>
      </c>
    </row>
    <row r="41617" spans="1:29" x14ac:dyDescent="0.3">
      <c r="A41617">
        <v>2341</v>
      </c>
      <c r="B41617" s="2">
        <v>43579</v>
      </c>
      <c r="C41617" s="2" t="str">
        <f>TEXT(_201904_sales[[#This Row],[transaction_date]],"dddd")</f>
        <v>Wednesday</v>
      </c>
      <c r="D41617" t="s">
        <v>4122</v>
      </c>
      <c r="E41617">
        <v>8171</v>
      </c>
      <c r="F41617" s="3" t="s">
        <v>4110</v>
      </c>
      <c r="G41617">
        <v>1</v>
      </c>
      <c r="H41617">
        <v>49</v>
      </c>
      <c r="I41617" s="1">
        <f>_201904_sales[[#This Row],[unit_retail_price]]*_201904_sales[[#This Row],[quantity]]</f>
        <v>6</v>
      </c>
      <c r="J41617">
        <v>2</v>
      </c>
      <c r="K41617" s="1">
        <f>_201904_sales[[#This Row],[Total sales]]-(_201904_sales[[#This Row],[product_wholesale_price]]*_201904_sales[[#This Row],[quantity]])</f>
        <v>4.5</v>
      </c>
      <c r="L41617">
        <v>3</v>
      </c>
      <c r="M41617">
        <v>0.75</v>
      </c>
      <c r="N41617">
        <v>49</v>
      </c>
      <c r="O41617" s="1" t="s">
        <v>180</v>
      </c>
      <c r="P41617" s="1" t="s">
        <v>27</v>
      </c>
      <c r="Q41617" s="1" t="s">
        <v>182</v>
      </c>
      <c r="R41617" s="1" t="s">
        <v>143</v>
      </c>
      <c r="S41617" s="1" t="s">
        <v>144</v>
      </c>
      <c r="T41617">
        <v>8</v>
      </c>
      <c r="U41617" s="1" t="s">
        <v>140</v>
      </c>
      <c r="V41617" s="4">
        <v>8171</v>
      </c>
      <c r="W41617" s="1" t="s">
        <v>2853</v>
      </c>
      <c r="X41617" s="1" t="s">
        <v>3642</v>
      </c>
      <c r="Y41617" s="2">
        <v>43336</v>
      </c>
      <c r="Z41617" s="2">
        <v>34067</v>
      </c>
      <c r="AA41617" s="1" t="s">
        <v>34</v>
      </c>
      <c r="AB41617">
        <v>1993</v>
      </c>
      <c r="AC41617" t="s">
        <v>668</v>
      </c>
    </row>
    <row r="41618" spans="1:29" x14ac:dyDescent="0.3">
      <c r="A41618">
        <v>2350</v>
      </c>
      <c r="B41618" s="2">
        <v>43579</v>
      </c>
      <c r="C41618" s="2" t="str">
        <f>TEXT(_201904_sales[[#This Row],[transaction_date]],"dddd")</f>
        <v>Wednesday</v>
      </c>
      <c r="D41618" t="s">
        <v>4122</v>
      </c>
      <c r="E41618">
        <v>8234</v>
      </c>
      <c r="F41618" s="3" t="s">
        <v>4110</v>
      </c>
      <c r="G41618">
        <v>1</v>
      </c>
      <c r="H41618">
        <v>40</v>
      </c>
      <c r="I41618" s="1">
        <f>_201904_sales[[#This Row],[unit_retail_price]]*_201904_sales[[#This Row],[quantity]]</f>
        <v>7.5</v>
      </c>
      <c r="J41618">
        <v>2</v>
      </c>
      <c r="K41618" s="1">
        <f>_201904_sales[[#This Row],[Total sales]]-(_201904_sales[[#This Row],[product_wholesale_price]]*_201904_sales[[#This Row],[quantity]])</f>
        <v>6</v>
      </c>
      <c r="L41618">
        <v>3.75</v>
      </c>
      <c r="M41618">
        <v>0.75</v>
      </c>
      <c r="N41618">
        <v>40</v>
      </c>
      <c r="O41618" s="1" t="s">
        <v>163</v>
      </c>
      <c r="P41618" s="1" t="s">
        <v>41</v>
      </c>
      <c r="Q41618" s="1" t="s">
        <v>170</v>
      </c>
      <c r="R41618" s="1" t="s">
        <v>165</v>
      </c>
      <c r="S41618" s="1" t="s">
        <v>162</v>
      </c>
      <c r="T41618">
        <v>8</v>
      </c>
      <c r="U41618" s="1" t="s">
        <v>140</v>
      </c>
      <c r="V41618" s="4">
        <v>8234</v>
      </c>
      <c r="W41618" s="1" t="s">
        <v>2752</v>
      </c>
      <c r="X41618" s="1" t="s">
        <v>3730</v>
      </c>
      <c r="Y41618" s="2">
        <v>43537</v>
      </c>
      <c r="Z41618" s="2">
        <v>36939</v>
      </c>
      <c r="AA41618" s="1" t="s">
        <v>25</v>
      </c>
      <c r="AB41618">
        <v>2001</v>
      </c>
      <c r="AC41618" t="s">
        <v>729</v>
      </c>
    </row>
    <row r="41619" spans="1:29" x14ac:dyDescent="0.3">
      <c r="A41619">
        <v>2352</v>
      </c>
      <c r="B41619" s="2">
        <v>43579</v>
      </c>
      <c r="C41619" s="2" t="str">
        <f>TEXT(_201904_sales[[#This Row],[transaction_date]],"dddd")</f>
        <v>Wednesday</v>
      </c>
      <c r="D41619" t="s">
        <v>4122</v>
      </c>
      <c r="E41619">
        <v>8334</v>
      </c>
      <c r="F41619" s="3" t="s">
        <v>4111</v>
      </c>
      <c r="G41619">
        <v>1</v>
      </c>
      <c r="H41619">
        <v>33</v>
      </c>
      <c r="I41619" s="1">
        <f>_201904_sales[[#This Row],[unit_retail_price]]*_201904_sales[[#This Row],[quantity]]</f>
        <v>7</v>
      </c>
      <c r="J41619">
        <v>2</v>
      </c>
      <c r="K41619" s="1">
        <f>_201904_sales[[#This Row],[Total sales]]-(_201904_sales[[#This Row],[product_wholesale_price]]*_201904_sales[[#This Row],[quantity]])</f>
        <v>5.6</v>
      </c>
      <c r="L41619">
        <v>3.5</v>
      </c>
      <c r="M41619">
        <v>0.7</v>
      </c>
      <c r="N41619">
        <v>33</v>
      </c>
      <c r="O41619" s="1" t="s">
        <v>40</v>
      </c>
      <c r="P41619" s="1" t="s">
        <v>41</v>
      </c>
      <c r="Q41619" s="1" t="s">
        <v>155</v>
      </c>
      <c r="R41619" s="1" t="s">
        <v>143</v>
      </c>
      <c r="S41619" s="1" t="s">
        <v>150</v>
      </c>
      <c r="T41619">
        <v>8</v>
      </c>
      <c r="U41619" s="1" t="s">
        <v>140</v>
      </c>
      <c r="V41619" s="4">
        <v>8334</v>
      </c>
      <c r="W41619" s="1" t="s">
        <v>2850</v>
      </c>
      <c r="X41619" s="1" t="s">
        <v>3866</v>
      </c>
      <c r="Y41619" s="2">
        <v>43188</v>
      </c>
      <c r="Z41619" s="2">
        <v>20418</v>
      </c>
      <c r="AA41619" s="1" t="s">
        <v>38</v>
      </c>
      <c r="AB41619">
        <v>1955</v>
      </c>
      <c r="AC41619" t="s">
        <v>39</v>
      </c>
    </row>
    <row r="41620" spans="1:29" x14ac:dyDescent="0.3">
      <c r="A41620">
        <v>2357</v>
      </c>
      <c r="B41620" s="2">
        <v>43579</v>
      </c>
      <c r="C41620" s="2" t="str">
        <f>TEXT(_201904_sales[[#This Row],[transaction_date]],"dddd")</f>
        <v>Wednesday</v>
      </c>
      <c r="D41620" t="s">
        <v>4122</v>
      </c>
      <c r="E41620">
        <v>8086</v>
      </c>
      <c r="F41620" s="3" t="s">
        <v>4111</v>
      </c>
      <c r="G41620">
        <v>1</v>
      </c>
      <c r="H41620">
        <v>56</v>
      </c>
      <c r="I41620" s="1">
        <f>_201904_sales[[#This Row],[unit_retail_price]]*_201904_sales[[#This Row],[quantity]]</f>
        <v>2.5499999999999998</v>
      </c>
      <c r="J41620">
        <v>1</v>
      </c>
      <c r="K41620" s="1">
        <f>_201904_sales[[#This Row],[Total sales]]-(_201904_sales[[#This Row],[product_wholesale_price]]*_201904_sales[[#This Row],[quantity]])</f>
        <v>1.9099999999999997</v>
      </c>
      <c r="L41620">
        <v>2.5499999999999998</v>
      </c>
      <c r="M41620">
        <v>0.64</v>
      </c>
      <c r="N41620">
        <v>56</v>
      </c>
      <c r="O41620" s="1" t="s">
        <v>26</v>
      </c>
      <c r="P41620" s="1" t="s">
        <v>27</v>
      </c>
      <c r="Q41620" s="1" t="s">
        <v>189</v>
      </c>
      <c r="R41620" s="1" t="s">
        <v>29</v>
      </c>
      <c r="S41620" s="1" t="s">
        <v>190</v>
      </c>
      <c r="T41620">
        <v>8</v>
      </c>
      <c r="U41620" s="1" t="s">
        <v>140</v>
      </c>
      <c r="V41620" s="4">
        <v>8086</v>
      </c>
      <c r="W41620" s="1" t="s">
        <v>2690</v>
      </c>
      <c r="X41620" s="1" t="s">
        <v>3526</v>
      </c>
      <c r="Y41620" s="2">
        <v>43179</v>
      </c>
      <c r="Z41620" s="2">
        <v>30601</v>
      </c>
      <c r="AA41620" s="1" t="s">
        <v>38</v>
      </c>
      <c r="AB41620">
        <v>1983</v>
      </c>
      <c r="AC41620" t="s">
        <v>35</v>
      </c>
    </row>
    <row r="41621" spans="1:29" x14ac:dyDescent="0.3">
      <c r="A41621">
        <v>2360</v>
      </c>
      <c r="B41621" s="2">
        <v>43579</v>
      </c>
      <c r="C41621" s="2" t="str">
        <f>TEXT(_201904_sales[[#This Row],[transaction_date]],"dddd")</f>
        <v>Wednesday</v>
      </c>
      <c r="D41621" t="s">
        <v>4122</v>
      </c>
      <c r="E41621">
        <v>0</v>
      </c>
      <c r="F41621" s="3" t="s">
        <v>4111</v>
      </c>
      <c r="G41621">
        <v>1</v>
      </c>
      <c r="H41621">
        <v>49</v>
      </c>
      <c r="I41621" s="1">
        <f>_201904_sales[[#This Row],[unit_retail_price]]*_201904_sales[[#This Row],[quantity]]</f>
        <v>3</v>
      </c>
      <c r="J41621">
        <v>1</v>
      </c>
      <c r="K41621" s="1">
        <f>_201904_sales[[#This Row],[Total sales]]-(_201904_sales[[#This Row],[product_wholesale_price]]*_201904_sales[[#This Row],[quantity]])</f>
        <v>2.25</v>
      </c>
      <c r="L41621">
        <v>3</v>
      </c>
      <c r="M41621">
        <v>0.75</v>
      </c>
      <c r="N41621">
        <v>49</v>
      </c>
      <c r="O41621" s="1" t="s">
        <v>180</v>
      </c>
      <c r="P41621" s="1" t="s">
        <v>27</v>
      </c>
      <c r="Q41621" s="1" t="s">
        <v>182</v>
      </c>
      <c r="R41621" s="1" t="s">
        <v>143</v>
      </c>
      <c r="S41621" s="1" t="s">
        <v>144</v>
      </c>
      <c r="T41621">
        <v>8</v>
      </c>
      <c r="U41621" s="1" t="s">
        <v>140</v>
      </c>
      <c r="V41621" s="4"/>
      <c r="W41621" s="1"/>
      <c r="X41621" s="1"/>
      <c r="Y41621" s="2"/>
      <c r="Z41621" s="2"/>
      <c r="AA41621" s="1"/>
      <c r="AC41621" t="s">
        <v>4118</v>
      </c>
    </row>
    <row r="41622" spans="1:29" x14ac:dyDescent="0.3">
      <c r="A41622">
        <v>2367</v>
      </c>
      <c r="B41622" s="2">
        <v>43579</v>
      </c>
      <c r="C41622" s="2" t="str">
        <f>TEXT(_201904_sales[[#This Row],[transaction_date]],"dddd")</f>
        <v>Wednesday</v>
      </c>
      <c r="D41622" t="s">
        <v>4122</v>
      </c>
      <c r="E41622">
        <v>0</v>
      </c>
      <c r="F41622" s="3" t="s">
        <v>4110</v>
      </c>
      <c r="G41622">
        <v>1</v>
      </c>
      <c r="H41622">
        <v>42</v>
      </c>
      <c r="I41622" s="1">
        <f>_201904_sales[[#This Row],[unit_retail_price]]*_201904_sales[[#This Row],[quantity]]</f>
        <v>2.5</v>
      </c>
      <c r="J41622">
        <v>1</v>
      </c>
      <c r="K41622" s="1">
        <f>_201904_sales[[#This Row],[Total sales]]-(_201904_sales[[#This Row],[product_wholesale_price]]*_201904_sales[[#This Row],[quantity]])</f>
        <v>1.87</v>
      </c>
      <c r="L41622">
        <v>2.5</v>
      </c>
      <c r="M41622">
        <v>0.63</v>
      </c>
      <c r="N41622">
        <v>42</v>
      </c>
      <c r="O41622" s="1" t="s">
        <v>172</v>
      </c>
      <c r="P41622" s="1" t="s">
        <v>27</v>
      </c>
      <c r="Q41622" s="1" t="s">
        <v>173</v>
      </c>
      <c r="R41622" s="1" t="s">
        <v>29</v>
      </c>
      <c r="S41622" s="1" t="s">
        <v>30</v>
      </c>
      <c r="T41622">
        <v>8</v>
      </c>
      <c r="U41622" s="1" t="s">
        <v>140</v>
      </c>
      <c r="V41622" s="4"/>
      <c r="W41622" s="1"/>
      <c r="X41622" s="1"/>
      <c r="Y41622" s="2"/>
      <c r="Z41622" s="2"/>
      <c r="AA41622" s="1"/>
      <c r="AC41622" t="s">
        <v>4118</v>
      </c>
    </row>
    <row r="41623" spans="1:29" x14ac:dyDescent="0.3">
      <c r="A41623">
        <v>2371</v>
      </c>
      <c r="B41623" s="2">
        <v>43579</v>
      </c>
      <c r="C41623" s="2" t="str">
        <f>TEXT(_201904_sales[[#This Row],[transaction_date]],"dddd")</f>
        <v>Wednesday</v>
      </c>
      <c r="D41623" t="s">
        <v>4122</v>
      </c>
      <c r="E41623">
        <v>8258</v>
      </c>
      <c r="F41623" s="3" t="s">
        <v>4110</v>
      </c>
      <c r="G41623">
        <v>1</v>
      </c>
      <c r="H41623">
        <v>49</v>
      </c>
      <c r="I41623" s="1">
        <f>_201904_sales[[#This Row],[unit_retail_price]]*_201904_sales[[#This Row],[quantity]]</f>
        <v>3</v>
      </c>
      <c r="J41623">
        <v>1</v>
      </c>
      <c r="K41623" s="1">
        <f>_201904_sales[[#This Row],[Total sales]]-(_201904_sales[[#This Row],[product_wholesale_price]]*_201904_sales[[#This Row],[quantity]])</f>
        <v>2.25</v>
      </c>
      <c r="L41623">
        <v>3</v>
      </c>
      <c r="M41623">
        <v>0.75</v>
      </c>
      <c r="N41623">
        <v>49</v>
      </c>
      <c r="O41623" s="1" t="s">
        <v>180</v>
      </c>
      <c r="P41623" s="1" t="s">
        <v>27</v>
      </c>
      <c r="Q41623" s="1" t="s">
        <v>182</v>
      </c>
      <c r="R41623" s="1" t="s">
        <v>143</v>
      </c>
      <c r="S41623" s="1" t="s">
        <v>144</v>
      </c>
      <c r="T41623">
        <v>8</v>
      </c>
      <c r="U41623" s="1" t="s">
        <v>140</v>
      </c>
      <c r="V41623" s="4">
        <v>8258</v>
      </c>
      <c r="W41623" s="1" t="s">
        <v>3762</v>
      </c>
      <c r="X41623" s="1" t="s">
        <v>3763</v>
      </c>
      <c r="Y41623" s="2">
        <v>42875</v>
      </c>
      <c r="Z41623" s="2">
        <v>29910</v>
      </c>
      <c r="AA41623" s="1" t="s">
        <v>38</v>
      </c>
      <c r="AB41623">
        <v>1981</v>
      </c>
      <c r="AC41623" t="s">
        <v>35</v>
      </c>
    </row>
    <row r="41624" spans="1:29" x14ac:dyDescent="0.3">
      <c r="A41624">
        <v>2375</v>
      </c>
      <c r="B41624" s="2">
        <v>43579</v>
      </c>
      <c r="C41624" s="2" t="str">
        <f>TEXT(_201904_sales[[#This Row],[transaction_date]],"dddd")</f>
        <v>Wednesday</v>
      </c>
      <c r="D41624" t="s">
        <v>4122</v>
      </c>
      <c r="E41624">
        <v>0</v>
      </c>
      <c r="F41624" s="3" t="s">
        <v>4111</v>
      </c>
      <c r="G41624">
        <v>1</v>
      </c>
      <c r="H41624">
        <v>23</v>
      </c>
      <c r="I41624" s="1">
        <f>_201904_sales[[#This Row],[unit_retail_price]]*_201904_sales[[#This Row],[quantity]]</f>
        <v>5</v>
      </c>
      <c r="J41624">
        <v>2</v>
      </c>
      <c r="K41624" s="1">
        <f>_201904_sales[[#This Row],[Total sales]]-(_201904_sales[[#This Row],[product_wholesale_price]]*_201904_sales[[#This Row],[quantity]])</f>
        <v>4</v>
      </c>
      <c r="L41624">
        <v>2.5</v>
      </c>
      <c r="M41624">
        <v>0.5</v>
      </c>
      <c r="N41624">
        <v>23</v>
      </c>
      <c r="O41624" s="1" t="s">
        <v>134</v>
      </c>
      <c r="P41624" s="1" t="s">
        <v>41</v>
      </c>
      <c r="Q41624" s="1" t="s">
        <v>138</v>
      </c>
      <c r="R41624" s="1" t="s">
        <v>29</v>
      </c>
      <c r="S41624" s="1" t="s">
        <v>30</v>
      </c>
      <c r="T41624">
        <v>8</v>
      </c>
      <c r="U41624" s="1" t="s">
        <v>140</v>
      </c>
      <c r="V41624" s="4"/>
      <c r="W41624" s="1"/>
      <c r="X41624" s="1"/>
      <c r="Y41624" s="2"/>
      <c r="Z41624" s="2"/>
      <c r="AA41624" s="1"/>
      <c r="AC41624" t="s">
        <v>4118</v>
      </c>
    </row>
    <row r="41625" spans="1:29" x14ac:dyDescent="0.3">
      <c r="A41625">
        <v>2377</v>
      </c>
      <c r="B41625" s="2">
        <v>43579</v>
      </c>
      <c r="C41625" s="2" t="str">
        <f>TEXT(_201904_sales[[#This Row],[transaction_date]],"dddd")</f>
        <v>Wednesday</v>
      </c>
      <c r="D41625" t="s">
        <v>4122</v>
      </c>
      <c r="E41625">
        <v>0</v>
      </c>
      <c r="F41625" s="3" t="s">
        <v>4111</v>
      </c>
      <c r="G41625">
        <v>1</v>
      </c>
      <c r="H41625">
        <v>28</v>
      </c>
      <c r="I41625" s="1">
        <f>_201904_sales[[#This Row],[unit_retail_price]]*_201904_sales[[#This Row],[quantity]]</f>
        <v>2</v>
      </c>
      <c r="J41625">
        <v>1</v>
      </c>
      <c r="K41625" s="1">
        <f>_201904_sales[[#This Row],[Total sales]]-(_201904_sales[[#This Row],[product_wholesale_price]]*_201904_sales[[#This Row],[quantity]])</f>
        <v>1.6</v>
      </c>
      <c r="L41625">
        <v>2</v>
      </c>
      <c r="M41625">
        <v>0.4</v>
      </c>
      <c r="N41625">
        <v>28</v>
      </c>
      <c r="O41625" s="1" t="s">
        <v>40</v>
      </c>
      <c r="P41625" s="1" t="s">
        <v>41</v>
      </c>
      <c r="Q41625" s="1" t="s">
        <v>151</v>
      </c>
      <c r="R41625" s="1" t="s">
        <v>136</v>
      </c>
      <c r="S41625" s="1" t="s">
        <v>137</v>
      </c>
      <c r="T41625">
        <v>8</v>
      </c>
      <c r="U41625" s="1" t="s">
        <v>140</v>
      </c>
      <c r="V41625" s="4"/>
      <c r="W41625" s="1"/>
      <c r="X41625" s="1"/>
      <c r="Y41625" s="2"/>
      <c r="Z41625" s="2"/>
      <c r="AA41625" s="1"/>
      <c r="AC41625" t="s">
        <v>4118</v>
      </c>
    </row>
    <row r="41626" spans="1:29" x14ac:dyDescent="0.3">
      <c r="A41626">
        <v>2381</v>
      </c>
      <c r="B41626" s="2">
        <v>43579</v>
      </c>
      <c r="C41626" s="2" t="str">
        <f>TEXT(_201904_sales[[#This Row],[transaction_date]],"dddd")</f>
        <v>Wednesday</v>
      </c>
      <c r="D41626" t="s">
        <v>4122</v>
      </c>
      <c r="E41626">
        <v>8190</v>
      </c>
      <c r="F41626" s="3" t="s">
        <v>4110</v>
      </c>
      <c r="G41626">
        <v>1</v>
      </c>
      <c r="H41626">
        <v>49</v>
      </c>
      <c r="I41626" s="1">
        <f>_201904_sales[[#This Row],[unit_retail_price]]*_201904_sales[[#This Row],[quantity]]</f>
        <v>3</v>
      </c>
      <c r="J41626">
        <v>1</v>
      </c>
      <c r="K41626" s="1">
        <f>_201904_sales[[#This Row],[Total sales]]-(_201904_sales[[#This Row],[product_wholesale_price]]*_201904_sales[[#This Row],[quantity]])</f>
        <v>2.25</v>
      </c>
      <c r="L41626">
        <v>3</v>
      </c>
      <c r="M41626">
        <v>0.75</v>
      </c>
      <c r="N41626">
        <v>49</v>
      </c>
      <c r="O41626" s="1" t="s">
        <v>180</v>
      </c>
      <c r="P41626" s="1" t="s">
        <v>27</v>
      </c>
      <c r="Q41626" s="1" t="s">
        <v>182</v>
      </c>
      <c r="R41626" s="1" t="s">
        <v>143</v>
      </c>
      <c r="S41626" s="1" t="s">
        <v>144</v>
      </c>
      <c r="T41626">
        <v>8</v>
      </c>
      <c r="U41626" s="1" t="s">
        <v>140</v>
      </c>
      <c r="V41626" s="4">
        <v>8190</v>
      </c>
      <c r="W41626" s="1" t="s">
        <v>3235</v>
      </c>
      <c r="X41626" s="1" t="s">
        <v>3665</v>
      </c>
      <c r="Y41626" s="2">
        <v>42888</v>
      </c>
      <c r="Z41626" s="2">
        <v>23309</v>
      </c>
      <c r="AA41626" s="1" t="s">
        <v>34</v>
      </c>
      <c r="AB41626">
        <v>1963</v>
      </c>
      <c r="AC41626" t="s">
        <v>39</v>
      </c>
    </row>
    <row r="41627" spans="1:29" x14ac:dyDescent="0.3">
      <c r="A41627">
        <v>2388</v>
      </c>
      <c r="B41627" s="2">
        <v>43579</v>
      </c>
      <c r="C41627" s="2" t="str">
        <f>TEXT(_201904_sales[[#This Row],[transaction_date]],"dddd")</f>
        <v>Wednesday</v>
      </c>
      <c r="D41627" t="s">
        <v>4122</v>
      </c>
      <c r="E41627">
        <v>0</v>
      </c>
      <c r="F41627" s="3" t="s">
        <v>4111</v>
      </c>
      <c r="G41627">
        <v>1</v>
      </c>
      <c r="H41627">
        <v>56</v>
      </c>
      <c r="I41627" s="1">
        <f>_201904_sales[[#This Row],[unit_retail_price]]*_201904_sales[[#This Row],[quantity]]</f>
        <v>2.5499999999999998</v>
      </c>
      <c r="J41627">
        <v>1</v>
      </c>
      <c r="K41627" s="1">
        <f>_201904_sales[[#This Row],[Total sales]]-(_201904_sales[[#This Row],[product_wholesale_price]]*_201904_sales[[#This Row],[quantity]])</f>
        <v>1.9099999999999997</v>
      </c>
      <c r="L41627">
        <v>2.5499999999999998</v>
      </c>
      <c r="M41627">
        <v>0.64</v>
      </c>
      <c r="N41627">
        <v>56</v>
      </c>
      <c r="O41627" s="1" t="s">
        <v>26</v>
      </c>
      <c r="P41627" s="1" t="s">
        <v>27</v>
      </c>
      <c r="Q41627" s="1" t="s">
        <v>189</v>
      </c>
      <c r="R41627" s="1" t="s">
        <v>29</v>
      </c>
      <c r="S41627" s="1" t="s">
        <v>190</v>
      </c>
      <c r="T41627">
        <v>8</v>
      </c>
      <c r="U41627" s="1" t="s">
        <v>140</v>
      </c>
      <c r="V41627" s="4"/>
      <c r="W41627" s="1"/>
      <c r="X41627" s="1"/>
      <c r="Y41627" s="2"/>
      <c r="Z41627" s="2"/>
      <c r="AA41627" s="1"/>
      <c r="AC41627" t="s">
        <v>4118</v>
      </c>
    </row>
    <row r="41628" spans="1:29" x14ac:dyDescent="0.3">
      <c r="A41628">
        <v>2399</v>
      </c>
      <c r="B41628" s="2">
        <v>43579</v>
      </c>
      <c r="C41628" s="2" t="str">
        <f>TEXT(_201904_sales[[#This Row],[transaction_date]],"dddd")</f>
        <v>Wednesday</v>
      </c>
      <c r="D41628" t="s">
        <v>4122</v>
      </c>
      <c r="E41628">
        <v>0</v>
      </c>
      <c r="F41628" s="3" t="s">
        <v>4111</v>
      </c>
      <c r="G41628">
        <v>1</v>
      </c>
      <c r="H41628">
        <v>58</v>
      </c>
      <c r="I41628" s="1">
        <f>_201904_sales[[#This Row],[unit_retail_price]]*_201904_sales[[#This Row],[quantity]]</f>
        <v>3.5</v>
      </c>
      <c r="J41628">
        <v>1</v>
      </c>
      <c r="K41628" s="1">
        <f>_201904_sales[[#This Row],[Total sales]]-(_201904_sales[[#This Row],[product_wholesale_price]]*_201904_sales[[#This Row],[quantity]])</f>
        <v>0.87000000000000011</v>
      </c>
      <c r="L41628">
        <v>3.5</v>
      </c>
      <c r="M41628">
        <v>2.63</v>
      </c>
      <c r="N41628">
        <v>58</v>
      </c>
      <c r="O41628" s="1" t="s">
        <v>192</v>
      </c>
      <c r="P41628" s="1" t="s">
        <v>125</v>
      </c>
      <c r="Q41628" s="1" t="s">
        <v>193</v>
      </c>
      <c r="R41628" s="1" t="s">
        <v>80</v>
      </c>
      <c r="S41628" s="1" t="s">
        <v>150</v>
      </c>
      <c r="T41628">
        <v>8</v>
      </c>
      <c r="U41628" s="1" t="s">
        <v>140</v>
      </c>
      <c r="V41628" s="4"/>
      <c r="W41628" s="1"/>
      <c r="X41628" s="1"/>
      <c r="Y41628" s="2"/>
      <c r="Z41628" s="2"/>
      <c r="AA41628" s="1"/>
      <c r="AC41628" t="s">
        <v>4118</v>
      </c>
    </row>
    <row r="41629" spans="1:29" x14ac:dyDescent="0.3">
      <c r="A41629">
        <v>2405</v>
      </c>
      <c r="B41629" s="2">
        <v>43579</v>
      </c>
      <c r="C41629" s="2" t="str">
        <f>TEXT(_201904_sales[[#This Row],[transaction_date]],"dddd")</f>
        <v>Wednesday</v>
      </c>
      <c r="D41629" t="s">
        <v>4122</v>
      </c>
      <c r="E41629">
        <v>0</v>
      </c>
      <c r="F41629" s="3" t="s">
        <v>4111</v>
      </c>
      <c r="G41629">
        <v>1</v>
      </c>
      <c r="H41629">
        <v>43</v>
      </c>
      <c r="I41629" s="1">
        <f>_201904_sales[[#This Row],[unit_retail_price]]*_201904_sales[[#This Row],[quantity]]</f>
        <v>6</v>
      </c>
      <c r="J41629">
        <v>2</v>
      </c>
      <c r="K41629" s="1">
        <f>_201904_sales[[#This Row],[Total sales]]-(_201904_sales[[#This Row],[product_wholesale_price]]*_201904_sales[[#This Row],[quantity]])</f>
        <v>4.5</v>
      </c>
      <c r="L41629">
        <v>3</v>
      </c>
      <c r="M41629">
        <v>0.75</v>
      </c>
      <c r="N41629">
        <v>43</v>
      </c>
      <c r="O41629" s="1" t="s">
        <v>172</v>
      </c>
      <c r="P41629" s="1" t="s">
        <v>27</v>
      </c>
      <c r="Q41629" s="1" t="s">
        <v>174</v>
      </c>
      <c r="R41629" s="1" t="s">
        <v>143</v>
      </c>
      <c r="S41629" s="1" t="s">
        <v>144</v>
      </c>
      <c r="T41629">
        <v>8</v>
      </c>
      <c r="U41629" s="1" t="s">
        <v>140</v>
      </c>
      <c r="V41629" s="4"/>
      <c r="W41629" s="1"/>
      <c r="X41629" s="1"/>
      <c r="Y41629" s="2"/>
      <c r="Z41629" s="2"/>
      <c r="AA41629" s="1"/>
      <c r="AC41629" t="s">
        <v>4118</v>
      </c>
    </row>
    <row r="41630" spans="1:29" x14ac:dyDescent="0.3">
      <c r="A41630">
        <v>2414</v>
      </c>
      <c r="B41630" s="2">
        <v>43579</v>
      </c>
      <c r="C41630" s="2" t="str">
        <f>TEXT(_201904_sales[[#This Row],[transaction_date]],"dddd")</f>
        <v>Wednesday</v>
      </c>
      <c r="D41630" t="s">
        <v>4122</v>
      </c>
      <c r="E41630">
        <v>8144</v>
      </c>
      <c r="F41630" s="3" t="s">
        <v>4110</v>
      </c>
      <c r="G41630">
        <v>1</v>
      </c>
      <c r="H41630">
        <v>30</v>
      </c>
      <c r="I41630" s="1">
        <f>_201904_sales[[#This Row],[unit_retail_price]]*_201904_sales[[#This Row],[quantity]]</f>
        <v>3</v>
      </c>
      <c r="J41630">
        <v>1</v>
      </c>
      <c r="K41630" s="1">
        <f>_201904_sales[[#This Row],[Total sales]]-(_201904_sales[[#This Row],[product_wholesale_price]]*_201904_sales[[#This Row],[quantity]])</f>
        <v>2.4</v>
      </c>
      <c r="L41630">
        <v>3</v>
      </c>
      <c r="M41630">
        <v>0.6</v>
      </c>
      <c r="N41630">
        <v>30</v>
      </c>
      <c r="O41630" s="1" t="s">
        <v>40</v>
      </c>
      <c r="P41630" s="1" t="s">
        <v>41</v>
      </c>
      <c r="Q41630" s="1" t="s">
        <v>152</v>
      </c>
      <c r="R41630" s="1" t="s">
        <v>143</v>
      </c>
      <c r="S41630" s="1" t="s">
        <v>144</v>
      </c>
      <c r="T41630">
        <v>8</v>
      </c>
      <c r="U41630" s="1" t="s">
        <v>140</v>
      </c>
      <c r="V41630" s="4">
        <v>8144</v>
      </c>
      <c r="W41630" s="1" t="s">
        <v>2391</v>
      </c>
      <c r="X41630" s="1" t="s">
        <v>3602</v>
      </c>
      <c r="Y41630" s="2">
        <v>43158</v>
      </c>
      <c r="Z41630" s="2">
        <v>27645</v>
      </c>
      <c r="AA41630" s="1" t="s">
        <v>34</v>
      </c>
      <c r="AB41630">
        <v>1975</v>
      </c>
      <c r="AC41630" t="s">
        <v>373</v>
      </c>
    </row>
    <row r="41631" spans="1:29" x14ac:dyDescent="0.3">
      <c r="A41631">
        <v>2425</v>
      </c>
      <c r="B41631" s="2">
        <v>43579</v>
      </c>
      <c r="C41631" s="2" t="str">
        <f>TEXT(_201904_sales[[#This Row],[transaction_date]],"dddd")</f>
        <v>Wednesday</v>
      </c>
      <c r="D41631" t="s">
        <v>4122</v>
      </c>
      <c r="E41631">
        <v>0</v>
      </c>
      <c r="F41631" s="3" t="s">
        <v>4111</v>
      </c>
      <c r="G41631">
        <v>1</v>
      </c>
      <c r="H41631">
        <v>33</v>
      </c>
      <c r="I41631" s="1">
        <f>_201904_sales[[#This Row],[unit_retail_price]]*_201904_sales[[#This Row],[quantity]]</f>
        <v>7</v>
      </c>
      <c r="J41631">
        <v>2</v>
      </c>
      <c r="K41631" s="1">
        <f>_201904_sales[[#This Row],[Total sales]]-(_201904_sales[[#This Row],[product_wholesale_price]]*_201904_sales[[#This Row],[quantity]])</f>
        <v>5.6</v>
      </c>
      <c r="L41631">
        <v>3.5</v>
      </c>
      <c r="M41631">
        <v>0.7</v>
      </c>
      <c r="N41631">
        <v>33</v>
      </c>
      <c r="O41631" s="1" t="s">
        <v>40</v>
      </c>
      <c r="P41631" s="1" t="s">
        <v>41</v>
      </c>
      <c r="Q41631" s="1" t="s">
        <v>155</v>
      </c>
      <c r="R41631" s="1" t="s">
        <v>143</v>
      </c>
      <c r="S41631" s="1" t="s">
        <v>150</v>
      </c>
      <c r="T41631">
        <v>8</v>
      </c>
      <c r="U41631" s="1" t="s">
        <v>140</v>
      </c>
      <c r="V41631" s="4"/>
      <c r="W41631" s="1"/>
      <c r="X41631" s="1"/>
      <c r="Y41631" s="2"/>
      <c r="Z41631" s="2"/>
      <c r="AA41631" s="1"/>
      <c r="AC41631" t="s">
        <v>4118</v>
      </c>
    </row>
    <row r="41632" spans="1:29" x14ac:dyDescent="0.3">
      <c r="A41632">
        <v>2428</v>
      </c>
      <c r="B41632" s="2">
        <v>43579</v>
      </c>
      <c r="C41632" s="2" t="str">
        <f>TEXT(_201904_sales[[#This Row],[transaction_date]],"dddd")</f>
        <v>Wednesday</v>
      </c>
      <c r="D41632" t="s">
        <v>4122</v>
      </c>
      <c r="E41632">
        <v>0</v>
      </c>
      <c r="F41632" s="3" t="s">
        <v>4111</v>
      </c>
      <c r="G41632">
        <v>1</v>
      </c>
      <c r="H41632">
        <v>29</v>
      </c>
      <c r="I41632" s="1">
        <f>_201904_sales[[#This Row],[unit_retail_price]]*_201904_sales[[#This Row],[quantity]]</f>
        <v>5</v>
      </c>
      <c r="J41632">
        <v>2</v>
      </c>
      <c r="K41632" s="1">
        <f>_201904_sales[[#This Row],[Total sales]]-(_201904_sales[[#This Row],[product_wholesale_price]]*_201904_sales[[#This Row],[quantity]])</f>
        <v>4</v>
      </c>
      <c r="L41632">
        <v>2.5</v>
      </c>
      <c r="M41632">
        <v>0.5</v>
      </c>
      <c r="N41632">
        <v>29</v>
      </c>
      <c r="O41632" s="1" t="s">
        <v>40</v>
      </c>
      <c r="P41632" s="1" t="s">
        <v>41</v>
      </c>
      <c r="Q41632" s="1" t="s">
        <v>42</v>
      </c>
      <c r="R41632" s="1" t="s">
        <v>29</v>
      </c>
      <c r="S41632" s="1" t="s">
        <v>30</v>
      </c>
      <c r="T41632">
        <v>8</v>
      </c>
      <c r="U41632" s="1" t="s">
        <v>140</v>
      </c>
      <c r="V41632" s="4"/>
      <c r="W41632" s="1"/>
      <c r="X41632" s="1"/>
      <c r="Y41632" s="2"/>
      <c r="Z41632" s="2"/>
      <c r="AA41632" s="1"/>
      <c r="AC41632" t="s">
        <v>4118</v>
      </c>
    </row>
    <row r="41633" spans="1:29" x14ac:dyDescent="0.3">
      <c r="A41633">
        <v>2439</v>
      </c>
      <c r="B41633" s="2">
        <v>43579</v>
      </c>
      <c r="C41633" s="2" t="str">
        <f>TEXT(_201904_sales[[#This Row],[transaction_date]],"dddd")</f>
        <v>Wednesday</v>
      </c>
      <c r="D41633" t="s">
        <v>4122</v>
      </c>
      <c r="E41633">
        <v>8179</v>
      </c>
      <c r="F41633" s="3" t="s">
        <v>4110</v>
      </c>
      <c r="G41633">
        <v>1</v>
      </c>
      <c r="H41633">
        <v>41</v>
      </c>
      <c r="I41633" s="1">
        <f>_201904_sales[[#This Row],[unit_retail_price]]*_201904_sales[[#This Row],[quantity]]</f>
        <v>4.25</v>
      </c>
      <c r="J41633">
        <v>1</v>
      </c>
      <c r="K41633" s="1">
        <f>_201904_sales[[#This Row],[Total sales]]-(_201904_sales[[#This Row],[product_wholesale_price]]*_201904_sales[[#This Row],[quantity]])</f>
        <v>3.4</v>
      </c>
      <c r="L41633">
        <v>4.25</v>
      </c>
      <c r="M41633">
        <v>0.85</v>
      </c>
      <c r="N41633">
        <v>41</v>
      </c>
      <c r="O41633" s="1" t="s">
        <v>163</v>
      </c>
      <c r="P41633" s="1" t="s">
        <v>41</v>
      </c>
      <c r="Q41633" s="1" t="s">
        <v>171</v>
      </c>
      <c r="R41633" s="1" t="s">
        <v>168</v>
      </c>
      <c r="S41633" s="1" t="s">
        <v>169</v>
      </c>
      <c r="T41633">
        <v>8</v>
      </c>
      <c r="U41633" s="1" t="s">
        <v>140</v>
      </c>
      <c r="V41633" s="4">
        <v>8179</v>
      </c>
      <c r="W41633" s="1" t="s">
        <v>3650</v>
      </c>
      <c r="X41633" s="1" t="s">
        <v>3651</v>
      </c>
      <c r="Y41633" s="2">
        <v>43223</v>
      </c>
      <c r="Z41633" s="2">
        <v>20940</v>
      </c>
      <c r="AA41633" s="1" t="s">
        <v>38</v>
      </c>
      <c r="AB41633">
        <v>1957</v>
      </c>
      <c r="AC41633" t="s">
        <v>39</v>
      </c>
    </row>
    <row r="41634" spans="1:29" x14ac:dyDescent="0.3">
      <c r="A41634">
        <v>2441</v>
      </c>
      <c r="B41634" s="2">
        <v>43579</v>
      </c>
      <c r="C41634" s="2" t="str">
        <f>TEXT(_201904_sales[[#This Row],[transaction_date]],"dddd")</f>
        <v>Wednesday</v>
      </c>
      <c r="D41634" t="s">
        <v>4122</v>
      </c>
      <c r="E41634">
        <v>0</v>
      </c>
      <c r="F41634" s="3" t="s">
        <v>4111</v>
      </c>
      <c r="G41634">
        <v>1</v>
      </c>
      <c r="H41634">
        <v>57</v>
      </c>
      <c r="I41634" s="1">
        <f>_201904_sales[[#This Row],[unit_retail_price]]*_201904_sales[[#This Row],[quantity]]</f>
        <v>6.2</v>
      </c>
      <c r="J41634">
        <v>2</v>
      </c>
      <c r="K41634" s="1">
        <f>_201904_sales[[#This Row],[Total sales]]-(_201904_sales[[#This Row],[product_wholesale_price]]*_201904_sales[[#This Row],[quantity]])</f>
        <v>4.6400000000000006</v>
      </c>
      <c r="L41634">
        <v>3.1</v>
      </c>
      <c r="M41634">
        <v>0.78</v>
      </c>
      <c r="N41634">
        <v>57</v>
      </c>
      <c r="O41634" s="1" t="s">
        <v>26</v>
      </c>
      <c r="P41634" s="1" t="s">
        <v>27</v>
      </c>
      <c r="Q41634" s="1" t="s">
        <v>191</v>
      </c>
      <c r="R41634" s="1" t="s">
        <v>143</v>
      </c>
      <c r="S41634" s="1" t="s">
        <v>160</v>
      </c>
      <c r="T41634">
        <v>8</v>
      </c>
      <c r="U41634" s="1" t="s">
        <v>140</v>
      </c>
      <c r="V41634" s="4"/>
      <c r="W41634" s="1"/>
      <c r="X41634" s="1"/>
      <c r="Y41634" s="2"/>
      <c r="Z41634" s="2"/>
      <c r="AA41634" s="1"/>
      <c r="AC41634" t="s">
        <v>4118</v>
      </c>
    </row>
    <row r="41635" spans="1:29" x14ac:dyDescent="0.3">
      <c r="A41635">
        <v>2444</v>
      </c>
      <c r="B41635" s="2">
        <v>43579</v>
      </c>
      <c r="C41635" s="2" t="str">
        <f>TEXT(_201904_sales[[#This Row],[transaction_date]],"dddd")</f>
        <v>Wednesday</v>
      </c>
      <c r="D41635" t="s">
        <v>4122</v>
      </c>
      <c r="E41635">
        <v>8294</v>
      </c>
      <c r="F41635" s="3" t="s">
        <v>4110</v>
      </c>
      <c r="G41635">
        <v>1</v>
      </c>
      <c r="H41635">
        <v>34</v>
      </c>
      <c r="I41635" s="1">
        <f>_201904_sales[[#This Row],[unit_retail_price]]*_201904_sales[[#This Row],[quantity]]</f>
        <v>2.4500000000000002</v>
      </c>
      <c r="J41635">
        <v>1</v>
      </c>
      <c r="K41635" s="1">
        <f>_201904_sales[[#This Row],[Total sales]]-(_201904_sales[[#This Row],[product_wholesale_price]]*_201904_sales[[#This Row],[quantity]])</f>
        <v>1.9600000000000002</v>
      </c>
      <c r="L41635">
        <v>2.4500000000000002</v>
      </c>
      <c r="M41635">
        <v>0.49</v>
      </c>
      <c r="N41635">
        <v>34</v>
      </c>
      <c r="O41635" s="1" t="s">
        <v>156</v>
      </c>
      <c r="P41635" s="1" t="s">
        <v>41</v>
      </c>
      <c r="Q41635" s="1" t="s">
        <v>157</v>
      </c>
      <c r="R41635" s="1" t="s">
        <v>136</v>
      </c>
      <c r="S41635" s="1" t="s">
        <v>158</v>
      </c>
      <c r="T41635">
        <v>8</v>
      </c>
      <c r="U41635" s="1" t="s">
        <v>140</v>
      </c>
      <c r="V41635" s="4">
        <v>8294</v>
      </c>
      <c r="W41635" s="1" t="s">
        <v>3677</v>
      </c>
      <c r="X41635" s="1" t="s">
        <v>3812</v>
      </c>
      <c r="Y41635" s="2">
        <v>42738</v>
      </c>
      <c r="Z41635" s="2">
        <v>34089</v>
      </c>
      <c r="AA41635" s="1" t="s">
        <v>34</v>
      </c>
      <c r="AB41635">
        <v>1993</v>
      </c>
      <c r="AC41635" t="s">
        <v>668</v>
      </c>
    </row>
    <row r="41636" spans="1:29" x14ac:dyDescent="0.3">
      <c r="A41636">
        <v>2446</v>
      </c>
      <c r="B41636" s="2">
        <v>43579</v>
      </c>
      <c r="C41636" s="2" t="str">
        <f>TEXT(_201904_sales[[#This Row],[transaction_date]],"dddd")</f>
        <v>Wednesday</v>
      </c>
      <c r="D41636" t="s">
        <v>4122</v>
      </c>
      <c r="E41636">
        <v>0</v>
      </c>
      <c r="F41636" s="3" t="s">
        <v>4111</v>
      </c>
      <c r="G41636">
        <v>1</v>
      </c>
      <c r="H41636">
        <v>42</v>
      </c>
      <c r="I41636" s="1">
        <f>_201904_sales[[#This Row],[unit_retail_price]]*_201904_sales[[#This Row],[quantity]]</f>
        <v>5</v>
      </c>
      <c r="J41636">
        <v>2</v>
      </c>
      <c r="K41636" s="1">
        <f>_201904_sales[[#This Row],[Total sales]]-(_201904_sales[[#This Row],[product_wholesale_price]]*_201904_sales[[#This Row],[quantity]])</f>
        <v>3.74</v>
      </c>
      <c r="L41636">
        <v>2.5</v>
      </c>
      <c r="M41636">
        <v>0.63</v>
      </c>
      <c r="N41636">
        <v>42</v>
      </c>
      <c r="O41636" s="1" t="s">
        <v>172</v>
      </c>
      <c r="P41636" s="1" t="s">
        <v>27</v>
      </c>
      <c r="Q41636" s="1" t="s">
        <v>173</v>
      </c>
      <c r="R41636" s="1" t="s">
        <v>29</v>
      </c>
      <c r="S41636" s="1" t="s">
        <v>30</v>
      </c>
      <c r="T41636">
        <v>8</v>
      </c>
      <c r="U41636" s="1" t="s">
        <v>140</v>
      </c>
      <c r="V41636" s="4"/>
      <c r="W41636" s="1"/>
      <c r="X41636" s="1"/>
      <c r="Y41636" s="2"/>
      <c r="Z41636" s="2"/>
      <c r="AA41636" s="1"/>
      <c r="AC41636" t="s">
        <v>4118</v>
      </c>
    </row>
    <row r="41637" spans="1:29" x14ac:dyDescent="0.3">
      <c r="A41637">
        <v>2448</v>
      </c>
      <c r="B41637" s="2">
        <v>43579</v>
      </c>
      <c r="C41637" s="2" t="str">
        <f>TEXT(_201904_sales[[#This Row],[transaction_date]],"dddd")</f>
        <v>Wednesday</v>
      </c>
      <c r="D41637" t="s">
        <v>4122</v>
      </c>
      <c r="E41637">
        <v>8105</v>
      </c>
      <c r="F41637" s="3" t="s">
        <v>4111</v>
      </c>
      <c r="G41637">
        <v>1</v>
      </c>
      <c r="H41637">
        <v>30</v>
      </c>
      <c r="I41637" s="1">
        <f>_201904_sales[[#This Row],[unit_retail_price]]*_201904_sales[[#This Row],[quantity]]</f>
        <v>6</v>
      </c>
      <c r="J41637">
        <v>2</v>
      </c>
      <c r="K41637" s="1">
        <f>_201904_sales[[#This Row],[Total sales]]-(_201904_sales[[#This Row],[product_wholesale_price]]*_201904_sales[[#This Row],[quantity]])</f>
        <v>4.8</v>
      </c>
      <c r="L41637">
        <v>3</v>
      </c>
      <c r="M41637">
        <v>0.6</v>
      </c>
      <c r="N41637">
        <v>30</v>
      </c>
      <c r="O41637" s="1" t="s">
        <v>40</v>
      </c>
      <c r="P41637" s="1" t="s">
        <v>41</v>
      </c>
      <c r="Q41637" s="1" t="s">
        <v>152</v>
      </c>
      <c r="R41637" s="1" t="s">
        <v>143</v>
      </c>
      <c r="S41637" s="1" t="s">
        <v>144</v>
      </c>
      <c r="T41637">
        <v>8</v>
      </c>
      <c r="U41637" s="1" t="s">
        <v>140</v>
      </c>
      <c r="V41637" s="4">
        <v>8105</v>
      </c>
      <c r="W41637" s="1" t="s">
        <v>1860</v>
      </c>
      <c r="X41637" s="1" t="s">
        <v>3550</v>
      </c>
      <c r="Y41637" s="2">
        <v>42968</v>
      </c>
      <c r="Z41637" s="2">
        <v>34457</v>
      </c>
      <c r="AA41637" s="1" t="s">
        <v>38</v>
      </c>
      <c r="AB41637">
        <v>1994</v>
      </c>
      <c r="AC41637" t="s">
        <v>668</v>
      </c>
    </row>
    <row r="41638" spans="1:29" x14ac:dyDescent="0.3">
      <c r="A41638">
        <v>2451</v>
      </c>
      <c r="B41638" s="2">
        <v>43579</v>
      </c>
      <c r="C41638" s="2" t="str">
        <f>TEXT(_201904_sales[[#This Row],[transaction_date]],"dddd")</f>
        <v>Wednesday</v>
      </c>
      <c r="D41638" t="s">
        <v>4122</v>
      </c>
      <c r="E41638">
        <v>8025</v>
      </c>
      <c r="F41638" s="3" t="s">
        <v>4111</v>
      </c>
      <c r="G41638">
        <v>1</v>
      </c>
      <c r="H41638">
        <v>39</v>
      </c>
      <c r="I41638" s="1">
        <f>_201904_sales[[#This Row],[unit_retail_price]]*_201904_sales[[#This Row],[quantity]]</f>
        <v>8.5</v>
      </c>
      <c r="J41638">
        <v>2</v>
      </c>
      <c r="K41638" s="1">
        <f>_201904_sales[[#This Row],[Total sales]]-(_201904_sales[[#This Row],[product_wholesale_price]]*_201904_sales[[#This Row],[quantity]])</f>
        <v>6.8</v>
      </c>
      <c r="L41638">
        <v>4.25</v>
      </c>
      <c r="M41638">
        <v>0.85</v>
      </c>
      <c r="N41638">
        <v>39</v>
      </c>
      <c r="O41638" s="1" t="s">
        <v>163</v>
      </c>
      <c r="P41638" s="1" t="s">
        <v>41</v>
      </c>
      <c r="Q41638" s="1" t="s">
        <v>167</v>
      </c>
      <c r="R41638" s="1" t="s">
        <v>168</v>
      </c>
      <c r="S41638" s="1" t="s">
        <v>169</v>
      </c>
      <c r="T41638">
        <v>8</v>
      </c>
      <c r="U41638" s="1" t="s">
        <v>140</v>
      </c>
      <c r="V41638" s="4">
        <v>8025</v>
      </c>
      <c r="W41638" s="1" t="s">
        <v>3439</v>
      </c>
      <c r="X41638" s="1" t="s">
        <v>3440</v>
      </c>
      <c r="Y41638" s="2">
        <v>42827</v>
      </c>
      <c r="Z41638" s="2">
        <v>28886</v>
      </c>
      <c r="AA41638" s="1" t="s">
        <v>34</v>
      </c>
      <c r="AB41638">
        <v>1979</v>
      </c>
      <c r="AC41638" t="s">
        <v>373</v>
      </c>
    </row>
    <row r="41639" spans="1:29" x14ac:dyDescent="0.3">
      <c r="A41639">
        <v>2451</v>
      </c>
      <c r="B41639" s="2">
        <v>43579</v>
      </c>
      <c r="C41639" s="2" t="str">
        <f>TEXT(_201904_sales[[#This Row],[transaction_date]],"dddd")</f>
        <v>Wednesday</v>
      </c>
      <c r="D41639" t="s">
        <v>4122</v>
      </c>
      <c r="E41639">
        <v>8025</v>
      </c>
      <c r="F41639" s="3" t="s">
        <v>4111</v>
      </c>
      <c r="G41639">
        <v>1</v>
      </c>
      <c r="H41639">
        <v>84</v>
      </c>
      <c r="I41639" s="1">
        <f>_201904_sales[[#This Row],[unit_retail_price]]*_201904_sales[[#This Row],[quantity]]</f>
        <v>1.6</v>
      </c>
      <c r="J41639">
        <v>2</v>
      </c>
      <c r="K41639" s="1">
        <f>_201904_sales[[#This Row],[Total sales]]-(_201904_sales[[#This Row],[product_wholesale_price]]*_201904_sales[[#This Row],[quantity]])</f>
        <v>1.52</v>
      </c>
      <c r="L41639">
        <v>0.8</v>
      </c>
      <c r="M41639">
        <v>0.04</v>
      </c>
      <c r="N41639">
        <v>84</v>
      </c>
      <c r="O41639" s="1" t="s">
        <v>199</v>
      </c>
      <c r="P41639" s="1" t="s">
        <v>200</v>
      </c>
      <c r="Q41639" s="1" t="s">
        <v>233</v>
      </c>
      <c r="R41639" s="1" t="s">
        <v>202</v>
      </c>
      <c r="S41639" s="1" t="s">
        <v>203</v>
      </c>
      <c r="T41639">
        <v>8</v>
      </c>
      <c r="U41639" s="1" t="s">
        <v>140</v>
      </c>
      <c r="V41639" s="4">
        <v>8025</v>
      </c>
      <c r="W41639" s="1" t="s">
        <v>3439</v>
      </c>
      <c r="X41639" s="1" t="s">
        <v>3440</v>
      </c>
      <c r="Y41639" s="2">
        <v>42827</v>
      </c>
      <c r="Z41639" s="2">
        <v>28886</v>
      </c>
      <c r="AA41639" s="1" t="s">
        <v>34</v>
      </c>
      <c r="AB41639">
        <v>1979</v>
      </c>
      <c r="AC41639" t="s">
        <v>373</v>
      </c>
    </row>
    <row r="41640" spans="1:29" x14ac:dyDescent="0.3">
      <c r="A41640">
        <v>16</v>
      </c>
      <c r="B41640" s="2">
        <v>43580</v>
      </c>
      <c r="C41640" s="2" t="str">
        <f>TEXT(_201904_sales[[#This Row],[transaction_date]],"dddd")</f>
        <v>Thursday</v>
      </c>
      <c r="D41640" t="s">
        <v>4121</v>
      </c>
      <c r="E41640">
        <v>704</v>
      </c>
      <c r="F41640" s="3" t="s">
        <v>4111</v>
      </c>
      <c r="G41640">
        <v>1</v>
      </c>
      <c r="H41640">
        <v>49</v>
      </c>
      <c r="I41640" s="1">
        <f>_201904_sales[[#This Row],[unit_retail_price]]*_201904_sales[[#This Row],[quantity]]</f>
        <v>3</v>
      </c>
      <c r="J41640">
        <v>1</v>
      </c>
      <c r="K41640" s="1">
        <f>_201904_sales[[#This Row],[Total sales]]-(_201904_sales[[#This Row],[product_wholesale_price]]*_201904_sales[[#This Row],[quantity]])</f>
        <v>2.25</v>
      </c>
      <c r="L41640">
        <v>3</v>
      </c>
      <c r="M41640">
        <v>0.75</v>
      </c>
      <c r="N41640">
        <v>49</v>
      </c>
      <c r="O41640" s="1" t="s">
        <v>180</v>
      </c>
      <c r="P41640" s="1" t="s">
        <v>27</v>
      </c>
      <c r="Q41640" s="1" t="s">
        <v>182</v>
      </c>
      <c r="R41640" s="1" t="s">
        <v>143</v>
      </c>
      <c r="S41640" s="1" t="s">
        <v>144</v>
      </c>
      <c r="T41640">
        <v>3</v>
      </c>
      <c r="U41640" s="1" t="s">
        <v>31</v>
      </c>
      <c r="V41640" s="4">
        <v>704</v>
      </c>
      <c r="W41640" s="1" t="s">
        <v>1606</v>
      </c>
      <c r="X41640" s="1" t="s">
        <v>1607</v>
      </c>
      <c r="Y41640" s="2">
        <v>42770</v>
      </c>
      <c r="Z41640" s="2">
        <v>19095</v>
      </c>
      <c r="AA41640" s="1" t="s">
        <v>25</v>
      </c>
      <c r="AB41640">
        <v>1952</v>
      </c>
      <c r="AC41640" t="s">
        <v>39</v>
      </c>
    </row>
    <row r="41641" spans="1:29" x14ac:dyDescent="0.3">
      <c r="A41641">
        <v>16</v>
      </c>
      <c r="B41641" s="2">
        <v>43580</v>
      </c>
      <c r="C41641" s="2" t="str">
        <f>TEXT(_201904_sales[[#This Row],[transaction_date]],"dddd")</f>
        <v>Thursday</v>
      </c>
      <c r="D41641" t="s">
        <v>4121</v>
      </c>
      <c r="E41641">
        <v>704</v>
      </c>
      <c r="F41641" s="3" t="s">
        <v>4111</v>
      </c>
      <c r="G41641">
        <v>1</v>
      </c>
      <c r="H41641">
        <v>79</v>
      </c>
      <c r="I41641" s="1">
        <f>_201904_sales[[#This Row],[unit_retail_price]]*_201904_sales[[#This Row],[quantity]]</f>
        <v>3.75</v>
      </c>
      <c r="J41641">
        <v>1</v>
      </c>
      <c r="K41641" s="1">
        <f>_201904_sales[[#This Row],[Total sales]]-(_201904_sales[[#This Row],[product_wholesale_price]]*_201904_sales[[#This Row],[quantity]])</f>
        <v>1.31</v>
      </c>
      <c r="L41641">
        <v>3.75</v>
      </c>
      <c r="M41641">
        <v>2.44</v>
      </c>
      <c r="N41641">
        <v>79</v>
      </c>
      <c r="O41641" s="1" t="s">
        <v>212</v>
      </c>
      <c r="P41641" s="1" t="s">
        <v>208</v>
      </c>
      <c r="Q41641" s="1" t="s">
        <v>223</v>
      </c>
      <c r="R41641" s="1" t="s">
        <v>210</v>
      </c>
      <c r="S41641" s="1" t="s">
        <v>162</v>
      </c>
      <c r="T41641">
        <v>3</v>
      </c>
      <c r="U41641" s="1" t="s">
        <v>31</v>
      </c>
      <c r="V41641" s="4">
        <v>704</v>
      </c>
      <c r="W41641" s="1" t="s">
        <v>1606</v>
      </c>
      <c r="X41641" s="1" t="s">
        <v>1607</v>
      </c>
      <c r="Y41641" s="2">
        <v>42770</v>
      </c>
      <c r="Z41641" s="2">
        <v>19095</v>
      </c>
      <c r="AA41641" s="1" t="s">
        <v>25</v>
      </c>
      <c r="AB41641">
        <v>1952</v>
      </c>
      <c r="AC41641" t="s">
        <v>39</v>
      </c>
    </row>
    <row r="41642" spans="1:29" x14ac:dyDescent="0.3">
      <c r="A41642">
        <v>29</v>
      </c>
      <c r="B41642" s="2">
        <v>43580</v>
      </c>
      <c r="C41642" s="2" t="str">
        <f>TEXT(_201904_sales[[#This Row],[transaction_date]],"dddd")</f>
        <v>Thursday</v>
      </c>
      <c r="D41642" t="s">
        <v>4121</v>
      </c>
      <c r="E41642">
        <v>0</v>
      </c>
      <c r="F41642" s="3" t="s">
        <v>4110</v>
      </c>
      <c r="G41642">
        <v>1</v>
      </c>
      <c r="H41642">
        <v>30</v>
      </c>
      <c r="I41642" s="1">
        <f>_201904_sales[[#This Row],[unit_retail_price]]*_201904_sales[[#This Row],[quantity]]</f>
        <v>3</v>
      </c>
      <c r="J41642">
        <v>1</v>
      </c>
      <c r="K41642" s="1">
        <f>_201904_sales[[#This Row],[Total sales]]-(_201904_sales[[#This Row],[product_wholesale_price]]*_201904_sales[[#This Row],[quantity]])</f>
        <v>2.4</v>
      </c>
      <c r="L41642">
        <v>3</v>
      </c>
      <c r="M41642">
        <v>0.6</v>
      </c>
      <c r="N41642">
        <v>30</v>
      </c>
      <c r="O41642" s="1" t="s">
        <v>40</v>
      </c>
      <c r="P41642" s="1" t="s">
        <v>41</v>
      </c>
      <c r="Q41642" s="1" t="s">
        <v>152</v>
      </c>
      <c r="R41642" s="1" t="s">
        <v>143</v>
      </c>
      <c r="S41642" s="1" t="s">
        <v>144</v>
      </c>
      <c r="T41642">
        <v>3</v>
      </c>
      <c r="U41642" s="1" t="s">
        <v>31</v>
      </c>
      <c r="V41642" s="4"/>
      <c r="W41642" s="1"/>
      <c r="X41642" s="1"/>
      <c r="Y41642" s="2"/>
      <c r="Z41642" s="2"/>
      <c r="AA41642" s="1"/>
      <c r="AC41642" t="s">
        <v>4118</v>
      </c>
    </row>
    <row r="41643" spans="1:29" x14ac:dyDescent="0.3">
      <c r="A41643">
        <v>31</v>
      </c>
      <c r="B41643" s="2">
        <v>43580</v>
      </c>
      <c r="C41643" s="2" t="str">
        <f>TEXT(_201904_sales[[#This Row],[transaction_date]],"dddd")</f>
        <v>Thursday</v>
      </c>
      <c r="D41643" t="s">
        <v>4121</v>
      </c>
      <c r="E41643">
        <v>95</v>
      </c>
      <c r="F41643" s="3" t="s">
        <v>4111</v>
      </c>
      <c r="G41643">
        <v>1</v>
      </c>
      <c r="H41643">
        <v>22</v>
      </c>
      <c r="I41643" s="1">
        <f>_201904_sales[[#This Row],[unit_retail_price]]*_201904_sales[[#This Row],[quantity]]</f>
        <v>4</v>
      </c>
      <c r="J41643">
        <v>2</v>
      </c>
      <c r="K41643" s="1">
        <f>_201904_sales[[#This Row],[Total sales]]-(_201904_sales[[#This Row],[product_wholesale_price]]*_201904_sales[[#This Row],[quantity]])</f>
        <v>3.2</v>
      </c>
      <c r="L41643">
        <v>2</v>
      </c>
      <c r="M41643">
        <v>0.4</v>
      </c>
      <c r="N41643">
        <v>22</v>
      </c>
      <c r="O41643" s="1" t="s">
        <v>134</v>
      </c>
      <c r="P41643" s="1" t="s">
        <v>41</v>
      </c>
      <c r="Q41643" s="1" t="s">
        <v>135</v>
      </c>
      <c r="R41643" s="1" t="s">
        <v>136</v>
      </c>
      <c r="S41643" s="1" t="s">
        <v>137</v>
      </c>
      <c r="T41643">
        <v>3</v>
      </c>
      <c r="U41643" s="1" t="s">
        <v>31</v>
      </c>
      <c r="V41643" s="4">
        <v>95</v>
      </c>
      <c r="W41643" s="1" t="s">
        <v>388</v>
      </c>
      <c r="X41643" s="1" t="s">
        <v>389</v>
      </c>
      <c r="Y41643" s="2">
        <v>42998</v>
      </c>
      <c r="Z41643" s="2">
        <v>24252</v>
      </c>
      <c r="AA41643" s="1" t="s">
        <v>38</v>
      </c>
      <c r="AB41643">
        <v>1966</v>
      </c>
      <c r="AC41643" t="s">
        <v>373</v>
      </c>
    </row>
    <row r="41644" spans="1:29" x14ac:dyDescent="0.3">
      <c r="A41644">
        <v>32</v>
      </c>
      <c r="B41644" s="2">
        <v>43580</v>
      </c>
      <c r="C41644" s="2" t="str">
        <f>TEXT(_201904_sales[[#This Row],[transaction_date]],"dddd")</f>
        <v>Thursday</v>
      </c>
      <c r="D41644" t="s">
        <v>4121</v>
      </c>
      <c r="E41644">
        <v>0</v>
      </c>
      <c r="F41644" s="3" t="s">
        <v>4110</v>
      </c>
      <c r="G41644">
        <v>1</v>
      </c>
      <c r="H41644">
        <v>22</v>
      </c>
      <c r="I41644" s="1">
        <f>_201904_sales[[#This Row],[unit_retail_price]]*_201904_sales[[#This Row],[quantity]]</f>
        <v>4</v>
      </c>
      <c r="J41644">
        <v>2</v>
      </c>
      <c r="K41644" s="1">
        <f>_201904_sales[[#This Row],[Total sales]]-(_201904_sales[[#This Row],[product_wholesale_price]]*_201904_sales[[#This Row],[quantity]])</f>
        <v>3.2</v>
      </c>
      <c r="L41644">
        <v>2</v>
      </c>
      <c r="M41644">
        <v>0.4</v>
      </c>
      <c r="N41644">
        <v>22</v>
      </c>
      <c r="O41644" s="1" t="s">
        <v>134</v>
      </c>
      <c r="P41644" s="1" t="s">
        <v>41</v>
      </c>
      <c r="Q41644" s="1" t="s">
        <v>135</v>
      </c>
      <c r="R41644" s="1" t="s">
        <v>136</v>
      </c>
      <c r="S41644" s="1" t="s">
        <v>137</v>
      </c>
      <c r="T41644">
        <v>3</v>
      </c>
      <c r="U41644" s="1" t="s">
        <v>31</v>
      </c>
      <c r="V41644" s="4"/>
      <c r="W41644" s="1"/>
      <c r="X41644" s="1"/>
      <c r="Y41644" s="2"/>
      <c r="Z41644" s="2"/>
      <c r="AA41644" s="1"/>
      <c r="AC41644" t="s">
        <v>4118</v>
      </c>
    </row>
    <row r="41645" spans="1:29" x14ac:dyDescent="0.3">
      <c r="A41645">
        <v>32</v>
      </c>
      <c r="B41645" s="2">
        <v>43580</v>
      </c>
      <c r="C41645" s="2" t="str">
        <f>TEXT(_201904_sales[[#This Row],[transaction_date]],"dddd")</f>
        <v>Thursday</v>
      </c>
      <c r="D41645" t="s">
        <v>4121</v>
      </c>
      <c r="E41645">
        <v>0</v>
      </c>
      <c r="F41645" s="3" t="s">
        <v>4110</v>
      </c>
      <c r="G41645">
        <v>1</v>
      </c>
      <c r="H41645">
        <v>75</v>
      </c>
      <c r="I41645" s="1">
        <f>_201904_sales[[#This Row],[unit_retail_price]]*_201904_sales[[#This Row],[quantity]]</f>
        <v>3.5</v>
      </c>
      <c r="J41645">
        <v>1</v>
      </c>
      <c r="K41645" s="1">
        <f>_201904_sales[[#This Row],[Total sales]]-(_201904_sales[[#This Row],[product_wholesale_price]]*_201904_sales[[#This Row],[quantity]])</f>
        <v>1.3900000000000001</v>
      </c>
      <c r="L41645">
        <v>3.5</v>
      </c>
      <c r="M41645">
        <v>2.11</v>
      </c>
      <c r="N41645">
        <v>75</v>
      </c>
      <c r="O41645" s="1" t="s">
        <v>207</v>
      </c>
      <c r="P41645" s="1" t="s">
        <v>208</v>
      </c>
      <c r="Q41645" s="1" t="s">
        <v>209</v>
      </c>
      <c r="R41645" s="1" t="s">
        <v>210</v>
      </c>
      <c r="S41645" s="1" t="s">
        <v>211</v>
      </c>
      <c r="T41645">
        <v>3</v>
      </c>
      <c r="U41645" s="1" t="s">
        <v>31</v>
      </c>
      <c r="V41645" s="4"/>
      <c r="W41645" s="1"/>
      <c r="X41645" s="1"/>
      <c r="Y41645" s="2"/>
      <c r="Z41645" s="2"/>
      <c r="AA41645" s="1"/>
      <c r="AC41645" t="s">
        <v>4118</v>
      </c>
    </row>
    <row r="41646" spans="1:29" x14ac:dyDescent="0.3">
      <c r="A41646">
        <v>33</v>
      </c>
      <c r="B41646" s="2">
        <v>43580</v>
      </c>
      <c r="C41646" s="2" t="str">
        <f>TEXT(_201904_sales[[#This Row],[transaction_date]],"dddd")</f>
        <v>Thursday</v>
      </c>
      <c r="D41646" t="s">
        <v>4121</v>
      </c>
      <c r="E41646">
        <v>0</v>
      </c>
      <c r="F41646" s="3" t="s">
        <v>4110</v>
      </c>
      <c r="G41646">
        <v>1</v>
      </c>
      <c r="H41646">
        <v>45</v>
      </c>
      <c r="I41646" s="1">
        <f>_201904_sales[[#This Row],[unit_retail_price]]*_201904_sales[[#This Row],[quantity]]</f>
        <v>6</v>
      </c>
      <c r="J41646">
        <v>2</v>
      </c>
      <c r="K41646" s="1">
        <f>_201904_sales[[#This Row],[Total sales]]-(_201904_sales[[#This Row],[product_wholesale_price]]*_201904_sales[[#This Row],[quantity]])</f>
        <v>4.5</v>
      </c>
      <c r="L41646">
        <v>3</v>
      </c>
      <c r="M41646">
        <v>0.75</v>
      </c>
      <c r="N41646">
        <v>45</v>
      </c>
      <c r="O41646" s="1" t="s">
        <v>172</v>
      </c>
      <c r="P41646" s="1" t="s">
        <v>27</v>
      </c>
      <c r="Q41646" s="1" t="s">
        <v>176</v>
      </c>
      <c r="R41646" s="1" t="s">
        <v>143</v>
      </c>
      <c r="S41646" s="1" t="s">
        <v>144</v>
      </c>
      <c r="T41646">
        <v>3</v>
      </c>
      <c r="U41646" s="1" t="s">
        <v>31</v>
      </c>
      <c r="V41646" s="4"/>
      <c r="W41646" s="1"/>
      <c r="X41646" s="1"/>
      <c r="Y41646" s="2"/>
      <c r="Z41646" s="2"/>
      <c r="AA41646" s="1"/>
      <c r="AC41646" t="s">
        <v>4118</v>
      </c>
    </row>
    <row r="41647" spans="1:29" x14ac:dyDescent="0.3">
      <c r="A41647">
        <v>48</v>
      </c>
      <c r="B41647" s="2">
        <v>43580</v>
      </c>
      <c r="C41647" s="2" t="str">
        <f>TEXT(_201904_sales[[#This Row],[transaction_date]],"dddd")</f>
        <v>Thursday</v>
      </c>
      <c r="D41647" t="s">
        <v>4121</v>
      </c>
      <c r="E41647">
        <v>0</v>
      </c>
      <c r="F41647" s="3" t="s">
        <v>4111</v>
      </c>
      <c r="G41647">
        <v>1</v>
      </c>
      <c r="H41647">
        <v>28</v>
      </c>
      <c r="I41647" s="1">
        <f>_201904_sales[[#This Row],[unit_retail_price]]*_201904_sales[[#This Row],[quantity]]</f>
        <v>2</v>
      </c>
      <c r="J41647">
        <v>1</v>
      </c>
      <c r="K41647" s="1">
        <f>_201904_sales[[#This Row],[Total sales]]-(_201904_sales[[#This Row],[product_wholesale_price]]*_201904_sales[[#This Row],[quantity]])</f>
        <v>1.6</v>
      </c>
      <c r="L41647">
        <v>2</v>
      </c>
      <c r="M41647">
        <v>0.4</v>
      </c>
      <c r="N41647">
        <v>28</v>
      </c>
      <c r="O41647" s="1" t="s">
        <v>40</v>
      </c>
      <c r="P41647" s="1" t="s">
        <v>41</v>
      </c>
      <c r="Q41647" s="1" t="s">
        <v>151</v>
      </c>
      <c r="R41647" s="1" t="s">
        <v>136</v>
      </c>
      <c r="S41647" s="1" t="s">
        <v>137</v>
      </c>
      <c r="T41647">
        <v>3</v>
      </c>
      <c r="U41647" s="1" t="s">
        <v>31</v>
      </c>
      <c r="V41647" s="4"/>
      <c r="W41647" s="1"/>
      <c r="X41647" s="1"/>
      <c r="Y41647" s="2"/>
      <c r="Z41647" s="2"/>
      <c r="AA41647" s="1"/>
      <c r="AC41647" t="s">
        <v>4118</v>
      </c>
    </row>
    <row r="41648" spans="1:29" x14ac:dyDescent="0.3">
      <c r="A41648">
        <v>50</v>
      </c>
      <c r="B41648" s="2">
        <v>43580</v>
      </c>
      <c r="C41648" s="2" t="str">
        <f>TEXT(_201904_sales[[#This Row],[transaction_date]],"dddd")</f>
        <v>Thursday</v>
      </c>
      <c r="D41648" t="s">
        <v>4121</v>
      </c>
      <c r="E41648">
        <v>0</v>
      </c>
      <c r="F41648" s="3" t="s">
        <v>4110</v>
      </c>
      <c r="G41648">
        <v>1</v>
      </c>
      <c r="H41648">
        <v>44</v>
      </c>
      <c r="I41648" s="1">
        <f>_201904_sales[[#This Row],[unit_retail_price]]*_201904_sales[[#This Row],[quantity]]</f>
        <v>2.5</v>
      </c>
      <c r="J41648">
        <v>1</v>
      </c>
      <c r="K41648" s="1">
        <f>_201904_sales[[#This Row],[Total sales]]-(_201904_sales[[#This Row],[product_wholesale_price]]*_201904_sales[[#This Row],[quantity]])</f>
        <v>1.87</v>
      </c>
      <c r="L41648">
        <v>2.5</v>
      </c>
      <c r="M41648">
        <v>0.63</v>
      </c>
      <c r="N41648">
        <v>44</v>
      </c>
      <c r="O41648" s="1" t="s">
        <v>172</v>
      </c>
      <c r="P41648" s="1" t="s">
        <v>27</v>
      </c>
      <c r="Q41648" s="1" t="s">
        <v>175</v>
      </c>
      <c r="R41648" s="1" t="s">
        <v>29</v>
      </c>
      <c r="S41648" s="1" t="s">
        <v>30</v>
      </c>
      <c r="T41648">
        <v>3</v>
      </c>
      <c r="U41648" s="1" t="s">
        <v>31</v>
      </c>
      <c r="V41648" s="4"/>
      <c r="W41648" s="1"/>
      <c r="X41648" s="1"/>
      <c r="Y41648" s="2"/>
      <c r="Z41648" s="2"/>
      <c r="AA41648" s="1"/>
      <c r="AC41648" t="s">
        <v>4118</v>
      </c>
    </row>
    <row r="41649" spans="1:29" x14ac:dyDescent="0.3">
      <c r="A41649">
        <v>64</v>
      </c>
      <c r="B41649" s="2">
        <v>43580</v>
      </c>
      <c r="C41649" s="2" t="str">
        <f>TEXT(_201904_sales[[#This Row],[transaction_date]],"dddd")</f>
        <v>Thursday</v>
      </c>
      <c r="D41649" t="s">
        <v>4121</v>
      </c>
      <c r="E41649">
        <v>0</v>
      </c>
      <c r="F41649" s="3" t="s">
        <v>4110</v>
      </c>
      <c r="G41649">
        <v>1</v>
      </c>
      <c r="H41649">
        <v>25</v>
      </c>
      <c r="I41649" s="1">
        <f>_201904_sales[[#This Row],[unit_retail_price]]*_201904_sales[[#This Row],[quantity]]</f>
        <v>2.2000000000000002</v>
      </c>
      <c r="J41649">
        <v>1</v>
      </c>
      <c r="K41649" s="1">
        <f>_201904_sales[[#This Row],[Total sales]]-(_201904_sales[[#This Row],[product_wholesale_price]]*_201904_sales[[#This Row],[quantity]])</f>
        <v>1.7600000000000002</v>
      </c>
      <c r="L41649">
        <v>2.2000000000000002</v>
      </c>
      <c r="M41649">
        <v>0.44</v>
      </c>
      <c r="N41649">
        <v>25</v>
      </c>
      <c r="O41649" s="1" t="s">
        <v>145</v>
      </c>
      <c r="P41649" s="1" t="s">
        <v>41</v>
      </c>
      <c r="Q41649" s="1" t="s">
        <v>146</v>
      </c>
      <c r="R41649" s="1" t="s">
        <v>136</v>
      </c>
      <c r="S41649" s="1" t="s">
        <v>147</v>
      </c>
      <c r="T41649">
        <v>3</v>
      </c>
      <c r="U41649" s="1" t="s">
        <v>31</v>
      </c>
      <c r="V41649" s="4"/>
      <c r="W41649" s="1"/>
      <c r="X41649" s="1"/>
      <c r="Y41649" s="2"/>
      <c r="Z41649" s="2"/>
      <c r="AA41649" s="1"/>
      <c r="AC41649" t="s">
        <v>4118</v>
      </c>
    </row>
    <row r="41650" spans="1:29" x14ac:dyDescent="0.3">
      <c r="A41650">
        <v>78</v>
      </c>
      <c r="B41650" s="2">
        <v>43580</v>
      </c>
      <c r="C41650" s="2" t="str">
        <f>TEXT(_201904_sales[[#This Row],[transaction_date]],"dddd")</f>
        <v>Thursday</v>
      </c>
      <c r="D41650" t="s">
        <v>4121</v>
      </c>
      <c r="E41650">
        <v>697</v>
      </c>
      <c r="F41650" s="3" t="s">
        <v>4111</v>
      </c>
      <c r="G41650">
        <v>1</v>
      </c>
      <c r="H41650">
        <v>50</v>
      </c>
      <c r="I41650" s="1">
        <f>_201904_sales[[#This Row],[unit_retail_price]]*_201904_sales[[#This Row],[quantity]]</f>
        <v>2.5</v>
      </c>
      <c r="J41650">
        <v>1</v>
      </c>
      <c r="K41650" s="1">
        <f>_201904_sales[[#This Row],[Total sales]]-(_201904_sales[[#This Row],[product_wholesale_price]]*_201904_sales[[#This Row],[quantity]])</f>
        <v>1.87</v>
      </c>
      <c r="L41650">
        <v>2.5</v>
      </c>
      <c r="M41650">
        <v>0.63</v>
      </c>
      <c r="N41650">
        <v>50</v>
      </c>
      <c r="O41650" s="1" t="s">
        <v>180</v>
      </c>
      <c r="P41650" s="1" t="s">
        <v>27</v>
      </c>
      <c r="Q41650" s="1" t="s">
        <v>183</v>
      </c>
      <c r="R41650" s="1" t="s">
        <v>29</v>
      </c>
      <c r="S41650" s="1" t="s">
        <v>30</v>
      </c>
      <c r="T41650">
        <v>3</v>
      </c>
      <c r="U41650" s="1" t="s">
        <v>31</v>
      </c>
      <c r="V41650" s="4">
        <v>697</v>
      </c>
      <c r="W41650" s="1" t="s">
        <v>1592</v>
      </c>
      <c r="X41650" s="1" t="s">
        <v>1593</v>
      </c>
      <c r="Y41650" s="2">
        <v>43557</v>
      </c>
      <c r="Z41650" s="2">
        <v>36850</v>
      </c>
      <c r="AA41650" s="1" t="s">
        <v>34</v>
      </c>
      <c r="AB41650">
        <v>2000</v>
      </c>
      <c r="AC41650" t="s">
        <v>729</v>
      </c>
    </row>
    <row r="41651" spans="1:29" x14ac:dyDescent="0.3">
      <c r="A41651">
        <v>78</v>
      </c>
      <c r="B41651" s="2">
        <v>43580</v>
      </c>
      <c r="C41651" s="2" t="str">
        <f>TEXT(_201904_sales[[#This Row],[transaction_date]],"dddd")</f>
        <v>Thursday</v>
      </c>
      <c r="D41651" t="s">
        <v>4121</v>
      </c>
      <c r="E41651">
        <v>697</v>
      </c>
      <c r="F41651" s="3" t="s">
        <v>4111</v>
      </c>
      <c r="G41651">
        <v>1</v>
      </c>
      <c r="H41651">
        <v>71</v>
      </c>
      <c r="I41651" s="1">
        <f>_201904_sales[[#This Row],[unit_retail_price]]*_201904_sales[[#This Row],[quantity]]</f>
        <v>3.75</v>
      </c>
      <c r="J41651">
        <v>1</v>
      </c>
      <c r="K41651" s="1">
        <f>_201904_sales[[#This Row],[Total sales]]-(_201904_sales[[#This Row],[product_wholesale_price]]*_201904_sales[[#This Row],[quantity]])</f>
        <v>1.31</v>
      </c>
      <c r="L41651">
        <v>3.75</v>
      </c>
      <c r="M41651">
        <v>2.44</v>
      </c>
      <c r="N41651">
        <v>71</v>
      </c>
      <c r="O41651" s="1" t="s">
        <v>207</v>
      </c>
      <c r="P41651" s="1" t="s">
        <v>208</v>
      </c>
      <c r="Q41651" s="1" t="s">
        <v>214</v>
      </c>
      <c r="R41651" s="1" t="s">
        <v>210</v>
      </c>
      <c r="S41651" s="1" t="s">
        <v>162</v>
      </c>
      <c r="T41651">
        <v>3</v>
      </c>
      <c r="U41651" s="1" t="s">
        <v>31</v>
      </c>
      <c r="V41651" s="4">
        <v>697</v>
      </c>
      <c r="W41651" s="1" t="s">
        <v>1592</v>
      </c>
      <c r="X41651" s="1" t="s">
        <v>1593</v>
      </c>
      <c r="Y41651" s="2">
        <v>43557</v>
      </c>
      <c r="Z41651" s="2">
        <v>36850</v>
      </c>
      <c r="AA41651" s="1" t="s">
        <v>34</v>
      </c>
      <c r="AB41651">
        <v>2000</v>
      </c>
      <c r="AC41651" t="s">
        <v>729</v>
      </c>
    </row>
    <row r="41652" spans="1:29" x14ac:dyDescent="0.3">
      <c r="A41652">
        <v>81</v>
      </c>
      <c r="B41652" s="2">
        <v>43580</v>
      </c>
      <c r="C41652" s="2" t="str">
        <f>TEXT(_201904_sales[[#This Row],[transaction_date]],"dddd")</f>
        <v>Thursday</v>
      </c>
      <c r="D41652" t="s">
        <v>4121</v>
      </c>
      <c r="E41652">
        <v>0</v>
      </c>
      <c r="F41652" s="3" t="s">
        <v>4111</v>
      </c>
      <c r="G41652">
        <v>1</v>
      </c>
      <c r="H41652">
        <v>27</v>
      </c>
      <c r="I41652" s="1">
        <f>_201904_sales[[#This Row],[unit_retail_price]]*_201904_sales[[#This Row],[quantity]]</f>
        <v>3.5</v>
      </c>
      <c r="J41652">
        <v>1</v>
      </c>
      <c r="K41652" s="1">
        <f>_201904_sales[[#This Row],[Total sales]]-(_201904_sales[[#This Row],[product_wholesale_price]]*_201904_sales[[#This Row],[quantity]])</f>
        <v>2.8</v>
      </c>
      <c r="L41652">
        <v>3.5</v>
      </c>
      <c r="M41652">
        <v>0.7</v>
      </c>
      <c r="N41652">
        <v>27</v>
      </c>
      <c r="O41652" s="1" t="s">
        <v>145</v>
      </c>
      <c r="P41652" s="1" t="s">
        <v>41</v>
      </c>
      <c r="Q41652" s="1" t="s">
        <v>149</v>
      </c>
      <c r="R41652" s="1" t="s">
        <v>143</v>
      </c>
      <c r="S41652" s="1" t="s">
        <v>150</v>
      </c>
      <c r="T41652">
        <v>3</v>
      </c>
      <c r="U41652" s="1" t="s">
        <v>31</v>
      </c>
      <c r="V41652" s="4"/>
      <c r="W41652" s="1"/>
      <c r="X41652" s="1"/>
      <c r="Y41652" s="2"/>
      <c r="Z41652" s="2"/>
      <c r="AA41652" s="1"/>
      <c r="AC41652" t="s">
        <v>4118</v>
      </c>
    </row>
    <row r="41653" spans="1:29" x14ac:dyDescent="0.3">
      <c r="A41653">
        <v>82</v>
      </c>
      <c r="B41653" s="2">
        <v>43580</v>
      </c>
      <c r="C41653" s="2" t="str">
        <f>TEXT(_201904_sales[[#This Row],[transaction_date]],"dddd")</f>
        <v>Thursday</v>
      </c>
      <c r="D41653" t="s">
        <v>4121</v>
      </c>
      <c r="E41653">
        <v>0</v>
      </c>
      <c r="F41653" s="3" t="s">
        <v>4110</v>
      </c>
      <c r="G41653">
        <v>1</v>
      </c>
      <c r="H41653">
        <v>43</v>
      </c>
      <c r="I41653" s="1">
        <f>_201904_sales[[#This Row],[unit_retail_price]]*_201904_sales[[#This Row],[quantity]]</f>
        <v>3</v>
      </c>
      <c r="J41653">
        <v>1</v>
      </c>
      <c r="K41653" s="1">
        <f>_201904_sales[[#This Row],[Total sales]]-(_201904_sales[[#This Row],[product_wholesale_price]]*_201904_sales[[#This Row],[quantity]])</f>
        <v>2.25</v>
      </c>
      <c r="L41653">
        <v>3</v>
      </c>
      <c r="M41653">
        <v>0.75</v>
      </c>
      <c r="N41653">
        <v>43</v>
      </c>
      <c r="O41653" s="1" t="s">
        <v>172</v>
      </c>
      <c r="P41653" s="1" t="s">
        <v>27</v>
      </c>
      <c r="Q41653" s="1" t="s">
        <v>174</v>
      </c>
      <c r="R41653" s="1" t="s">
        <v>143</v>
      </c>
      <c r="S41653" s="1" t="s">
        <v>144</v>
      </c>
      <c r="T41653">
        <v>3</v>
      </c>
      <c r="U41653" s="1" t="s">
        <v>31</v>
      </c>
      <c r="V41653" s="4"/>
      <c r="W41653" s="1"/>
      <c r="X41653" s="1"/>
      <c r="Y41653" s="2"/>
      <c r="Z41653" s="2"/>
      <c r="AA41653" s="1"/>
      <c r="AC41653" t="s">
        <v>4118</v>
      </c>
    </row>
    <row r="41654" spans="1:29" x14ac:dyDescent="0.3">
      <c r="A41654">
        <v>102</v>
      </c>
      <c r="B41654" s="2">
        <v>43580</v>
      </c>
      <c r="C41654" s="2" t="str">
        <f>TEXT(_201904_sales[[#This Row],[transaction_date]],"dddd")</f>
        <v>Thursday</v>
      </c>
      <c r="D41654" t="s">
        <v>4121</v>
      </c>
      <c r="E41654">
        <v>0</v>
      </c>
      <c r="F41654" s="3" t="s">
        <v>4110</v>
      </c>
      <c r="G41654">
        <v>1</v>
      </c>
      <c r="H41654">
        <v>53</v>
      </c>
      <c r="I41654" s="1">
        <f>_201904_sales[[#This Row],[unit_retail_price]]*_201904_sales[[#This Row],[quantity]]</f>
        <v>6</v>
      </c>
      <c r="J41654">
        <v>2</v>
      </c>
      <c r="K41654" s="1">
        <f>_201904_sales[[#This Row],[Total sales]]-(_201904_sales[[#This Row],[product_wholesale_price]]*_201904_sales[[#This Row],[quantity]])</f>
        <v>4.5</v>
      </c>
      <c r="L41654">
        <v>3</v>
      </c>
      <c r="M41654">
        <v>0.75</v>
      </c>
      <c r="N41654">
        <v>53</v>
      </c>
      <c r="O41654" s="1" t="s">
        <v>26</v>
      </c>
      <c r="P41654" s="1" t="s">
        <v>27</v>
      </c>
      <c r="Q41654" s="1" t="s">
        <v>185</v>
      </c>
      <c r="R41654" s="1" t="s">
        <v>143</v>
      </c>
      <c r="S41654" s="1" t="s">
        <v>144</v>
      </c>
      <c r="T41654">
        <v>3</v>
      </c>
      <c r="U41654" s="1" t="s">
        <v>31</v>
      </c>
      <c r="V41654" s="4"/>
      <c r="W41654" s="1"/>
      <c r="X41654" s="1"/>
      <c r="Y41654" s="2"/>
      <c r="Z41654" s="2"/>
      <c r="AA41654" s="1"/>
      <c r="AC41654" t="s">
        <v>4118</v>
      </c>
    </row>
    <row r="41655" spans="1:29" x14ac:dyDescent="0.3">
      <c r="A41655">
        <v>108</v>
      </c>
      <c r="B41655" s="2">
        <v>43580</v>
      </c>
      <c r="C41655" s="2" t="str">
        <f>TEXT(_201904_sales[[#This Row],[transaction_date]],"dddd")</f>
        <v>Thursday</v>
      </c>
      <c r="D41655" t="s">
        <v>4121</v>
      </c>
      <c r="E41655">
        <v>0</v>
      </c>
      <c r="F41655" s="3" t="s">
        <v>4110</v>
      </c>
      <c r="G41655">
        <v>1</v>
      </c>
      <c r="H41655">
        <v>33</v>
      </c>
      <c r="I41655" s="1">
        <f>_201904_sales[[#This Row],[unit_retail_price]]*_201904_sales[[#This Row],[quantity]]</f>
        <v>3.5</v>
      </c>
      <c r="J41655">
        <v>1</v>
      </c>
      <c r="K41655" s="1">
        <f>_201904_sales[[#This Row],[Total sales]]-(_201904_sales[[#This Row],[product_wholesale_price]]*_201904_sales[[#This Row],[quantity]])</f>
        <v>2.8</v>
      </c>
      <c r="L41655">
        <v>3.5</v>
      </c>
      <c r="M41655">
        <v>0.7</v>
      </c>
      <c r="N41655">
        <v>33</v>
      </c>
      <c r="O41655" s="1" t="s">
        <v>40</v>
      </c>
      <c r="P41655" s="1" t="s">
        <v>41</v>
      </c>
      <c r="Q41655" s="1" t="s">
        <v>155</v>
      </c>
      <c r="R41655" s="1" t="s">
        <v>143</v>
      </c>
      <c r="S41655" s="1" t="s">
        <v>150</v>
      </c>
      <c r="T41655">
        <v>3</v>
      </c>
      <c r="U41655" s="1" t="s">
        <v>31</v>
      </c>
      <c r="V41655" s="4"/>
      <c r="W41655" s="1"/>
      <c r="X41655" s="1"/>
      <c r="Y41655" s="2"/>
      <c r="Z41655" s="2"/>
      <c r="AA41655" s="1"/>
      <c r="AC41655" t="s">
        <v>4118</v>
      </c>
    </row>
    <row r="41656" spans="1:29" x14ac:dyDescent="0.3">
      <c r="A41656">
        <v>114</v>
      </c>
      <c r="B41656" s="2">
        <v>43580</v>
      </c>
      <c r="C41656" s="2" t="str">
        <f>TEXT(_201904_sales[[#This Row],[transaction_date]],"dddd")</f>
        <v>Thursday</v>
      </c>
      <c r="D41656" t="s">
        <v>4121</v>
      </c>
      <c r="E41656">
        <v>516</v>
      </c>
      <c r="F41656" s="3" t="s">
        <v>4110</v>
      </c>
      <c r="G41656">
        <v>1</v>
      </c>
      <c r="H41656">
        <v>57</v>
      </c>
      <c r="I41656" s="1">
        <f>_201904_sales[[#This Row],[unit_retail_price]]*_201904_sales[[#This Row],[quantity]]</f>
        <v>6.2</v>
      </c>
      <c r="J41656">
        <v>2</v>
      </c>
      <c r="K41656" s="1">
        <f>_201904_sales[[#This Row],[Total sales]]-(_201904_sales[[#This Row],[product_wholesale_price]]*_201904_sales[[#This Row],[quantity]])</f>
        <v>4.6400000000000006</v>
      </c>
      <c r="L41656">
        <v>3.1</v>
      </c>
      <c r="M41656">
        <v>0.78</v>
      </c>
      <c r="N41656">
        <v>57</v>
      </c>
      <c r="O41656" s="1" t="s">
        <v>26</v>
      </c>
      <c r="P41656" s="1" t="s">
        <v>27</v>
      </c>
      <c r="Q41656" s="1" t="s">
        <v>191</v>
      </c>
      <c r="R41656" s="1" t="s">
        <v>143</v>
      </c>
      <c r="S41656" s="1" t="s">
        <v>160</v>
      </c>
      <c r="T41656">
        <v>3</v>
      </c>
      <c r="U41656" s="1" t="s">
        <v>31</v>
      </c>
      <c r="V41656" s="4">
        <v>516</v>
      </c>
      <c r="W41656" s="1" t="s">
        <v>1232</v>
      </c>
      <c r="X41656" s="1" t="s">
        <v>1233</v>
      </c>
      <c r="Y41656" s="2">
        <v>43183</v>
      </c>
      <c r="Z41656" s="2">
        <v>28415</v>
      </c>
      <c r="AA41656" s="1" t="s">
        <v>34</v>
      </c>
      <c r="AB41656">
        <v>1977</v>
      </c>
      <c r="AC41656" t="s">
        <v>373</v>
      </c>
    </row>
    <row r="41657" spans="1:29" x14ac:dyDescent="0.3">
      <c r="A41657">
        <v>119</v>
      </c>
      <c r="B41657" s="2">
        <v>43580</v>
      </c>
      <c r="C41657" s="2" t="str">
        <f>TEXT(_201904_sales[[#This Row],[transaction_date]],"dddd")</f>
        <v>Thursday</v>
      </c>
      <c r="D41657" t="s">
        <v>4121</v>
      </c>
      <c r="E41657">
        <v>0</v>
      </c>
      <c r="F41657" s="3" t="s">
        <v>4110</v>
      </c>
      <c r="G41657">
        <v>1</v>
      </c>
      <c r="H41657">
        <v>24</v>
      </c>
      <c r="I41657" s="1">
        <f>_201904_sales[[#This Row],[unit_retail_price]]*_201904_sales[[#This Row],[quantity]]</f>
        <v>3</v>
      </c>
      <c r="J41657">
        <v>1</v>
      </c>
      <c r="K41657" s="1">
        <f>_201904_sales[[#This Row],[Total sales]]-(_201904_sales[[#This Row],[product_wholesale_price]]*_201904_sales[[#This Row],[quantity]])</f>
        <v>2.4</v>
      </c>
      <c r="L41657">
        <v>3</v>
      </c>
      <c r="M41657">
        <v>0.6</v>
      </c>
      <c r="N41657">
        <v>24</v>
      </c>
      <c r="O41657" s="1" t="s">
        <v>134</v>
      </c>
      <c r="P41657" s="1" t="s">
        <v>41</v>
      </c>
      <c r="Q41657" s="1" t="s">
        <v>142</v>
      </c>
      <c r="R41657" s="1" t="s">
        <v>143</v>
      </c>
      <c r="S41657" s="1" t="s">
        <v>144</v>
      </c>
      <c r="T41657">
        <v>3</v>
      </c>
      <c r="U41657" s="1" t="s">
        <v>31</v>
      </c>
      <c r="V41657" s="4"/>
      <c r="W41657" s="1"/>
      <c r="X41657" s="1"/>
      <c r="Y41657" s="2"/>
      <c r="Z41657" s="2"/>
      <c r="AA41657" s="1"/>
      <c r="AC41657" t="s">
        <v>4118</v>
      </c>
    </row>
    <row r="41658" spans="1:29" x14ac:dyDescent="0.3">
      <c r="A41658">
        <v>133</v>
      </c>
      <c r="B41658" s="2">
        <v>43580</v>
      </c>
      <c r="C41658" s="2" t="str">
        <f>TEXT(_201904_sales[[#This Row],[transaction_date]],"dddd")</f>
        <v>Thursday</v>
      </c>
      <c r="D41658" t="s">
        <v>4121</v>
      </c>
      <c r="E41658">
        <v>0</v>
      </c>
      <c r="F41658" s="3" t="s">
        <v>4110</v>
      </c>
      <c r="G41658">
        <v>1</v>
      </c>
      <c r="H41658">
        <v>42</v>
      </c>
      <c r="I41658" s="1">
        <f>_201904_sales[[#This Row],[unit_retail_price]]*_201904_sales[[#This Row],[quantity]]</f>
        <v>2.5</v>
      </c>
      <c r="J41658">
        <v>1</v>
      </c>
      <c r="K41658" s="1">
        <f>_201904_sales[[#This Row],[Total sales]]-(_201904_sales[[#This Row],[product_wholesale_price]]*_201904_sales[[#This Row],[quantity]])</f>
        <v>1.87</v>
      </c>
      <c r="L41658">
        <v>2.5</v>
      </c>
      <c r="M41658">
        <v>0.63</v>
      </c>
      <c r="N41658">
        <v>42</v>
      </c>
      <c r="O41658" s="1" t="s">
        <v>172</v>
      </c>
      <c r="P41658" s="1" t="s">
        <v>27</v>
      </c>
      <c r="Q41658" s="1" t="s">
        <v>173</v>
      </c>
      <c r="R41658" s="1" t="s">
        <v>29</v>
      </c>
      <c r="S41658" s="1" t="s">
        <v>30</v>
      </c>
      <c r="T41658">
        <v>3</v>
      </c>
      <c r="U41658" s="1" t="s">
        <v>31</v>
      </c>
      <c r="V41658" s="4"/>
      <c r="W41658" s="1"/>
      <c r="X41658" s="1"/>
      <c r="Y41658" s="2"/>
      <c r="Z41658" s="2"/>
      <c r="AA41658" s="1"/>
      <c r="AC41658" t="s">
        <v>4118</v>
      </c>
    </row>
    <row r="41659" spans="1:29" x14ac:dyDescent="0.3">
      <c r="A41659">
        <v>156</v>
      </c>
      <c r="B41659" s="2">
        <v>43580</v>
      </c>
      <c r="C41659" s="2" t="str">
        <f>TEXT(_201904_sales[[#This Row],[transaction_date]],"dddd")</f>
        <v>Thursday</v>
      </c>
      <c r="D41659" t="s">
        <v>4121</v>
      </c>
      <c r="E41659">
        <v>0</v>
      </c>
      <c r="F41659" s="3" t="s">
        <v>4110</v>
      </c>
      <c r="G41659">
        <v>1</v>
      </c>
      <c r="H41659">
        <v>22</v>
      </c>
      <c r="I41659" s="1">
        <f>_201904_sales[[#This Row],[unit_retail_price]]*_201904_sales[[#This Row],[quantity]]</f>
        <v>2</v>
      </c>
      <c r="J41659">
        <v>1</v>
      </c>
      <c r="K41659" s="1">
        <f>_201904_sales[[#This Row],[Total sales]]-(_201904_sales[[#This Row],[product_wholesale_price]]*_201904_sales[[#This Row],[quantity]])</f>
        <v>1.6</v>
      </c>
      <c r="L41659">
        <v>2</v>
      </c>
      <c r="M41659">
        <v>0.4</v>
      </c>
      <c r="N41659">
        <v>22</v>
      </c>
      <c r="O41659" s="1" t="s">
        <v>134</v>
      </c>
      <c r="P41659" s="1" t="s">
        <v>41</v>
      </c>
      <c r="Q41659" s="1" t="s">
        <v>135</v>
      </c>
      <c r="R41659" s="1" t="s">
        <v>136</v>
      </c>
      <c r="S41659" s="1" t="s">
        <v>137</v>
      </c>
      <c r="T41659">
        <v>3</v>
      </c>
      <c r="U41659" s="1" t="s">
        <v>31</v>
      </c>
      <c r="V41659" s="4"/>
      <c r="W41659" s="1"/>
      <c r="X41659" s="1"/>
      <c r="Y41659" s="2"/>
      <c r="Z41659" s="2"/>
      <c r="AA41659" s="1"/>
      <c r="AC41659" t="s">
        <v>4118</v>
      </c>
    </row>
    <row r="41660" spans="1:29" x14ac:dyDescent="0.3">
      <c r="A41660">
        <v>171</v>
      </c>
      <c r="B41660" s="2">
        <v>43580</v>
      </c>
      <c r="C41660" s="2" t="str">
        <f>TEXT(_201904_sales[[#This Row],[transaction_date]],"dddd")</f>
        <v>Thursday</v>
      </c>
      <c r="D41660" t="s">
        <v>4121</v>
      </c>
      <c r="E41660">
        <v>0</v>
      </c>
      <c r="F41660" s="3" t="s">
        <v>4110</v>
      </c>
      <c r="G41660">
        <v>1</v>
      </c>
      <c r="H41660">
        <v>28</v>
      </c>
      <c r="I41660" s="1">
        <f>_201904_sales[[#This Row],[unit_retail_price]]*_201904_sales[[#This Row],[quantity]]</f>
        <v>4</v>
      </c>
      <c r="J41660">
        <v>2</v>
      </c>
      <c r="K41660" s="1">
        <f>_201904_sales[[#This Row],[Total sales]]-(_201904_sales[[#This Row],[product_wholesale_price]]*_201904_sales[[#This Row],[quantity]])</f>
        <v>3.2</v>
      </c>
      <c r="L41660">
        <v>2</v>
      </c>
      <c r="M41660">
        <v>0.4</v>
      </c>
      <c r="N41660">
        <v>28</v>
      </c>
      <c r="O41660" s="1" t="s">
        <v>40</v>
      </c>
      <c r="P41660" s="1" t="s">
        <v>41</v>
      </c>
      <c r="Q41660" s="1" t="s">
        <v>151</v>
      </c>
      <c r="R41660" s="1" t="s">
        <v>136</v>
      </c>
      <c r="S41660" s="1" t="s">
        <v>137</v>
      </c>
      <c r="T41660">
        <v>3</v>
      </c>
      <c r="U41660" s="1" t="s">
        <v>31</v>
      </c>
      <c r="V41660" s="4"/>
      <c r="W41660" s="1"/>
      <c r="X41660" s="1"/>
      <c r="Y41660" s="2"/>
      <c r="Z41660" s="2"/>
      <c r="AA41660" s="1"/>
      <c r="AC41660" t="s">
        <v>4118</v>
      </c>
    </row>
    <row r="41661" spans="1:29" x14ac:dyDescent="0.3">
      <c r="A41661">
        <v>180</v>
      </c>
      <c r="B41661" s="2">
        <v>43580</v>
      </c>
      <c r="C41661" s="2" t="str">
        <f>TEXT(_201904_sales[[#This Row],[transaction_date]],"dddd")</f>
        <v>Thursday</v>
      </c>
      <c r="D41661" t="s">
        <v>4121</v>
      </c>
      <c r="E41661">
        <v>53</v>
      </c>
      <c r="F41661" s="3" t="s">
        <v>4111</v>
      </c>
      <c r="G41661">
        <v>1</v>
      </c>
      <c r="H41661">
        <v>32</v>
      </c>
      <c r="I41661" s="1">
        <f>_201904_sales[[#This Row],[unit_retail_price]]*_201904_sales[[#This Row],[quantity]]</f>
        <v>6</v>
      </c>
      <c r="J41661">
        <v>2</v>
      </c>
      <c r="K41661" s="1">
        <f>_201904_sales[[#This Row],[Total sales]]-(_201904_sales[[#This Row],[product_wholesale_price]]*_201904_sales[[#This Row],[quantity]])</f>
        <v>4.8</v>
      </c>
      <c r="L41661">
        <v>3</v>
      </c>
      <c r="M41661">
        <v>0.6</v>
      </c>
      <c r="N41661">
        <v>32</v>
      </c>
      <c r="O41661" s="1" t="s">
        <v>40</v>
      </c>
      <c r="P41661" s="1" t="s">
        <v>41</v>
      </c>
      <c r="Q41661" s="1" t="s">
        <v>154</v>
      </c>
      <c r="R41661" s="1" t="s">
        <v>29</v>
      </c>
      <c r="S41661" s="1" t="s">
        <v>144</v>
      </c>
      <c r="T41661">
        <v>3</v>
      </c>
      <c r="U41661" s="1" t="s">
        <v>31</v>
      </c>
      <c r="V41661" s="4">
        <v>53</v>
      </c>
      <c r="W41661" s="1" t="s">
        <v>303</v>
      </c>
      <c r="X41661" s="1" t="s">
        <v>304</v>
      </c>
      <c r="Y41661" s="2">
        <v>42883</v>
      </c>
      <c r="Z41661" s="2">
        <v>21643</v>
      </c>
      <c r="AA41661" s="1" t="s">
        <v>38</v>
      </c>
      <c r="AB41661">
        <v>1959</v>
      </c>
      <c r="AC41661" t="s">
        <v>39</v>
      </c>
    </row>
    <row r="41662" spans="1:29" x14ac:dyDescent="0.3">
      <c r="A41662">
        <v>180</v>
      </c>
      <c r="B41662" s="2">
        <v>43580</v>
      </c>
      <c r="C41662" s="2" t="str">
        <f>TEXT(_201904_sales[[#This Row],[transaction_date]],"dddd")</f>
        <v>Thursday</v>
      </c>
      <c r="D41662" t="s">
        <v>4121</v>
      </c>
      <c r="E41662">
        <v>53</v>
      </c>
      <c r="F41662" s="3" t="s">
        <v>4111</v>
      </c>
      <c r="G41662">
        <v>1</v>
      </c>
      <c r="H41662">
        <v>69</v>
      </c>
      <c r="I41662" s="1">
        <f>_201904_sales[[#This Row],[unit_retail_price]]*_201904_sales[[#This Row],[quantity]]</f>
        <v>3.25</v>
      </c>
      <c r="J41662">
        <v>1</v>
      </c>
      <c r="K41662" s="1">
        <f>_201904_sales[[#This Row],[Total sales]]-(_201904_sales[[#This Row],[product_wholesale_price]]*_201904_sales[[#This Row],[quantity]])</f>
        <v>0.9700000000000002</v>
      </c>
      <c r="L41662">
        <v>3.25</v>
      </c>
      <c r="M41662">
        <v>2.2799999999999998</v>
      </c>
      <c r="N41662">
        <v>69</v>
      </c>
      <c r="O41662" s="1" t="s">
        <v>217</v>
      </c>
      <c r="P41662" s="1" t="s">
        <v>208</v>
      </c>
      <c r="Q41662" s="1" t="s">
        <v>219</v>
      </c>
      <c r="R41662" s="1" t="s">
        <v>210</v>
      </c>
      <c r="S41662" s="1" t="s">
        <v>150</v>
      </c>
      <c r="T41662">
        <v>3</v>
      </c>
      <c r="U41662" s="1" t="s">
        <v>31</v>
      </c>
      <c r="V41662" s="4">
        <v>53</v>
      </c>
      <c r="W41662" s="1" t="s">
        <v>303</v>
      </c>
      <c r="X41662" s="1" t="s">
        <v>304</v>
      </c>
      <c r="Y41662" s="2">
        <v>42883</v>
      </c>
      <c r="Z41662" s="2">
        <v>21643</v>
      </c>
      <c r="AA41662" s="1" t="s">
        <v>38</v>
      </c>
      <c r="AB41662">
        <v>1959</v>
      </c>
      <c r="AC41662" t="s">
        <v>39</v>
      </c>
    </row>
    <row r="41663" spans="1:29" x14ac:dyDescent="0.3">
      <c r="A41663">
        <v>186</v>
      </c>
      <c r="B41663" s="2">
        <v>43580</v>
      </c>
      <c r="C41663" s="2" t="str">
        <f>TEXT(_201904_sales[[#This Row],[transaction_date]],"dddd")</f>
        <v>Thursday</v>
      </c>
      <c r="D41663" t="s">
        <v>4121</v>
      </c>
      <c r="E41663">
        <v>0</v>
      </c>
      <c r="F41663" s="3" t="s">
        <v>4111</v>
      </c>
      <c r="G41663">
        <v>1</v>
      </c>
      <c r="H41663">
        <v>56</v>
      </c>
      <c r="I41663" s="1">
        <f>_201904_sales[[#This Row],[unit_retail_price]]*_201904_sales[[#This Row],[quantity]]</f>
        <v>5.0999999999999996</v>
      </c>
      <c r="J41663">
        <v>2</v>
      </c>
      <c r="K41663" s="1">
        <f>_201904_sales[[#This Row],[Total sales]]-(_201904_sales[[#This Row],[product_wholesale_price]]*_201904_sales[[#This Row],[quantity]])</f>
        <v>3.8199999999999994</v>
      </c>
      <c r="L41663">
        <v>2.5499999999999998</v>
      </c>
      <c r="M41663">
        <v>0.64</v>
      </c>
      <c r="N41663">
        <v>56</v>
      </c>
      <c r="O41663" s="1" t="s">
        <v>26</v>
      </c>
      <c r="P41663" s="1" t="s">
        <v>27</v>
      </c>
      <c r="Q41663" s="1" t="s">
        <v>189</v>
      </c>
      <c r="R41663" s="1" t="s">
        <v>29</v>
      </c>
      <c r="S41663" s="1" t="s">
        <v>190</v>
      </c>
      <c r="T41663">
        <v>3</v>
      </c>
      <c r="U41663" s="1" t="s">
        <v>31</v>
      </c>
      <c r="V41663" s="4"/>
      <c r="W41663" s="1"/>
      <c r="X41663" s="1"/>
      <c r="Y41663" s="2"/>
      <c r="Z41663" s="2"/>
      <c r="AA41663" s="1"/>
      <c r="AC41663" t="s">
        <v>4118</v>
      </c>
    </row>
    <row r="41664" spans="1:29" x14ac:dyDescent="0.3">
      <c r="A41664">
        <v>189</v>
      </c>
      <c r="B41664" s="2">
        <v>43580</v>
      </c>
      <c r="C41664" s="2" t="str">
        <f>TEXT(_201904_sales[[#This Row],[transaction_date]],"dddd")</f>
        <v>Thursday</v>
      </c>
      <c r="D41664" t="s">
        <v>4121</v>
      </c>
      <c r="E41664">
        <v>631</v>
      </c>
      <c r="F41664" s="3" t="s">
        <v>4111</v>
      </c>
      <c r="G41664">
        <v>1</v>
      </c>
      <c r="H41664">
        <v>30</v>
      </c>
      <c r="I41664" s="1">
        <f>_201904_sales[[#This Row],[unit_retail_price]]*_201904_sales[[#This Row],[quantity]]</f>
        <v>6</v>
      </c>
      <c r="J41664">
        <v>2</v>
      </c>
      <c r="K41664" s="1">
        <f>_201904_sales[[#This Row],[Total sales]]-(_201904_sales[[#This Row],[product_wholesale_price]]*_201904_sales[[#This Row],[quantity]])</f>
        <v>4.8</v>
      </c>
      <c r="L41664">
        <v>3</v>
      </c>
      <c r="M41664">
        <v>0.6</v>
      </c>
      <c r="N41664">
        <v>30</v>
      </c>
      <c r="O41664" s="1" t="s">
        <v>40</v>
      </c>
      <c r="P41664" s="1" t="s">
        <v>41</v>
      </c>
      <c r="Q41664" s="1" t="s">
        <v>152</v>
      </c>
      <c r="R41664" s="1" t="s">
        <v>143</v>
      </c>
      <c r="S41664" s="1" t="s">
        <v>144</v>
      </c>
      <c r="T41664">
        <v>3</v>
      </c>
      <c r="U41664" s="1" t="s">
        <v>31</v>
      </c>
      <c r="V41664" s="4">
        <v>631</v>
      </c>
      <c r="W41664" s="1" t="s">
        <v>1460</v>
      </c>
      <c r="X41664" s="1" t="s">
        <v>1461</v>
      </c>
      <c r="Y41664" s="2">
        <v>43421</v>
      </c>
      <c r="Z41664" s="2">
        <v>33774</v>
      </c>
      <c r="AA41664" s="1" t="s">
        <v>34</v>
      </c>
      <c r="AB41664">
        <v>1992</v>
      </c>
      <c r="AC41664" t="s">
        <v>668</v>
      </c>
    </row>
    <row r="41665" spans="1:29" x14ac:dyDescent="0.3">
      <c r="A41665">
        <v>193</v>
      </c>
      <c r="B41665" s="2">
        <v>43580</v>
      </c>
      <c r="C41665" s="2" t="str">
        <f>TEXT(_201904_sales[[#This Row],[transaction_date]],"dddd")</f>
        <v>Thursday</v>
      </c>
      <c r="D41665" t="s">
        <v>4121</v>
      </c>
      <c r="E41665">
        <v>0</v>
      </c>
      <c r="F41665" s="3" t="s">
        <v>4111</v>
      </c>
      <c r="G41665">
        <v>1</v>
      </c>
      <c r="H41665">
        <v>55</v>
      </c>
      <c r="I41665" s="1">
        <f>_201904_sales[[#This Row],[unit_retail_price]]*_201904_sales[[#This Row],[quantity]]</f>
        <v>4</v>
      </c>
      <c r="J41665">
        <v>1</v>
      </c>
      <c r="K41665" s="1">
        <f>_201904_sales[[#This Row],[Total sales]]-(_201904_sales[[#This Row],[product_wholesale_price]]*_201904_sales[[#This Row],[quantity]])</f>
        <v>3</v>
      </c>
      <c r="L41665">
        <v>4</v>
      </c>
      <c r="M41665">
        <v>1</v>
      </c>
      <c r="N41665">
        <v>55</v>
      </c>
      <c r="O41665" s="1" t="s">
        <v>26</v>
      </c>
      <c r="P41665" s="1" t="s">
        <v>27</v>
      </c>
      <c r="Q41665" s="1" t="s">
        <v>187</v>
      </c>
      <c r="R41665" s="1" t="s">
        <v>143</v>
      </c>
      <c r="S41665" s="1" t="s">
        <v>188</v>
      </c>
      <c r="T41665">
        <v>3</v>
      </c>
      <c r="U41665" s="1" t="s">
        <v>31</v>
      </c>
      <c r="V41665" s="4"/>
      <c r="W41665" s="1"/>
      <c r="X41665" s="1"/>
      <c r="Y41665" s="2"/>
      <c r="Z41665" s="2"/>
      <c r="AA41665" s="1"/>
      <c r="AC41665" t="s">
        <v>4118</v>
      </c>
    </row>
    <row r="41666" spans="1:29" x14ac:dyDescent="0.3">
      <c r="A41666">
        <v>199</v>
      </c>
      <c r="B41666" s="2">
        <v>43580</v>
      </c>
      <c r="C41666" s="2" t="str">
        <f>TEXT(_201904_sales[[#This Row],[transaction_date]],"dddd")</f>
        <v>Thursday</v>
      </c>
      <c r="D41666" t="s">
        <v>4121</v>
      </c>
      <c r="E41666">
        <v>538</v>
      </c>
      <c r="F41666" s="3" t="s">
        <v>4111</v>
      </c>
      <c r="G41666">
        <v>1</v>
      </c>
      <c r="H41666">
        <v>32</v>
      </c>
      <c r="I41666" s="1">
        <f>_201904_sales[[#This Row],[unit_retail_price]]*_201904_sales[[#This Row],[quantity]]</f>
        <v>6</v>
      </c>
      <c r="J41666">
        <v>2</v>
      </c>
      <c r="K41666" s="1">
        <f>_201904_sales[[#This Row],[Total sales]]-(_201904_sales[[#This Row],[product_wholesale_price]]*_201904_sales[[#This Row],[quantity]])</f>
        <v>4.8</v>
      </c>
      <c r="L41666">
        <v>3</v>
      </c>
      <c r="M41666">
        <v>0.6</v>
      </c>
      <c r="N41666">
        <v>32</v>
      </c>
      <c r="O41666" s="1" t="s">
        <v>40</v>
      </c>
      <c r="P41666" s="1" t="s">
        <v>41</v>
      </c>
      <c r="Q41666" s="1" t="s">
        <v>154</v>
      </c>
      <c r="R41666" s="1" t="s">
        <v>29</v>
      </c>
      <c r="S41666" s="1" t="s">
        <v>144</v>
      </c>
      <c r="T41666">
        <v>3</v>
      </c>
      <c r="U41666" s="1" t="s">
        <v>31</v>
      </c>
      <c r="V41666" s="4">
        <v>538</v>
      </c>
      <c r="W41666" s="1" t="s">
        <v>1276</v>
      </c>
      <c r="X41666" s="1" t="s">
        <v>1277</v>
      </c>
      <c r="Y41666" s="2">
        <v>43229</v>
      </c>
      <c r="Z41666" s="2">
        <v>29440</v>
      </c>
      <c r="AA41666" s="1" t="s">
        <v>34</v>
      </c>
      <c r="AB41666">
        <v>1980</v>
      </c>
      <c r="AC41666" t="s">
        <v>35</v>
      </c>
    </row>
    <row r="41667" spans="1:29" x14ac:dyDescent="0.3">
      <c r="A41667">
        <v>199</v>
      </c>
      <c r="B41667" s="2">
        <v>43580</v>
      </c>
      <c r="C41667" s="2" t="str">
        <f>TEXT(_201904_sales[[#This Row],[transaction_date]],"dddd")</f>
        <v>Thursday</v>
      </c>
      <c r="D41667" t="s">
        <v>4121</v>
      </c>
      <c r="E41667">
        <v>538</v>
      </c>
      <c r="F41667" s="3" t="s">
        <v>4111</v>
      </c>
      <c r="G41667">
        <v>1</v>
      </c>
      <c r="H41667">
        <v>77</v>
      </c>
      <c r="I41667" s="1">
        <f>_201904_sales[[#This Row],[unit_retail_price]]*_201904_sales[[#This Row],[quantity]]</f>
        <v>3</v>
      </c>
      <c r="J41667">
        <v>1</v>
      </c>
      <c r="K41667" s="1">
        <f>_201904_sales[[#This Row],[Total sales]]-(_201904_sales[[#This Row],[product_wholesale_price]]*_201904_sales[[#This Row],[quantity]])</f>
        <v>1.05</v>
      </c>
      <c r="L41667">
        <v>3</v>
      </c>
      <c r="M41667">
        <v>1.95</v>
      </c>
      <c r="N41667">
        <v>77</v>
      </c>
      <c r="O41667" s="1" t="s">
        <v>212</v>
      </c>
      <c r="P41667" s="1" t="s">
        <v>208</v>
      </c>
      <c r="Q41667" s="1" t="s">
        <v>221</v>
      </c>
      <c r="R41667" s="1" t="s">
        <v>210</v>
      </c>
      <c r="S41667" s="1" t="s">
        <v>144</v>
      </c>
      <c r="T41667">
        <v>3</v>
      </c>
      <c r="U41667" s="1" t="s">
        <v>31</v>
      </c>
      <c r="V41667" s="4">
        <v>538</v>
      </c>
      <c r="W41667" s="1" t="s">
        <v>1276</v>
      </c>
      <c r="X41667" s="1" t="s">
        <v>1277</v>
      </c>
      <c r="Y41667" s="2">
        <v>43229</v>
      </c>
      <c r="Z41667" s="2">
        <v>29440</v>
      </c>
      <c r="AA41667" s="1" t="s">
        <v>34</v>
      </c>
      <c r="AB41667">
        <v>1980</v>
      </c>
      <c r="AC41667" t="s">
        <v>35</v>
      </c>
    </row>
    <row r="41668" spans="1:29" x14ac:dyDescent="0.3">
      <c r="A41668">
        <v>200</v>
      </c>
      <c r="B41668" s="2">
        <v>43580</v>
      </c>
      <c r="C41668" s="2" t="str">
        <f>TEXT(_201904_sales[[#This Row],[transaction_date]],"dddd")</f>
        <v>Thursday</v>
      </c>
      <c r="D41668" t="s">
        <v>4121</v>
      </c>
      <c r="E41668">
        <v>326</v>
      </c>
      <c r="F41668" s="3" t="s">
        <v>4110</v>
      </c>
      <c r="G41668">
        <v>1</v>
      </c>
      <c r="H41668">
        <v>54</v>
      </c>
      <c r="I41668" s="1">
        <f>_201904_sales[[#This Row],[unit_retail_price]]*_201904_sales[[#This Row],[quantity]]</f>
        <v>5</v>
      </c>
      <c r="J41668">
        <v>2</v>
      </c>
      <c r="K41668" s="1">
        <f>_201904_sales[[#This Row],[Total sales]]-(_201904_sales[[#This Row],[product_wholesale_price]]*_201904_sales[[#This Row],[quantity]])</f>
        <v>3.74</v>
      </c>
      <c r="L41668">
        <v>2.5</v>
      </c>
      <c r="M41668">
        <v>0.63</v>
      </c>
      <c r="N41668">
        <v>54</v>
      </c>
      <c r="O41668" s="1" t="s">
        <v>26</v>
      </c>
      <c r="P41668" s="1" t="s">
        <v>27</v>
      </c>
      <c r="Q41668" s="1" t="s">
        <v>186</v>
      </c>
      <c r="R41668" s="1" t="s">
        <v>29</v>
      </c>
      <c r="S41668" s="1" t="s">
        <v>30</v>
      </c>
      <c r="T41668">
        <v>3</v>
      </c>
      <c r="U41668" s="1" t="s">
        <v>31</v>
      </c>
      <c r="V41668" s="4">
        <v>326</v>
      </c>
      <c r="W41668" s="1" t="s">
        <v>852</v>
      </c>
      <c r="X41668" s="1" t="s">
        <v>853</v>
      </c>
      <c r="Y41668" s="2">
        <v>42790</v>
      </c>
      <c r="Z41668" s="2">
        <v>19561</v>
      </c>
      <c r="AA41668" s="1" t="s">
        <v>34</v>
      </c>
      <c r="AB41668">
        <v>1953</v>
      </c>
      <c r="AC41668" t="s">
        <v>39</v>
      </c>
    </row>
    <row r="41669" spans="1:29" x14ac:dyDescent="0.3">
      <c r="A41669">
        <v>200</v>
      </c>
      <c r="B41669" s="2">
        <v>43580</v>
      </c>
      <c r="C41669" s="2" t="str">
        <f>TEXT(_201904_sales[[#This Row],[transaction_date]],"dddd")</f>
        <v>Thursday</v>
      </c>
      <c r="D41669" t="s">
        <v>4121</v>
      </c>
      <c r="E41669">
        <v>326</v>
      </c>
      <c r="F41669" s="3" t="s">
        <v>4110</v>
      </c>
      <c r="G41669">
        <v>1</v>
      </c>
      <c r="H41669">
        <v>79</v>
      </c>
      <c r="I41669" s="1">
        <f>_201904_sales[[#This Row],[unit_retail_price]]*_201904_sales[[#This Row],[quantity]]</f>
        <v>3.75</v>
      </c>
      <c r="J41669">
        <v>1</v>
      </c>
      <c r="K41669" s="1">
        <f>_201904_sales[[#This Row],[Total sales]]-(_201904_sales[[#This Row],[product_wholesale_price]]*_201904_sales[[#This Row],[quantity]])</f>
        <v>1.31</v>
      </c>
      <c r="L41669">
        <v>3.75</v>
      </c>
      <c r="M41669">
        <v>2.44</v>
      </c>
      <c r="N41669">
        <v>79</v>
      </c>
      <c r="O41669" s="1" t="s">
        <v>212</v>
      </c>
      <c r="P41669" s="1" t="s">
        <v>208</v>
      </c>
      <c r="Q41669" s="1" t="s">
        <v>223</v>
      </c>
      <c r="R41669" s="1" t="s">
        <v>210</v>
      </c>
      <c r="S41669" s="1" t="s">
        <v>162</v>
      </c>
      <c r="T41669">
        <v>3</v>
      </c>
      <c r="U41669" s="1" t="s">
        <v>31</v>
      </c>
      <c r="V41669" s="4">
        <v>326</v>
      </c>
      <c r="W41669" s="1" t="s">
        <v>852</v>
      </c>
      <c r="X41669" s="1" t="s">
        <v>853</v>
      </c>
      <c r="Y41669" s="2">
        <v>42790</v>
      </c>
      <c r="Z41669" s="2">
        <v>19561</v>
      </c>
      <c r="AA41669" s="1" t="s">
        <v>34</v>
      </c>
      <c r="AB41669">
        <v>1953</v>
      </c>
      <c r="AC41669" t="s">
        <v>39</v>
      </c>
    </row>
    <row r="41670" spans="1:29" x14ac:dyDescent="0.3">
      <c r="A41670">
        <v>203</v>
      </c>
      <c r="B41670" s="2">
        <v>43580</v>
      </c>
      <c r="C41670" s="2" t="str">
        <f>TEXT(_201904_sales[[#This Row],[transaction_date]],"dddd")</f>
        <v>Thursday</v>
      </c>
      <c r="D41670" t="s">
        <v>4121</v>
      </c>
      <c r="E41670">
        <v>0</v>
      </c>
      <c r="F41670" s="3" t="s">
        <v>4111</v>
      </c>
      <c r="G41670">
        <v>1</v>
      </c>
      <c r="H41670">
        <v>51</v>
      </c>
      <c r="I41670" s="1">
        <f>_201904_sales[[#This Row],[unit_retail_price]]*_201904_sales[[#This Row],[quantity]]</f>
        <v>3</v>
      </c>
      <c r="J41670">
        <v>1</v>
      </c>
      <c r="K41670" s="1">
        <f>_201904_sales[[#This Row],[Total sales]]-(_201904_sales[[#This Row],[product_wholesale_price]]*_201904_sales[[#This Row],[quantity]])</f>
        <v>2.25</v>
      </c>
      <c r="L41670">
        <v>3</v>
      </c>
      <c r="M41670">
        <v>0.75</v>
      </c>
      <c r="N41670">
        <v>51</v>
      </c>
      <c r="O41670" s="1" t="s">
        <v>180</v>
      </c>
      <c r="P41670" s="1" t="s">
        <v>27</v>
      </c>
      <c r="Q41670" s="1" t="s">
        <v>184</v>
      </c>
      <c r="R41670" s="1" t="s">
        <v>143</v>
      </c>
      <c r="S41670" s="1" t="s">
        <v>144</v>
      </c>
      <c r="T41670">
        <v>3</v>
      </c>
      <c r="U41670" s="1" t="s">
        <v>31</v>
      </c>
      <c r="V41670" s="4"/>
      <c r="W41670" s="1"/>
      <c r="X41670" s="1"/>
      <c r="Y41670" s="2"/>
      <c r="Z41670" s="2"/>
      <c r="AA41670" s="1"/>
      <c r="AC41670" t="s">
        <v>4118</v>
      </c>
    </row>
    <row r="41671" spans="1:29" x14ac:dyDescent="0.3">
      <c r="A41671">
        <v>205</v>
      </c>
      <c r="B41671" s="2">
        <v>43580</v>
      </c>
      <c r="C41671" s="2" t="str">
        <f>TEXT(_201904_sales[[#This Row],[transaction_date]],"dddd")</f>
        <v>Thursday</v>
      </c>
      <c r="D41671" t="s">
        <v>4121</v>
      </c>
      <c r="E41671">
        <v>0</v>
      </c>
      <c r="F41671" s="3" t="s">
        <v>4111</v>
      </c>
      <c r="G41671">
        <v>1</v>
      </c>
      <c r="H41671">
        <v>45</v>
      </c>
      <c r="I41671" s="1">
        <f>_201904_sales[[#This Row],[unit_retail_price]]*_201904_sales[[#This Row],[quantity]]</f>
        <v>6</v>
      </c>
      <c r="J41671">
        <v>2</v>
      </c>
      <c r="K41671" s="1">
        <f>_201904_sales[[#This Row],[Total sales]]-(_201904_sales[[#This Row],[product_wholesale_price]]*_201904_sales[[#This Row],[quantity]])</f>
        <v>4.5</v>
      </c>
      <c r="L41671">
        <v>3</v>
      </c>
      <c r="M41671">
        <v>0.75</v>
      </c>
      <c r="N41671">
        <v>45</v>
      </c>
      <c r="O41671" s="1" t="s">
        <v>172</v>
      </c>
      <c r="P41671" s="1" t="s">
        <v>27</v>
      </c>
      <c r="Q41671" s="1" t="s">
        <v>176</v>
      </c>
      <c r="R41671" s="1" t="s">
        <v>143</v>
      </c>
      <c r="S41671" s="1" t="s">
        <v>144</v>
      </c>
      <c r="T41671">
        <v>3</v>
      </c>
      <c r="U41671" s="1" t="s">
        <v>31</v>
      </c>
      <c r="V41671" s="4"/>
      <c r="W41671" s="1"/>
      <c r="X41671" s="1"/>
      <c r="Y41671" s="2"/>
      <c r="Z41671" s="2"/>
      <c r="AA41671" s="1"/>
      <c r="AC41671" t="s">
        <v>4118</v>
      </c>
    </row>
    <row r="41672" spans="1:29" x14ac:dyDescent="0.3">
      <c r="A41672">
        <v>234</v>
      </c>
      <c r="B41672" s="2">
        <v>43580</v>
      </c>
      <c r="C41672" s="2" t="str">
        <f>TEXT(_201904_sales[[#This Row],[transaction_date]],"dddd")</f>
        <v>Thursday</v>
      </c>
      <c r="D41672" t="s">
        <v>4121</v>
      </c>
      <c r="E41672">
        <v>0</v>
      </c>
      <c r="F41672" s="3" t="s">
        <v>4110</v>
      </c>
      <c r="G41672">
        <v>1</v>
      </c>
      <c r="H41672">
        <v>24</v>
      </c>
      <c r="I41672" s="1">
        <f>_201904_sales[[#This Row],[unit_retail_price]]*_201904_sales[[#This Row],[quantity]]</f>
        <v>6</v>
      </c>
      <c r="J41672">
        <v>2</v>
      </c>
      <c r="K41672" s="1">
        <f>_201904_sales[[#This Row],[Total sales]]-(_201904_sales[[#This Row],[product_wholesale_price]]*_201904_sales[[#This Row],[quantity]])</f>
        <v>4.8</v>
      </c>
      <c r="L41672">
        <v>3</v>
      </c>
      <c r="M41672">
        <v>0.6</v>
      </c>
      <c r="N41672">
        <v>24</v>
      </c>
      <c r="O41672" s="1" t="s">
        <v>134</v>
      </c>
      <c r="P41672" s="1" t="s">
        <v>41</v>
      </c>
      <c r="Q41672" s="1" t="s">
        <v>142</v>
      </c>
      <c r="R41672" s="1" t="s">
        <v>143</v>
      </c>
      <c r="S41672" s="1" t="s">
        <v>144</v>
      </c>
      <c r="T41672">
        <v>3</v>
      </c>
      <c r="U41672" s="1" t="s">
        <v>31</v>
      </c>
      <c r="V41672" s="4"/>
      <c r="W41672" s="1"/>
      <c r="X41672" s="1"/>
      <c r="Y41672" s="2"/>
      <c r="Z41672" s="2"/>
      <c r="AA41672" s="1"/>
      <c r="AC41672" t="s">
        <v>4118</v>
      </c>
    </row>
    <row r="41673" spans="1:29" x14ac:dyDescent="0.3">
      <c r="A41673">
        <v>237</v>
      </c>
      <c r="B41673" s="2">
        <v>43580</v>
      </c>
      <c r="C41673" s="2" t="str">
        <f>TEXT(_201904_sales[[#This Row],[transaction_date]],"dddd")</f>
        <v>Thursday</v>
      </c>
      <c r="D41673" t="s">
        <v>4121</v>
      </c>
      <c r="E41673">
        <v>787</v>
      </c>
      <c r="F41673" s="3" t="s">
        <v>4110</v>
      </c>
      <c r="G41673">
        <v>1</v>
      </c>
      <c r="H41673">
        <v>43</v>
      </c>
      <c r="I41673" s="1">
        <f>_201904_sales[[#This Row],[unit_retail_price]]*_201904_sales[[#This Row],[quantity]]</f>
        <v>3</v>
      </c>
      <c r="J41673">
        <v>1</v>
      </c>
      <c r="K41673" s="1">
        <f>_201904_sales[[#This Row],[Total sales]]-(_201904_sales[[#This Row],[product_wholesale_price]]*_201904_sales[[#This Row],[quantity]])</f>
        <v>2.25</v>
      </c>
      <c r="L41673">
        <v>3</v>
      </c>
      <c r="M41673">
        <v>0.75</v>
      </c>
      <c r="N41673">
        <v>43</v>
      </c>
      <c r="O41673" s="1" t="s">
        <v>172</v>
      </c>
      <c r="P41673" s="1" t="s">
        <v>27</v>
      </c>
      <c r="Q41673" s="1" t="s">
        <v>174</v>
      </c>
      <c r="R41673" s="1" t="s">
        <v>143</v>
      </c>
      <c r="S41673" s="1" t="s">
        <v>144</v>
      </c>
      <c r="T41673">
        <v>3</v>
      </c>
      <c r="U41673" s="1" t="s">
        <v>31</v>
      </c>
      <c r="V41673" s="4">
        <v>787</v>
      </c>
      <c r="W41673" s="1" t="s">
        <v>1772</v>
      </c>
      <c r="X41673" s="1" t="s">
        <v>1773</v>
      </c>
      <c r="Y41673" s="2">
        <v>43456</v>
      </c>
      <c r="Z41673" s="2">
        <v>34566</v>
      </c>
      <c r="AA41673" s="1" t="s">
        <v>25</v>
      </c>
      <c r="AB41673">
        <v>1994</v>
      </c>
      <c r="AC41673" t="s">
        <v>668</v>
      </c>
    </row>
    <row r="41674" spans="1:29" x14ac:dyDescent="0.3">
      <c r="A41674">
        <v>241</v>
      </c>
      <c r="B41674" s="2">
        <v>43580</v>
      </c>
      <c r="C41674" s="2" t="str">
        <f>TEXT(_201904_sales[[#This Row],[transaction_date]],"dddd")</f>
        <v>Thursday</v>
      </c>
      <c r="D41674" t="s">
        <v>4121</v>
      </c>
      <c r="E41674">
        <v>0</v>
      </c>
      <c r="F41674" s="3" t="s">
        <v>4111</v>
      </c>
      <c r="G41674">
        <v>1</v>
      </c>
      <c r="H41674">
        <v>37</v>
      </c>
      <c r="I41674" s="1">
        <f>_201904_sales[[#This Row],[unit_retail_price]]*_201904_sales[[#This Row],[quantity]]</f>
        <v>6</v>
      </c>
      <c r="J41674">
        <v>2</v>
      </c>
      <c r="K41674" s="1">
        <f>_201904_sales[[#This Row],[Total sales]]-(_201904_sales[[#This Row],[product_wholesale_price]]*_201904_sales[[#This Row],[quantity]])</f>
        <v>4.8</v>
      </c>
      <c r="L41674">
        <v>3</v>
      </c>
      <c r="M41674">
        <v>0.6</v>
      </c>
      <c r="N41674">
        <v>37</v>
      </c>
      <c r="O41674" s="1" t="s">
        <v>163</v>
      </c>
      <c r="P41674" s="1" t="s">
        <v>41</v>
      </c>
      <c r="Q41674" s="1" t="s">
        <v>164</v>
      </c>
      <c r="R41674" s="1" t="s">
        <v>165</v>
      </c>
      <c r="S41674" s="1" t="s">
        <v>144</v>
      </c>
      <c r="T41674">
        <v>3</v>
      </c>
      <c r="U41674" s="1" t="s">
        <v>31</v>
      </c>
      <c r="V41674" s="4"/>
      <c r="W41674" s="1"/>
      <c r="X41674" s="1"/>
      <c r="Y41674" s="2"/>
      <c r="Z41674" s="2"/>
      <c r="AA41674" s="1"/>
      <c r="AC41674" t="s">
        <v>4118</v>
      </c>
    </row>
    <row r="41675" spans="1:29" x14ac:dyDescent="0.3">
      <c r="A41675">
        <v>245</v>
      </c>
      <c r="B41675" s="2">
        <v>43580</v>
      </c>
      <c r="C41675" s="2" t="str">
        <f>TEXT(_201904_sales[[#This Row],[transaction_date]],"dddd")</f>
        <v>Thursday</v>
      </c>
      <c r="D41675" t="s">
        <v>4121</v>
      </c>
      <c r="E41675">
        <v>0</v>
      </c>
      <c r="F41675" s="3" t="s">
        <v>4111</v>
      </c>
      <c r="G41675">
        <v>1</v>
      </c>
      <c r="H41675">
        <v>42</v>
      </c>
      <c r="I41675" s="1">
        <f>_201904_sales[[#This Row],[unit_retail_price]]*_201904_sales[[#This Row],[quantity]]</f>
        <v>5</v>
      </c>
      <c r="J41675">
        <v>2</v>
      </c>
      <c r="K41675" s="1">
        <f>_201904_sales[[#This Row],[Total sales]]-(_201904_sales[[#This Row],[product_wholesale_price]]*_201904_sales[[#This Row],[quantity]])</f>
        <v>3.74</v>
      </c>
      <c r="L41675">
        <v>2.5</v>
      </c>
      <c r="M41675">
        <v>0.63</v>
      </c>
      <c r="N41675">
        <v>42</v>
      </c>
      <c r="O41675" s="1" t="s">
        <v>172</v>
      </c>
      <c r="P41675" s="1" t="s">
        <v>27</v>
      </c>
      <c r="Q41675" s="1" t="s">
        <v>173</v>
      </c>
      <c r="R41675" s="1" t="s">
        <v>29</v>
      </c>
      <c r="S41675" s="1" t="s">
        <v>30</v>
      </c>
      <c r="T41675">
        <v>3</v>
      </c>
      <c r="U41675" s="1" t="s">
        <v>31</v>
      </c>
      <c r="V41675" s="4"/>
      <c r="W41675" s="1"/>
      <c r="X41675" s="1"/>
      <c r="Y41675" s="2"/>
      <c r="Z41675" s="2"/>
      <c r="AA41675" s="1"/>
      <c r="AC41675" t="s">
        <v>4118</v>
      </c>
    </row>
    <row r="41676" spans="1:29" x14ac:dyDescent="0.3">
      <c r="A41676">
        <v>259</v>
      </c>
      <c r="B41676" s="2">
        <v>43580</v>
      </c>
      <c r="C41676" s="2" t="str">
        <f>TEXT(_201904_sales[[#This Row],[transaction_date]],"dddd")</f>
        <v>Thursday</v>
      </c>
      <c r="D41676" t="s">
        <v>4121</v>
      </c>
      <c r="E41676">
        <v>258</v>
      </c>
      <c r="F41676" s="3" t="s">
        <v>4110</v>
      </c>
      <c r="G41676">
        <v>1</v>
      </c>
      <c r="H41676">
        <v>30</v>
      </c>
      <c r="I41676" s="1">
        <f>_201904_sales[[#This Row],[unit_retail_price]]*_201904_sales[[#This Row],[quantity]]</f>
        <v>6</v>
      </c>
      <c r="J41676">
        <v>2</v>
      </c>
      <c r="K41676" s="1">
        <f>_201904_sales[[#This Row],[Total sales]]-(_201904_sales[[#This Row],[product_wholesale_price]]*_201904_sales[[#This Row],[quantity]])</f>
        <v>4.8</v>
      </c>
      <c r="L41676">
        <v>3</v>
      </c>
      <c r="M41676">
        <v>0.6</v>
      </c>
      <c r="N41676">
        <v>30</v>
      </c>
      <c r="O41676" s="1" t="s">
        <v>40</v>
      </c>
      <c r="P41676" s="1" t="s">
        <v>41</v>
      </c>
      <c r="Q41676" s="1" t="s">
        <v>152</v>
      </c>
      <c r="R41676" s="1" t="s">
        <v>143</v>
      </c>
      <c r="S41676" s="1" t="s">
        <v>144</v>
      </c>
      <c r="T41676">
        <v>3</v>
      </c>
      <c r="U41676" s="1" t="s">
        <v>31</v>
      </c>
      <c r="V41676" s="4">
        <v>258</v>
      </c>
      <c r="W41676" s="1" t="s">
        <v>715</v>
      </c>
      <c r="X41676" s="1" t="s">
        <v>716</v>
      </c>
      <c r="Y41676" s="2">
        <v>43448</v>
      </c>
      <c r="Z41676" s="2">
        <v>34380</v>
      </c>
      <c r="AA41676" s="1" t="s">
        <v>38</v>
      </c>
      <c r="AB41676">
        <v>1994</v>
      </c>
      <c r="AC41676" t="s">
        <v>668</v>
      </c>
    </row>
    <row r="41677" spans="1:29" x14ac:dyDescent="0.3">
      <c r="A41677">
        <v>270</v>
      </c>
      <c r="B41677" s="2">
        <v>43580</v>
      </c>
      <c r="C41677" s="2" t="str">
        <f>TEXT(_201904_sales[[#This Row],[transaction_date]],"dddd")</f>
        <v>Thursday</v>
      </c>
      <c r="D41677" t="s">
        <v>4121</v>
      </c>
      <c r="E41677">
        <v>0</v>
      </c>
      <c r="F41677" s="3" t="s">
        <v>4111</v>
      </c>
      <c r="G41677">
        <v>1</v>
      </c>
      <c r="H41677">
        <v>49</v>
      </c>
      <c r="I41677" s="1">
        <f>_201904_sales[[#This Row],[unit_retail_price]]*_201904_sales[[#This Row],[quantity]]</f>
        <v>3</v>
      </c>
      <c r="J41677">
        <v>1</v>
      </c>
      <c r="K41677" s="1">
        <f>_201904_sales[[#This Row],[Total sales]]-(_201904_sales[[#This Row],[product_wholesale_price]]*_201904_sales[[#This Row],[quantity]])</f>
        <v>2.25</v>
      </c>
      <c r="L41677">
        <v>3</v>
      </c>
      <c r="M41677">
        <v>0.75</v>
      </c>
      <c r="N41677">
        <v>49</v>
      </c>
      <c r="O41677" s="1" t="s">
        <v>180</v>
      </c>
      <c r="P41677" s="1" t="s">
        <v>27</v>
      </c>
      <c r="Q41677" s="1" t="s">
        <v>182</v>
      </c>
      <c r="R41677" s="1" t="s">
        <v>143</v>
      </c>
      <c r="S41677" s="1" t="s">
        <v>144</v>
      </c>
      <c r="T41677">
        <v>3</v>
      </c>
      <c r="U41677" s="1" t="s">
        <v>31</v>
      </c>
      <c r="V41677" s="4"/>
      <c r="W41677" s="1"/>
      <c r="X41677" s="1"/>
      <c r="Y41677" s="2"/>
      <c r="Z41677" s="2"/>
      <c r="AA41677" s="1"/>
      <c r="AC41677" t="s">
        <v>4118</v>
      </c>
    </row>
    <row r="41678" spans="1:29" x14ac:dyDescent="0.3">
      <c r="A41678">
        <v>270</v>
      </c>
      <c r="B41678" s="2">
        <v>43580</v>
      </c>
      <c r="C41678" s="2" t="str">
        <f>TEXT(_201904_sales[[#This Row],[transaction_date]],"dddd")</f>
        <v>Thursday</v>
      </c>
      <c r="D41678" t="s">
        <v>4121</v>
      </c>
      <c r="E41678">
        <v>0</v>
      </c>
      <c r="F41678" s="3" t="s">
        <v>4111</v>
      </c>
      <c r="G41678">
        <v>1</v>
      </c>
      <c r="H41678">
        <v>76</v>
      </c>
      <c r="I41678" s="1">
        <f>_201904_sales[[#This Row],[unit_retail_price]]*_201904_sales[[#This Row],[quantity]]</f>
        <v>3.5</v>
      </c>
      <c r="J41678">
        <v>1</v>
      </c>
      <c r="K41678" s="1">
        <f>_201904_sales[[#This Row],[Total sales]]-(_201904_sales[[#This Row],[product_wholesale_price]]*_201904_sales[[#This Row],[quantity]])</f>
        <v>1.2200000000000002</v>
      </c>
      <c r="L41678">
        <v>3.5</v>
      </c>
      <c r="M41678">
        <v>2.2799999999999998</v>
      </c>
      <c r="N41678">
        <v>76</v>
      </c>
      <c r="O41678" s="1" t="s">
        <v>217</v>
      </c>
      <c r="P41678" s="1" t="s">
        <v>208</v>
      </c>
      <c r="Q41678" s="1" t="s">
        <v>220</v>
      </c>
      <c r="R41678" s="1" t="s">
        <v>210</v>
      </c>
      <c r="S41678" s="1" t="s">
        <v>150</v>
      </c>
      <c r="T41678">
        <v>3</v>
      </c>
      <c r="U41678" s="1" t="s">
        <v>31</v>
      </c>
      <c r="V41678" s="4"/>
      <c r="W41678" s="1"/>
      <c r="X41678" s="1"/>
      <c r="Y41678" s="2"/>
      <c r="Z41678" s="2"/>
      <c r="AA41678" s="1"/>
      <c r="AC41678" t="s">
        <v>4118</v>
      </c>
    </row>
    <row r="41679" spans="1:29" x14ac:dyDescent="0.3">
      <c r="A41679">
        <v>271</v>
      </c>
      <c r="B41679" s="2">
        <v>43580</v>
      </c>
      <c r="C41679" s="2" t="str">
        <f>TEXT(_201904_sales[[#This Row],[transaction_date]],"dddd")</f>
        <v>Thursday</v>
      </c>
      <c r="D41679" t="s">
        <v>4121</v>
      </c>
      <c r="E41679">
        <v>0</v>
      </c>
      <c r="F41679" s="3" t="s">
        <v>4111</v>
      </c>
      <c r="G41679">
        <v>1</v>
      </c>
      <c r="H41679">
        <v>29</v>
      </c>
      <c r="I41679" s="1">
        <f>_201904_sales[[#This Row],[unit_retail_price]]*_201904_sales[[#This Row],[quantity]]</f>
        <v>5</v>
      </c>
      <c r="J41679">
        <v>2</v>
      </c>
      <c r="K41679" s="1">
        <f>_201904_sales[[#This Row],[Total sales]]-(_201904_sales[[#This Row],[product_wholesale_price]]*_201904_sales[[#This Row],[quantity]])</f>
        <v>4</v>
      </c>
      <c r="L41679">
        <v>2.5</v>
      </c>
      <c r="M41679">
        <v>0.5</v>
      </c>
      <c r="N41679">
        <v>29</v>
      </c>
      <c r="O41679" s="1" t="s">
        <v>40</v>
      </c>
      <c r="P41679" s="1" t="s">
        <v>41</v>
      </c>
      <c r="Q41679" s="1" t="s">
        <v>42</v>
      </c>
      <c r="R41679" s="1" t="s">
        <v>29</v>
      </c>
      <c r="S41679" s="1" t="s">
        <v>30</v>
      </c>
      <c r="T41679">
        <v>3</v>
      </c>
      <c r="U41679" s="1" t="s">
        <v>31</v>
      </c>
      <c r="V41679" s="4"/>
      <c r="W41679" s="1"/>
      <c r="X41679" s="1"/>
      <c r="Y41679" s="2"/>
      <c r="Z41679" s="2"/>
      <c r="AA41679" s="1"/>
      <c r="AC41679" t="s">
        <v>4118</v>
      </c>
    </row>
    <row r="41680" spans="1:29" x14ac:dyDescent="0.3">
      <c r="A41680">
        <v>272</v>
      </c>
      <c r="B41680" s="2">
        <v>43580</v>
      </c>
      <c r="C41680" s="2" t="str">
        <f>TEXT(_201904_sales[[#This Row],[transaction_date]],"dddd")</f>
        <v>Thursday</v>
      </c>
      <c r="D41680" t="s">
        <v>4121</v>
      </c>
      <c r="E41680">
        <v>0</v>
      </c>
      <c r="F41680" s="3" t="s">
        <v>4110</v>
      </c>
      <c r="G41680">
        <v>1</v>
      </c>
      <c r="H41680">
        <v>46</v>
      </c>
      <c r="I41680" s="1">
        <f>_201904_sales[[#This Row],[unit_retail_price]]*_201904_sales[[#This Row],[quantity]]</f>
        <v>5</v>
      </c>
      <c r="J41680">
        <v>2</v>
      </c>
      <c r="K41680" s="1">
        <f>_201904_sales[[#This Row],[Total sales]]-(_201904_sales[[#This Row],[product_wholesale_price]]*_201904_sales[[#This Row],[quantity]])</f>
        <v>3.74</v>
      </c>
      <c r="L41680">
        <v>2.5</v>
      </c>
      <c r="M41680">
        <v>0.63</v>
      </c>
      <c r="N41680">
        <v>46</v>
      </c>
      <c r="O41680" s="1" t="s">
        <v>177</v>
      </c>
      <c r="P41680" s="1" t="s">
        <v>27</v>
      </c>
      <c r="Q41680" s="1" t="s">
        <v>178</v>
      </c>
      <c r="R41680" s="1" t="s">
        <v>29</v>
      </c>
      <c r="S41680" s="1" t="s">
        <v>30</v>
      </c>
      <c r="T41680">
        <v>3</v>
      </c>
      <c r="U41680" s="1" t="s">
        <v>31</v>
      </c>
      <c r="V41680" s="4"/>
      <c r="W41680" s="1"/>
      <c r="X41680" s="1"/>
      <c r="Y41680" s="2"/>
      <c r="Z41680" s="2"/>
      <c r="AA41680" s="1"/>
      <c r="AC41680" t="s">
        <v>4118</v>
      </c>
    </row>
    <row r="41681" spans="1:29" x14ac:dyDescent="0.3">
      <c r="A41681">
        <v>272</v>
      </c>
      <c r="B41681" s="2">
        <v>43580</v>
      </c>
      <c r="C41681" s="2" t="str">
        <f>TEXT(_201904_sales[[#This Row],[transaction_date]],"dddd")</f>
        <v>Thursday</v>
      </c>
      <c r="D41681" t="s">
        <v>4121</v>
      </c>
      <c r="E41681">
        <v>0</v>
      </c>
      <c r="F41681" s="3" t="s">
        <v>4110</v>
      </c>
      <c r="G41681">
        <v>1</v>
      </c>
      <c r="H41681">
        <v>77</v>
      </c>
      <c r="I41681" s="1">
        <f>_201904_sales[[#This Row],[unit_retail_price]]*_201904_sales[[#This Row],[quantity]]</f>
        <v>3</v>
      </c>
      <c r="J41681">
        <v>1</v>
      </c>
      <c r="K41681" s="1">
        <f>_201904_sales[[#This Row],[Total sales]]-(_201904_sales[[#This Row],[product_wholesale_price]]*_201904_sales[[#This Row],[quantity]])</f>
        <v>1.05</v>
      </c>
      <c r="L41681">
        <v>3</v>
      </c>
      <c r="M41681">
        <v>1.95</v>
      </c>
      <c r="N41681">
        <v>77</v>
      </c>
      <c r="O41681" s="1" t="s">
        <v>212</v>
      </c>
      <c r="P41681" s="1" t="s">
        <v>208</v>
      </c>
      <c r="Q41681" s="1" t="s">
        <v>221</v>
      </c>
      <c r="R41681" s="1" t="s">
        <v>210</v>
      </c>
      <c r="S41681" s="1" t="s">
        <v>144</v>
      </c>
      <c r="T41681">
        <v>3</v>
      </c>
      <c r="U41681" s="1" t="s">
        <v>31</v>
      </c>
      <c r="V41681" s="4"/>
      <c r="W41681" s="1"/>
      <c r="X41681" s="1"/>
      <c r="Y41681" s="2"/>
      <c r="Z41681" s="2"/>
      <c r="AA41681" s="1"/>
      <c r="AC41681" t="s">
        <v>4118</v>
      </c>
    </row>
    <row r="41682" spans="1:29" x14ac:dyDescent="0.3">
      <c r="A41682">
        <v>280</v>
      </c>
      <c r="B41682" s="2">
        <v>43580</v>
      </c>
      <c r="C41682" s="2" t="str">
        <f>TEXT(_201904_sales[[#This Row],[transaction_date]],"dddd")</f>
        <v>Thursday</v>
      </c>
      <c r="D41682" t="s">
        <v>4121</v>
      </c>
      <c r="E41682">
        <v>579</v>
      </c>
      <c r="F41682" s="3" t="s">
        <v>4111</v>
      </c>
      <c r="G41682">
        <v>1</v>
      </c>
      <c r="H41682">
        <v>25</v>
      </c>
      <c r="I41682" s="1">
        <f>_201904_sales[[#This Row],[unit_retail_price]]*_201904_sales[[#This Row],[quantity]]</f>
        <v>4.4000000000000004</v>
      </c>
      <c r="J41682">
        <v>2</v>
      </c>
      <c r="K41682" s="1">
        <f>_201904_sales[[#This Row],[Total sales]]-(_201904_sales[[#This Row],[product_wholesale_price]]*_201904_sales[[#This Row],[quantity]])</f>
        <v>3.5200000000000005</v>
      </c>
      <c r="L41682">
        <v>2.2000000000000002</v>
      </c>
      <c r="M41682">
        <v>0.44</v>
      </c>
      <c r="N41682">
        <v>25</v>
      </c>
      <c r="O41682" s="1" t="s">
        <v>145</v>
      </c>
      <c r="P41682" s="1" t="s">
        <v>41</v>
      </c>
      <c r="Q41682" s="1" t="s">
        <v>146</v>
      </c>
      <c r="R41682" s="1" t="s">
        <v>136</v>
      </c>
      <c r="S41682" s="1" t="s">
        <v>147</v>
      </c>
      <c r="T41682">
        <v>3</v>
      </c>
      <c r="U41682" s="1" t="s">
        <v>31</v>
      </c>
      <c r="V41682" s="4">
        <v>579</v>
      </c>
      <c r="W41682" s="1" t="s">
        <v>1356</v>
      </c>
      <c r="X41682" s="1" t="s">
        <v>1357</v>
      </c>
      <c r="Y41682" s="2">
        <v>43313</v>
      </c>
      <c r="Z41682" s="2">
        <v>31351</v>
      </c>
      <c r="AA41682" s="1" t="s">
        <v>34</v>
      </c>
      <c r="AB41682">
        <v>1985</v>
      </c>
      <c r="AC41682" t="s">
        <v>35</v>
      </c>
    </row>
    <row r="41683" spans="1:29" x14ac:dyDescent="0.3">
      <c r="A41683">
        <v>280</v>
      </c>
      <c r="B41683" s="2">
        <v>43580</v>
      </c>
      <c r="C41683" s="2" t="str">
        <f>TEXT(_201904_sales[[#This Row],[transaction_date]],"dddd")</f>
        <v>Thursday</v>
      </c>
      <c r="D41683" t="s">
        <v>4121</v>
      </c>
      <c r="E41683">
        <v>579</v>
      </c>
      <c r="F41683" s="3" t="s">
        <v>4111</v>
      </c>
      <c r="G41683">
        <v>1</v>
      </c>
      <c r="H41683">
        <v>78</v>
      </c>
      <c r="I41683" s="1">
        <f>_201904_sales[[#This Row],[unit_retail_price]]*_201904_sales[[#This Row],[quantity]]</f>
        <v>4.5</v>
      </c>
      <c r="J41683">
        <v>1</v>
      </c>
      <c r="K41683" s="1">
        <f>_201904_sales[[#This Row],[Total sales]]-(_201904_sales[[#This Row],[product_wholesale_price]]*_201904_sales[[#This Row],[quantity]])</f>
        <v>1.5699999999999998</v>
      </c>
      <c r="L41683">
        <v>4.5</v>
      </c>
      <c r="M41683">
        <v>2.93</v>
      </c>
      <c r="N41683">
        <v>78</v>
      </c>
      <c r="O41683" s="1" t="s">
        <v>212</v>
      </c>
      <c r="P41683" s="1" t="s">
        <v>208</v>
      </c>
      <c r="Q41683" s="1" t="s">
        <v>222</v>
      </c>
      <c r="R41683" s="1" t="s">
        <v>210</v>
      </c>
      <c r="S41683" s="1" t="s">
        <v>195</v>
      </c>
      <c r="T41683">
        <v>3</v>
      </c>
      <c r="U41683" s="1" t="s">
        <v>31</v>
      </c>
      <c r="V41683" s="4">
        <v>579</v>
      </c>
      <c r="W41683" s="1" t="s">
        <v>1356</v>
      </c>
      <c r="X41683" s="1" t="s">
        <v>1357</v>
      </c>
      <c r="Y41683" s="2">
        <v>43313</v>
      </c>
      <c r="Z41683" s="2">
        <v>31351</v>
      </c>
      <c r="AA41683" s="1" t="s">
        <v>34</v>
      </c>
      <c r="AB41683">
        <v>1985</v>
      </c>
      <c r="AC41683" t="s">
        <v>35</v>
      </c>
    </row>
    <row r="41684" spans="1:29" x14ac:dyDescent="0.3">
      <c r="A41684">
        <v>286</v>
      </c>
      <c r="B41684" s="2">
        <v>43580</v>
      </c>
      <c r="C41684" s="2" t="str">
        <f>TEXT(_201904_sales[[#This Row],[transaction_date]],"dddd")</f>
        <v>Thursday</v>
      </c>
      <c r="D41684" t="s">
        <v>4121</v>
      </c>
      <c r="E41684">
        <v>0</v>
      </c>
      <c r="F41684" s="3" t="s">
        <v>4110</v>
      </c>
      <c r="G41684">
        <v>1</v>
      </c>
      <c r="H41684">
        <v>57</v>
      </c>
      <c r="I41684" s="1">
        <f>_201904_sales[[#This Row],[unit_retail_price]]*_201904_sales[[#This Row],[quantity]]</f>
        <v>6.2</v>
      </c>
      <c r="J41684">
        <v>2</v>
      </c>
      <c r="K41684" s="1">
        <f>_201904_sales[[#This Row],[Total sales]]-(_201904_sales[[#This Row],[product_wholesale_price]]*_201904_sales[[#This Row],[quantity]])</f>
        <v>4.6400000000000006</v>
      </c>
      <c r="L41684">
        <v>3.1</v>
      </c>
      <c r="M41684">
        <v>0.78</v>
      </c>
      <c r="N41684">
        <v>57</v>
      </c>
      <c r="O41684" s="1" t="s">
        <v>26</v>
      </c>
      <c r="P41684" s="1" t="s">
        <v>27</v>
      </c>
      <c r="Q41684" s="1" t="s">
        <v>191</v>
      </c>
      <c r="R41684" s="1" t="s">
        <v>143</v>
      </c>
      <c r="S41684" s="1" t="s">
        <v>160</v>
      </c>
      <c r="T41684">
        <v>3</v>
      </c>
      <c r="U41684" s="1" t="s">
        <v>31</v>
      </c>
      <c r="V41684" s="4"/>
      <c r="W41684" s="1"/>
      <c r="X41684" s="1"/>
      <c r="Y41684" s="2"/>
      <c r="Z41684" s="2"/>
      <c r="AA41684" s="1"/>
      <c r="AC41684" t="s">
        <v>4118</v>
      </c>
    </row>
    <row r="41685" spans="1:29" x14ac:dyDescent="0.3">
      <c r="A41685">
        <v>286</v>
      </c>
      <c r="B41685" s="2">
        <v>43580</v>
      </c>
      <c r="C41685" s="2" t="str">
        <f>TEXT(_201904_sales[[#This Row],[transaction_date]],"dddd")</f>
        <v>Thursday</v>
      </c>
      <c r="D41685" t="s">
        <v>4121</v>
      </c>
      <c r="E41685">
        <v>0</v>
      </c>
      <c r="F41685" s="3" t="s">
        <v>4110</v>
      </c>
      <c r="G41685">
        <v>1</v>
      </c>
      <c r="H41685">
        <v>74</v>
      </c>
      <c r="I41685" s="1">
        <f>_201904_sales[[#This Row],[unit_retail_price]]*_201904_sales[[#This Row],[quantity]]</f>
        <v>3.5</v>
      </c>
      <c r="J41685">
        <v>1</v>
      </c>
      <c r="K41685" s="1">
        <f>_201904_sales[[#This Row],[Total sales]]-(_201904_sales[[#This Row],[product_wholesale_price]]*_201904_sales[[#This Row],[quantity]])</f>
        <v>1.2200000000000002</v>
      </c>
      <c r="L41685">
        <v>3.5</v>
      </c>
      <c r="M41685">
        <v>2.2799999999999998</v>
      </c>
      <c r="N41685">
        <v>74</v>
      </c>
      <c r="O41685" s="1" t="s">
        <v>217</v>
      </c>
      <c r="P41685" s="1" t="s">
        <v>208</v>
      </c>
      <c r="Q41685" s="1" t="s">
        <v>218</v>
      </c>
      <c r="R41685" s="1" t="s">
        <v>210</v>
      </c>
      <c r="S41685" s="1" t="s">
        <v>150</v>
      </c>
      <c r="T41685">
        <v>3</v>
      </c>
      <c r="U41685" s="1" t="s">
        <v>31</v>
      </c>
      <c r="V41685" s="4"/>
      <c r="W41685" s="1"/>
      <c r="X41685" s="1"/>
      <c r="Y41685" s="2"/>
      <c r="Z41685" s="2"/>
      <c r="AA41685" s="1"/>
      <c r="AC41685" t="s">
        <v>4118</v>
      </c>
    </row>
    <row r="41686" spans="1:29" x14ac:dyDescent="0.3">
      <c r="A41686">
        <v>298</v>
      </c>
      <c r="B41686" s="2">
        <v>43580</v>
      </c>
      <c r="C41686" s="2" t="str">
        <f>TEXT(_201904_sales[[#This Row],[transaction_date]],"dddd")</f>
        <v>Thursday</v>
      </c>
      <c r="D41686" t="s">
        <v>4121</v>
      </c>
      <c r="E41686">
        <v>0</v>
      </c>
      <c r="F41686" s="3" t="s">
        <v>4111</v>
      </c>
      <c r="G41686">
        <v>1</v>
      </c>
      <c r="H41686">
        <v>36</v>
      </c>
      <c r="I41686" s="1">
        <f>_201904_sales[[#This Row],[unit_retail_price]]*_201904_sales[[#This Row],[quantity]]</f>
        <v>3.75</v>
      </c>
      <c r="J41686">
        <v>1</v>
      </c>
      <c r="K41686" s="1">
        <f>_201904_sales[[#This Row],[Total sales]]-(_201904_sales[[#This Row],[product_wholesale_price]]*_201904_sales[[#This Row],[quantity]])</f>
        <v>3</v>
      </c>
      <c r="L41686">
        <v>3.75</v>
      </c>
      <c r="M41686">
        <v>0.75</v>
      </c>
      <c r="N41686">
        <v>36</v>
      </c>
      <c r="O41686" s="1" t="s">
        <v>156</v>
      </c>
      <c r="P41686" s="1" t="s">
        <v>41</v>
      </c>
      <c r="Q41686" s="1" t="s">
        <v>161</v>
      </c>
      <c r="R41686" s="1" t="s">
        <v>143</v>
      </c>
      <c r="S41686" s="1" t="s">
        <v>162</v>
      </c>
      <c r="T41686">
        <v>3</v>
      </c>
      <c r="U41686" s="1" t="s">
        <v>31</v>
      </c>
      <c r="V41686" s="4"/>
      <c r="W41686" s="1"/>
      <c r="X41686" s="1"/>
      <c r="Y41686" s="2"/>
      <c r="Z41686" s="2"/>
      <c r="AA41686" s="1"/>
      <c r="AC41686" t="s">
        <v>4118</v>
      </c>
    </row>
    <row r="41687" spans="1:29" x14ac:dyDescent="0.3">
      <c r="A41687">
        <v>302</v>
      </c>
      <c r="B41687" s="2">
        <v>43580</v>
      </c>
      <c r="C41687" s="2" t="str">
        <f>TEXT(_201904_sales[[#This Row],[transaction_date]],"dddd")</f>
        <v>Thursday</v>
      </c>
      <c r="D41687" t="s">
        <v>4121</v>
      </c>
      <c r="E41687">
        <v>232</v>
      </c>
      <c r="F41687" s="3" t="s">
        <v>4110</v>
      </c>
      <c r="G41687">
        <v>1</v>
      </c>
      <c r="H41687">
        <v>53</v>
      </c>
      <c r="I41687" s="1">
        <f>_201904_sales[[#This Row],[unit_retail_price]]*_201904_sales[[#This Row],[quantity]]</f>
        <v>3</v>
      </c>
      <c r="J41687">
        <v>1</v>
      </c>
      <c r="K41687" s="1">
        <f>_201904_sales[[#This Row],[Total sales]]-(_201904_sales[[#This Row],[product_wholesale_price]]*_201904_sales[[#This Row],[quantity]])</f>
        <v>2.25</v>
      </c>
      <c r="L41687">
        <v>3</v>
      </c>
      <c r="M41687">
        <v>0.75</v>
      </c>
      <c r="N41687">
        <v>53</v>
      </c>
      <c r="O41687" s="1" t="s">
        <v>26</v>
      </c>
      <c r="P41687" s="1" t="s">
        <v>27</v>
      </c>
      <c r="Q41687" s="1" t="s">
        <v>185</v>
      </c>
      <c r="R41687" s="1" t="s">
        <v>143</v>
      </c>
      <c r="S41687" s="1" t="s">
        <v>144</v>
      </c>
      <c r="T41687">
        <v>3</v>
      </c>
      <c r="U41687" s="1" t="s">
        <v>31</v>
      </c>
      <c r="V41687" s="4">
        <v>232</v>
      </c>
      <c r="W41687" s="1" t="s">
        <v>662</v>
      </c>
      <c r="X41687" s="1" t="s">
        <v>663</v>
      </c>
      <c r="Y41687" s="2">
        <v>43376</v>
      </c>
      <c r="Z41687" s="2">
        <v>32764</v>
      </c>
      <c r="AA41687" s="1" t="s">
        <v>38</v>
      </c>
      <c r="AB41687">
        <v>1989</v>
      </c>
      <c r="AC41687" t="s">
        <v>35</v>
      </c>
    </row>
    <row r="41688" spans="1:29" x14ac:dyDescent="0.3">
      <c r="A41688">
        <v>307</v>
      </c>
      <c r="B41688" s="2">
        <v>43580</v>
      </c>
      <c r="C41688" s="2" t="str">
        <f>TEXT(_201904_sales[[#This Row],[transaction_date]],"dddd")</f>
        <v>Thursday</v>
      </c>
      <c r="D41688" t="s">
        <v>4121</v>
      </c>
      <c r="E41688">
        <v>0</v>
      </c>
      <c r="F41688" s="3" t="s">
        <v>4111</v>
      </c>
      <c r="G41688">
        <v>1</v>
      </c>
      <c r="H41688">
        <v>24</v>
      </c>
      <c r="I41688" s="1">
        <f>_201904_sales[[#This Row],[unit_retail_price]]*_201904_sales[[#This Row],[quantity]]</f>
        <v>6</v>
      </c>
      <c r="J41688">
        <v>2</v>
      </c>
      <c r="K41688" s="1">
        <f>_201904_sales[[#This Row],[Total sales]]-(_201904_sales[[#This Row],[product_wholesale_price]]*_201904_sales[[#This Row],[quantity]])</f>
        <v>4.8</v>
      </c>
      <c r="L41688">
        <v>3</v>
      </c>
      <c r="M41688">
        <v>0.6</v>
      </c>
      <c r="N41688">
        <v>24</v>
      </c>
      <c r="O41688" s="1" t="s">
        <v>134</v>
      </c>
      <c r="P41688" s="1" t="s">
        <v>41</v>
      </c>
      <c r="Q41688" s="1" t="s">
        <v>142</v>
      </c>
      <c r="R41688" s="1" t="s">
        <v>143</v>
      </c>
      <c r="S41688" s="1" t="s">
        <v>144</v>
      </c>
      <c r="T41688">
        <v>3</v>
      </c>
      <c r="U41688" s="1" t="s">
        <v>31</v>
      </c>
      <c r="V41688" s="4"/>
      <c r="W41688" s="1"/>
      <c r="X41688" s="1"/>
      <c r="Y41688" s="2"/>
      <c r="Z41688" s="2"/>
      <c r="AA41688" s="1"/>
      <c r="AC41688" t="s">
        <v>4118</v>
      </c>
    </row>
    <row r="41689" spans="1:29" x14ac:dyDescent="0.3">
      <c r="A41689">
        <v>320</v>
      </c>
      <c r="B41689" s="2">
        <v>43580</v>
      </c>
      <c r="C41689" s="2" t="str">
        <f>TEXT(_201904_sales[[#This Row],[transaction_date]],"dddd")</f>
        <v>Thursday</v>
      </c>
      <c r="D41689" t="s">
        <v>4121</v>
      </c>
      <c r="E41689">
        <v>0</v>
      </c>
      <c r="F41689" s="3" t="s">
        <v>4110</v>
      </c>
      <c r="G41689">
        <v>1</v>
      </c>
      <c r="H41689">
        <v>31</v>
      </c>
      <c r="I41689" s="1">
        <f>_201904_sales[[#This Row],[unit_retail_price]]*_201904_sales[[#This Row],[quantity]]</f>
        <v>2.2000000000000002</v>
      </c>
      <c r="J41689">
        <v>1</v>
      </c>
      <c r="K41689" s="1">
        <f>_201904_sales[[#This Row],[Total sales]]-(_201904_sales[[#This Row],[product_wholesale_price]]*_201904_sales[[#This Row],[quantity]])</f>
        <v>1.7600000000000002</v>
      </c>
      <c r="L41689">
        <v>2.2000000000000002</v>
      </c>
      <c r="M41689">
        <v>0.44</v>
      </c>
      <c r="N41689">
        <v>31</v>
      </c>
      <c r="O41689" s="1" t="s">
        <v>40</v>
      </c>
      <c r="P41689" s="1" t="s">
        <v>41</v>
      </c>
      <c r="Q41689" s="1" t="s">
        <v>153</v>
      </c>
      <c r="R41689" s="1" t="s">
        <v>136</v>
      </c>
      <c r="S41689" s="1" t="s">
        <v>147</v>
      </c>
      <c r="T41689">
        <v>3</v>
      </c>
      <c r="U41689" s="1" t="s">
        <v>31</v>
      </c>
      <c r="V41689" s="4"/>
      <c r="W41689" s="1"/>
      <c r="X41689" s="1"/>
      <c r="Y41689" s="2"/>
      <c r="Z41689" s="2"/>
      <c r="AA41689" s="1"/>
      <c r="AC41689" t="s">
        <v>4118</v>
      </c>
    </row>
    <row r="41690" spans="1:29" x14ac:dyDescent="0.3">
      <c r="A41690">
        <v>333</v>
      </c>
      <c r="B41690" s="2">
        <v>43580</v>
      </c>
      <c r="C41690" s="2" t="str">
        <f>TEXT(_201904_sales[[#This Row],[transaction_date]],"dddd")</f>
        <v>Thursday</v>
      </c>
      <c r="D41690" t="s">
        <v>4121</v>
      </c>
      <c r="E41690">
        <v>0</v>
      </c>
      <c r="F41690" s="3" t="s">
        <v>4111</v>
      </c>
      <c r="G41690">
        <v>1</v>
      </c>
      <c r="H41690">
        <v>38</v>
      </c>
      <c r="I41690" s="1">
        <f>_201904_sales[[#This Row],[unit_retail_price]]*_201904_sales[[#This Row],[quantity]]</f>
        <v>7.5</v>
      </c>
      <c r="J41690">
        <v>2</v>
      </c>
      <c r="K41690" s="1">
        <f>_201904_sales[[#This Row],[Total sales]]-(_201904_sales[[#This Row],[product_wholesale_price]]*_201904_sales[[#This Row],[quantity]])</f>
        <v>6</v>
      </c>
      <c r="L41690">
        <v>3.75</v>
      </c>
      <c r="M41690">
        <v>0.75</v>
      </c>
      <c r="N41690">
        <v>38</v>
      </c>
      <c r="O41690" s="1" t="s">
        <v>163</v>
      </c>
      <c r="P41690" s="1" t="s">
        <v>41</v>
      </c>
      <c r="Q41690" s="1" t="s">
        <v>166</v>
      </c>
      <c r="R41690" s="1" t="s">
        <v>165</v>
      </c>
      <c r="S41690" s="1" t="s">
        <v>162</v>
      </c>
      <c r="T41690">
        <v>3</v>
      </c>
      <c r="U41690" s="1" t="s">
        <v>31</v>
      </c>
      <c r="V41690" s="4"/>
      <c r="W41690" s="1"/>
      <c r="X41690" s="1"/>
      <c r="Y41690" s="2"/>
      <c r="Z41690" s="2"/>
      <c r="AA41690" s="1"/>
      <c r="AC41690" t="s">
        <v>4118</v>
      </c>
    </row>
    <row r="41691" spans="1:29" x14ac:dyDescent="0.3">
      <c r="A41691">
        <v>341</v>
      </c>
      <c r="B41691" s="2">
        <v>43580</v>
      </c>
      <c r="C41691" s="2" t="str">
        <f>TEXT(_201904_sales[[#This Row],[transaction_date]],"dddd")</f>
        <v>Thursday</v>
      </c>
      <c r="D41691" t="s">
        <v>4121</v>
      </c>
      <c r="E41691">
        <v>0</v>
      </c>
      <c r="F41691" s="3" t="s">
        <v>4110</v>
      </c>
      <c r="G41691">
        <v>1</v>
      </c>
      <c r="H41691">
        <v>25</v>
      </c>
      <c r="I41691" s="1">
        <f>_201904_sales[[#This Row],[unit_retail_price]]*_201904_sales[[#This Row],[quantity]]</f>
        <v>4.4000000000000004</v>
      </c>
      <c r="J41691">
        <v>2</v>
      </c>
      <c r="K41691" s="1">
        <f>_201904_sales[[#This Row],[Total sales]]-(_201904_sales[[#This Row],[product_wholesale_price]]*_201904_sales[[#This Row],[quantity]])</f>
        <v>3.5200000000000005</v>
      </c>
      <c r="L41691">
        <v>2.2000000000000002</v>
      </c>
      <c r="M41691">
        <v>0.44</v>
      </c>
      <c r="N41691">
        <v>25</v>
      </c>
      <c r="O41691" s="1" t="s">
        <v>145</v>
      </c>
      <c r="P41691" s="1" t="s">
        <v>41</v>
      </c>
      <c r="Q41691" s="1" t="s">
        <v>146</v>
      </c>
      <c r="R41691" s="1" t="s">
        <v>136</v>
      </c>
      <c r="S41691" s="1" t="s">
        <v>147</v>
      </c>
      <c r="T41691">
        <v>3</v>
      </c>
      <c r="U41691" s="1" t="s">
        <v>31</v>
      </c>
      <c r="V41691" s="4"/>
      <c r="W41691" s="1"/>
      <c r="X41691" s="1"/>
      <c r="Y41691" s="2"/>
      <c r="Z41691" s="2"/>
      <c r="AA41691" s="1"/>
      <c r="AC41691" t="s">
        <v>4118</v>
      </c>
    </row>
    <row r="41692" spans="1:29" x14ac:dyDescent="0.3">
      <c r="A41692">
        <v>368</v>
      </c>
      <c r="B41692" s="2">
        <v>43580</v>
      </c>
      <c r="C41692" s="2" t="str">
        <f>TEXT(_201904_sales[[#This Row],[transaction_date]],"dddd")</f>
        <v>Thursday</v>
      </c>
      <c r="D41692" t="s">
        <v>4121</v>
      </c>
      <c r="E41692">
        <v>540</v>
      </c>
      <c r="F41692" s="3" t="s">
        <v>4111</v>
      </c>
      <c r="G41692">
        <v>1</v>
      </c>
      <c r="H41692">
        <v>35</v>
      </c>
      <c r="I41692" s="1">
        <f>_201904_sales[[#This Row],[unit_retail_price]]*_201904_sales[[#This Row],[quantity]]</f>
        <v>3.1</v>
      </c>
      <c r="J41692">
        <v>1</v>
      </c>
      <c r="K41692" s="1">
        <f>_201904_sales[[#This Row],[Total sales]]-(_201904_sales[[#This Row],[product_wholesale_price]]*_201904_sales[[#This Row],[quantity]])</f>
        <v>2.48</v>
      </c>
      <c r="L41692">
        <v>3.1</v>
      </c>
      <c r="M41692">
        <v>0.62</v>
      </c>
      <c r="N41692">
        <v>35</v>
      </c>
      <c r="O41692" s="1" t="s">
        <v>156</v>
      </c>
      <c r="P41692" s="1" t="s">
        <v>41</v>
      </c>
      <c r="Q41692" s="1" t="s">
        <v>159</v>
      </c>
      <c r="R41692" s="1" t="s">
        <v>29</v>
      </c>
      <c r="S41692" s="1" t="s">
        <v>160</v>
      </c>
      <c r="T41692">
        <v>3</v>
      </c>
      <c r="U41692" s="1" t="s">
        <v>31</v>
      </c>
      <c r="V41692" s="4">
        <v>540</v>
      </c>
      <c r="W41692" s="1" t="s">
        <v>1280</v>
      </c>
      <c r="X41692" s="1" t="s">
        <v>1281</v>
      </c>
      <c r="Y41692" s="2">
        <v>43233</v>
      </c>
      <c r="Z41692" s="2">
        <v>29534</v>
      </c>
      <c r="AA41692" s="1" t="s">
        <v>34</v>
      </c>
      <c r="AB41692">
        <v>1980</v>
      </c>
      <c r="AC41692" t="s">
        <v>35</v>
      </c>
    </row>
    <row r="41693" spans="1:29" x14ac:dyDescent="0.3">
      <c r="A41693">
        <v>372</v>
      </c>
      <c r="B41693" s="2">
        <v>43580</v>
      </c>
      <c r="C41693" s="2" t="str">
        <f>TEXT(_201904_sales[[#This Row],[transaction_date]],"dddd")</f>
        <v>Thursday</v>
      </c>
      <c r="D41693" t="s">
        <v>4121</v>
      </c>
      <c r="E41693">
        <v>0</v>
      </c>
      <c r="F41693" s="3" t="s">
        <v>4110</v>
      </c>
      <c r="G41693">
        <v>1</v>
      </c>
      <c r="H41693">
        <v>34</v>
      </c>
      <c r="I41693" s="1">
        <f>_201904_sales[[#This Row],[unit_retail_price]]*_201904_sales[[#This Row],[quantity]]</f>
        <v>4.9000000000000004</v>
      </c>
      <c r="J41693">
        <v>2</v>
      </c>
      <c r="K41693" s="1">
        <f>_201904_sales[[#This Row],[Total sales]]-(_201904_sales[[#This Row],[product_wholesale_price]]*_201904_sales[[#This Row],[quantity]])</f>
        <v>3.9200000000000004</v>
      </c>
      <c r="L41693">
        <v>2.4500000000000002</v>
      </c>
      <c r="M41693">
        <v>0.49</v>
      </c>
      <c r="N41693">
        <v>34</v>
      </c>
      <c r="O41693" s="1" t="s">
        <v>156</v>
      </c>
      <c r="P41693" s="1" t="s">
        <v>41</v>
      </c>
      <c r="Q41693" s="1" t="s">
        <v>157</v>
      </c>
      <c r="R41693" s="1" t="s">
        <v>136</v>
      </c>
      <c r="S41693" s="1" t="s">
        <v>158</v>
      </c>
      <c r="T41693">
        <v>3</v>
      </c>
      <c r="U41693" s="1" t="s">
        <v>31</v>
      </c>
      <c r="V41693" s="4"/>
      <c r="W41693" s="1"/>
      <c r="X41693" s="1"/>
      <c r="Y41693" s="2"/>
      <c r="Z41693" s="2"/>
      <c r="AA41693" s="1"/>
      <c r="AC41693" t="s">
        <v>4118</v>
      </c>
    </row>
    <row r="41694" spans="1:29" x14ac:dyDescent="0.3">
      <c r="A41694">
        <v>386</v>
      </c>
      <c r="B41694" s="2">
        <v>43580</v>
      </c>
      <c r="C41694" s="2" t="str">
        <f>TEXT(_201904_sales[[#This Row],[transaction_date]],"dddd")</f>
        <v>Thursday</v>
      </c>
      <c r="D41694" t="s">
        <v>4121</v>
      </c>
      <c r="E41694">
        <v>0</v>
      </c>
      <c r="F41694" s="3" t="s">
        <v>4111</v>
      </c>
      <c r="G41694">
        <v>1</v>
      </c>
      <c r="H41694">
        <v>59</v>
      </c>
      <c r="I41694" s="1">
        <f>_201904_sales[[#This Row],[unit_retail_price]]*_201904_sales[[#This Row],[quantity]]</f>
        <v>4.5</v>
      </c>
      <c r="J41694">
        <v>1</v>
      </c>
      <c r="K41694" s="1">
        <f>_201904_sales[[#This Row],[Total sales]]-(_201904_sales[[#This Row],[product_wholesale_price]]*_201904_sales[[#This Row],[quantity]])</f>
        <v>1.1200000000000001</v>
      </c>
      <c r="L41694">
        <v>4.5</v>
      </c>
      <c r="M41694">
        <v>3.38</v>
      </c>
      <c r="N41694">
        <v>59</v>
      </c>
      <c r="O41694" s="1" t="s">
        <v>192</v>
      </c>
      <c r="P41694" s="1" t="s">
        <v>125</v>
      </c>
      <c r="Q41694" s="1" t="s">
        <v>194</v>
      </c>
      <c r="R41694" s="1" t="s">
        <v>29</v>
      </c>
      <c r="S41694" s="1" t="s">
        <v>195</v>
      </c>
      <c r="T41694">
        <v>3</v>
      </c>
      <c r="U41694" s="1" t="s">
        <v>31</v>
      </c>
      <c r="V41694" s="4"/>
      <c r="W41694" s="1"/>
      <c r="X41694" s="1"/>
      <c r="Y41694" s="2"/>
      <c r="Z41694" s="2"/>
      <c r="AA41694" s="1"/>
      <c r="AC41694" t="s">
        <v>4118</v>
      </c>
    </row>
    <row r="41695" spans="1:29" x14ac:dyDescent="0.3">
      <c r="A41695">
        <v>389</v>
      </c>
      <c r="B41695" s="2">
        <v>43580</v>
      </c>
      <c r="C41695" s="2" t="str">
        <f>TEXT(_201904_sales[[#This Row],[transaction_date]],"dddd")</f>
        <v>Thursday</v>
      </c>
      <c r="D41695" t="s">
        <v>4121</v>
      </c>
      <c r="E41695">
        <v>0</v>
      </c>
      <c r="F41695" s="3" t="s">
        <v>4110</v>
      </c>
      <c r="G41695">
        <v>1</v>
      </c>
      <c r="H41695">
        <v>30</v>
      </c>
      <c r="I41695" s="1">
        <f>_201904_sales[[#This Row],[unit_retail_price]]*_201904_sales[[#This Row],[quantity]]</f>
        <v>3</v>
      </c>
      <c r="J41695">
        <v>1</v>
      </c>
      <c r="K41695" s="1">
        <f>_201904_sales[[#This Row],[Total sales]]-(_201904_sales[[#This Row],[product_wholesale_price]]*_201904_sales[[#This Row],[quantity]])</f>
        <v>2.4</v>
      </c>
      <c r="L41695">
        <v>3</v>
      </c>
      <c r="M41695">
        <v>0.6</v>
      </c>
      <c r="N41695">
        <v>30</v>
      </c>
      <c r="O41695" s="1" t="s">
        <v>40</v>
      </c>
      <c r="P41695" s="1" t="s">
        <v>41</v>
      </c>
      <c r="Q41695" s="1" t="s">
        <v>152</v>
      </c>
      <c r="R41695" s="1" t="s">
        <v>143</v>
      </c>
      <c r="S41695" s="1" t="s">
        <v>144</v>
      </c>
      <c r="T41695">
        <v>3</v>
      </c>
      <c r="U41695" s="1" t="s">
        <v>31</v>
      </c>
      <c r="V41695" s="4"/>
      <c r="W41695" s="1"/>
      <c r="X41695" s="1"/>
      <c r="Y41695" s="2"/>
      <c r="Z41695" s="2"/>
      <c r="AA41695" s="1"/>
      <c r="AC41695" t="s">
        <v>4118</v>
      </c>
    </row>
    <row r="41696" spans="1:29" x14ac:dyDescent="0.3">
      <c r="A41696">
        <v>423</v>
      </c>
      <c r="B41696" s="2">
        <v>43580</v>
      </c>
      <c r="C41696" s="2" t="str">
        <f>TEXT(_201904_sales[[#This Row],[transaction_date]],"dddd")</f>
        <v>Thursday</v>
      </c>
      <c r="D41696" t="s">
        <v>4121</v>
      </c>
      <c r="E41696">
        <v>0</v>
      </c>
      <c r="F41696" s="3" t="s">
        <v>4110</v>
      </c>
      <c r="G41696">
        <v>1</v>
      </c>
      <c r="H41696">
        <v>39</v>
      </c>
      <c r="I41696" s="1">
        <f>_201904_sales[[#This Row],[unit_retail_price]]*_201904_sales[[#This Row],[quantity]]</f>
        <v>8.5</v>
      </c>
      <c r="J41696">
        <v>2</v>
      </c>
      <c r="K41696" s="1">
        <f>_201904_sales[[#This Row],[Total sales]]-(_201904_sales[[#This Row],[product_wholesale_price]]*_201904_sales[[#This Row],[quantity]])</f>
        <v>6.8</v>
      </c>
      <c r="L41696">
        <v>4.25</v>
      </c>
      <c r="M41696">
        <v>0.85</v>
      </c>
      <c r="N41696">
        <v>39</v>
      </c>
      <c r="O41696" s="1" t="s">
        <v>163</v>
      </c>
      <c r="P41696" s="1" t="s">
        <v>41</v>
      </c>
      <c r="Q41696" s="1" t="s">
        <v>167</v>
      </c>
      <c r="R41696" s="1" t="s">
        <v>168</v>
      </c>
      <c r="S41696" s="1" t="s">
        <v>169</v>
      </c>
      <c r="T41696">
        <v>3</v>
      </c>
      <c r="U41696" s="1" t="s">
        <v>31</v>
      </c>
      <c r="V41696" s="4"/>
      <c r="W41696" s="1"/>
      <c r="X41696" s="1"/>
      <c r="Y41696" s="2"/>
      <c r="Z41696" s="2"/>
      <c r="AA41696" s="1"/>
      <c r="AC41696" t="s">
        <v>4118</v>
      </c>
    </row>
    <row r="41697" spans="1:29" x14ac:dyDescent="0.3">
      <c r="A41697">
        <v>430</v>
      </c>
      <c r="B41697" s="2">
        <v>43580</v>
      </c>
      <c r="C41697" s="2" t="str">
        <f>TEXT(_201904_sales[[#This Row],[transaction_date]],"dddd")</f>
        <v>Thursday</v>
      </c>
      <c r="D41697" t="s">
        <v>4121</v>
      </c>
      <c r="E41697">
        <v>0</v>
      </c>
      <c r="F41697" s="3" t="s">
        <v>4110</v>
      </c>
      <c r="G41697">
        <v>1</v>
      </c>
      <c r="H41697">
        <v>40</v>
      </c>
      <c r="I41697" s="1">
        <f>_201904_sales[[#This Row],[unit_retail_price]]*_201904_sales[[#This Row],[quantity]]</f>
        <v>7.5</v>
      </c>
      <c r="J41697">
        <v>2</v>
      </c>
      <c r="K41697" s="1">
        <f>_201904_sales[[#This Row],[Total sales]]-(_201904_sales[[#This Row],[product_wholesale_price]]*_201904_sales[[#This Row],[quantity]])</f>
        <v>6</v>
      </c>
      <c r="L41697">
        <v>3.75</v>
      </c>
      <c r="M41697">
        <v>0.75</v>
      </c>
      <c r="N41697">
        <v>40</v>
      </c>
      <c r="O41697" s="1" t="s">
        <v>163</v>
      </c>
      <c r="P41697" s="1" t="s">
        <v>41</v>
      </c>
      <c r="Q41697" s="1" t="s">
        <v>170</v>
      </c>
      <c r="R41697" s="1" t="s">
        <v>165</v>
      </c>
      <c r="S41697" s="1" t="s">
        <v>162</v>
      </c>
      <c r="T41697">
        <v>3</v>
      </c>
      <c r="U41697" s="1" t="s">
        <v>31</v>
      </c>
      <c r="V41697" s="4"/>
      <c r="W41697" s="1"/>
      <c r="X41697" s="1"/>
      <c r="Y41697" s="2"/>
      <c r="Z41697" s="2"/>
      <c r="AA41697" s="1"/>
      <c r="AC41697" t="s">
        <v>4118</v>
      </c>
    </row>
    <row r="41698" spans="1:29" x14ac:dyDescent="0.3">
      <c r="A41698">
        <v>438</v>
      </c>
      <c r="B41698" s="2">
        <v>43580</v>
      </c>
      <c r="C41698" s="2" t="str">
        <f>TEXT(_201904_sales[[#This Row],[transaction_date]],"dddd")</f>
        <v>Thursday</v>
      </c>
      <c r="D41698" t="s">
        <v>4121</v>
      </c>
      <c r="E41698">
        <v>0</v>
      </c>
      <c r="F41698" s="3" t="s">
        <v>4111</v>
      </c>
      <c r="G41698">
        <v>1</v>
      </c>
      <c r="H41698">
        <v>45</v>
      </c>
      <c r="I41698" s="1">
        <f>_201904_sales[[#This Row],[unit_retail_price]]*_201904_sales[[#This Row],[quantity]]</f>
        <v>3</v>
      </c>
      <c r="J41698">
        <v>1</v>
      </c>
      <c r="K41698" s="1">
        <f>_201904_sales[[#This Row],[Total sales]]-(_201904_sales[[#This Row],[product_wholesale_price]]*_201904_sales[[#This Row],[quantity]])</f>
        <v>2.25</v>
      </c>
      <c r="L41698">
        <v>3</v>
      </c>
      <c r="M41698">
        <v>0.75</v>
      </c>
      <c r="N41698">
        <v>45</v>
      </c>
      <c r="O41698" s="1" t="s">
        <v>172</v>
      </c>
      <c r="P41698" s="1" t="s">
        <v>27</v>
      </c>
      <c r="Q41698" s="1" t="s">
        <v>176</v>
      </c>
      <c r="R41698" s="1" t="s">
        <v>143</v>
      </c>
      <c r="S41698" s="1" t="s">
        <v>144</v>
      </c>
      <c r="T41698">
        <v>3</v>
      </c>
      <c r="U41698" s="1" t="s">
        <v>31</v>
      </c>
      <c r="V41698" s="4"/>
      <c r="W41698" s="1"/>
      <c r="X41698" s="1"/>
      <c r="Y41698" s="2"/>
      <c r="Z41698" s="2"/>
      <c r="AA41698" s="1"/>
      <c r="AC41698" t="s">
        <v>4118</v>
      </c>
    </row>
    <row r="41699" spans="1:29" x14ac:dyDescent="0.3">
      <c r="A41699">
        <v>438</v>
      </c>
      <c r="B41699" s="2">
        <v>43580</v>
      </c>
      <c r="C41699" s="2" t="str">
        <f>TEXT(_201904_sales[[#This Row],[transaction_date]],"dddd")</f>
        <v>Thursday</v>
      </c>
      <c r="D41699" t="s">
        <v>4121</v>
      </c>
      <c r="E41699">
        <v>0</v>
      </c>
      <c r="F41699" s="3" t="s">
        <v>4111</v>
      </c>
      <c r="G41699">
        <v>1</v>
      </c>
      <c r="H41699">
        <v>72</v>
      </c>
      <c r="I41699" s="1">
        <f>_201904_sales[[#This Row],[unit_retail_price]]*_201904_sales[[#This Row],[quantity]]</f>
        <v>3.25</v>
      </c>
      <c r="J41699">
        <v>1</v>
      </c>
      <c r="K41699" s="1">
        <f>_201904_sales[[#This Row],[Total sales]]-(_201904_sales[[#This Row],[product_wholesale_price]]*_201904_sales[[#This Row],[quantity]])</f>
        <v>1.1400000000000001</v>
      </c>
      <c r="L41699">
        <v>3.25</v>
      </c>
      <c r="M41699">
        <v>2.11</v>
      </c>
      <c r="N41699">
        <v>72</v>
      </c>
      <c r="O41699" s="1" t="s">
        <v>212</v>
      </c>
      <c r="P41699" s="1" t="s">
        <v>208</v>
      </c>
      <c r="Q41699" s="1" t="s">
        <v>215</v>
      </c>
      <c r="R41699" s="1" t="s">
        <v>210</v>
      </c>
      <c r="S41699" s="1" t="s">
        <v>211</v>
      </c>
      <c r="T41699">
        <v>3</v>
      </c>
      <c r="U41699" s="1" t="s">
        <v>31</v>
      </c>
      <c r="V41699" s="4"/>
      <c r="W41699" s="1"/>
      <c r="X41699" s="1"/>
      <c r="Y41699" s="2"/>
      <c r="Z41699" s="2"/>
      <c r="AA41699" s="1"/>
      <c r="AC41699" t="s">
        <v>4118</v>
      </c>
    </row>
    <row r="41700" spans="1:29" x14ac:dyDescent="0.3">
      <c r="A41700">
        <v>451</v>
      </c>
      <c r="B41700" s="2">
        <v>43580</v>
      </c>
      <c r="C41700" s="2" t="str">
        <f>TEXT(_201904_sales[[#This Row],[transaction_date]],"dddd")</f>
        <v>Thursday</v>
      </c>
      <c r="D41700" t="s">
        <v>4121</v>
      </c>
      <c r="E41700">
        <v>231</v>
      </c>
      <c r="F41700" s="3" t="s">
        <v>4110</v>
      </c>
      <c r="G41700">
        <v>1</v>
      </c>
      <c r="H41700">
        <v>24</v>
      </c>
      <c r="I41700" s="1">
        <f>_201904_sales[[#This Row],[unit_retail_price]]*_201904_sales[[#This Row],[quantity]]</f>
        <v>6</v>
      </c>
      <c r="J41700">
        <v>2</v>
      </c>
      <c r="K41700" s="1">
        <f>_201904_sales[[#This Row],[Total sales]]-(_201904_sales[[#This Row],[product_wholesale_price]]*_201904_sales[[#This Row],[quantity]])</f>
        <v>4.8</v>
      </c>
      <c r="L41700">
        <v>3</v>
      </c>
      <c r="M41700">
        <v>0.6</v>
      </c>
      <c r="N41700">
        <v>24</v>
      </c>
      <c r="O41700" s="1" t="s">
        <v>134</v>
      </c>
      <c r="P41700" s="1" t="s">
        <v>41</v>
      </c>
      <c r="Q41700" s="1" t="s">
        <v>142</v>
      </c>
      <c r="R41700" s="1" t="s">
        <v>143</v>
      </c>
      <c r="S41700" s="1" t="s">
        <v>144</v>
      </c>
      <c r="T41700">
        <v>3</v>
      </c>
      <c r="U41700" s="1" t="s">
        <v>31</v>
      </c>
      <c r="V41700" s="4">
        <v>231</v>
      </c>
      <c r="W41700" s="1" t="s">
        <v>660</v>
      </c>
      <c r="X41700" s="1" t="s">
        <v>661</v>
      </c>
      <c r="Y41700" s="2">
        <v>43373</v>
      </c>
      <c r="Z41700" s="2">
        <v>32702</v>
      </c>
      <c r="AA41700" s="1" t="s">
        <v>38</v>
      </c>
      <c r="AB41700">
        <v>1989</v>
      </c>
      <c r="AC41700" t="s">
        <v>35</v>
      </c>
    </row>
    <row r="41701" spans="1:29" x14ac:dyDescent="0.3">
      <c r="A41701">
        <v>482</v>
      </c>
      <c r="B41701" s="2">
        <v>43580</v>
      </c>
      <c r="C41701" s="2" t="str">
        <f>TEXT(_201904_sales[[#This Row],[transaction_date]],"dddd")</f>
        <v>Thursday</v>
      </c>
      <c r="D41701" t="s">
        <v>4121</v>
      </c>
      <c r="E41701">
        <v>0</v>
      </c>
      <c r="F41701" s="3" t="s">
        <v>4111</v>
      </c>
      <c r="G41701">
        <v>1</v>
      </c>
      <c r="H41701">
        <v>31</v>
      </c>
      <c r="I41701" s="1">
        <f>_201904_sales[[#This Row],[unit_retail_price]]*_201904_sales[[#This Row],[quantity]]</f>
        <v>2.2000000000000002</v>
      </c>
      <c r="J41701">
        <v>1</v>
      </c>
      <c r="K41701" s="1">
        <f>_201904_sales[[#This Row],[Total sales]]-(_201904_sales[[#This Row],[product_wholesale_price]]*_201904_sales[[#This Row],[quantity]])</f>
        <v>1.7600000000000002</v>
      </c>
      <c r="L41701">
        <v>2.2000000000000002</v>
      </c>
      <c r="M41701">
        <v>0.44</v>
      </c>
      <c r="N41701">
        <v>31</v>
      </c>
      <c r="O41701" s="1" t="s">
        <v>40</v>
      </c>
      <c r="P41701" s="1" t="s">
        <v>41</v>
      </c>
      <c r="Q41701" s="1" t="s">
        <v>153</v>
      </c>
      <c r="R41701" s="1" t="s">
        <v>136</v>
      </c>
      <c r="S41701" s="1" t="s">
        <v>147</v>
      </c>
      <c r="T41701">
        <v>3</v>
      </c>
      <c r="U41701" s="1" t="s">
        <v>31</v>
      </c>
      <c r="V41701" s="4"/>
      <c r="W41701" s="1"/>
      <c r="X41701" s="1"/>
      <c r="Y41701" s="2"/>
      <c r="Z41701" s="2"/>
      <c r="AA41701" s="1"/>
      <c r="AC41701" t="s">
        <v>4118</v>
      </c>
    </row>
    <row r="41702" spans="1:29" x14ac:dyDescent="0.3">
      <c r="A41702">
        <v>485</v>
      </c>
      <c r="B41702" s="2">
        <v>43580</v>
      </c>
      <c r="C41702" s="2" t="str">
        <f>TEXT(_201904_sales[[#This Row],[transaction_date]],"dddd")</f>
        <v>Thursday</v>
      </c>
      <c r="D41702" t="s">
        <v>4121</v>
      </c>
      <c r="E41702">
        <v>0</v>
      </c>
      <c r="F41702" s="3" t="s">
        <v>4111</v>
      </c>
      <c r="G41702">
        <v>1</v>
      </c>
      <c r="H41702">
        <v>29</v>
      </c>
      <c r="I41702" s="1">
        <f>_201904_sales[[#This Row],[unit_retail_price]]*_201904_sales[[#This Row],[quantity]]</f>
        <v>5</v>
      </c>
      <c r="J41702">
        <v>2</v>
      </c>
      <c r="K41702" s="1">
        <f>_201904_sales[[#This Row],[Total sales]]-(_201904_sales[[#This Row],[product_wholesale_price]]*_201904_sales[[#This Row],[quantity]])</f>
        <v>4</v>
      </c>
      <c r="L41702">
        <v>2.5</v>
      </c>
      <c r="M41702">
        <v>0.5</v>
      </c>
      <c r="N41702">
        <v>29</v>
      </c>
      <c r="O41702" s="1" t="s">
        <v>40</v>
      </c>
      <c r="P41702" s="1" t="s">
        <v>41</v>
      </c>
      <c r="Q41702" s="1" t="s">
        <v>42</v>
      </c>
      <c r="R41702" s="1" t="s">
        <v>29</v>
      </c>
      <c r="S41702" s="1" t="s">
        <v>30</v>
      </c>
      <c r="T41702">
        <v>3</v>
      </c>
      <c r="U41702" s="1" t="s">
        <v>31</v>
      </c>
      <c r="V41702" s="4"/>
      <c r="W41702" s="1"/>
      <c r="X41702" s="1"/>
      <c r="Y41702" s="2"/>
      <c r="Z41702" s="2"/>
      <c r="AA41702" s="1"/>
      <c r="AC41702" t="s">
        <v>4118</v>
      </c>
    </row>
    <row r="41703" spans="1:29" x14ac:dyDescent="0.3">
      <c r="A41703">
        <v>491</v>
      </c>
      <c r="B41703" s="2">
        <v>43580</v>
      </c>
      <c r="C41703" s="2" t="str">
        <f>TEXT(_201904_sales[[#This Row],[transaction_date]],"dddd")</f>
        <v>Thursday</v>
      </c>
      <c r="D41703" t="s">
        <v>4121</v>
      </c>
      <c r="E41703">
        <v>0</v>
      </c>
      <c r="F41703" s="3" t="s">
        <v>4111</v>
      </c>
      <c r="G41703">
        <v>1</v>
      </c>
      <c r="H41703">
        <v>26</v>
      </c>
      <c r="I41703" s="1">
        <f>_201904_sales[[#This Row],[unit_retail_price]]*_201904_sales[[#This Row],[quantity]]</f>
        <v>6</v>
      </c>
      <c r="J41703">
        <v>2</v>
      </c>
      <c r="K41703" s="1">
        <f>_201904_sales[[#This Row],[Total sales]]-(_201904_sales[[#This Row],[product_wholesale_price]]*_201904_sales[[#This Row],[quantity]])</f>
        <v>4.8</v>
      </c>
      <c r="L41703">
        <v>3</v>
      </c>
      <c r="M41703">
        <v>0.6</v>
      </c>
      <c r="N41703">
        <v>26</v>
      </c>
      <c r="O41703" s="1" t="s">
        <v>145</v>
      </c>
      <c r="P41703" s="1" t="s">
        <v>41</v>
      </c>
      <c r="Q41703" s="1" t="s">
        <v>148</v>
      </c>
      <c r="R41703" s="1" t="s">
        <v>29</v>
      </c>
      <c r="S41703" s="1" t="s">
        <v>144</v>
      </c>
      <c r="T41703">
        <v>3</v>
      </c>
      <c r="U41703" s="1" t="s">
        <v>31</v>
      </c>
      <c r="V41703" s="4"/>
      <c r="W41703" s="1"/>
      <c r="X41703" s="1"/>
      <c r="Y41703" s="2"/>
      <c r="Z41703" s="2"/>
      <c r="AA41703" s="1"/>
      <c r="AC41703" t="s">
        <v>4118</v>
      </c>
    </row>
    <row r="41704" spans="1:29" x14ac:dyDescent="0.3">
      <c r="A41704">
        <v>502</v>
      </c>
      <c r="B41704" s="2">
        <v>43580</v>
      </c>
      <c r="C41704" s="2" t="str">
        <f>TEXT(_201904_sales[[#This Row],[transaction_date]],"dddd")</f>
        <v>Thursday</v>
      </c>
      <c r="D41704" t="s">
        <v>4121</v>
      </c>
      <c r="E41704">
        <v>194</v>
      </c>
      <c r="F41704" s="3" t="s">
        <v>4110</v>
      </c>
      <c r="G41704">
        <v>1</v>
      </c>
      <c r="H41704">
        <v>45</v>
      </c>
      <c r="I41704" s="1">
        <f>_201904_sales[[#This Row],[unit_retail_price]]*_201904_sales[[#This Row],[quantity]]</f>
        <v>3</v>
      </c>
      <c r="J41704">
        <v>1</v>
      </c>
      <c r="K41704" s="1">
        <f>_201904_sales[[#This Row],[Total sales]]-(_201904_sales[[#This Row],[product_wholesale_price]]*_201904_sales[[#This Row],[quantity]])</f>
        <v>2.25</v>
      </c>
      <c r="L41704">
        <v>3</v>
      </c>
      <c r="M41704">
        <v>0.75</v>
      </c>
      <c r="N41704">
        <v>45</v>
      </c>
      <c r="O41704" s="1" t="s">
        <v>172</v>
      </c>
      <c r="P41704" s="1" t="s">
        <v>27</v>
      </c>
      <c r="Q41704" s="1" t="s">
        <v>176</v>
      </c>
      <c r="R41704" s="1" t="s">
        <v>143</v>
      </c>
      <c r="S41704" s="1" t="s">
        <v>144</v>
      </c>
      <c r="T41704">
        <v>3</v>
      </c>
      <c r="U41704" s="1" t="s">
        <v>31</v>
      </c>
      <c r="V41704" s="4">
        <v>194</v>
      </c>
      <c r="W41704" s="1" t="s">
        <v>586</v>
      </c>
      <c r="X41704" s="1" t="s">
        <v>587</v>
      </c>
      <c r="Y41704" s="2">
        <v>43271</v>
      </c>
      <c r="Z41704" s="2">
        <v>30403</v>
      </c>
      <c r="AA41704" s="1" t="s">
        <v>38</v>
      </c>
      <c r="AB41704">
        <v>1983</v>
      </c>
      <c r="AC41704" t="s">
        <v>35</v>
      </c>
    </row>
    <row r="41705" spans="1:29" x14ac:dyDescent="0.3">
      <c r="A41705">
        <v>503</v>
      </c>
      <c r="B41705" s="2">
        <v>43580</v>
      </c>
      <c r="C41705" s="2" t="str">
        <f>TEXT(_201904_sales[[#This Row],[transaction_date]],"dddd")</f>
        <v>Thursday</v>
      </c>
      <c r="D41705" t="s">
        <v>4121</v>
      </c>
      <c r="E41705">
        <v>386</v>
      </c>
      <c r="F41705" s="3" t="s">
        <v>4111</v>
      </c>
      <c r="G41705">
        <v>1</v>
      </c>
      <c r="H41705">
        <v>54</v>
      </c>
      <c r="I41705" s="1">
        <f>_201904_sales[[#This Row],[unit_retail_price]]*_201904_sales[[#This Row],[quantity]]</f>
        <v>2.5</v>
      </c>
      <c r="J41705">
        <v>1</v>
      </c>
      <c r="K41705" s="1">
        <f>_201904_sales[[#This Row],[Total sales]]-(_201904_sales[[#This Row],[product_wholesale_price]]*_201904_sales[[#This Row],[quantity]])</f>
        <v>1.87</v>
      </c>
      <c r="L41705">
        <v>2.5</v>
      </c>
      <c r="M41705">
        <v>0.63</v>
      </c>
      <c r="N41705">
        <v>54</v>
      </c>
      <c r="O41705" s="1" t="s">
        <v>26</v>
      </c>
      <c r="P41705" s="1" t="s">
        <v>27</v>
      </c>
      <c r="Q41705" s="1" t="s">
        <v>186</v>
      </c>
      <c r="R41705" s="1" t="s">
        <v>29</v>
      </c>
      <c r="S41705" s="1" t="s">
        <v>30</v>
      </c>
      <c r="T41705">
        <v>3</v>
      </c>
      <c r="U41705" s="1" t="s">
        <v>31</v>
      </c>
      <c r="V41705" s="4">
        <v>386</v>
      </c>
      <c r="W41705" s="1" t="s">
        <v>972</v>
      </c>
      <c r="X41705" s="1" t="s">
        <v>973</v>
      </c>
      <c r="Y41705" s="2">
        <v>42914</v>
      </c>
      <c r="Z41705" s="2">
        <v>22357</v>
      </c>
      <c r="AA41705" s="1" t="s">
        <v>34</v>
      </c>
      <c r="AB41705">
        <v>1961</v>
      </c>
      <c r="AC41705" t="s">
        <v>39</v>
      </c>
    </row>
    <row r="41706" spans="1:29" x14ac:dyDescent="0.3">
      <c r="A41706">
        <v>503</v>
      </c>
      <c r="B41706" s="2">
        <v>43580</v>
      </c>
      <c r="C41706" s="2" t="str">
        <f>TEXT(_201904_sales[[#This Row],[transaction_date]],"dddd")</f>
        <v>Thursday</v>
      </c>
      <c r="D41706" t="s">
        <v>4121</v>
      </c>
      <c r="E41706">
        <v>386</v>
      </c>
      <c r="F41706" s="3" t="s">
        <v>4111</v>
      </c>
      <c r="G41706">
        <v>1</v>
      </c>
      <c r="H41706">
        <v>69</v>
      </c>
      <c r="I41706" s="1">
        <f>_201904_sales[[#This Row],[unit_retail_price]]*_201904_sales[[#This Row],[quantity]]</f>
        <v>3.25</v>
      </c>
      <c r="J41706">
        <v>1</v>
      </c>
      <c r="K41706" s="1">
        <f>_201904_sales[[#This Row],[Total sales]]-(_201904_sales[[#This Row],[product_wholesale_price]]*_201904_sales[[#This Row],[quantity]])</f>
        <v>0.9700000000000002</v>
      </c>
      <c r="L41706">
        <v>3.25</v>
      </c>
      <c r="M41706">
        <v>2.2799999999999998</v>
      </c>
      <c r="N41706">
        <v>69</v>
      </c>
      <c r="O41706" s="1" t="s">
        <v>217</v>
      </c>
      <c r="P41706" s="1" t="s">
        <v>208</v>
      </c>
      <c r="Q41706" s="1" t="s">
        <v>219</v>
      </c>
      <c r="R41706" s="1" t="s">
        <v>210</v>
      </c>
      <c r="S41706" s="1" t="s">
        <v>150</v>
      </c>
      <c r="T41706">
        <v>3</v>
      </c>
      <c r="U41706" s="1" t="s">
        <v>31</v>
      </c>
      <c r="V41706" s="4">
        <v>386</v>
      </c>
      <c r="W41706" s="1" t="s">
        <v>972</v>
      </c>
      <c r="X41706" s="1" t="s">
        <v>973</v>
      </c>
      <c r="Y41706" s="2">
        <v>42914</v>
      </c>
      <c r="Z41706" s="2">
        <v>22357</v>
      </c>
      <c r="AA41706" s="1" t="s">
        <v>34</v>
      </c>
      <c r="AB41706">
        <v>1961</v>
      </c>
      <c r="AC41706" t="s">
        <v>39</v>
      </c>
    </row>
    <row r="41707" spans="1:29" x14ac:dyDescent="0.3">
      <c r="A41707">
        <v>511</v>
      </c>
      <c r="B41707" s="2">
        <v>43580</v>
      </c>
      <c r="C41707" s="2" t="str">
        <f>TEXT(_201904_sales[[#This Row],[transaction_date]],"dddd")</f>
        <v>Thursday</v>
      </c>
      <c r="D41707" t="s">
        <v>4121</v>
      </c>
      <c r="E41707">
        <v>0</v>
      </c>
      <c r="F41707" s="3" t="s">
        <v>4110</v>
      </c>
      <c r="G41707">
        <v>1</v>
      </c>
      <c r="H41707">
        <v>33</v>
      </c>
      <c r="I41707" s="1">
        <f>_201904_sales[[#This Row],[unit_retail_price]]*_201904_sales[[#This Row],[quantity]]</f>
        <v>7</v>
      </c>
      <c r="J41707">
        <v>2</v>
      </c>
      <c r="K41707" s="1">
        <f>_201904_sales[[#This Row],[Total sales]]-(_201904_sales[[#This Row],[product_wholesale_price]]*_201904_sales[[#This Row],[quantity]])</f>
        <v>5.6</v>
      </c>
      <c r="L41707">
        <v>3.5</v>
      </c>
      <c r="M41707">
        <v>0.7</v>
      </c>
      <c r="N41707">
        <v>33</v>
      </c>
      <c r="O41707" s="1" t="s">
        <v>40</v>
      </c>
      <c r="P41707" s="1" t="s">
        <v>41</v>
      </c>
      <c r="Q41707" s="1" t="s">
        <v>155</v>
      </c>
      <c r="R41707" s="1" t="s">
        <v>143</v>
      </c>
      <c r="S41707" s="1" t="s">
        <v>150</v>
      </c>
      <c r="T41707">
        <v>3</v>
      </c>
      <c r="U41707" s="1" t="s">
        <v>31</v>
      </c>
      <c r="V41707" s="4"/>
      <c r="W41707" s="1"/>
      <c r="X41707" s="1"/>
      <c r="Y41707" s="2"/>
      <c r="Z41707" s="2"/>
      <c r="AA41707" s="1"/>
      <c r="AC41707" t="s">
        <v>4118</v>
      </c>
    </row>
    <row r="41708" spans="1:29" x14ac:dyDescent="0.3">
      <c r="A41708">
        <v>517</v>
      </c>
      <c r="B41708" s="2">
        <v>43580</v>
      </c>
      <c r="C41708" s="2" t="str">
        <f>TEXT(_201904_sales[[#This Row],[transaction_date]],"dddd")</f>
        <v>Thursday</v>
      </c>
      <c r="D41708" t="s">
        <v>4121</v>
      </c>
      <c r="E41708">
        <v>0</v>
      </c>
      <c r="F41708" s="3" t="s">
        <v>4111</v>
      </c>
      <c r="G41708">
        <v>1</v>
      </c>
      <c r="H41708">
        <v>49</v>
      </c>
      <c r="I41708" s="1">
        <f>_201904_sales[[#This Row],[unit_retail_price]]*_201904_sales[[#This Row],[quantity]]</f>
        <v>3</v>
      </c>
      <c r="J41708">
        <v>1</v>
      </c>
      <c r="K41708" s="1">
        <f>_201904_sales[[#This Row],[Total sales]]-(_201904_sales[[#This Row],[product_wholesale_price]]*_201904_sales[[#This Row],[quantity]])</f>
        <v>2.25</v>
      </c>
      <c r="L41708">
        <v>3</v>
      </c>
      <c r="M41708">
        <v>0.75</v>
      </c>
      <c r="N41708">
        <v>49</v>
      </c>
      <c r="O41708" s="1" t="s">
        <v>180</v>
      </c>
      <c r="P41708" s="1" t="s">
        <v>27</v>
      </c>
      <c r="Q41708" s="1" t="s">
        <v>182</v>
      </c>
      <c r="R41708" s="1" t="s">
        <v>143</v>
      </c>
      <c r="S41708" s="1" t="s">
        <v>144</v>
      </c>
      <c r="T41708">
        <v>3</v>
      </c>
      <c r="U41708" s="1" t="s">
        <v>31</v>
      </c>
      <c r="V41708" s="4"/>
      <c r="W41708" s="1"/>
      <c r="X41708" s="1"/>
      <c r="Y41708" s="2"/>
      <c r="Z41708" s="2"/>
      <c r="AA41708" s="1"/>
      <c r="AC41708" t="s">
        <v>4118</v>
      </c>
    </row>
    <row r="41709" spans="1:29" x14ac:dyDescent="0.3">
      <c r="A41709">
        <v>517</v>
      </c>
      <c r="B41709" s="2">
        <v>43580</v>
      </c>
      <c r="C41709" s="2" t="str">
        <f>TEXT(_201904_sales[[#This Row],[transaction_date]],"dddd")</f>
        <v>Thursday</v>
      </c>
      <c r="D41709" t="s">
        <v>4121</v>
      </c>
      <c r="E41709">
        <v>0</v>
      </c>
      <c r="F41709" s="3" t="s">
        <v>4111</v>
      </c>
      <c r="G41709">
        <v>1</v>
      </c>
      <c r="H41709">
        <v>69</v>
      </c>
      <c r="I41709" s="1">
        <f>_201904_sales[[#This Row],[unit_retail_price]]*_201904_sales[[#This Row],[quantity]]</f>
        <v>3.25</v>
      </c>
      <c r="J41709">
        <v>1</v>
      </c>
      <c r="K41709" s="1">
        <f>_201904_sales[[#This Row],[Total sales]]-(_201904_sales[[#This Row],[product_wholesale_price]]*_201904_sales[[#This Row],[quantity]])</f>
        <v>0.9700000000000002</v>
      </c>
      <c r="L41709">
        <v>3.25</v>
      </c>
      <c r="M41709">
        <v>2.2799999999999998</v>
      </c>
      <c r="N41709">
        <v>69</v>
      </c>
      <c r="O41709" s="1" t="s">
        <v>217</v>
      </c>
      <c r="P41709" s="1" t="s">
        <v>208</v>
      </c>
      <c r="Q41709" s="1" t="s">
        <v>219</v>
      </c>
      <c r="R41709" s="1" t="s">
        <v>210</v>
      </c>
      <c r="S41709" s="1" t="s">
        <v>150</v>
      </c>
      <c r="T41709">
        <v>3</v>
      </c>
      <c r="U41709" s="1" t="s">
        <v>31</v>
      </c>
      <c r="V41709" s="4"/>
      <c r="W41709" s="1"/>
      <c r="X41709" s="1"/>
      <c r="Y41709" s="2"/>
      <c r="Z41709" s="2"/>
      <c r="AA41709" s="1"/>
      <c r="AC41709" t="s">
        <v>4118</v>
      </c>
    </row>
    <row r="41710" spans="1:29" x14ac:dyDescent="0.3">
      <c r="A41710">
        <v>533</v>
      </c>
      <c r="B41710" s="2">
        <v>43580</v>
      </c>
      <c r="C41710" s="2" t="str">
        <f>TEXT(_201904_sales[[#This Row],[transaction_date]],"dddd")</f>
        <v>Thursday</v>
      </c>
      <c r="D41710" t="s">
        <v>4121</v>
      </c>
      <c r="E41710">
        <v>0</v>
      </c>
      <c r="F41710" s="3" t="s">
        <v>4111</v>
      </c>
      <c r="G41710">
        <v>1</v>
      </c>
      <c r="H41710">
        <v>54</v>
      </c>
      <c r="I41710" s="1">
        <f>_201904_sales[[#This Row],[unit_retail_price]]*_201904_sales[[#This Row],[quantity]]</f>
        <v>2.5</v>
      </c>
      <c r="J41710">
        <v>1</v>
      </c>
      <c r="K41710" s="1">
        <f>_201904_sales[[#This Row],[Total sales]]-(_201904_sales[[#This Row],[product_wholesale_price]]*_201904_sales[[#This Row],[quantity]])</f>
        <v>1.87</v>
      </c>
      <c r="L41710">
        <v>2.5</v>
      </c>
      <c r="M41710">
        <v>0.63</v>
      </c>
      <c r="N41710">
        <v>54</v>
      </c>
      <c r="O41710" s="1" t="s">
        <v>26</v>
      </c>
      <c r="P41710" s="1" t="s">
        <v>27</v>
      </c>
      <c r="Q41710" s="1" t="s">
        <v>186</v>
      </c>
      <c r="R41710" s="1" t="s">
        <v>29</v>
      </c>
      <c r="S41710" s="1" t="s">
        <v>30</v>
      </c>
      <c r="T41710">
        <v>3</v>
      </c>
      <c r="U41710" s="1" t="s">
        <v>31</v>
      </c>
      <c r="V41710" s="4"/>
      <c r="W41710" s="1"/>
      <c r="X41710" s="1"/>
      <c r="Y41710" s="2"/>
      <c r="Z41710" s="2"/>
      <c r="AA41710" s="1"/>
      <c r="AC41710" t="s">
        <v>4118</v>
      </c>
    </row>
    <row r="41711" spans="1:29" x14ac:dyDescent="0.3">
      <c r="A41711">
        <v>545</v>
      </c>
      <c r="B41711" s="2">
        <v>43580</v>
      </c>
      <c r="C41711" s="2" t="str">
        <f>TEXT(_201904_sales[[#This Row],[transaction_date]],"dddd")</f>
        <v>Thursday</v>
      </c>
      <c r="D41711" t="s">
        <v>4121</v>
      </c>
      <c r="E41711">
        <v>0</v>
      </c>
      <c r="F41711" s="3" t="s">
        <v>4111</v>
      </c>
      <c r="G41711">
        <v>1</v>
      </c>
      <c r="H41711">
        <v>30</v>
      </c>
      <c r="I41711" s="1">
        <f>_201904_sales[[#This Row],[unit_retail_price]]*_201904_sales[[#This Row],[quantity]]</f>
        <v>6</v>
      </c>
      <c r="J41711">
        <v>2</v>
      </c>
      <c r="K41711" s="1">
        <f>_201904_sales[[#This Row],[Total sales]]-(_201904_sales[[#This Row],[product_wholesale_price]]*_201904_sales[[#This Row],[quantity]])</f>
        <v>4.8</v>
      </c>
      <c r="L41711">
        <v>3</v>
      </c>
      <c r="M41711">
        <v>0.6</v>
      </c>
      <c r="N41711">
        <v>30</v>
      </c>
      <c r="O41711" s="1" t="s">
        <v>40</v>
      </c>
      <c r="P41711" s="1" t="s">
        <v>41</v>
      </c>
      <c r="Q41711" s="1" t="s">
        <v>152</v>
      </c>
      <c r="R41711" s="1" t="s">
        <v>143</v>
      </c>
      <c r="S41711" s="1" t="s">
        <v>144</v>
      </c>
      <c r="T41711">
        <v>3</v>
      </c>
      <c r="U41711" s="1" t="s">
        <v>31</v>
      </c>
      <c r="V41711" s="4"/>
      <c r="W41711" s="1"/>
      <c r="X41711" s="1"/>
      <c r="Y41711" s="2"/>
      <c r="Z41711" s="2"/>
      <c r="AA41711" s="1"/>
      <c r="AC41711" t="s">
        <v>4118</v>
      </c>
    </row>
    <row r="41712" spans="1:29" x14ac:dyDescent="0.3">
      <c r="A41712">
        <v>546</v>
      </c>
      <c r="B41712" s="2">
        <v>43580</v>
      </c>
      <c r="C41712" s="2" t="str">
        <f>TEXT(_201904_sales[[#This Row],[transaction_date]],"dddd")</f>
        <v>Thursday</v>
      </c>
      <c r="D41712" t="s">
        <v>4121</v>
      </c>
      <c r="E41712">
        <v>0</v>
      </c>
      <c r="F41712" s="3" t="s">
        <v>4111</v>
      </c>
      <c r="G41712">
        <v>1</v>
      </c>
      <c r="H41712">
        <v>45</v>
      </c>
      <c r="I41712" s="1">
        <f>_201904_sales[[#This Row],[unit_retail_price]]*_201904_sales[[#This Row],[quantity]]</f>
        <v>6</v>
      </c>
      <c r="J41712">
        <v>2</v>
      </c>
      <c r="K41712" s="1">
        <f>_201904_sales[[#This Row],[Total sales]]-(_201904_sales[[#This Row],[product_wholesale_price]]*_201904_sales[[#This Row],[quantity]])</f>
        <v>4.5</v>
      </c>
      <c r="L41712">
        <v>3</v>
      </c>
      <c r="M41712">
        <v>0.75</v>
      </c>
      <c r="N41712">
        <v>45</v>
      </c>
      <c r="O41712" s="1" t="s">
        <v>172</v>
      </c>
      <c r="P41712" s="1" t="s">
        <v>27</v>
      </c>
      <c r="Q41712" s="1" t="s">
        <v>176</v>
      </c>
      <c r="R41712" s="1" t="s">
        <v>143</v>
      </c>
      <c r="S41712" s="1" t="s">
        <v>144</v>
      </c>
      <c r="T41712">
        <v>3</v>
      </c>
      <c r="U41712" s="1" t="s">
        <v>31</v>
      </c>
      <c r="V41712" s="4"/>
      <c r="W41712" s="1"/>
      <c r="X41712" s="1"/>
      <c r="Y41712" s="2"/>
      <c r="Z41712" s="2"/>
      <c r="AA41712" s="1"/>
      <c r="AC41712" t="s">
        <v>4118</v>
      </c>
    </row>
    <row r="41713" spans="1:29" x14ac:dyDescent="0.3">
      <c r="A41713">
        <v>560</v>
      </c>
      <c r="B41713" s="2">
        <v>43580</v>
      </c>
      <c r="C41713" s="2" t="str">
        <f>TEXT(_201904_sales[[#This Row],[transaction_date]],"dddd")</f>
        <v>Thursday</v>
      </c>
      <c r="D41713" t="s">
        <v>4121</v>
      </c>
      <c r="E41713">
        <v>0</v>
      </c>
      <c r="F41713" s="3" t="s">
        <v>4110</v>
      </c>
      <c r="G41713">
        <v>1</v>
      </c>
      <c r="H41713">
        <v>30</v>
      </c>
      <c r="I41713" s="1">
        <f>_201904_sales[[#This Row],[unit_retail_price]]*_201904_sales[[#This Row],[quantity]]</f>
        <v>6</v>
      </c>
      <c r="J41713">
        <v>2</v>
      </c>
      <c r="K41713" s="1">
        <f>_201904_sales[[#This Row],[Total sales]]-(_201904_sales[[#This Row],[product_wholesale_price]]*_201904_sales[[#This Row],[quantity]])</f>
        <v>4.8</v>
      </c>
      <c r="L41713">
        <v>3</v>
      </c>
      <c r="M41713">
        <v>0.6</v>
      </c>
      <c r="N41713">
        <v>30</v>
      </c>
      <c r="O41713" s="1" t="s">
        <v>40</v>
      </c>
      <c r="P41713" s="1" t="s">
        <v>41</v>
      </c>
      <c r="Q41713" s="1" t="s">
        <v>152</v>
      </c>
      <c r="R41713" s="1" t="s">
        <v>143</v>
      </c>
      <c r="S41713" s="1" t="s">
        <v>144</v>
      </c>
      <c r="T41713">
        <v>3</v>
      </c>
      <c r="U41713" s="1" t="s">
        <v>31</v>
      </c>
      <c r="V41713" s="4"/>
      <c r="W41713" s="1"/>
      <c r="X41713" s="1"/>
      <c r="Y41713" s="2"/>
      <c r="Z41713" s="2"/>
      <c r="AA41713" s="1"/>
      <c r="AC41713" t="s">
        <v>4118</v>
      </c>
    </row>
    <row r="41714" spans="1:29" x14ac:dyDescent="0.3">
      <c r="A41714">
        <v>564</v>
      </c>
      <c r="B41714" s="2">
        <v>43580</v>
      </c>
      <c r="C41714" s="2" t="str">
        <f>TEXT(_201904_sales[[#This Row],[transaction_date]],"dddd")</f>
        <v>Thursday</v>
      </c>
      <c r="D41714" t="s">
        <v>4121</v>
      </c>
      <c r="E41714">
        <v>0</v>
      </c>
      <c r="F41714" s="3" t="s">
        <v>4111</v>
      </c>
      <c r="G41714">
        <v>1</v>
      </c>
      <c r="H41714">
        <v>47</v>
      </c>
      <c r="I41714" s="1">
        <f>_201904_sales[[#This Row],[unit_retail_price]]*_201904_sales[[#This Row],[quantity]]</f>
        <v>6</v>
      </c>
      <c r="J41714">
        <v>2</v>
      </c>
      <c r="K41714" s="1">
        <f>_201904_sales[[#This Row],[Total sales]]-(_201904_sales[[#This Row],[product_wholesale_price]]*_201904_sales[[#This Row],[quantity]])</f>
        <v>4.5</v>
      </c>
      <c r="L41714">
        <v>3</v>
      </c>
      <c r="M41714">
        <v>0.75</v>
      </c>
      <c r="N41714">
        <v>47</v>
      </c>
      <c r="O41714" s="1" t="s">
        <v>177</v>
      </c>
      <c r="P41714" s="1" t="s">
        <v>27</v>
      </c>
      <c r="Q41714" s="1" t="s">
        <v>179</v>
      </c>
      <c r="R41714" s="1" t="s">
        <v>143</v>
      </c>
      <c r="S41714" s="1" t="s">
        <v>144</v>
      </c>
      <c r="T41714">
        <v>3</v>
      </c>
      <c r="U41714" s="1" t="s">
        <v>31</v>
      </c>
      <c r="V41714" s="4"/>
      <c r="W41714" s="1"/>
      <c r="X41714" s="1"/>
      <c r="Y41714" s="2"/>
      <c r="Z41714" s="2"/>
      <c r="AA41714" s="1"/>
      <c r="AC41714" t="s">
        <v>4118</v>
      </c>
    </row>
    <row r="41715" spans="1:29" x14ac:dyDescent="0.3">
      <c r="A41715">
        <v>569</v>
      </c>
      <c r="B41715" s="2">
        <v>43580</v>
      </c>
      <c r="C41715" s="2" t="str">
        <f>TEXT(_201904_sales[[#This Row],[transaction_date]],"dddd")</f>
        <v>Thursday</v>
      </c>
      <c r="D41715" t="s">
        <v>4121</v>
      </c>
      <c r="E41715">
        <v>617</v>
      </c>
      <c r="F41715" s="3" t="s">
        <v>4110</v>
      </c>
      <c r="G41715">
        <v>1</v>
      </c>
      <c r="H41715">
        <v>40</v>
      </c>
      <c r="I41715" s="1">
        <f>_201904_sales[[#This Row],[unit_retail_price]]*_201904_sales[[#This Row],[quantity]]</f>
        <v>3.75</v>
      </c>
      <c r="J41715">
        <v>1</v>
      </c>
      <c r="K41715" s="1">
        <f>_201904_sales[[#This Row],[Total sales]]-(_201904_sales[[#This Row],[product_wholesale_price]]*_201904_sales[[#This Row],[quantity]])</f>
        <v>3</v>
      </c>
      <c r="L41715">
        <v>3.75</v>
      </c>
      <c r="M41715">
        <v>0.75</v>
      </c>
      <c r="N41715">
        <v>40</v>
      </c>
      <c r="O41715" s="1" t="s">
        <v>163</v>
      </c>
      <c r="P41715" s="1" t="s">
        <v>41</v>
      </c>
      <c r="Q41715" s="1" t="s">
        <v>170</v>
      </c>
      <c r="R41715" s="1" t="s">
        <v>165</v>
      </c>
      <c r="S41715" s="1" t="s">
        <v>162</v>
      </c>
      <c r="T41715">
        <v>3</v>
      </c>
      <c r="U41715" s="1" t="s">
        <v>31</v>
      </c>
      <c r="V41715" s="4">
        <v>617</v>
      </c>
      <c r="W41715" s="1" t="s">
        <v>1432</v>
      </c>
      <c r="X41715" s="1" t="s">
        <v>1433</v>
      </c>
      <c r="Y41715" s="2">
        <v>43392</v>
      </c>
      <c r="Z41715" s="2">
        <v>33122</v>
      </c>
      <c r="AA41715" s="1" t="s">
        <v>34</v>
      </c>
      <c r="AB41715">
        <v>1990</v>
      </c>
      <c r="AC41715" t="s">
        <v>668</v>
      </c>
    </row>
    <row r="41716" spans="1:29" x14ac:dyDescent="0.3">
      <c r="A41716">
        <v>570</v>
      </c>
      <c r="B41716" s="2">
        <v>43580</v>
      </c>
      <c r="C41716" s="2" t="str">
        <f>TEXT(_201904_sales[[#This Row],[transaction_date]],"dddd")</f>
        <v>Thursday</v>
      </c>
      <c r="D41716" t="s">
        <v>4121</v>
      </c>
      <c r="E41716">
        <v>0</v>
      </c>
      <c r="F41716" s="3" t="s">
        <v>4110</v>
      </c>
      <c r="G41716">
        <v>1</v>
      </c>
      <c r="H41716">
        <v>51</v>
      </c>
      <c r="I41716" s="1">
        <f>_201904_sales[[#This Row],[unit_retail_price]]*_201904_sales[[#This Row],[quantity]]</f>
        <v>6</v>
      </c>
      <c r="J41716">
        <v>2</v>
      </c>
      <c r="K41716" s="1">
        <f>_201904_sales[[#This Row],[Total sales]]-(_201904_sales[[#This Row],[product_wholesale_price]]*_201904_sales[[#This Row],[quantity]])</f>
        <v>4.5</v>
      </c>
      <c r="L41716">
        <v>3</v>
      </c>
      <c r="M41716">
        <v>0.75</v>
      </c>
      <c r="N41716">
        <v>51</v>
      </c>
      <c r="O41716" s="1" t="s">
        <v>180</v>
      </c>
      <c r="P41716" s="1" t="s">
        <v>27</v>
      </c>
      <c r="Q41716" s="1" t="s">
        <v>184</v>
      </c>
      <c r="R41716" s="1" t="s">
        <v>143</v>
      </c>
      <c r="S41716" s="1" t="s">
        <v>144</v>
      </c>
      <c r="T41716">
        <v>3</v>
      </c>
      <c r="U41716" s="1" t="s">
        <v>31</v>
      </c>
      <c r="V41716" s="4"/>
      <c r="W41716" s="1"/>
      <c r="X41716" s="1"/>
      <c r="Y41716" s="2"/>
      <c r="Z41716" s="2"/>
      <c r="AA41716" s="1"/>
      <c r="AC41716" t="s">
        <v>4118</v>
      </c>
    </row>
    <row r="41717" spans="1:29" x14ac:dyDescent="0.3">
      <c r="A41717">
        <v>571</v>
      </c>
      <c r="B41717" s="2">
        <v>43580</v>
      </c>
      <c r="C41717" s="2" t="str">
        <f>TEXT(_201904_sales[[#This Row],[transaction_date]],"dddd")</f>
        <v>Thursday</v>
      </c>
      <c r="D41717" t="s">
        <v>4121</v>
      </c>
      <c r="E41717">
        <v>0</v>
      </c>
      <c r="F41717" s="3" t="s">
        <v>4110</v>
      </c>
      <c r="G41717">
        <v>1</v>
      </c>
      <c r="H41717">
        <v>59</v>
      </c>
      <c r="I41717" s="1">
        <f>_201904_sales[[#This Row],[unit_retail_price]]*_201904_sales[[#This Row],[quantity]]</f>
        <v>4.5</v>
      </c>
      <c r="J41717">
        <v>1</v>
      </c>
      <c r="K41717" s="1">
        <f>_201904_sales[[#This Row],[Total sales]]-(_201904_sales[[#This Row],[product_wholesale_price]]*_201904_sales[[#This Row],[quantity]])</f>
        <v>1.1200000000000001</v>
      </c>
      <c r="L41717">
        <v>4.5</v>
      </c>
      <c r="M41717">
        <v>3.38</v>
      </c>
      <c r="N41717">
        <v>59</v>
      </c>
      <c r="O41717" s="1" t="s">
        <v>192</v>
      </c>
      <c r="P41717" s="1" t="s">
        <v>125</v>
      </c>
      <c r="Q41717" s="1" t="s">
        <v>194</v>
      </c>
      <c r="R41717" s="1" t="s">
        <v>29</v>
      </c>
      <c r="S41717" s="1" t="s">
        <v>195</v>
      </c>
      <c r="T41717">
        <v>3</v>
      </c>
      <c r="U41717" s="1" t="s">
        <v>31</v>
      </c>
      <c r="V41717" s="4"/>
      <c r="W41717" s="1"/>
      <c r="X41717" s="1"/>
      <c r="Y41717" s="2"/>
      <c r="Z41717" s="2"/>
      <c r="AA41717" s="1"/>
      <c r="AC41717" t="s">
        <v>4118</v>
      </c>
    </row>
    <row r="41718" spans="1:29" x14ac:dyDescent="0.3">
      <c r="A41718">
        <v>583</v>
      </c>
      <c r="B41718" s="2">
        <v>43580</v>
      </c>
      <c r="C41718" s="2" t="str">
        <f>TEXT(_201904_sales[[#This Row],[transaction_date]],"dddd")</f>
        <v>Thursday</v>
      </c>
      <c r="D41718" t="s">
        <v>4121</v>
      </c>
      <c r="E41718">
        <v>82</v>
      </c>
      <c r="F41718" s="3" t="s">
        <v>4111</v>
      </c>
      <c r="G41718">
        <v>1</v>
      </c>
      <c r="H41718">
        <v>37</v>
      </c>
      <c r="I41718" s="1">
        <f>_201904_sales[[#This Row],[unit_retail_price]]*_201904_sales[[#This Row],[quantity]]</f>
        <v>3</v>
      </c>
      <c r="J41718">
        <v>1</v>
      </c>
      <c r="K41718" s="1">
        <f>_201904_sales[[#This Row],[Total sales]]-(_201904_sales[[#This Row],[product_wholesale_price]]*_201904_sales[[#This Row],[quantity]])</f>
        <v>2.4</v>
      </c>
      <c r="L41718">
        <v>3</v>
      </c>
      <c r="M41718">
        <v>0.6</v>
      </c>
      <c r="N41718">
        <v>37</v>
      </c>
      <c r="O41718" s="1" t="s">
        <v>163</v>
      </c>
      <c r="P41718" s="1" t="s">
        <v>41</v>
      </c>
      <c r="Q41718" s="1" t="s">
        <v>164</v>
      </c>
      <c r="R41718" s="1" t="s">
        <v>165</v>
      </c>
      <c r="S41718" s="1" t="s">
        <v>144</v>
      </c>
      <c r="T41718">
        <v>3</v>
      </c>
      <c r="U41718" s="1" t="s">
        <v>31</v>
      </c>
      <c r="V41718" s="4">
        <v>82</v>
      </c>
      <c r="W41718" s="1" t="s">
        <v>361</v>
      </c>
      <c r="X41718" s="1" t="s">
        <v>362</v>
      </c>
      <c r="Y41718" s="2">
        <v>42963</v>
      </c>
      <c r="Z41718" s="2">
        <v>23444</v>
      </c>
      <c r="AA41718" s="1" t="s">
        <v>38</v>
      </c>
      <c r="AB41718">
        <v>1964</v>
      </c>
      <c r="AC41718" t="s">
        <v>39</v>
      </c>
    </row>
    <row r="41719" spans="1:29" x14ac:dyDescent="0.3">
      <c r="A41719">
        <v>590</v>
      </c>
      <c r="B41719" s="2">
        <v>43580</v>
      </c>
      <c r="C41719" s="2" t="str">
        <f>TEXT(_201904_sales[[#This Row],[transaction_date]],"dddd")</f>
        <v>Thursday</v>
      </c>
      <c r="D41719" t="s">
        <v>4121</v>
      </c>
      <c r="E41719">
        <v>0</v>
      </c>
      <c r="F41719" s="3" t="s">
        <v>4111</v>
      </c>
      <c r="G41719">
        <v>1</v>
      </c>
      <c r="H41719">
        <v>61</v>
      </c>
      <c r="I41719" s="1">
        <f>_201904_sales[[#This Row],[unit_retail_price]]*_201904_sales[[#This Row],[quantity]]</f>
        <v>9.5</v>
      </c>
      <c r="J41719">
        <v>2</v>
      </c>
      <c r="K41719" s="1">
        <f>_201904_sales[[#This Row],[Total sales]]-(_201904_sales[[#This Row],[product_wholesale_price]]*_201904_sales[[#This Row],[quantity]])</f>
        <v>2.38</v>
      </c>
      <c r="L41719">
        <v>4.75</v>
      </c>
      <c r="M41719">
        <v>3.56</v>
      </c>
      <c r="N41719">
        <v>61</v>
      </c>
      <c r="O41719" s="1" t="s">
        <v>192</v>
      </c>
      <c r="P41719" s="1" t="s">
        <v>125</v>
      </c>
      <c r="Q41719" s="1" t="s">
        <v>197</v>
      </c>
      <c r="R41719" s="1" t="s">
        <v>29</v>
      </c>
      <c r="S41719" s="1" t="s">
        <v>198</v>
      </c>
      <c r="T41719">
        <v>3</v>
      </c>
      <c r="U41719" s="1" t="s">
        <v>31</v>
      </c>
      <c r="V41719" s="4"/>
      <c r="W41719" s="1"/>
      <c r="X41719" s="1"/>
      <c r="Y41719" s="2"/>
      <c r="Z41719" s="2"/>
      <c r="AA41719" s="1"/>
      <c r="AC41719" t="s">
        <v>4118</v>
      </c>
    </row>
    <row r="41720" spans="1:29" x14ac:dyDescent="0.3">
      <c r="A41720">
        <v>591</v>
      </c>
      <c r="B41720" s="2">
        <v>43580</v>
      </c>
      <c r="C41720" s="2" t="str">
        <f>TEXT(_201904_sales[[#This Row],[transaction_date]],"dddd")</f>
        <v>Thursday</v>
      </c>
      <c r="D41720" t="s">
        <v>4121</v>
      </c>
      <c r="E41720">
        <v>743</v>
      </c>
      <c r="F41720" s="3" t="s">
        <v>4111</v>
      </c>
      <c r="G41720">
        <v>1</v>
      </c>
      <c r="H41720">
        <v>52</v>
      </c>
      <c r="I41720" s="1">
        <f>_201904_sales[[#This Row],[unit_retail_price]]*_201904_sales[[#This Row],[quantity]]</f>
        <v>2.5</v>
      </c>
      <c r="J41720">
        <v>1</v>
      </c>
      <c r="K41720" s="1">
        <f>_201904_sales[[#This Row],[Total sales]]-(_201904_sales[[#This Row],[product_wholesale_price]]*_201904_sales[[#This Row],[quantity]])</f>
        <v>1.87</v>
      </c>
      <c r="L41720">
        <v>2.5</v>
      </c>
      <c r="M41720">
        <v>0.63</v>
      </c>
      <c r="N41720">
        <v>52</v>
      </c>
      <c r="O41720" s="1" t="s">
        <v>26</v>
      </c>
      <c r="P41720" s="1" t="s">
        <v>27</v>
      </c>
      <c r="Q41720" s="1" t="s">
        <v>28</v>
      </c>
      <c r="R41720" s="1" t="s">
        <v>29</v>
      </c>
      <c r="S41720" s="1" t="s">
        <v>30</v>
      </c>
      <c r="T41720">
        <v>3</v>
      </c>
      <c r="U41720" s="1" t="s">
        <v>31</v>
      </c>
      <c r="V41720" s="4">
        <v>743</v>
      </c>
      <c r="W41720" s="1" t="s">
        <v>1684</v>
      </c>
      <c r="X41720" s="1" t="s">
        <v>1685</v>
      </c>
      <c r="Y41720" s="2">
        <v>43092</v>
      </c>
      <c r="Z41720" s="2">
        <v>26365</v>
      </c>
      <c r="AA41720" s="1" t="s">
        <v>25</v>
      </c>
      <c r="AB41720">
        <v>1972</v>
      </c>
      <c r="AC41720" t="s">
        <v>373</v>
      </c>
    </row>
    <row r="41721" spans="1:29" x14ac:dyDescent="0.3">
      <c r="A41721">
        <v>592</v>
      </c>
      <c r="B41721" s="2">
        <v>43580</v>
      </c>
      <c r="C41721" s="2" t="str">
        <f>TEXT(_201904_sales[[#This Row],[transaction_date]],"dddd")</f>
        <v>Thursday</v>
      </c>
      <c r="D41721" t="s">
        <v>4121</v>
      </c>
      <c r="E41721">
        <v>685</v>
      </c>
      <c r="F41721" s="3" t="s">
        <v>4110</v>
      </c>
      <c r="G41721">
        <v>1</v>
      </c>
      <c r="H41721">
        <v>23</v>
      </c>
      <c r="I41721" s="1">
        <f>_201904_sales[[#This Row],[unit_retail_price]]*_201904_sales[[#This Row],[quantity]]</f>
        <v>2.5</v>
      </c>
      <c r="J41721">
        <v>1</v>
      </c>
      <c r="K41721" s="1">
        <f>_201904_sales[[#This Row],[Total sales]]-(_201904_sales[[#This Row],[product_wholesale_price]]*_201904_sales[[#This Row],[quantity]])</f>
        <v>2</v>
      </c>
      <c r="L41721">
        <v>2.5</v>
      </c>
      <c r="M41721">
        <v>0.5</v>
      </c>
      <c r="N41721">
        <v>23</v>
      </c>
      <c r="O41721" s="1" t="s">
        <v>134</v>
      </c>
      <c r="P41721" s="1" t="s">
        <v>41</v>
      </c>
      <c r="Q41721" s="1" t="s">
        <v>138</v>
      </c>
      <c r="R41721" s="1" t="s">
        <v>29</v>
      </c>
      <c r="S41721" s="1" t="s">
        <v>30</v>
      </c>
      <c r="T41721">
        <v>3</v>
      </c>
      <c r="U41721" s="1" t="s">
        <v>31</v>
      </c>
      <c r="V41721" s="4">
        <v>685</v>
      </c>
      <c r="W41721" s="1" t="s">
        <v>1568</v>
      </c>
      <c r="X41721" s="1" t="s">
        <v>1569</v>
      </c>
      <c r="Y41721" s="2">
        <v>43532</v>
      </c>
      <c r="Z41721" s="2">
        <v>36291</v>
      </c>
      <c r="AA41721" s="1" t="s">
        <v>34</v>
      </c>
      <c r="AB41721">
        <v>1999</v>
      </c>
      <c r="AC41721" t="s">
        <v>729</v>
      </c>
    </row>
    <row r="41722" spans="1:29" x14ac:dyDescent="0.3">
      <c r="A41722">
        <v>592</v>
      </c>
      <c r="B41722" s="2">
        <v>43580</v>
      </c>
      <c r="C41722" s="2" t="str">
        <f>TEXT(_201904_sales[[#This Row],[transaction_date]],"dddd")</f>
        <v>Thursday</v>
      </c>
      <c r="D41722" t="s">
        <v>4121</v>
      </c>
      <c r="E41722">
        <v>685</v>
      </c>
      <c r="F41722" s="3" t="s">
        <v>4110</v>
      </c>
      <c r="G41722">
        <v>1</v>
      </c>
      <c r="H41722">
        <v>76</v>
      </c>
      <c r="I41722" s="1">
        <f>_201904_sales[[#This Row],[unit_retail_price]]*_201904_sales[[#This Row],[quantity]]</f>
        <v>3.5</v>
      </c>
      <c r="J41722">
        <v>1</v>
      </c>
      <c r="K41722" s="1">
        <f>_201904_sales[[#This Row],[Total sales]]-(_201904_sales[[#This Row],[product_wholesale_price]]*_201904_sales[[#This Row],[quantity]])</f>
        <v>1.2200000000000002</v>
      </c>
      <c r="L41722">
        <v>3.5</v>
      </c>
      <c r="M41722">
        <v>2.2799999999999998</v>
      </c>
      <c r="N41722">
        <v>76</v>
      </c>
      <c r="O41722" s="1" t="s">
        <v>217</v>
      </c>
      <c r="P41722" s="1" t="s">
        <v>208</v>
      </c>
      <c r="Q41722" s="1" t="s">
        <v>220</v>
      </c>
      <c r="R41722" s="1" t="s">
        <v>210</v>
      </c>
      <c r="S41722" s="1" t="s">
        <v>150</v>
      </c>
      <c r="T41722">
        <v>3</v>
      </c>
      <c r="U41722" s="1" t="s">
        <v>31</v>
      </c>
      <c r="V41722" s="4">
        <v>685</v>
      </c>
      <c r="W41722" s="1" t="s">
        <v>1568</v>
      </c>
      <c r="X41722" s="1" t="s">
        <v>1569</v>
      </c>
      <c r="Y41722" s="2">
        <v>43532</v>
      </c>
      <c r="Z41722" s="2">
        <v>36291</v>
      </c>
      <c r="AA41722" s="1" t="s">
        <v>34</v>
      </c>
      <c r="AB41722">
        <v>1999</v>
      </c>
      <c r="AC41722" t="s">
        <v>729</v>
      </c>
    </row>
    <row r="41723" spans="1:29" x14ac:dyDescent="0.3">
      <c r="A41723">
        <v>595</v>
      </c>
      <c r="B41723" s="2">
        <v>43580</v>
      </c>
      <c r="C41723" s="2" t="str">
        <f>TEXT(_201904_sales[[#This Row],[transaction_date]],"dddd")</f>
        <v>Thursday</v>
      </c>
      <c r="D41723" t="s">
        <v>4121</v>
      </c>
      <c r="E41723">
        <v>0</v>
      </c>
      <c r="F41723" s="3" t="s">
        <v>4110</v>
      </c>
      <c r="G41723">
        <v>1</v>
      </c>
      <c r="H41723">
        <v>23</v>
      </c>
      <c r="I41723" s="1">
        <f>_201904_sales[[#This Row],[unit_retail_price]]*_201904_sales[[#This Row],[quantity]]</f>
        <v>5</v>
      </c>
      <c r="J41723">
        <v>2</v>
      </c>
      <c r="K41723" s="1">
        <f>_201904_sales[[#This Row],[Total sales]]-(_201904_sales[[#This Row],[product_wholesale_price]]*_201904_sales[[#This Row],[quantity]])</f>
        <v>4</v>
      </c>
      <c r="L41723">
        <v>2.5</v>
      </c>
      <c r="M41723">
        <v>0.5</v>
      </c>
      <c r="N41723">
        <v>23</v>
      </c>
      <c r="O41723" s="1" t="s">
        <v>134</v>
      </c>
      <c r="P41723" s="1" t="s">
        <v>41</v>
      </c>
      <c r="Q41723" s="1" t="s">
        <v>138</v>
      </c>
      <c r="R41723" s="1" t="s">
        <v>29</v>
      </c>
      <c r="S41723" s="1" t="s">
        <v>30</v>
      </c>
      <c r="T41723">
        <v>3</v>
      </c>
      <c r="U41723" s="1" t="s">
        <v>31</v>
      </c>
      <c r="V41723" s="4"/>
      <c r="W41723" s="1"/>
      <c r="X41723" s="1"/>
      <c r="Y41723" s="2"/>
      <c r="Z41723" s="2"/>
      <c r="AA41723" s="1"/>
      <c r="AC41723" t="s">
        <v>4118</v>
      </c>
    </row>
    <row r="41724" spans="1:29" x14ac:dyDescent="0.3">
      <c r="A41724">
        <v>596</v>
      </c>
      <c r="B41724" s="2">
        <v>43580</v>
      </c>
      <c r="C41724" s="2" t="str">
        <f>TEXT(_201904_sales[[#This Row],[transaction_date]],"dddd")</f>
        <v>Thursday</v>
      </c>
      <c r="D41724" t="s">
        <v>4121</v>
      </c>
      <c r="E41724">
        <v>0</v>
      </c>
      <c r="F41724" s="3" t="s">
        <v>4110</v>
      </c>
      <c r="G41724">
        <v>1</v>
      </c>
      <c r="H41724">
        <v>37</v>
      </c>
      <c r="I41724" s="1">
        <f>_201904_sales[[#This Row],[unit_retail_price]]*_201904_sales[[#This Row],[quantity]]</f>
        <v>6</v>
      </c>
      <c r="J41724">
        <v>2</v>
      </c>
      <c r="K41724" s="1">
        <f>_201904_sales[[#This Row],[Total sales]]-(_201904_sales[[#This Row],[product_wholesale_price]]*_201904_sales[[#This Row],[quantity]])</f>
        <v>4.8</v>
      </c>
      <c r="L41724">
        <v>3</v>
      </c>
      <c r="M41724">
        <v>0.6</v>
      </c>
      <c r="N41724">
        <v>37</v>
      </c>
      <c r="O41724" s="1" t="s">
        <v>163</v>
      </c>
      <c r="P41724" s="1" t="s">
        <v>41</v>
      </c>
      <c r="Q41724" s="1" t="s">
        <v>164</v>
      </c>
      <c r="R41724" s="1" t="s">
        <v>165</v>
      </c>
      <c r="S41724" s="1" t="s">
        <v>144</v>
      </c>
      <c r="T41724">
        <v>3</v>
      </c>
      <c r="U41724" s="1" t="s">
        <v>31</v>
      </c>
      <c r="V41724" s="4"/>
      <c r="W41724" s="1"/>
      <c r="X41724" s="1"/>
      <c r="Y41724" s="2"/>
      <c r="Z41724" s="2"/>
      <c r="AA41724" s="1"/>
      <c r="AC41724" t="s">
        <v>4118</v>
      </c>
    </row>
    <row r="41725" spans="1:29" x14ac:dyDescent="0.3">
      <c r="A41725">
        <v>596</v>
      </c>
      <c r="B41725" s="2">
        <v>43580</v>
      </c>
      <c r="C41725" s="2" t="str">
        <f>TEXT(_201904_sales[[#This Row],[transaction_date]],"dddd")</f>
        <v>Thursday</v>
      </c>
      <c r="D41725" t="s">
        <v>4121</v>
      </c>
      <c r="E41725">
        <v>0</v>
      </c>
      <c r="F41725" s="3" t="s">
        <v>4110</v>
      </c>
      <c r="G41725">
        <v>1</v>
      </c>
      <c r="H41725">
        <v>77</v>
      </c>
      <c r="I41725" s="1">
        <f>_201904_sales[[#This Row],[unit_retail_price]]*_201904_sales[[#This Row],[quantity]]</f>
        <v>3</v>
      </c>
      <c r="J41725">
        <v>1</v>
      </c>
      <c r="K41725" s="1">
        <f>_201904_sales[[#This Row],[Total sales]]-(_201904_sales[[#This Row],[product_wholesale_price]]*_201904_sales[[#This Row],[quantity]])</f>
        <v>1.05</v>
      </c>
      <c r="L41725">
        <v>3</v>
      </c>
      <c r="M41725">
        <v>1.95</v>
      </c>
      <c r="N41725">
        <v>77</v>
      </c>
      <c r="O41725" s="1" t="s">
        <v>212</v>
      </c>
      <c r="P41725" s="1" t="s">
        <v>208</v>
      </c>
      <c r="Q41725" s="1" t="s">
        <v>221</v>
      </c>
      <c r="R41725" s="1" t="s">
        <v>210</v>
      </c>
      <c r="S41725" s="1" t="s">
        <v>144</v>
      </c>
      <c r="T41725">
        <v>3</v>
      </c>
      <c r="U41725" s="1" t="s">
        <v>31</v>
      </c>
      <c r="V41725" s="4"/>
      <c r="W41725" s="1"/>
      <c r="X41725" s="1"/>
      <c r="Y41725" s="2"/>
      <c r="Z41725" s="2"/>
      <c r="AA41725" s="1"/>
      <c r="AC41725" t="s">
        <v>4118</v>
      </c>
    </row>
    <row r="41726" spans="1:29" x14ac:dyDescent="0.3">
      <c r="A41726">
        <v>599</v>
      </c>
      <c r="B41726" s="2">
        <v>43580</v>
      </c>
      <c r="C41726" s="2" t="str">
        <f>TEXT(_201904_sales[[#This Row],[transaction_date]],"dddd")</f>
        <v>Thursday</v>
      </c>
      <c r="D41726" t="s">
        <v>4121</v>
      </c>
      <c r="E41726">
        <v>0</v>
      </c>
      <c r="F41726" s="3" t="s">
        <v>4110</v>
      </c>
      <c r="G41726">
        <v>1</v>
      </c>
      <c r="H41726">
        <v>57</v>
      </c>
      <c r="I41726" s="1">
        <f>_201904_sales[[#This Row],[unit_retail_price]]*_201904_sales[[#This Row],[quantity]]</f>
        <v>6.2</v>
      </c>
      <c r="J41726">
        <v>2</v>
      </c>
      <c r="K41726" s="1">
        <f>_201904_sales[[#This Row],[Total sales]]-(_201904_sales[[#This Row],[product_wholesale_price]]*_201904_sales[[#This Row],[quantity]])</f>
        <v>4.6400000000000006</v>
      </c>
      <c r="L41726">
        <v>3.1</v>
      </c>
      <c r="M41726">
        <v>0.78</v>
      </c>
      <c r="N41726">
        <v>57</v>
      </c>
      <c r="O41726" s="1" t="s">
        <v>26</v>
      </c>
      <c r="P41726" s="1" t="s">
        <v>27</v>
      </c>
      <c r="Q41726" s="1" t="s">
        <v>191</v>
      </c>
      <c r="R41726" s="1" t="s">
        <v>143</v>
      </c>
      <c r="S41726" s="1" t="s">
        <v>160</v>
      </c>
      <c r="T41726">
        <v>3</v>
      </c>
      <c r="U41726" s="1" t="s">
        <v>31</v>
      </c>
      <c r="V41726" s="4"/>
      <c r="W41726" s="1"/>
      <c r="X41726" s="1"/>
      <c r="Y41726" s="2"/>
      <c r="Z41726" s="2"/>
      <c r="AA41726" s="1"/>
      <c r="AC41726" t="s">
        <v>4118</v>
      </c>
    </row>
    <row r="41727" spans="1:29" x14ac:dyDescent="0.3">
      <c r="A41727">
        <v>606</v>
      </c>
      <c r="B41727" s="2">
        <v>43580</v>
      </c>
      <c r="C41727" s="2" t="str">
        <f>TEXT(_201904_sales[[#This Row],[transaction_date]],"dddd")</f>
        <v>Thursday</v>
      </c>
      <c r="D41727" t="s">
        <v>4121</v>
      </c>
      <c r="E41727">
        <v>0</v>
      </c>
      <c r="F41727" s="3" t="s">
        <v>4110</v>
      </c>
      <c r="G41727">
        <v>1</v>
      </c>
      <c r="H41727">
        <v>52</v>
      </c>
      <c r="I41727" s="1">
        <f>_201904_sales[[#This Row],[unit_retail_price]]*_201904_sales[[#This Row],[quantity]]</f>
        <v>5</v>
      </c>
      <c r="J41727">
        <v>2</v>
      </c>
      <c r="K41727" s="1">
        <f>_201904_sales[[#This Row],[Total sales]]-(_201904_sales[[#This Row],[product_wholesale_price]]*_201904_sales[[#This Row],[quantity]])</f>
        <v>3.74</v>
      </c>
      <c r="L41727">
        <v>2.5</v>
      </c>
      <c r="M41727">
        <v>0.63</v>
      </c>
      <c r="N41727">
        <v>52</v>
      </c>
      <c r="O41727" s="1" t="s">
        <v>26</v>
      </c>
      <c r="P41727" s="1" t="s">
        <v>27</v>
      </c>
      <c r="Q41727" s="1" t="s">
        <v>28</v>
      </c>
      <c r="R41727" s="1" t="s">
        <v>29</v>
      </c>
      <c r="S41727" s="1" t="s">
        <v>30</v>
      </c>
      <c r="T41727">
        <v>3</v>
      </c>
      <c r="U41727" s="1" t="s">
        <v>31</v>
      </c>
      <c r="V41727" s="4"/>
      <c r="W41727" s="1"/>
      <c r="X41727" s="1"/>
      <c r="Y41727" s="2"/>
      <c r="Z41727" s="2"/>
      <c r="AA41727" s="1"/>
      <c r="AC41727" t="s">
        <v>4118</v>
      </c>
    </row>
    <row r="41728" spans="1:29" x14ac:dyDescent="0.3">
      <c r="A41728">
        <v>612</v>
      </c>
      <c r="B41728" s="2">
        <v>43580</v>
      </c>
      <c r="C41728" s="2" t="str">
        <f>TEXT(_201904_sales[[#This Row],[transaction_date]],"dddd")</f>
        <v>Thursday</v>
      </c>
      <c r="D41728" t="s">
        <v>4121</v>
      </c>
      <c r="E41728">
        <v>0</v>
      </c>
      <c r="F41728" s="3" t="s">
        <v>4110</v>
      </c>
      <c r="G41728">
        <v>1</v>
      </c>
      <c r="H41728">
        <v>26</v>
      </c>
      <c r="I41728" s="1">
        <f>_201904_sales[[#This Row],[unit_retail_price]]*_201904_sales[[#This Row],[quantity]]</f>
        <v>3</v>
      </c>
      <c r="J41728">
        <v>1</v>
      </c>
      <c r="K41728" s="1">
        <f>_201904_sales[[#This Row],[Total sales]]-(_201904_sales[[#This Row],[product_wholesale_price]]*_201904_sales[[#This Row],[quantity]])</f>
        <v>2.4</v>
      </c>
      <c r="L41728">
        <v>3</v>
      </c>
      <c r="M41728">
        <v>0.6</v>
      </c>
      <c r="N41728">
        <v>26</v>
      </c>
      <c r="O41728" s="1" t="s">
        <v>145</v>
      </c>
      <c r="P41728" s="1" t="s">
        <v>41</v>
      </c>
      <c r="Q41728" s="1" t="s">
        <v>148</v>
      </c>
      <c r="R41728" s="1" t="s">
        <v>29</v>
      </c>
      <c r="S41728" s="1" t="s">
        <v>144</v>
      </c>
      <c r="T41728">
        <v>3</v>
      </c>
      <c r="U41728" s="1" t="s">
        <v>31</v>
      </c>
      <c r="V41728" s="4"/>
      <c r="W41728" s="1"/>
      <c r="X41728" s="1"/>
      <c r="Y41728" s="2"/>
      <c r="Z41728" s="2"/>
      <c r="AA41728" s="1"/>
      <c r="AC41728" t="s">
        <v>4118</v>
      </c>
    </row>
    <row r="41729" spans="1:29" x14ac:dyDescent="0.3">
      <c r="A41729">
        <v>613</v>
      </c>
      <c r="B41729" s="2">
        <v>43580</v>
      </c>
      <c r="C41729" s="2" t="str">
        <f>TEXT(_201904_sales[[#This Row],[transaction_date]],"dddd")</f>
        <v>Thursday</v>
      </c>
      <c r="D41729" t="s">
        <v>4121</v>
      </c>
      <c r="E41729">
        <v>0</v>
      </c>
      <c r="F41729" s="3" t="s">
        <v>4111</v>
      </c>
      <c r="G41729">
        <v>1</v>
      </c>
      <c r="H41729">
        <v>44</v>
      </c>
      <c r="I41729" s="1">
        <f>_201904_sales[[#This Row],[unit_retail_price]]*_201904_sales[[#This Row],[quantity]]</f>
        <v>2.5</v>
      </c>
      <c r="J41729">
        <v>1</v>
      </c>
      <c r="K41729" s="1">
        <f>_201904_sales[[#This Row],[Total sales]]-(_201904_sales[[#This Row],[product_wholesale_price]]*_201904_sales[[#This Row],[quantity]])</f>
        <v>1.87</v>
      </c>
      <c r="L41729">
        <v>2.5</v>
      </c>
      <c r="M41729">
        <v>0.63</v>
      </c>
      <c r="N41729">
        <v>44</v>
      </c>
      <c r="O41729" s="1" t="s">
        <v>172</v>
      </c>
      <c r="P41729" s="1" t="s">
        <v>27</v>
      </c>
      <c r="Q41729" s="1" t="s">
        <v>175</v>
      </c>
      <c r="R41729" s="1" t="s">
        <v>29</v>
      </c>
      <c r="S41729" s="1" t="s">
        <v>30</v>
      </c>
      <c r="T41729">
        <v>3</v>
      </c>
      <c r="U41729" s="1" t="s">
        <v>31</v>
      </c>
      <c r="V41729" s="4"/>
      <c r="W41729" s="1"/>
      <c r="X41729" s="1"/>
      <c r="Y41729" s="2"/>
      <c r="Z41729" s="2"/>
      <c r="AA41729" s="1"/>
      <c r="AC41729" t="s">
        <v>4118</v>
      </c>
    </row>
    <row r="41730" spans="1:29" x14ac:dyDescent="0.3">
      <c r="A41730">
        <v>622</v>
      </c>
      <c r="B41730" s="2">
        <v>43580</v>
      </c>
      <c r="C41730" s="2" t="str">
        <f>TEXT(_201904_sales[[#This Row],[transaction_date]],"dddd")</f>
        <v>Thursday</v>
      </c>
      <c r="D41730" t="s">
        <v>4121</v>
      </c>
      <c r="E41730">
        <v>0</v>
      </c>
      <c r="F41730" s="3" t="s">
        <v>4111</v>
      </c>
      <c r="G41730">
        <v>1</v>
      </c>
      <c r="H41730">
        <v>38</v>
      </c>
      <c r="I41730" s="1">
        <f>_201904_sales[[#This Row],[unit_retail_price]]*_201904_sales[[#This Row],[quantity]]</f>
        <v>3.75</v>
      </c>
      <c r="J41730">
        <v>1</v>
      </c>
      <c r="K41730" s="1">
        <f>_201904_sales[[#This Row],[Total sales]]-(_201904_sales[[#This Row],[product_wholesale_price]]*_201904_sales[[#This Row],[quantity]])</f>
        <v>3</v>
      </c>
      <c r="L41730">
        <v>3.75</v>
      </c>
      <c r="M41730">
        <v>0.75</v>
      </c>
      <c r="N41730">
        <v>38</v>
      </c>
      <c r="O41730" s="1" t="s">
        <v>163</v>
      </c>
      <c r="P41730" s="1" t="s">
        <v>41</v>
      </c>
      <c r="Q41730" s="1" t="s">
        <v>166</v>
      </c>
      <c r="R41730" s="1" t="s">
        <v>165</v>
      </c>
      <c r="S41730" s="1" t="s">
        <v>162</v>
      </c>
      <c r="T41730">
        <v>3</v>
      </c>
      <c r="U41730" s="1" t="s">
        <v>31</v>
      </c>
      <c r="V41730" s="4"/>
      <c r="W41730" s="1"/>
      <c r="X41730" s="1"/>
      <c r="Y41730" s="2"/>
      <c r="Z41730" s="2"/>
      <c r="AA41730" s="1"/>
      <c r="AC41730" t="s">
        <v>4118</v>
      </c>
    </row>
    <row r="41731" spans="1:29" x14ac:dyDescent="0.3">
      <c r="A41731">
        <v>623</v>
      </c>
      <c r="B41731" s="2">
        <v>43580</v>
      </c>
      <c r="C41731" s="2" t="str">
        <f>TEXT(_201904_sales[[#This Row],[transaction_date]],"dddd")</f>
        <v>Thursday</v>
      </c>
      <c r="D41731" t="s">
        <v>4121</v>
      </c>
      <c r="E41731">
        <v>255</v>
      </c>
      <c r="F41731" s="3" t="s">
        <v>4110</v>
      </c>
      <c r="G41731">
        <v>1</v>
      </c>
      <c r="H41731">
        <v>58</v>
      </c>
      <c r="I41731" s="1">
        <f>_201904_sales[[#This Row],[unit_retail_price]]*_201904_sales[[#This Row],[quantity]]</f>
        <v>3.5</v>
      </c>
      <c r="J41731">
        <v>1</v>
      </c>
      <c r="K41731" s="1">
        <f>_201904_sales[[#This Row],[Total sales]]-(_201904_sales[[#This Row],[product_wholesale_price]]*_201904_sales[[#This Row],[quantity]])</f>
        <v>0.87000000000000011</v>
      </c>
      <c r="L41731">
        <v>3.5</v>
      </c>
      <c r="M41731">
        <v>2.63</v>
      </c>
      <c r="N41731">
        <v>58</v>
      </c>
      <c r="O41731" s="1" t="s">
        <v>192</v>
      </c>
      <c r="P41731" s="1" t="s">
        <v>125</v>
      </c>
      <c r="Q41731" s="1" t="s">
        <v>193</v>
      </c>
      <c r="R41731" s="1" t="s">
        <v>80</v>
      </c>
      <c r="S41731" s="1" t="s">
        <v>150</v>
      </c>
      <c r="T41731">
        <v>3</v>
      </c>
      <c r="U41731" s="1" t="s">
        <v>31</v>
      </c>
      <c r="V41731" s="4">
        <v>255</v>
      </c>
      <c r="W41731" s="1" t="s">
        <v>709</v>
      </c>
      <c r="X41731" s="1" t="s">
        <v>710</v>
      </c>
      <c r="Y41731" s="2">
        <v>43439</v>
      </c>
      <c r="Z41731" s="2">
        <v>34194</v>
      </c>
      <c r="AA41731" s="1" t="s">
        <v>38</v>
      </c>
      <c r="AB41731">
        <v>1993</v>
      </c>
      <c r="AC41731" t="s">
        <v>668</v>
      </c>
    </row>
    <row r="41732" spans="1:29" x14ac:dyDescent="0.3">
      <c r="A41732">
        <v>624</v>
      </c>
      <c r="B41732" s="2">
        <v>43580</v>
      </c>
      <c r="C41732" s="2" t="str">
        <f>TEXT(_201904_sales[[#This Row],[transaction_date]],"dddd")</f>
        <v>Thursday</v>
      </c>
      <c r="D41732" t="s">
        <v>4121</v>
      </c>
      <c r="E41732">
        <v>0</v>
      </c>
      <c r="F41732" s="3" t="s">
        <v>4111</v>
      </c>
      <c r="G41732">
        <v>1</v>
      </c>
      <c r="H41732">
        <v>27</v>
      </c>
      <c r="I41732" s="1">
        <f>_201904_sales[[#This Row],[unit_retail_price]]*_201904_sales[[#This Row],[quantity]]</f>
        <v>3.5</v>
      </c>
      <c r="J41732">
        <v>1</v>
      </c>
      <c r="K41732" s="1">
        <f>_201904_sales[[#This Row],[Total sales]]-(_201904_sales[[#This Row],[product_wholesale_price]]*_201904_sales[[#This Row],[quantity]])</f>
        <v>2.8</v>
      </c>
      <c r="L41732">
        <v>3.5</v>
      </c>
      <c r="M41732">
        <v>0.7</v>
      </c>
      <c r="N41732">
        <v>27</v>
      </c>
      <c r="O41732" s="1" t="s">
        <v>145</v>
      </c>
      <c r="P41732" s="1" t="s">
        <v>41</v>
      </c>
      <c r="Q41732" s="1" t="s">
        <v>149</v>
      </c>
      <c r="R41732" s="1" t="s">
        <v>143</v>
      </c>
      <c r="S41732" s="1" t="s">
        <v>150</v>
      </c>
      <c r="T41732">
        <v>3</v>
      </c>
      <c r="U41732" s="1" t="s">
        <v>31</v>
      </c>
      <c r="V41732" s="4"/>
      <c r="W41732" s="1"/>
      <c r="X41732" s="1"/>
      <c r="Y41732" s="2"/>
      <c r="Z41732" s="2"/>
      <c r="AA41732" s="1"/>
      <c r="AC41732" t="s">
        <v>4118</v>
      </c>
    </row>
    <row r="41733" spans="1:29" x14ac:dyDescent="0.3">
      <c r="A41733">
        <v>630</v>
      </c>
      <c r="B41733" s="2">
        <v>43580</v>
      </c>
      <c r="C41733" s="2" t="str">
        <f>TEXT(_201904_sales[[#This Row],[transaction_date]],"dddd")</f>
        <v>Thursday</v>
      </c>
      <c r="D41733" t="s">
        <v>4121</v>
      </c>
      <c r="E41733">
        <v>0</v>
      </c>
      <c r="F41733" s="3" t="s">
        <v>4111</v>
      </c>
      <c r="G41733">
        <v>1</v>
      </c>
      <c r="H41733">
        <v>39</v>
      </c>
      <c r="I41733" s="1">
        <f>_201904_sales[[#This Row],[unit_retail_price]]*_201904_sales[[#This Row],[quantity]]</f>
        <v>8.5</v>
      </c>
      <c r="J41733">
        <v>2</v>
      </c>
      <c r="K41733" s="1">
        <f>_201904_sales[[#This Row],[Total sales]]-(_201904_sales[[#This Row],[product_wholesale_price]]*_201904_sales[[#This Row],[quantity]])</f>
        <v>6.8</v>
      </c>
      <c r="L41733">
        <v>4.25</v>
      </c>
      <c r="M41733">
        <v>0.85</v>
      </c>
      <c r="N41733">
        <v>39</v>
      </c>
      <c r="O41733" s="1" t="s">
        <v>163</v>
      </c>
      <c r="P41733" s="1" t="s">
        <v>41</v>
      </c>
      <c r="Q41733" s="1" t="s">
        <v>167</v>
      </c>
      <c r="R41733" s="1" t="s">
        <v>168</v>
      </c>
      <c r="S41733" s="1" t="s">
        <v>169</v>
      </c>
      <c r="T41733">
        <v>3</v>
      </c>
      <c r="U41733" s="1" t="s">
        <v>31</v>
      </c>
      <c r="V41733" s="4"/>
      <c r="W41733" s="1"/>
      <c r="X41733" s="1"/>
      <c r="Y41733" s="2"/>
      <c r="Z41733" s="2"/>
      <c r="AA41733" s="1"/>
      <c r="AC41733" t="s">
        <v>4118</v>
      </c>
    </row>
    <row r="41734" spans="1:29" x14ac:dyDescent="0.3">
      <c r="A41734">
        <v>640</v>
      </c>
      <c r="B41734" s="2">
        <v>43580</v>
      </c>
      <c r="C41734" s="2" t="str">
        <f>TEXT(_201904_sales[[#This Row],[transaction_date]],"dddd")</f>
        <v>Thursday</v>
      </c>
      <c r="D41734" t="s">
        <v>4121</v>
      </c>
      <c r="E41734">
        <v>0</v>
      </c>
      <c r="F41734" s="3" t="s">
        <v>4110</v>
      </c>
      <c r="G41734">
        <v>1</v>
      </c>
      <c r="H41734">
        <v>40</v>
      </c>
      <c r="I41734" s="1">
        <f>_201904_sales[[#This Row],[unit_retail_price]]*_201904_sales[[#This Row],[quantity]]</f>
        <v>7.5</v>
      </c>
      <c r="J41734">
        <v>2</v>
      </c>
      <c r="K41734" s="1">
        <f>_201904_sales[[#This Row],[Total sales]]-(_201904_sales[[#This Row],[product_wholesale_price]]*_201904_sales[[#This Row],[quantity]])</f>
        <v>6</v>
      </c>
      <c r="L41734">
        <v>3.75</v>
      </c>
      <c r="M41734">
        <v>0.75</v>
      </c>
      <c r="N41734">
        <v>40</v>
      </c>
      <c r="O41734" s="1" t="s">
        <v>163</v>
      </c>
      <c r="P41734" s="1" t="s">
        <v>41</v>
      </c>
      <c r="Q41734" s="1" t="s">
        <v>170</v>
      </c>
      <c r="R41734" s="1" t="s">
        <v>165</v>
      </c>
      <c r="S41734" s="1" t="s">
        <v>162</v>
      </c>
      <c r="T41734">
        <v>3</v>
      </c>
      <c r="U41734" s="1" t="s">
        <v>31</v>
      </c>
      <c r="V41734" s="4"/>
      <c r="W41734" s="1"/>
      <c r="X41734" s="1"/>
      <c r="Y41734" s="2"/>
      <c r="Z41734" s="2"/>
      <c r="AA41734" s="1"/>
      <c r="AC41734" t="s">
        <v>4118</v>
      </c>
    </row>
    <row r="41735" spans="1:29" x14ac:dyDescent="0.3">
      <c r="A41735">
        <v>642</v>
      </c>
      <c r="B41735" s="2">
        <v>43580</v>
      </c>
      <c r="C41735" s="2" t="str">
        <f>TEXT(_201904_sales[[#This Row],[transaction_date]],"dddd")</f>
        <v>Thursday</v>
      </c>
      <c r="D41735" t="s">
        <v>4121</v>
      </c>
      <c r="E41735">
        <v>0</v>
      </c>
      <c r="F41735" s="3" t="s">
        <v>4110</v>
      </c>
      <c r="G41735">
        <v>1</v>
      </c>
      <c r="H41735">
        <v>25</v>
      </c>
      <c r="I41735" s="1">
        <f>_201904_sales[[#This Row],[unit_retail_price]]*_201904_sales[[#This Row],[quantity]]</f>
        <v>4.4000000000000004</v>
      </c>
      <c r="J41735">
        <v>2</v>
      </c>
      <c r="K41735" s="1">
        <f>_201904_sales[[#This Row],[Total sales]]-(_201904_sales[[#This Row],[product_wholesale_price]]*_201904_sales[[#This Row],[quantity]])</f>
        <v>3.5200000000000005</v>
      </c>
      <c r="L41735">
        <v>2.2000000000000002</v>
      </c>
      <c r="M41735">
        <v>0.44</v>
      </c>
      <c r="N41735">
        <v>25</v>
      </c>
      <c r="O41735" s="1" t="s">
        <v>145</v>
      </c>
      <c r="P41735" s="1" t="s">
        <v>41</v>
      </c>
      <c r="Q41735" s="1" t="s">
        <v>146</v>
      </c>
      <c r="R41735" s="1" t="s">
        <v>136</v>
      </c>
      <c r="S41735" s="1" t="s">
        <v>147</v>
      </c>
      <c r="T41735">
        <v>3</v>
      </c>
      <c r="U41735" s="1" t="s">
        <v>31</v>
      </c>
      <c r="V41735" s="4"/>
      <c r="W41735" s="1"/>
      <c r="X41735" s="1"/>
      <c r="Y41735" s="2"/>
      <c r="Z41735" s="2"/>
      <c r="AA41735" s="1"/>
      <c r="AC41735" t="s">
        <v>4118</v>
      </c>
    </row>
    <row r="41736" spans="1:29" x14ac:dyDescent="0.3">
      <c r="A41736">
        <v>656</v>
      </c>
      <c r="B41736" s="2">
        <v>43580</v>
      </c>
      <c r="C41736" s="2" t="str">
        <f>TEXT(_201904_sales[[#This Row],[transaction_date]],"dddd")</f>
        <v>Thursday</v>
      </c>
      <c r="D41736" t="s">
        <v>4121</v>
      </c>
      <c r="E41736">
        <v>0</v>
      </c>
      <c r="F41736" s="3" t="s">
        <v>4110</v>
      </c>
      <c r="G41736">
        <v>1</v>
      </c>
      <c r="H41736">
        <v>51</v>
      </c>
      <c r="I41736" s="1">
        <f>_201904_sales[[#This Row],[unit_retail_price]]*_201904_sales[[#This Row],[quantity]]</f>
        <v>3</v>
      </c>
      <c r="J41736">
        <v>1</v>
      </c>
      <c r="K41736" s="1">
        <f>_201904_sales[[#This Row],[Total sales]]-(_201904_sales[[#This Row],[product_wholesale_price]]*_201904_sales[[#This Row],[quantity]])</f>
        <v>2.25</v>
      </c>
      <c r="L41736">
        <v>3</v>
      </c>
      <c r="M41736">
        <v>0.75</v>
      </c>
      <c r="N41736">
        <v>51</v>
      </c>
      <c r="O41736" s="1" t="s">
        <v>180</v>
      </c>
      <c r="P41736" s="1" t="s">
        <v>27</v>
      </c>
      <c r="Q41736" s="1" t="s">
        <v>184</v>
      </c>
      <c r="R41736" s="1" t="s">
        <v>143</v>
      </c>
      <c r="S41736" s="1" t="s">
        <v>144</v>
      </c>
      <c r="T41736">
        <v>3</v>
      </c>
      <c r="U41736" s="1" t="s">
        <v>31</v>
      </c>
      <c r="V41736" s="4"/>
      <c r="W41736" s="1"/>
      <c r="X41736" s="1"/>
      <c r="Y41736" s="2"/>
      <c r="Z41736" s="2"/>
      <c r="AA41736" s="1"/>
      <c r="AC41736" t="s">
        <v>4118</v>
      </c>
    </row>
    <row r="41737" spans="1:29" x14ac:dyDescent="0.3">
      <c r="A41737">
        <v>662</v>
      </c>
      <c r="B41737" s="2">
        <v>43580</v>
      </c>
      <c r="C41737" s="2" t="str">
        <f>TEXT(_201904_sales[[#This Row],[transaction_date]],"dddd")</f>
        <v>Thursday</v>
      </c>
      <c r="D41737" t="s">
        <v>4121</v>
      </c>
      <c r="E41737">
        <v>392</v>
      </c>
      <c r="F41737" s="3" t="s">
        <v>4110</v>
      </c>
      <c r="G41737">
        <v>1</v>
      </c>
      <c r="H41737">
        <v>47</v>
      </c>
      <c r="I41737" s="1">
        <f>_201904_sales[[#This Row],[unit_retail_price]]*_201904_sales[[#This Row],[quantity]]</f>
        <v>6</v>
      </c>
      <c r="J41737">
        <v>2</v>
      </c>
      <c r="K41737" s="1">
        <f>_201904_sales[[#This Row],[Total sales]]-(_201904_sales[[#This Row],[product_wholesale_price]]*_201904_sales[[#This Row],[quantity]])</f>
        <v>4.5</v>
      </c>
      <c r="L41737">
        <v>3</v>
      </c>
      <c r="M41737">
        <v>0.75</v>
      </c>
      <c r="N41737">
        <v>47</v>
      </c>
      <c r="O41737" s="1" t="s">
        <v>177</v>
      </c>
      <c r="P41737" s="1" t="s">
        <v>27</v>
      </c>
      <c r="Q41737" s="1" t="s">
        <v>179</v>
      </c>
      <c r="R41737" s="1" t="s">
        <v>143</v>
      </c>
      <c r="S41737" s="1" t="s">
        <v>144</v>
      </c>
      <c r="T41737">
        <v>3</v>
      </c>
      <c r="U41737" s="1" t="s">
        <v>31</v>
      </c>
      <c r="V41737" s="4">
        <v>392</v>
      </c>
      <c r="W41737" s="1" t="s">
        <v>984</v>
      </c>
      <c r="X41737" s="1" t="s">
        <v>985</v>
      </c>
      <c r="Y41737" s="2">
        <v>42927</v>
      </c>
      <c r="Z41737" s="2">
        <v>22637</v>
      </c>
      <c r="AA41737" s="1" t="s">
        <v>34</v>
      </c>
      <c r="AB41737">
        <v>1961</v>
      </c>
      <c r="AC41737" t="s">
        <v>39</v>
      </c>
    </row>
    <row r="41738" spans="1:29" x14ac:dyDescent="0.3">
      <c r="A41738">
        <v>667</v>
      </c>
      <c r="B41738" s="2">
        <v>43580</v>
      </c>
      <c r="C41738" s="2" t="str">
        <f>TEXT(_201904_sales[[#This Row],[transaction_date]],"dddd")</f>
        <v>Thursday</v>
      </c>
      <c r="D41738" t="s">
        <v>4121</v>
      </c>
      <c r="E41738">
        <v>0</v>
      </c>
      <c r="F41738" s="3" t="s">
        <v>4110</v>
      </c>
      <c r="G41738">
        <v>1</v>
      </c>
      <c r="H41738">
        <v>37</v>
      </c>
      <c r="I41738" s="1">
        <f>_201904_sales[[#This Row],[unit_retail_price]]*_201904_sales[[#This Row],[quantity]]</f>
        <v>3</v>
      </c>
      <c r="J41738">
        <v>1</v>
      </c>
      <c r="K41738" s="1">
        <f>_201904_sales[[#This Row],[Total sales]]-(_201904_sales[[#This Row],[product_wholesale_price]]*_201904_sales[[#This Row],[quantity]])</f>
        <v>2.4</v>
      </c>
      <c r="L41738">
        <v>3</v>
      </c>
      <c r="M41738">
        <v>0.6</v>
      </c>
      <c r="N41738">
        <v>37</v>
      </c>
      <c r="O41738" s="1" t="s">
        <v>163</v>
      </c>
      <c r="P41738" s="1" t="s">
        <v>41</v>
      </c>
      <c r="Q41738" s="1" t="s">
        <v>164</v>
      </c>
      <c r="R41738" s="1" t="s">
        <v>165</v>
      </c>
      <c r="S41738" s="1" t="s">
        <v>144</v>
      </c>
      <c r="T41738">
        <v>3</v>
      </c>
      <c r="U41738" s="1" t="s">
        <v>31</v>
      </c>
      <c r="V41738" s="4"/>
      <c r="W41738" s="1"/>
      <c r="X41738" s="1"/>
      <c r="Y41738" s="2"/>
      <c r="Z41738" s="2"/>
      <c r="AA41738" s="1"/>
      <c r="AC41738" t="s">
        <v>4118</v>
      </c>
    </row>
    <row r="41739" spans="1:29" x14ac:dyDescent="0.3">
      <c r="A41739">
        <v>678</v>
      </c>
      <c r="B41739" s="2">
        <v>43580</v>
      </c>
      <c r="C41739" s="2" t="str">
        <f>TEXT(_201904_sales[[#This Row],[transaction_date]],"dddd")</f>
        <v>Thursday</v>
      </c>
      <c r="D41739" t="s">
        <v>4121</v>
      </c>
      <c r="E41739">
        <v>0</v>
      </c>
      <c r="F41739" s="3" t="s">
        <v>4111</v>
      </c>
      <c r="G41739">
        <v>1</v>
      </c>
      <c r="H41739">
        <v>45</v>
      </c>
      <c r="I41739" s="1">
        <f>_201904_sales[[#This Row],[unit_retail_price]]*_201904_sales[[#This Row],[quantity]]</f>
        <v>6</v>
      </c>
      <c r="J41739">
        <v>2</v>
      </c>
      <c r="K41739" s="1">
        <f>_201904_sales[[#This Row],[Total sales]]-(_201904_sales[[#This Row],[product_wholesale_price]]*_201904_sales[[#This Row],[quantity]])</f>
        <v>4.5</v>
      </c>
      <c r="L41739">
        <v>3</v>
      </c>
      <c r="M41739">
        <v>0.75</v>
      </c>
      <c r="N41739">
        <v>45</v>
      </c>
      <c r="O41739" s="1" t="s">
        <v>172</v>
      </c>
      <c r="P41739" s="1" t="s">
        <v>27</v>
      </c>
      <c r="Q41739" s="1" t="s">
        <v>176</v>
      </c>
      <c r="R41739" s="1" t="s">
        <v>143</v>
      </c>
      <c r="S41739" s="1" t="s">
        <v>144</v>
      </c>
      <c r="T41739">
        <v>3</v>
      </c>
      <c r="U41739" s="1" t="s">
        <v>31</v>
      </c>
      <c r="V41739" s="4"/>
      <c r="W41739" s="1"/>
      <c r="X41739" s="1"/>
      <c r="Y41739" s="2"/>
      <c r="Z41739" s="2"/>
      <c r="AA41739" s="1"/>
      <c r="AC41739" t="s">
        <v>4118</v>
      </c>
    </row>
    <row r="41740" spans="1:29" x14ac:dyDescent="0.3">
      <c r="A41740">
        <v>691</v>
      </c>
      <c r="B41740" s="2">
        <v>43580</v>
      </c>
      <c r="C41740" s="2" t="str">
        <f>TEXT(_201904_sales[[#This Row],[transaction_date]],"dddd")</f>
        <v>Thursday</v>
      </c>
      <c r="D41740" t="s">
        <v>4121</v>
      </c>
      <c r="E41740">
        <v>263</v>
      </c>
      <c r="F41740" s="3" t="s">
        <v>4110</v>
      </c>
      <c r="G41740">
        <v>1</v>
      </c>
      <c r="H41740">
        <v>43</v>
      </c>
      <c r="I41740" s="1">
        <f>_201904_sales[[#This Row],[unit_retail_price]]*_201904_sales[[#This Row],[quantity]]</f>
        <v>3</v>
      </c>
      <c r="J41740">
        <v>1</v>
      </c>
      <c r="K41740" s="1">
        <f>_201904_sales[[#This Row],[Total sales]]-(_201904_sales[[#This Row],[product_wholesale_price]]*_201904_sales[[#This Row],[quantity]])</f>
        <v>2.25</v>
      </c>
      <c r="L41740">
        <v>3</v>
      </c>
      <c r="M41740">
        <v>0.75</v>
      </c>
      <c r="N41740">
        <v>43</v>
      </c>
      <c r="O41740" s="1" t="s">
        <v>172</v>
      </c>
      <c r="P41740" s="1" t="s">
        <v>27</v>
      </c>
      <c r="Q41740" s="1" t="s">
        <v>174</v>
      </c>
      <c r="R41740" s="1" t="s">
        <v>143</v>
      </c>
      <c r="S41740" s="1" t="s">
        <v>144</v>
      </c>
      <c r="T41740">
        <v>3</v>
      </c>
      <c r="U41740" s="1" t="s">
        <v>31</v>
      </c>
      <c r="V41740" s="4">
        <v>263</v>
      </c>
      <c r="W41740" s="1" t="s">
        <v>725</v>
      </c>
      <c r="X41740" s="1" t="s">
        <v>726</v>
      </c>
      <c r="Y41740" s="2">
        <v>43462</v>
      </c>
      <c r="Z41740" s="2">
        <v>34691</v>
      </c>
      <c r="AA41740" s="1" t="s">
        <v>38</v>
      </c>
      <c r="AB41740">
        <v>1994</v>
      </c>
      <c r="AC41740" t="s">
        <v>668</v>
      </c>
    </row>
    <row r="41741" spans="1:29" x14ac:dyDescent="0.3">
      <c r="A41741">
        <v>698</v>
      </c>
      <c r="B41741" s="2">
        <v>43580</v>
      </c>
      <c r="C41741" s="2" t="str">
        <f>TEXT(_201904_sales[[#This Row],[transaction_date]],"dddd")</f>
        <v>Thursday</v>
      </c>
      <c r="D41741" t="s">
        <v>4121</v>
      </c>
      <c r="E41741">
        <v>0</v>
      </c>
      <c r="F41741" s="3" t="s">
        <v>4111</v>
      </c>
      <c r="G41741">
        <v>1</v>
      </c>
      <c r="H41741">
        <v>48</v>
      </c>
      <c r="I41741" s="1">
        <f>_201904_sales[[#This Row],[unit_retail_price]]*_201904_sales[[#This Row],[quantity]]</f>
        <v>2.5</v>
      </c>
      <c r="J41741">
        <v>1</v>
      </c>
      <c r="K41741" s="1">
        <f>_201904_sales[[#This Row],[Total sales]]-(_201904_sales[[#This Row],[product_wholesale_price]]*_201904_sales[[#This Row],[quantity]])</f>
        <v>1.87</v>
      </c>
      <c r="L41741">
        <v>2.5</v>
      </c>
      <c r="M41741">
        <v>0.63</v>
      </c>
      <c r="N41741">
        <v>48</v>
      </c>
      <c r="O41741" s="1" t="s">
        <v>180</v>
      </c>
      <c r="P41741" s="1" t="s">
        <v>27</v>
      </c>
      <c r="Q41741" s="1" t="s">
        <v>181</v>
      </c>
      <c r="R41741" s="1" t="s">
        <v>29</v>
      </c>
      <c r="S41741" s="1" t="s">
        <v>30</v>
      </c>
      <c r="T41741">
        <v>3</v>
      </c>
      <c r="U41741" s="1" t="s">
        <v>31</v>
      </c>
      <c r="V41741" s="4"/>
      <c r="W41741" s="1"/>
      <c r="X41741" s="1"/>
      <c r="Y41741" s="2"/>
      <c r="Z41741" s="2"/>
      <c r="AA41741" s="1"/>
      <c r="AC41741" t="s">
        <v>4118</v>
      </c>
    </row>
    <row r="41742" spans="1:29" x14ac:dyDescent="0.3">
      <c r="A41742">
        <v>704</v>
      </c>
      <c r="B41742" s="2">
        <v>43580</v>
      </c>
      <c r="C41742" s="2" t="str">
        <f>TEXT(_201904_sales[[#This Row],[transaction_date]],"dddd")</f>
        <v>Thursday</v>
      </c>
      <c r="D41742" t="s">
        <v>4121</v>
      </c>
      <c r="E41742">
        <v>0</v>
      </c>
      <c r="F41742" s="3" t="s">
        <v>4111</v>
      </c>
      <c r="G41742">
        <v>1</v>
      </c>
      <c r="H41742">
        <v>37</v>
      </c>
      <c r="I41742" s="1">
        <f>_201904_sales[[#This Row],[unit_retail_price]]*_201904_sales[[#This Row],[quantity]]</f>
        <v>6</v>
      </c>
      <c r="J41742">
        <v>2</v>
      </c>
      <c r="K41742" s="1">
        <f>_201904_sales[[#This Row],[Total sales]]-(_201904_sales[[#This Row],[product_wholesale_price]]*_201904_sales[[#This Row],[quantity]])</f>
        <v>4.8</v>
      </c>
      <c r="L41742">
        <v>3</v>
      </c>
      <c r="M41742">
        <v>0.6</v>
      </c>
      <c r="N41742">
        <v>37</v>
      </c>
      <c r="O41742" s="1" t="s">
        <v>163</v>
      </c>
      <c r="P41742" s="1" t="s">
        <v>41</v>
      </c>
      <c r="Q41742" s="1" t="s">
        <v>164</v>
      </c>
      <c r="R41742" s="1" t="s">
        <v>165</v>
      </c>
      <c r="S41742" s="1" t="s">
        <v>144</v>
      </c>
      <c r="T41742">
        <v>3</v>
      </c>
      <c r="U41742" s="1" t="s">
        <v>31</v>
      </c>
      <c r="V41742" s="4"/>
      <c r="W41742" s="1"/>
      <c r="X41742" s="1"/>
      <c r="Y41742" s="2"/>
      <c r="Z41742" s="2"/>
      <c r="AA41742" s="1"/>
      <c r="AC41742" t="s">
        <v>4118</v>
      </c>
    </row>
    <row r="41743" spans="1:29" x14ac:dyDescent="0.3">
      <c r="A41743">
        <v>710</v>
      </c>
      <c r="B41743" s="2">
        <v>43580</v>
      </c>
      <c r="C41743" s="2" t="str">
        <f>TEXT(_201904_sales[[#This Row],[transaction_date]],"dddd")</f>
        <v>Thursday</v>
      </c>
      <c r="D41743" t="s">
        <v>4121</v>
      </c>
      <c r="E41743">
        <v>283</v>
      </c>
      <c r="F41743" s="3" t="s">
        <v>4111</v>
      </c>
      <c r="G41743">
        <v>1</v>
      </c>
      <c r="H41743">
        <v>57</v>
      </c>
      <c r="I41743" s="1">
        <f>_201904_sales[[#This Row],[unit_retail_price]]*_201904_sales[[#This Row],[quantity]]</f>
        <v>6.2</v>
      </c>
      <c r="J41743">
        <v>2</v>
      </c>
      <c r="K41743" s="1">
        <f>_201904_sales[[#This Row],[Total sales]]-(_201904_sales[[#This Row],[product_wholesale_price]]*_201904_sales[[#This Row],[quantity]])</f>
        <v>4.6400000000000006</v>
      </c>
      <c r="L41743">
        <v>3.1</v>
      </c>
      <c r="M41743">
        <v>0.78</v>
      </c>
      <c r="N41743">
        <v>57</v>
      </c>
      <c r="O41743" s="1" t="s">
        <v>26</v>
      </c>
      <c r="P41743" s="1" t="s">
        <v>27</v>
      </c>
      <c r="Q41743" s="1" t="s">
        <v>191</v>
      </c>
      <c r="R41743" s="1" t="s">
        <v>143</v>
      </c>
      <c r="S41743" s="1" t="s">
        <v>160</v>
      </c>
      <c r="T41743">
        <v>3</v>
      </c>
      <c r="U41743" s="1" t="s">
        <v>31</v>
      </c>
      <c r="V41743" s="4">
        <v>283</v>
      </c>
      <c r="W41743" s="1" t="s">
        <v>766</v>
      </c>
      <c r="X41743" s="1" t="s">
        <v>767</v>
      </c>
      <c r="Y41743" s="2">
        <v>43517</v>
      </c>
      <c r="Z41743" s="2">
        <v>35933</v>
      </c>
      <c r="AA41743" s="1" t="s">
        <v>38</v>
      </c>
      <c r="AB41743">
        <v>1998</v>
      </c>
      <c r="AC41743" t="s">
        <v>729</v>
      </c>
    </row>
    <row r="41744" spans="1:29" x14ac:dyDescent="0.3">
      <c r="A41744">
        <v>710</v>
      </c>
      <c r="B41744" s="2">
        <v>43580</v>
      </c>
      <c r="C41744" s="2" t="str">
        <f>TEXT(_201904_sales[[#This Row],[transaction_date]],"dddd")</f>
        <v>Thursday</v>
      </c>
      <c r="D41744" t="s">
        <v>4121</v>
      </c>
      <c r="E41744">
        <v>283</v>
      </c>
      <c r="F41744" s="3" t="s">
        <v>4111</v>
      </c>
      <c r="G41744">
        <v>1</v>
      </c>
      <c r="H41744">
        <v>78</v>
      </c>
      <c r="I41744" s="1">
        <f>_201904_sales[[#This Row],[unit_retail_price]]*_201904_sales[[#This Row],[quantity]]</f>
        <v>4.5</v>
      </c>
      <c r="J41744">
        <v>1</v>
      </c>
      <c r="K41744" s="1">
        <f>_201904_sales[[#This Row],[Total sales]]-(_201904_sales[[#This Row],[product_wholesale_price]]*_201904_sales[[#This Row],[quantity]])</f>
        <v>1.5699999999999998</v>
      </c>
      <c r="L41744">
        <v>4.5</v>
      </c>
      <c r="M41744">
        <v>2.93</v>
      </c>
      <c r="N41744">
        <v>78</v>
      </c>
      <c r="O41744" s="1" t="s">
        <v>212</v>
      </c>
      <c r="P41744" s="1" t="s">
        <v>208</v>
      </c>
      <c r="Q41744" s="1" t="s">
        <v>222</v>
      </c>
      <c r="R41744" s="1" t="s">
        <v>210</v>
      </c>
      <c r="S41744" s="1" t="s">
        <v>195</v>
      </c>
      <c r="T41744">
        <v>3</v>
      </c>
      <c r="U41744" s="1" t="s">
        <v>31</v>
      </c>
      <c r="V41744" s="4">
        <v>283</v>
      </c>
      <c r="W41744" s="1" t="s">
        <v>766</v>
      </c>
      <c r="X41744" s="1" t="s">
        <v>767</v>
      </c>
      <c r="Y41744" s="2">
        <v>43517</v>
      </c>
      <c r="Z41744" s="2">
        <v>35933</v>
      </c>
      <c r="AA41744" s="1" t="s">
        <v>38</v>
      </c>
      <c r="AB41744">
        <v>1998</v>
      </c>
      <c r="AC41744" t="s">
        <v>729</v>
      </c>
    </row>
    <row r="41745" spans="1:29" x14ac:dyDescent="0.3">
      <c r="A41745">
        <v>712</v>
      </c>
      <c r="B41745" s="2">
        <v>43580</v>
      </c>
      <c r="C41745" s="2" t="str">
        <f>TEXT(_201904_sales[[#This Row],[transaction_date]],"dddd")</f>
        <v>Thursday</v>
      </c>
      <c r="D41745" t="s">
        <v>4121</v>
      </c>
      <c r="E41745">
        <v>350</v>
      </c>
      <c r="F41745" s="3" t="s">
        <v>4111</v>
      </c>
      <c r="G41745">
        <v>1</v>
      </c>
      <c r="H41745">
        <v>22</v>
      </c>
      <c r="I41745" s="1">
        <f>_201904_sales[[#This Row],[unit_retail_price]]*_201904_sales[[#This Row],[quantity]]</f>
        <v>2</v>
      </c>
      <c r="J41745">
        <v>1</v>
      </c>
      <c r="K41745" s="1">
        <f>_201904_sales[[#This Row],[Total sales]]-(_201904_sales[[#This Row],[product_wholesale_price]]*_201904_sales[[#This Row],[quantity]])</f>
        <v>1.6</v>
      </c>
      <c r="L41745">
        <v>2</v>
      </c>
      <c r="M41745">
        <v>0.4</v>
      </c>
      <c r="N41745">
        <v>22</v>
      </c>
      <c r="O41745" s="1" t="s">
        <v>134</v>
      </c>
      <c r="P41745" s="1" t="s">
        <v>41</v>
      </c>
      <c r="Q41745" s="1" t="s">
        <v>135</v>
      </c>
      <c r="R41745" s="1" t="s">
        <v>136</v>
      </c>
      <c r="S41745" s="1" t="s">
        <v>137</v>
      </c>
      <c r="T41745">
        <v>3</v>
      </c>
      <c r="U41745" s="1" t="s">
        <v>31</v>
      </c>
      <c r="V41745" s="4">
        <v>350</v>
      </c>
      <c r="W41745" s="1" t="s">
        <v>900</v>
      </c>
      <c r="X41745" s="1" t="s">
        <v>901</v>
      </c>
      <c r="Y41745" s="2">
        <v>42840</v>
      </c>
      <c r="Z41745" s="2">
        <v>20680</v>
      </c>
      <c r="AA41745" s="1" t="s">
        <v>34</v>
      </c>
      <c r="AB41745">
        <v>1956</v>
      </c>
      <c r="AC41745" t="s">
        <v>39</v>
      </c>
    </row>
    <row r="41746" spans="1:29" x14ac:dyDescent="0.3">
      <c r="A41746">
        <v>724</v>
      </c>
      <c r="B41746" s="2">
        <v>43580</v>
      </c>
      <c r="C41746" s="2" t="str">
        <f>TEXT(_201904_sales[[#This Row],[transaction_date]],"dddd")</f>
        <v>Thursday</v>
      </c>
      <c r="D41746" t="s">
        <v>4121</v>
      </c>
      <c r="E41746">
        <v>0</v>
      </c>
      <c r="F41746" s="3" t="s">
        <v>4111</v>
      </c>
      <c r="G41746">
        <v>1</v>
      </c>
      <c r="H41746">
        <v>27</v>
      </c>
      <c r="I41746" s="1">
        <f>_201904_sales[[#This Row],[unit_retail_price]]*_201904_sales[[#This Row],[quantity]]</f>
        <v>7</v>
      </c>
      <c r="J41746">
        <v>2</v>
      </c>
      <c r="K41746" s="1">
        <f>_201904_sales[[#This Row],[Total sales]]-(_201904_sales[[#This Row],[product_wholesale_price]]*_201904_sales[[#This Row],[quantity]])</f>
        <v>5.6</v>
      </c>
      <c r="L41746">
        <v>3.5</v>
      </c>
      <c r="M41746">
        <v>0.7</v>
      </c>
      <c r="N41746">
        <v>27</v>
      </c>
      <c r="O41746" s="1" t="s">
        <v>145</v>
      </c>
      <c r="P41746" s="1" t="s">
        <v>41</v>
      </c>
      <c r="Q41746" s="1" t="s">
        <v>149</v>
      </c>
      <c r="R41746" s="1" t="s">
        <v>143</v>
      </c>
      <c r="S41746" s="1" t="s">
        <v>150</v>
      </c>
      <c r="T41746">
        <v>3</v>
      </c>
      <c r="U41746" s="1" t="s">
        <v>31</v>
      </c>
      <c r="V41746" s="4"/>
      <c r="W41746" s="1"/>
      <c r="X41746" s="1"/>
      <c r="Y41746" s="2"/>
      <c r="Z41746" s="2"/>
      <c r="AA41746" s="1"/>
      <c r="AC41746" t="s">
        <v>4118</v>
      </c>
    </row>
    <row r="41747" spans="1:29" x14ac:dyDescent="0.3">
      <c r="A41747">
        <v>733</v>
      </c>
      <c r="B41747" s="2">
        <v>43580</v>
      </c>
      <c r="C41747" s="2" t="str">
        <f>TEXT(_201904_sales[[#This Row],[transaction_date]],"dddd")</f>
        <v>Thursday</v>
      </c>
      <c r="D41747" t="s">
        <v>4121</v>
      </c>
      <c r="E41747">
        <v>0</v>
      </c>
      <c r="F41747" s="3" t="s">
        <v>4110</v>
      </c>
      <c r="G41747">
        <v>1</v>
      </c>
      <c r="H41747">
        <v>44</v>
      </c>
      <c r="I41747" s="1">
        <f>_201904_sales[[#This Row],[unit_retail_price]]*_201904_sales[[#This Row],[quantity]]</f>
        <v>5</v>
      </c>
      <c r="J41747">
        <v>2</v>
      </c>
      <c r="K41747" s="1">
        <f>_201904_sales[[#This Row],[Total sales]]-(_201904_sales[[#This Row],[product_wholesale_price]]*_201904_sales[[#This Row],[quantity]])</f>
        <v>3.74</v>
      </c>
      <c r="L41747">
        <v>2.5</v>
      </c>
      <c r="M41747">
        <v>0.63</v>
      </c>
      <c r="N41747">
        <v>44</v>
      </c>
      <c r="O41747" s="1" t="s">
        <v>172</v>
      </c>
      <c r="P41747" s="1" t="s">
        <v>27</v>
      </c>
      <c r="Q41747" s="1" t="s">
        <v>175</v>
      </c>
      <c r="R41747" s="1" t="s">
        <v>29</v>
      </c>
      <c r="S41747" s="1" t="s">
        <v>30</v>
      </c>
      <c r="T41747">
        <v>3</v>
      </c>
      <c r="U41747" s="1" t="s">
        <v>31</v>
      </c>
      <c r="V41747" s="4"/>
      <c r="W41747" s="1"/>
      <c r="X41747" s="1"/>
      <c r="Y41747" s="2"/>
      <c r="Z41747" s="2"/>
      <c r="AA41747" s="1"/>
      <c r="AC41747" t="s">
        <v>4118</v>
      </c>
    </row>
    <row r="41748" spans="1:29" x14ac:dyDescent="0.3">
      <c r="A41748">
        <v>736</v>
      </c>
      <c r="B41748" s="2">
        <v>43580</v>
      </c>
      <c r="C41748" s="2" t="str">
        <f>TEXT(_201904_sales[[#This Row],[transaction_date]],"dddd")</f>
        <v>Thursday</v>
      </c>
      <c r="D41748" t="s">
        <v>4121</v>
      </c>
      <c r="E41748">
        <v>0</v>
      </c>
      <c r="F41748" s="3" t="s">
        <v>4110</v>
      </c>
      <c r="G41748">
        <v>1</v>
      </c>
      <c r="H41748">
        <v>31</v>
      </c>
      <c r="I41748" s="1">
        <f>_201904_sales[[#This Row],[unit_retail_price]]*_201904_sales[[#This Row],[quantity]]</f>
        <v>4.4000000000000004</v>
      </c>
      <c r="J41748">
        <v>2</v>
      </c>
      <c r="K41748" s="1">
        <f>_201904_sales[[#This Row],[Total sales]]-(_201904_sales[[#This Row],[product_wholesale_price]]*_201904_sales[[#This Row],[quantity]])</f>
        <v>3.5200000000000005</v>
      </c>
      <c r="L41748">
        <v>2.2000000000000002</v>
      </c>
      <c r="M41748">
        <v>0.44</v>
      </c>
      <c r="N41748">
        <v>31</v>
      </c>
      <c r="O41748" s="1" t="s">
        <v>40</v>
      </c>
      <c r="P41748" s="1" t="s">
        <v>41</v>
      </c>
      <c r="Q41748" s="1" t="s">
        <v>153</v>
      </c>
      <c r="R41748" s="1" t="s">
        <v>136</v>
      </c>
      <c r="S41748" s="1" t="s">
        <v>147</v>
      </c>
      <c r="T41748">
        <v>3</v>
      </c>
      <c r="U41748" s="1" t="s">
        <v>31</v>
      </c>
      <c r="V41748" s="4"/>
      <c r="W41748" s="1"/>
      <c r="X41748" s="1"/>
      <c r="Y41748" s="2"/>
      <c r="Z41748" s="2"/>
      <c r="AA41748" s="1"/>
      <c r="AC41748" t="s">
        <v>4118</v>
      </c>
    </row>
    <row r="41749" spans="1:29" x14ac:dyDescent="0.3">
      <c r="A41749">
        <v>747</v>
      </c>
      <c r="B41749" s="2">
        <v>43580</v>
      </c>
      <c r="C41749" s="2" t="str">
        <f>TEXT(_201904_sales[[#This Row],[transaction_date]],"dddd")</f>
        <v>Thursday</v>
      </c>
      <c r="D41749" t="s">
        <v>4121</v>
      </c>
      <c r="E41749">
        <v>0</v>
      </c>
      <c r="F41749" s="3" t="s">
        <v>4111</v>
      </c>
      <c r="G41749">
        <v>1</v>
      </c>
      <c r="H41749">
        <v>44</v>
      </c>
      <c r="I41749" s="1">
        <f>_201904_sales[[#This Row],[unit_retail_price]]*_201904_sales[[#This Row],[quantity]]</f>
        <v>5</v>
      </c>
      <c r="J41749">
        <v>2</v>
      </c>
      <c r="K41749" s="1">
        <f>_201904_sales[[#This Row],[Total sales]]-(_201904_sales[[#This Row],[product_wholesale_price]]*_201904_sales[[#This Row],[quantity]])</f>
        <v>3.74</v>
      </c>
      <c r="L41749">
        <v>2.5</v>
      </c>
      <c r="M41749">
        <v>0.63</v>
      </c>
      <c r="N41749">
        <v>44</v>
      </c>
      <c r="O41749" s="1" t="s">
        <v>172</v>
      </c>
      <c r="P41749" s="1" t="s">
        <v>27</v>
      </c>
      <c r="Q41749" s="1" t="s">
        <v>175</v>
      </c>
      <c r="R41749" s="1" t="s">
        <v>29</v>
      </c>
      <c r="S41749" s="1" t="s">
        <v>30</v>
      </c>
      <c r="T41749">
        <v>3</v>
      </c>
      <c r="U41749" s="1" t="s">
        <v>31</v>
      </c>
      <c r="V41749" s="4"/>
      <c r="W41749" s="1"/>
      <c r="X41749" s="1"/>
      <c r="Y41749" s="2"/>
      <c r="Z41749" s="2"/>
      <c r="AA41749" s="1"/>
      <c r="AC41749" t="s">
        <v>4118</v>
      </c>
    </row>
    <row r="41750" spans="1:29" x14ac:dyDescent="0.3">
      <c r="A41750">
        <v>759</v>
      </c>
      <c r="B41750" s="2">
        <v>43580</v>
      </c>
      <c r="C41750" s="2" t="str">
        <f>TEXT(_201904_sales[[#This Row],[transaction_date]],"dddd")</f>
        <v>Thursday</v>
      </c>
      <c r="D41750" t="s">
        <v>4121</v>
      </c>
      <c r="E41750">
        <v>573</v>
      </c>
      <c r="F41750" s="3" t="s">
        <v>4110</v>
      </c>
      <c r="G41750">
        <v>1</v>
      </c>
      <c r="H41750">
        <v>24</v>
      </c>
      <c r="I41750" s="1">
        <f>_201904_sales[[#This Row],[unit_retail_price]]*_201904_sales[[#This Row],[quantity]]</f>
        <v>6</v>
      </c>
      <c r="J41750">
        <v>2</v>
      </c>
      <c r="K41750" s="1">
        <f>_201904_sales[[#This Row],[Total sales]]-(_201904_sales[[#This Row],[product_wholesale_price]]*_201904_sales[[#This Row],[quantity]])</f>
        <v>4.8</v>
      </c>
      <c r="L41750">
        <v>3</v>
      </c>
      <c r="M41750">
        <v>0.6</v>
      </c>
      <c r="N41750">
        <v>24</v>
      </c>
      <c r="O41750" s="1" t="s">
        <v>134</v>
      </c>
      <c r="P41750" s="1" t="s">
        <v>41</v>
      </c>
      <c r="Q41750" s="1" t="s">
        <v>142</v>
      </c>
      <c r="R41750" s="1" t="s">
        <v>143</v>
      </c>
      <c r="S41750" s="1" t="s">
        <v>144</v>
      </c>
      <c r="T41750">
        <v>3</v>
      </c>
      <c r="U41750" s="1" t="s">
        <v>31</v>
      </c>
      <c r="V41750" s="4">
        <v>573</v>
      </c>
      <c r="W41750" s="1" t="s">
        <v>1344</v>
      </c>
      <c r="X41750" s="1" t="s">
        <v>1345</v>
      </c>
      <c r="Y41750" s="2">
        <v>43301</v>
      </c>
      <c r="Z41750" s="2">
        <v>31071</v>
      </c>
      <c r="AA41750" s="1" t="s">
        <v>34</v>
      </c>
      <c r="AB41750">
        <v>1985</v>
      </c>
      <c r="AC41750" t="s">
        <v>35</v>
      </c>
    </row>
    <row r="41751" spans="1:29" x14ac:dyDescent="0.3">
      <c r="A41751">
        <v>764</v>
      </c>
      <c r="B41751" s="2">
        <v>43580</v>
      </c>
      <c r="C41751" s="2" t="str">
        <f>TEXT(_201904_sales[[#This Row],[transaction_date]],"dddd")</f>
        <v>Thursday</v>
      </c>
      <c r="D41751" t="s">
        <v>4121</v>
      </c>
      <c r="E41751">
        <v>0</v>
      </c>
      <c r="F41751" s="3" t="s">
        <v>4110</v>
      </c>
      <c r="G41751">
        <v>1</v>
      </c>
      <c r="H41751">
        <v>35</v>
      </c>
      <c r="I41751" s="1">
        <f>_201904_sales[[#This Row],[unit_retail_price]]*_201904_sales[[#This Row],[quantity]]</f>
        <v>6.2</v>
      </c>
      <c r="J41751">
        <v>2</v>
      </c>
      <c r="K41751" s="1">
        <f>_201904_sales[[#This Row],[Total sales]]-(_201904_sales[[#This Row],[product_wholesale_price]]*_201904_sales[[#This Row],[quantity]])</f>
        <v>4.96</v>
      </c>
      <c r="L41751">
        <v>3.1</v>
      </c>
      <c r="M41751">
        <v>0.62</v>
      </c>
      <c r="N41751">
        <v>35</v>
      </c>
      <c r="O41751" s="1" t="s">
        <v>156</v>
      </c>
      <c r="P41751" s="1" t="s">
        <v>41</v>
      </c>
      <c r="Q41751" s="1" t="s">
        <v>159</v>
      </c>
      <c r="R41751" s="1" t="s">
        <v>29</v>
      </c>
      <c r="S41751" s="1" t="s">
        <v>160</v>
      </c>
      <c r="T41751">
        <v>3</v>
      </c>
      <c r="U41751" s="1" t="s">
        <v>31</v>
      </c>
      <c r="V41751" s="4"/>
      <c r="W41751" s="1"/>
      <c r="X41751" s="1"/>
      <c r="Y41751" s="2"/>
      <c r="Z41751" s="2"/>
      <c r="AA41751" s="1"/>
      <c r="AC41751" t="s">
        <v>4118</v>
      </c>
    </row>
    <row r="41752" spans="1:29" x14ac:dyDescent="0.3">
      <c r="A41752">
        <v>777</v>
      </c>
      <c r="B41752" s="2">
        <v>43580</v>
      </c>
      <c r="C41752" s="2" t="str">
        <f>TEXT(_201904_sales[[#This Row],[transaction_date]],"dddd")</f>
        <v>Thursday</v>
      </c>
      <c r="D41752" t="s">
        <v>4121</v>
      </c>
      <c r="E41752">
        <v>0</v>
      </c>
      <c r="F41752" s="3" t="s">
        <v>4110</v>
      </c>
      <c r="G41752">
        <v>1</v>
      </c>
      <c r="H41752">
        <v>33</v>
      </c>
      <c r="I41752" s="1">
        <f>_201904_sales[[#This Row],[unit_retail_price]]*_201904_sales[[#This Row],[quantity]]</f>
        <v>3.5</v>
      </c>
      <c r="J41752">
        <v>1</v>
      </c>
      <c r="K41752" s="1">
        <f>_201904_sales[[#This Row],[Total sales]]-(_201904_sales[[#This Row],[product_wholesale_price]]*_201904_sales[[#This Row],[quantity]])</f>
        <v>2.8</v>
      </c>
      <c r="L41752">
        <v>3.5</v>
      </c>
      <c r="M41752">
        <v>0.7</v>
      </c>
      <c r="N41752">
        <v>33</v>
      </c>
      <c r="O41752" s="1" t="s">
        <v>40</v>
      </c>
      <c r="P41752" s="1" t="s">
        <v>41</v>
      </c>
      <c r="Q41752" s="1" t="s">
        <v>155</v>
      </c>
      <c r="R41752" s="1" t="s">
        <v>143</v>
      </c>
      <c r="S41752" s="1" t="s">
        <v>150</v>
      </c>
      <c r="T41752">
        <v>3</v>
      </c>
      <c r="U41752" s="1" t="s">
        <v>31</v>
      </c>
      <c r="V41752" s="4"/>
      <c r="W41752" s="1"/>
      <c r="X41752" s="1"/>
      <c r="Y41752" s="2"/>
      <c r="Z41752" s="2"/>
      <c r="AA41752" s="1"/>
      <c r="AC41752" t="s">
        <v>4118</v>
      </c>
    </row>
    <row r="41753" spans="1:29" x14ac:dyDescent="0.3">
      <c r="A41753">
        <v>783</v>
      </c>
      <c r="B41753" s="2">
        <v>43580</v>
      </c>
      <c r="C41753" s="2" t="str">
        <f>TEXT(_201904_sales[[#This Row],[transaction_date]],"dddd")</f>
        <v>Thursday</v>
      </c>
      <c r="D41753" t="s">
        <v>4121</v>
      </c>
      <c r="E41753">
        <v>0</v>
      </c>
      <c r="F41753" s="3" t="s">
        <v>4111</v>
      </c>
      <c r="G41753">
        <v>1</v>
      </c>
      <c r="H41753">
        <v>46</v>
      </c>
      <c r="I41753" s="1">
        <f>_201904_sales[[#This Row],[unit_retail_price]]*_201904_sales[[#This Row],[quantity]]</f>
        <v>5</v>
      </c>
      <c r="J41753">
        <v>2</v>
      </c>
      <c r="K41753" s="1">
        <f>_201904_sales[[#This Row],[Total sales]]-(_201904_sales[[#This Row],[product_wholesale_price]]*_201904_sales[[#This Row],[quantity]])</f>
        <v>3.74</v>
      </c>
      <c r="L41753">
        <v>2.5</v>
      </c>
      <c r="M41753">
        <v>0.63</v>
      </c>
      <c r="N41753">
        <v>46</v>
      </c>
      <c r="O41753" s="1" t="s">
        <v>177</v>
      </c>
      <c r="P41753" s="1" t="s">
        <v>27</v>
      </c>
      <c r="Q41753" s="1" t="s">
        <v>178</v>
      </c>
      <c r="R41753" s="1" t="s">
        <v>29</v>
      </c>
      <c r="S41753" s="1" t="s">
        <v>30</v>
      </c>
      <c r="T41753">
        <v>3</v>
      </c>
      <c r="U41753" s="1" t="s">
        <v>31</v>
      </c>
      <c r="V41753" s="4"/>
      <c r="W41753" s="1"/>
      <c r="X41753" s="1"/>
      <c r="Y41753" s="2"/>
      <c r="Z41753" s="2"/>
      <c r="AA41753" s="1"/>
      <c r="AC41753" t="s">
        <v>4118</v>
      </c>
    </row>
    <row r="41754" spans="1:29" x14ac:dyDescent="0.3">
      <c r="A41754">
        <v>788</v>
      </c>
      <c r="B41754" s="2">
        <v>43580</v>
      </c>
      <c r="C41754" s="2" t="str">
        <f>TEXT(_201904_sales[[#This Row],[transaction_date]],"dddd")</f>
        <v>Thursday</v>
      </c>
      <c r="D41754" t="s">
        <v>4121</v>
      </c>
      <c r="E41754">
        <v>394</v>
      </c>
      <c r="F41754" s="3" t="s">
        <v>4110</v>
      </c>
      <c r="G41754">
        <v>1</v>
      </c>
      <c r="H41754">
        <v>23</v>
      </c>
      <c r="I41754" s="1">
        <f>_201904_sales[[#This Row],[unit_retail_price]]*_201904_sales[[#This Row],[quantity]]</f>
        <v>5</v>
      </c>
      <c r="J41754">
        <v>2</v>
      </c>
      <c r="K41754" s="1">
        <f>_201904_sales[[#This Row],[Total sales]]-(_201904_sales[[#This Row],[product_wholesale_price]]*_201904_sales[[#This Row],[quantity]])</f>
        <v>4</v>
      </c>
      <c r="L41754">
        <v>2.5</v>
      </c>
      <c r="M41754">
        <v>0.5</v>
      </c>
      <c r="N41754">
        <v>23</v>
      </c>
      <c r="O41754" s="1" t="s">
        <v>134</v>
      </c>
      <c r="P41754" s="1" t="s">
        <v>41</v>
      </c>
      <c r="Q41754" s="1" t="s">
        <v>138</v>
      </c>
      <c r="R41754" s="1" t="s">
        <v>29</v>
      </c>
      <c r="S41754" s="1" t="s">
        <v>30</v>
      </c>
      <c r="T41754">
        <v>3</v>
      </c>
      <c r="U41754" s="1" t="s">
        <v>31</v>
      </c>
      <c r="V41754" s="4">
        <v>394</v>
      </c>
      <c r="W41754" s="1" t="s">
        <v>988</v>
      </c>
      <c r="X41754" s="1" t="s">
        <v>989</v>
      </c>
      <c r="Y41754" s="2">
        <v>42931</v>
      </c>
      <c r="Z41754" s="2">
        <v>22730</v>
      </c>
      <c r="AA41754" s="1" t="s">
        <v>34</v>
      </c>
      <c r="AB41754">
        <v>1962</v>
      </c>
      <c r="AC41754" t="s">
        <v>39</v>
      </c>
    </row>
    <row r="41755" spans="1:29" x14ac:dyDescent="0.3">
      <c r="A41755">
        <v>794</v>
      </c>
      <c r="B41755" s="2">
        <v>43580</v>
      </c>
      <c r="C41755" s="2" t="str">
        <f>TEXT(_201904_sales[[#This Row],[transaction_date]],"dddd")</f>
        <v>Thursday</v>
      </c>
      <c r="D41755" t="s">
        <v>4121</v>
      </c>
      <c r="E41755">
        <v>0</v>
      </c>
      <c r="F41755" s="3" t="s">
        <v>4110</v>
      </c>
      <c r="G41755">
        <v>1</v>
      </c>
      <c r="H41755">
        <v>44</v>
      </c>
      <c r="I41755" s="1">
        <f>_201904_sales[[#This Row],[unit_retail_price]]*_201904_sales[[#This Row],[quantity]]</f>
        <v>2.5</v>
      </c>
      <c r="J41755">
        <v>1</v>
      </c>
      <c r="K41755" s="1">
        <f>_201904_sales[[#This Row],[Total sales]]-(_201904_sales[[#This Row],[product_wholesale_price]]*_201904_sales[[#This Row],[quantity]])</f>
        <v>1.87</v>
      </c>
      <c r="L41755">
        <v>2.5</v>
      </c>
      <c r="M41755">
        <v>0.63</v>
      </c>
      <c r="N41755">
        <v>44</v>
      </c>
      <c r="O41755" s="1" t="s">
        <v>172</v>
      </c>
      <c r="P41755" s="1" t="s">
        <v>27</v>
      </c>
      <c r="Q41755" s="1" t="s">
        <v>175</v>
      </c>
      <c r="R41755" s="1" t="s">
        <v>29</v>
      </c>
      <c r="S41755" s="1" t="s">
        <v>30</v>
      </c>
      <c r="T41755">
        <v>3</v>
      </c>
      <c r="U41755" s="1" t="s">
        <v>31</v>
      </c>
      <c r="V41755" s="4"/>
      <c r="W41755" s="1"/>
      <c r="X41755" s="1"/>
      <c r="Y41755" s="2"/>
      <c r="Z41755" s="2"/>
      <c r="AA41755" s="1"/>
      <c r="AC41755" t="s">
        <v>4118</v>
      </c>
    </row>
    <row r="41756" spans="1:29" x14ac:dyDescent="0.3">
      <c r="A41756">
        <v>804</v>
      </c>
      <c r="B41756" s="2">
        <v>43580</v>
      </c>
      <c r="C41756" s="2" t="str">
        <f>TEXT(_201904_sales[[#This Row],[transaction_date]],"dddd")</f>
        <v>Thursday</v>
      </c>
      <c r="D41756" t="s">
        <v>4121</v>
      </c>
      <c r="E41756">
        <v>0</v>
      </c>
      <c r="F41756" s="3" t="s">
        <v>4111</v>
      </c>
      <c r="G41756">
        <v>1</v>
      </c>
      <c r="H41756">
        <v>33</v>
      </c>
      <c r="I41756" s="1">
        <f>_201904_sales[[#This Row],[unit_retail_price]]*_201904_sales[[#This Row],[quantity]]</f>
        <v>3.5</v>
      </c>
      <c r="J41756">
        <v>1</v>
      </c>
      <c r="K41756" s="1">
        <f>_201904_sales[[#This Row],[Total sales]]-(_201904_sales[[#This Row],[product_wholesale_price]]*_201904_sales[[#This Row],[quantity]])</f>
        <v>2.8</v>
      </c>
      <c r="L41756">
        <v>3.5</v>
      </c>
      <c r="M41756">
        <v>0.7</v>
      </c>
      <c r="N41756">
        <v>33</v>
      </c>
      <c r="O41756" s="1" t="s">
        <v>40</v>
      </c>
      <c r="P41756" s="1" t="s">
        <v>41</v>
      </c>
      <c r="Q41756" s="1" t="s">
        <v>155</v>
      </c>
      <c r="R41756" s="1" t="s">
        <v>143</v>
      </c>
      <c r="S41756" s="1" t="s">
        <v>150</v>
      </c>
      <c r="T41756">
        <v>3</v>
      </c>
      <c r="U41756" s="1" t="s">
        <v>31</v>
      </c>
      <c r="V41756" s="4"/>
      <c r="W41756" s="1"/>
      <c r="X41756" s="1"/>
      <c r="Y41756" s="2"/>
      <c r="Z41756" s="2"/>
      <c r="AA41756" s="1"/>
      <c r="AC41756" t="s">
        <v>4118</v>
      </c>
    </row>
    <row r="41757" spans="1:29" x14ac:dyDescent="0.3">
      <c r="A41757">
        <v>806</v>
      </c>
      <c r="B41757" s="2">
        <v>43580</v>
      </c>
      <c r="C41757" s="2" t="str">
        <f>TEXT(_201904_sales[[#This Row],[transaction_date]],"dddd")</f>
        <v>Thursday</v>
      </c>
      <c r="D41757" t="s">
        <v>4121</v>
      </c>
      <c r="E41757">
        <v>503</v>
      </c>
      <c r="F41757" s="3" t="s">
        <v>4111</v>
      </c>
      <c r="G41757">
        <v>1</v>
      </c>
      <c r="H41757">
        <v>41</v>
      </c>
      <c r="I41757" s="1">
        <f>_201904_sales[[#This Row],[unit_retail_price]]*_201904_sales[[#This Row],[quantity]]</f>
        <v>4.25</v>
      </c>
      <c r="J41757">
        <v>1</v>
      </c>
      <c r="K41757" s="1">
        <f>_201904_sales[[#This Row],[Total sales]]-(_201904_sales[[#This Row],[product_wholesale_price]]*_201904_sales[[#This Row],[quantity]])</f>
        <v>3.4</v>
      </c>
      <c r="L41757">
        <v>4.25</v>
      </c>
      <c r="M41757">
        <v>0.85</v>
      </c>
      <c r="N41757">
        <v>41</v>
      </c>
      <c r="O41757" s="1" t="s">
        <v>163</v>
      </c>
      <c r="P41757" s="1" t="s">
        <v>41</v>
      </c>
      <c r="Q41757" s="1" t="s">
        <v>171</v>
      </c>
      <c r="R41757" s="1" t="s">
        <v>168</v>
      </c>
      <c r="S41757" s="1" t="s">
        <v>169</v>
      </c>
      <c r="T41757">
        <v>3</v>
      </c>
      <c r="U41757" s="1" t="s">
        <v>31</v>
      </c>
      <c r="V41757" s="4">
        <v>503</v>
      </c>
      <c r="W41757" s="1" t="s">
        <v>1206</v>
      </c>
      <c r="X41757" s="1" t="s">
        <v>1207</v>
      </c>
      <c r="Y41757" s="2">
        <v>43156</v>
      </c>
      <c r="Z41757" s="2">
        <v>27809</v>
      </c>
      <c r="AA41757" s="1" t="s">
        <v>34</v>
      </c>
      <c r="AB41757">
        <v>1976</v>
      </c>
      <c r="AC41757" t="s">
        <v>373</v>
      </c>
    </row>
    <row r="41758" spans="1:29" x14ac:dyDescent="0.3">
      <c r="A41758">
        <v>813</v>
      </c>
      <c r="B41758" s="2">
        <v>43580</v>
      </c>
      <c r="C41758" s="2" t="str">
        <f>TEXT(_201904_sales[[#This Row],[transaction_date]],"dddd")</f>
        <v>Thursday</v>
      </c>
      <c r="D41758" t="s">
        <v>4121</v>
      </c>
      <c r="E41758">
        <v>0</v>
      </c>
      <c r="F41758" s="3" t="s">
        <v>4111</v>
      </c>
      <c r="G41758">
        <v>1</v>
      </c>
      <c r="H41758">
        <v>24</v>
      </c>
      <c r="I41758" s="1">
        <f>_201904_sales[[#This Row],[unit_retail_price]]*_201904_sales[[#This Row],[quantity]]</f>
        <v>3</v>
      </c>
      <c r="J41758">
        <v>1</v>
      </c>
      <c r="K41758" s="1">
        <f>_201904_sales[[#This Row],[Total sales]]-(_201904_sales[[#This Row],[product_wholesale_price]]*_201904_sales[[#This Row],[quantity]])</f>
        <v>2.4</v>
      </c>
      <c r="L41758">
        <v>3</v>
      </c>
      <c r="M41758">
        <v>0.6</v>
      </c>
      <c r="N41758">
        <v>24</v>
      </c>
      <c r="O41758" s="1" t="s">
        <v>134</v>
      </c>
      <c r="P41758" s="1" t="s">
        <v>41</v>
      </c>
      <c r="Q41758" s="1" t="s">
        <v>142</v>
      </c>
      <c r="R41758" s="1" t="s">
        <v>143</v>
      </c>
      <c r="S41758" s="1" t="s">
        <v>144</v>
      </c>
      <c r="T41758">
        <v>3</v>
      </c>
      <c r="U41758" s="1" t="s">
        <v>31</v>
      </c>
      <c r="V41758" s="4"/>
      <c r="W41758" s="1"/>
      <c r="X41758" s="1"/>
      <c r="Y41758" s="2"/>
      <c r="Z41758" s="2"/>
      <c r="AA41758" s="1"/>
      <c r="AC41758" t="s">
        <v>4118</v>
      </c>
    </row>
    <row r="41759" spans="1:29" x14ac:dyDescent="0.3">
      <c r="A41759">
        <v>830</v>
      </c>
      <c r="B41759" s="2">
        <v>43580</v>
      </c>
      <c r="C41759" s="2" t="str">
        <f>TEXT(_201904_sales[[#This Row],[transaction_date]],"dddd")</f>
        <v>Thursday</v>
      </c>
      <c r="D41759" t="s">
        <v>4121</v>
      </c>
      <c r="E41759">
        <v>0</v>
      </c>
      <c r="F41759" s="3" t="s">
        <v>4111</v>
      </c>
      <c r="G41759">
        <v>1</v>
      </c>
      <c r="H41759">
        <v>47</v>
      </c>
      <c r="I41759" s="1">
        <f>_201904_sales[[#This Row],[unit_retail_price]]*_201904_sales[[#This Row],[quantity]]</f>
        <v>6</v>
      </c>
      <c r="J41759">
        <v>2</v>
      </c>
      <c r="K41759" s="1">
        <f>_201904_sales[[#This Row],[Total sales]]-(_201904_sales[[#This Row],[product_wholesale_price]]*_201904_sales[[#This Row],[quantity]])</f>
        <v>4.5</v>
      </c>
      <c r="L41759">
        <v>3</v>
      </c>
      <c r="M41759">
        <v>0.75</v>
      </c>
      <c r="N41759">
        <v>47</v>
      </c>
      <c r="O41759" s="1" t="s">
        <v>177</v>
      </c>
      <c r="P41759" s="1" t="s">
        <v>27</v>
      </c>
      <c r="Q41759" s="1" t="s">
        <v>179</v>
      </c>
      <c r="R41759" s="1" t="s">
        <v>143</v>
      </c>
      <c r="S41759" s="1" t="s">
        <v>144</v>
      </c>
      <c r="T41759">
        <v>3</v>
      </c>
      <c r="U41759" s="1" t="s">
        <v>31</v>
      </c>
      <c r="V41759" s="4"/>
      <c r="W41759" s="1"/>
      <c r="X41759" s="1"/>
      <c r="Y41759" s="2"/>
      <c r="Z41759" s="2"/>
      <c r="AA41759" s="1"/>
      <c r="AC41759" t="s">
        <v>4118</v>
      </c>
    </row>
    <row r="41760" spans="1:29" x14ac:dyDescent="0.3">
      <c r="A41760">
        <v>831</v>
      </c>
      <c r="B41760" s="2">
        <v>43580</v>
      </c>
      <c r="C41760" s="2" t="str">
        <f>TEXT(_201904_sales[[#This Row],[transaction_date]],"dddd")</f>
        <v>Thursday</v>
      </c>
      <c r="D41760" t="s">
        <v>4121</v>
      </c>
      <c r="E41760">
        <v>739</v>
      </c>
      <c r="F41760" s="3" t="s">
        <v>4110</v>
      </c>
      <c r="G41760">
        <v>1</v>
      </c>
      <c r="H41760">
        <v>44</v>
      </c>
      <c r="I41760" s="1">
        <f>_201904_sales[[#This Row],[unit_retail_price]]*_201904_sales[[#This Row],[quantity]]</f>
        <v>2.5</v>
      </c>
      <c r="J41760">
        <v>1</v>
      </c>
      <c r="K41760" s="1">
        <f>_201904_sales[[#This Row],[Total sales]]-(_201904_sales[[#This Row],[product_wholesale_price]]*_201904_sales[[#This Row],[quantity]])</f>
        <v>1.87</v>
      </c>
      <c r="L41760">
        <v>2.5</v>
      </c>
      <c r="M41760">
        <v>0.63</v>
      </c>
      <c r="N41760">
        <v>44</v>
      </c>
      <c r="O41760" s="1" t="s">
        <v>172</v>
      </c>
      <c r="P41760" s="1" t="s">
        <v>27</v>
      </c>
      <c r="Q41760" s="1" t="s">
        <v>175</v>
      </c>
      <c r="R41760" s="1" t="s">
        <v>29</v>
      </c>
      <c r="S41760" s="1" t="s">
        <v>30</v>
      </c>
      <c r="T41760">
        <v>3</v>
      </c>
      <c r="U41760" s="1" t="s">
        <v>31</v>
      </c>
      <c r="V41760" s="4">
        <v>739</v>
      </c>
      <c r="W41760" s="1" t="s">
        <v>1676</v>
      </c>
      <c r="X41760" s="1" t="s">
        <v>1677</v>
      </c>
      <c r="Y41760" s="2">
        <v>43059</v>
      </c>
      <c r="Z41760" s="2">
        <v>25619</v>
      </c>
      <c r="AA41760" s="1" t="s">
        <v>25</v>
      </c>
      <c r="AB41760">
        <v>1970</v>
      </c>
      <c r="AC41760" t="s">
        <v>373</v>
      </c>
    </row>
    <row r="41761" spans="1:29" x14ac:dyDescent="0.3">
      <c r="A41761">
        <v>832</v>
      </c>
      <c r="B41761" s="2">
        <v>43580</v>
      </c>
      <c r="C41761" s="2" t="str">
        <f>TEXT(_201904_sales[[#This Row],[transaction_date]],"dddd")</f>
        <v>Thursday</v>
      </c>
      <c r="D41761" t="s">
        <v>4121</v>
      </c>
      <c r="E41761">
        <v>0</v>
      </c>
      <c r="F41761" s="3" t="s">
        <v>4110</v>
      </c>
      <c r="G41761">
        <v>1</v>
      </c>
      <c r="H41761">
        <v>27</v>
      </c>
      <c r="I41761" s="1">
        <f>_201904_sales[[#This Row],[unit_retail_price]]*_201904_sales[[#This Row],[quantity]]</f>
        <v>3.5</v>
      </c>
      <c r="J41761">
        <v>1</v>
      </c>
      <c r="K41761" s="1">
        <f>_201904_sales[[#This Row],[Total sales]]-(_201904_sales[[#This Row],[product_wholesale_price]]*_201904_sales[[#This Row],[quantity]])</f>
        <v>2.8</v>
      </c>
      <c r="L41761">
        <v>3.5</v>
      </c>
      <c r="M41761">
        <v>0.7</v>
      </c>
      <c r="N41761">
        <v>27</v>
      </c>
      <c r="O41761" s="1" t="s">
        <v>145</v>
      </c>
      <c r="P41761" s="1" t="s">
        <v>41</v>
      </c>
      <c r="Q41761" s="1" t="s">
        <v>149</v>
      </c>
      <c r="R41761" s="1" t="s">
        <v>143</v>
      </c>
      <c r="S41761" s="1" t="s">
        <v>150</v>
      </c>
      <c r="T41761">
        <v>3</v>
      </c>
      <c r="U41761" s="1" t="s">
        <v>31</v>
      </c>
      <c r="V41761" s="4"/>
      <c r="W41761" s="1"/>
      <c r="X41761" s="1"/>
      <c r="Y41761" s="2"/>
      <c r="Z41761" s="2"/>
      <c r="AA41761" s="1"/>
      <c r="AC41761" t="s">
        <v>4118</v>
      </c>
    </row>
    <row r="41762" spans="1:29" x14ac:dyDescent="0.3">
      <c r="A41762">
        <v>853</v>
      </c>
      <c r="B41762" s="2">
        <v>43580</v>
      </c>
      <c r="C41762" s="2" t="str">
        <f>TEXT(_201904_sales[[#This Row],[transaction_date]],"dddd")</f>
        <v>Thursday</v>
      </c>
      <c r="D41762" t="s">
        <v>4121</v>
      </c>
      <c r="E41762">
        <v>181</v>
      </c>
      <c r="F41762" s="3" t="s">
        <v>4110</v>
      </c>
      <c r="G41762">
        <v>1</v>
      </c>
      <c r="H41762">
        <v>33</v>
      </c>
      <c r="I41762" s="1">
        <f>_201904_sales[[#This Row],[unit_retail_price]]*_201904_sales[[#This Row],[quantity]]</f>
        <v>3.5</v>
      </c>
      <c r="J41762">
        <v>1</v>
      </c>
      <c r="K41762" s="1">
        <f>_201904_sales[[#This Row],[Total sales]]-(_201904_sales[[#This Row],[product_wholesale_price]]*_201904_sales[[#This Row],[quantity]])</f>
        <v>2.8</v>
      </c>
      <c r="L41762">
        <v>3.5</v>
      </c>
      <c r="M41762">
        <v>0.7</v>
      </c>
      <c r="N41762">
        <v>33</v>
      </c>
      <c r="O41762" s="1" t="s">
        <v>40</v>
      </c>
      <c r="P41762" s="1" t="s">
        <v>41</v>
      </c>
      <c r="Q41762" s="1" t="s">
        <v>155</v>
      </c>
      <c r="R41762" s="1" t="s">
        <v>143</v>
      </c>
      <c r="S41762" s="1" t="s">
        <v>150</v>
      </c>
      <c r="T41762">
        <v>3</v>
      </c>
      <c r="U41762" s="1" t="s">
        <v>31</v>
      </c>
      <c r="V41762" s="4">
        <v>181</v>
      </c>
      <c r="W41762" s="1" t="s">
        <v>560</v>
      </c>
      <c r="X41762" s="1" t="s">
        <v>561</v>
      </c>
      <c r="Y41762" s="2">
        <v>43235</v>
      </c>
      <c r="Z41762" s="2">
        <v>29596</v>
      </c>
      <c r="AA41762" s="1" t="s">
        <v>38</v>
      </c>
      <c r="AB41762">
        <v>1981</v>
      </c>
      <c r="AC41762" t="s">
        <v>35</v>
      </c>
    </row>
    <row r="41763" spans="1:29" x14ac:dyDescent="0.3">
      <c r="A41763">
        <v>858</v>
      </c>
      <c r="B41763" s="2">
        <v>43580</v>
      </c>
      <c r="C41763" s="2" t="str">
        <f>TEXT(_201904_sales[[#This Row],[transaction_date]],"dddd")</f>
        <v>Thursday</v>
      </c>
      <c r="D41763" t="s">
        <v>4121</v>
      </c>
      <c r="E41763">
        <v>272</v>
      </c>
      <c r="F41763" s="3" t="s">
        <v>4110</v>
      </c>
      <c r="G41763">
        <v>1</v>
      </c>
      <c r="H41763">
        <v>23</v>
      </c>
      <c r="I41763" s="1">
        <f>_201904_sales[[#This Row],[unit_retail_price]]*_201904_sales[[#This Row],[quantity]]</f>
        <v>2.5</v>
      </c>
      <c r="J41763">
        <v>1</v>
      </c>
      <c r="K41763" s="1">
        <f>_201904_sales[[#This Row],[Total sales]]-(_201904_sales[[#This Row],[product_wholesale_price]]*_201904_sales[[#This Row],[quantity]])</f>
        <v>2</v>
      </c>
      <c r="L41763">
        <v>2.5</v>
      </c>
      <c r="M41763">
        <v>0.5</v>
      </c>
      <c r="N41763">
        <v>23</v>
      </c>
      <c r="O41763" s="1" t="s">
        <v>134</v>
      </c>
      <c r="P41763" s="1" t="s">
        <v>41</v>
      </c>
      <c r="Q41763" s="1" t="s">
        <v>138</v>
      </c>
      <c r="R41763" s="1" t="s">
        <v>29</v>
      </c>
      <c r="S41763" s="1" t="s">
        <v>30</v>
      </c>
      <c r="T41763">
        <v>3</v>
      </c>
      <c r="U41763" s="1" t="s">
        <v>31</v>
      </c>
      <c r="V41763" s="4">
        <v>272</v>
      </c>
      <c r="W41763" s="1" t="s">
        <v>744</v>
      </c>
      <c r="X41763" s="1" t="s">
        <v>745</v>
      </c>
      <c r="Y41763" s="2">
        <v>43486</v>
      </c>
      <c r="Z41763" s="2">
        <v>35250</v>
      </c>
      <c r="AA41763" s="1" t="s">
        <v>38</v>
      </c>
      <c r="AB41763">
        <v>1996</v>
      </c>
      <c r="AC41763" t="s">
        <v>729</v>
      </c>
    </row>
    <row r="41764" spans="1:29" x14ac:dyDescent="0.3">
      <c r="A41764">
        <v>858</v>
      </c>
      <c r="B41764" s="2">
        <v>43580</v>
      </c>
      <c r="C41764" s="2" t="str">
        <f>TEXT(_201904_sales[[#This Row],[transaction_date]],"dddd")</f>
        <v>Thursday</v>
      </c>
      <c r="D41764" t="s">
        <v>4121</v>
      </c>
      <c r="E41764">
        <v>272</v>
      </c>
      <c r="F41764" s="3" t="s">
        <v>4110</v>
      </c>
      <c r="G41764">
        <v>1</v>
      </c>
      <c r="H41764">
        <v>79</v>
      </c>
      <c r="I41764" s="1">
        <f>_201904_sales[[#This Row],[unit_retail_price]]*_201904_sales[[#This Row],[quantity]]</f>
        <v>3.75</v>
      </c>
      <c r="J41764">
        <v>1</v>
      </c>
      <c r="K41764" s="1">
        <f>_201904_sales[[#This Row],[Total sales]]-(_201904_sales[[#This Row],[product_wholesale_price]]*_201904_sales[[#This Row],[quantity]])</f>
        <v>1.31</v>
      </c>
      <c r="L41764">
        <v>3.75</v>
      </c>
      <c r="M41764">
        <v>2.44</v>
      </c>
      <c r="N41764">
        <v>79</v>
      </c>
      <c r="O41764" s="1" t="s">
        <v>212</v>
      </c>
      <c r="P41764" s="1" t="s">
        <v>208</v>
      </c>
      <c r="Q41764" s="1" t="s">
        <v>223</v>
      </c>
      <c r="R41764" s="1" t="s">
        <v>210</v>
      </c>
      <c r="S41764" s="1" t="s">
        <v>162</v>
      </c>
      <c r="T41764">
        <v>3</v>
      </c>
      <c r="U41764" s="1" t="s">
        <v>31</v>
      </c>
      <c r="V41764" s="4">
        <v>272</v>
      </c>
      <c r="W41764" s="1" t="s">
        <v>744</v>
      </c>
      <c r="X41764" s="1" t="s">
        <v>745</v>
      </c>
      <c r="Y41764" s="2">
        <v>43486</v>
      </c>
      <c r="Z41764" s="2">
        <v>35250</v>
      </c>
      <c r="AA41764" s="1" t="s">
        <v>38</v>
      </c>
      <c r="AB41764">
        <v>1996</v>
      </c>
      <c r="AC41764" t="s">
        <v>729</v>
      </c>
    </row>
    <row r="41765" spans="1:29" x14ac:dyDescent="0.3">
      <c r="A41765">
        <v>861</v>
      </c>
      <c r="B41765" s="2">
        <v>43580</v>
      </c>
      <c r="C41765" s="2" t="str">
        <f>TEXT(_201904_sales[[#This Row],[transaction_date]],"dddd")</f>
        <v>Thursday</v>
      </c>
      <c r="D41765" t="s">
        <v>4121</v>
      </c>
      <c r="E41765">
        <v>242</v>
      </c>
      <c r="F41765" s="3" t="s">
        <v>4111</v>
      </c>
      <c r="G41765">
        <v>1</v>
      </c>
      <c r="H41765">
        <v>46</v>
      </c>
      <c r="I41765" s="1">
        <f>_201904_sales[[#This Row],[unit_retail_price]]*_201904_sales[[#This Row],[quantity]]</f>
        <v>2.5</v>
      </c>
      <c r="J41765">
        <v>1</v>
      </c>
      <c r="K41765" s="1">
        <f>_201904_sales[[#This Row],[Total sales]]-(_201904_sales[[#This Row],[product_wholesale_price]]*_201904_sales[[#This Row],[quantity]])</f>
        <v>1.87</v>
      </c>
      <c r="L41765">
        <v>2.5</v>
      </c>
      <c r="M41765">
        <v>0.63</v>
      </c>
      <c r="N41765">
        <v>46</v>
      </c>
      <c r="O41765" s="1" t="s">
        <v>177</v>
      </c>
      <c r="P41765" s="1" t="s">
        <v>27</v>
      </c>
      <c r="Q41765" s="1" t="s">
        <v>178</v>
      </c>
      <c r="R41765" s="1" t="s">
        <v>29</v>
      </c>
      <c r="S41765" s="1" t="s">
        <v>30</v>
      </c>
      <c r="T41765">
        <v>3</v>
      </c>
      <c r="U41765" s="1" t="s">
        <v>31</v>
      </c>
      <c r="V41765" s="4">
        <v>242</v>
      </c>
      <c r="W41765" s="1" t="s">
        <v>683</v>
      </c>
      <c r="X41765" s="1" t="s">
        <v>684</v>
      </c>
      <c r="Y41765" s="2">
        <v>43404</v>
      </c>
      <c r="Z41765" s="2">
        <v>33386</v>
      </c>
      <c r="AA41765" s="1" t="s">
        <v>38</v>
      </c>
      <c r="AB41765">
        <v>1991</v>
      </c>
      <c r="AC41765" t="s">
        <v>668</v>
      </c>
    </row>
    <row r="41766" spans="1:29" x14ac:dyDescent="0.3">
      <c r="A41766">
        <v>864</v>
      </c>
      <c r="B41766" s="2">
        <v>43580</v>
      </c>
      <c r="C41766" s="2" t="str">
        <f>TEXT(_201904_sales[[#This Row],[transaction_date]],"dddd")</f>
        <v>Thursday</v>
      </c>
      <c r="D41766" t="s">
        <v>4121</v>
      </c>
      <c r="E41766">
        <v>0</v>
      </c>
      <c r="F41766" s="3" t="s">
        <v>4110</v>
      </c>
      <c r="G41766">
        <v>1</v>
      </c>
      <c r="H41766">
        <v>42</v>
      </c>
      <c r="I41766" s="1">
        <f>_201904_sales[[#This Row],[unit_retail_price]]*_201904_sales[[#This Row],[quantity]]</f>
        <v>2.5</v>
      </c>
      <c r="J41766">
        <v>1</v>
      </c>
      <c r="K41766" s="1">
        <f>_201904_sales[[#This Row],[Total sales]]-(_201904_sales[[#This Row],[product_wholesale_price]]*_201904_sales[[#This Row],[quantity]])</f>
        <v>1.87</v>
      </c>
      <c r="L41766">
        <v>2.5</v>
      </c>
      <c r="M41766">
        <v>0.63</v>
      </c>
      <c r="N41766">
        <v>42</v>
      </c>
      <c r="O41766" s="1" t="s">
        <v>172</v>
      </c>
      <c r="P41766" s="1" t="s">
        <v>27</v>
      </c>
      <c r="Q41766" s="1" t="s">
        <v>173</v>
      </c>
      <c r="R41766" s="1" t="s">
        <v>29</v>
      </c>
      <c r="S41766" s="1" t="s">
        <v>30</v>
      </c>
      <c r="T41766">
        <v>3</v>
      </c>
      <c r="U41766" s="1" t="s">
        <v>31</v>
      </c>
      <c r="V41766" s="4"/>
      <c r="W41766" s="1"/>
      <c r="X41766" s="1"/>
      <c r="Y41766" s="2"/>
      <c r="Z41766" s="2"/>
      <c r="AA41766" s="1"/>
      <c r="AC41766" t="s">
        <v>4118</v>
      </c>
    </row>
    <row r="41767" spans="1:29" x14ac:dyDescent="0.3">
      <c r="A41767">
        <v>865</v>
      </c>
      <c r="B41767" s="2">
        <v>43580</v>
      </c>
      <c r="C41767" s="2" t="str">
        <f>TEXT(_201904_sales[[#This Row],[transaction_date]],"dddd")</f>
        <v>Thursday</v>
      </c>
      <c r="D41767" t="s">
        <v>4121</v>
      </c>
      <c r="E41767">
        <v>0</v>
      </c>
      <c r="F41767" s="3" t="s">
        <v>4110</v>
      </c>
      <c r="G41767">
        <v>1</v>
      </c>
      <c r="H41767">
        <v>44</v>
      </c>
      <c r="I41767" s="1">
        <f>_201904_sales[[#This Row],[unit_retail_price]]*_201904_sales[[#This Row],[quantity]]</f>
        <v>5</v>
      </c>
      <c r="J41767">
        <v>2</v>
      </c>
      <c r="K41767" s="1">
        <f>_201904_sales[[#This Row],[Total sales]]-(_201904_sales[[#This Row],[product_wholesale_price]]*_201904_sales[[#This Row],[quantity]])</f>
        <v>3.74</v>
      </c>
      <c r="L41767">
        <v>2.5</v>
      </c>
      <c r="M41767">
        <v>0.63</v>
      </c>
      <c r="N41767">
        <v>44</v>
      </c>
      <c r="O41767" s="1" t="s">
        <v>172</v>
      </c>
      <c r="P41767" s="1" t="s">
        <v>27</v>
      </c>
      <c r="Q41767" s="1" t="s">
        <v>175</v>
      </c>
      <c r="R41767" s="1" t="s">
        <v>29</v>
      </c>
      <c r="S41767" s="1" t="s">
        <v>30</v>
      </c>
      <c r="T41767">
        <v>3</v>
      </c>
      <c r="U41767" s="1" t="s">
        <v>31</v>
      </c>
      <c r="V41767" s="4"/>
      <c r="W41767" s="1"/>
      <c r="X41767" s="1"/>
      <c r="Y41767" s="2"/>
      <c r="Z41767" s="2"/>
      <c r="AA41767" s="1"/>
      <c r="AC41767" t="s">
        <v>4118</v>
      </c>
    </row>
    <row r="41768" spans="1:29" x14ac:dyDescent="0.3">
      <c r="A41768">
        <v>871</v>
      </c>
      <c r="B41768" s="2">
        <v>43580</v>
      </c>
      <c r="C41768" s="2" t="str">
        <f>TEXT(_201904_sales[[#This Row],[transaction_date]],"dddd")</f>
        <v>Thursday</v>
      </c>
      <c r="D41768" t="s">
        <v>4121</v>
      </c>
      <c r="E41768">
        <v>111</v>
      </c>
      <c r="F41768" s="3" t="s">
        <v>4111</v>
      </c>
      <c r="G41768">
        <v>1</v>
      </c>
      <c r="H41768">
        <v>50</v>
      </c>
      <c r="I41768" s="1">
        <f>_201904_sales[[#This Row],[unit_retail_price]]*_201904_sales[[#This Row],[quantity]]</f>
        <v>5</v>
      </c>
      <c r="J41768">
        <v>2</v>
      </c>
      <c r="K41768" s="1">
        <f>_201904_sales[[#This Row],[Total sales]]-(_201904_sales[[#This Row],[product_wholesale_price]]*_201904_sales[[#This Row],[quantity]])</f>
        <v>3.74</v>
      </c>
      <c r="L41768">
        <v>2.5</v>
      </c>
      <c r="M41768">
        <v>0.63</v>
      </c>
      <c r="N41768">
        <v>50</v>
      </c>
      <c r="O41768" s="1" t="s">
        <v>180</v>
      </c>
      <c r="P41768" s="1" t="s">
        <v>27</v>
      </c>
      <c r="Q41768" s="1" t="s">
        <v>183</v>
      </c>
      <c r="R41768" s="1" t="s">
        <v>29</v>
      </c>
      <c r="S41768" s="1" t="s">
        <v>30</v>
      </c>
      <c r="T41768">
        <v>3</v>
      </c>
      <c r="U41768" s="1" t="s">
        <v>31</v>
      </c>
      <c r="V41768" s="4">
        <v>111</v>
      </c>
      <c r="W41768" s="1" t="s">
        <v>420</v>
      </c>
      <c r="X41768" s="1" t="s">
        <v>421</v>
      </c>
      <c r="Y41768" s="2">
        <v>43042</v>
      </c>
      <c r="Z41768" s="2">
        <v>25246</v>
      </c>
      <c r="AA41768" s="1" t="s">
        <v>38</v>
      </c>
      <c r="AB41768">
        <v>1969</v>
      </c>
      <c r="AC41768" t="s">
        <v>373</v>
      </c>
    </row>
    <row r="41769" spans="1:29" x14ac:dyDescent="0.3">
      <c r="A41769">
        <v>871</v>
      </c>
      <c r="B41769" s="2">
        <v>43580</v>
      </c>
      <c r="C41769" s="2" t="str">
        <f>TEXT(_201904_sales[[#This Row],[transaction_date]],"dddd")</f>
        <v>Thursday</v>
      </c>
      <c r="D41769" t="s">
        <v>4121</v>
      </c>
      <c r="E41769">
        <v>111</v>
      </c>
      <c r="F41769" s="3" t="s">
        <v>4111</v>
      </c>
      <c r="G41769">
        <v>1</v>
      </c>
      <c r="H41769">
        <v>72</v>
      </c>
      <c r="I41769" s="1">
        <f>_201904_sales[[#This Row],[unit_retail_price]]*_201904_sales[[#This Row],[quantity]]</f>
        <v>3.25</v>
      </c>
      <c r="J41769">
        <v>1</v>
      </c>
      <c r="K41769" s="1">
        <f>_201904_sales[[#This Row],[Total sales]]-(_201904_sales[[#This Row],[product_wholesale_price]]*_201904_sales[[#This Row],[quantity]])</f>
        <v>1.1400000000000001</v>
      </c>
      <c r="L41769">
        <v>3.25</v>
      </c>
      <c r="M41769">
        <v>2.11</v>
      </c>
      <c r="N41769">
        <v>72</v>
      </c>
      <c r="O41769" s="1" t="s">
        <v>212</v>
      </c>
      <c r="P41769" s="1" t="s">
        <v>208</v>
      </c>
      <c r="Q41769" s="1" t="s">
        <v>215</v>
      </c>
      <c r="R41769" s="1" t="s">
        <v>210</v>
      </c>
      <c r="S41769" s="1" t="s">
        <v>211</v>
      </c>
      <c r="T41769">
        <v>3</v>
      </c>
      <c r="U41769" s="1" t="s">
        <v>31</v>
      </c>
      <c r="V41769" s="4">
        <v>111</v>
      </c>
      <c r="W41769" s="1" t="s">
        <v>420</v>
      </c>
      <c r="X41769" s="1" t="s">
        <v>421</v>
      </c>
      <c r="Y41769" s="2">
        <v>43042</v>
      </c>
      <c r="Z41769" s="2">
        <v>25246</v>
      </c>
      <c r="AA41769" s="1" t="s">
        <v>38</v>
      </c>
      <c r="AB41769">
        <v>1969</v>
      </c>
      <c r="AC41769" t="s">
        <v>373</v>
      </c>
    </row>
    <row r="41770" spans="1:29" x14ac:dyDescent="0.3">
      <c r="A41770">
        <v>881</v>
      </c>
      <c r="B41770" s="2">
        <v>43580</v>
      </c>
      <c r="C41770" s="2" t="str">
        <f>TEXT(_201904_sales[[#This Row],[transaction_date]],"dddd")</f>
        <v>Thursday</v>
      </c>
      <c r="D41770" t="s">
        <v>4121</v>
      </c>
      <c r="E41770">
        <v>0</v>
      </c>
      <c r="F41770" s="3" t="s">
        <v>4111</v>
      </c>
      <c r="G41770">
        <v>1</v>
      </c>
      <c r="H41770">
        <v>35</v>
      </c>
      <c r="I41770" s="1">
        <f>_201904_sales[[#This Row],[unit_retail_price]]*_201904_sales[[#This Row],[quantity]]</f>
        <v>3.1</v>
      </c>
      <c r="J41770">
        <v>1</v>
      </c>
      <c r="K41770" s="1">
        <f>_201904_sales[[#This Row],[Total sales]]-(_201904_sales[[#This Row],[product_wholesale_price]]*_201904_sales[[#This Row],[quantity]])</f>
        <v>2.48</v>
      </c>
      <c r="L41770">
        <v>3.1</v>
      </c>
      <c r="M41770">
        <v>0.62</v>
      </c>
      <c r="N41770">
        <v>35</v>
      </c>
      <c r="O41770" s="1" t="s">
        <v>156</v>
      </c>
      <c r="P41770" s="1" t="s">
        <v>41</v>
      </c>
      <c r="Q41770" s="1" t="s">
        <v>159</v>
      </c>
      <c r="R41770" s="1" t="s">
        <v>29</v>
      </c>
      <c r="S41770" s="1" t="s">
        <v>160</v>
      </c>
      <c r="T41770">
        <v>3</v>
      </c>
      <c r="U41770" s="1" t="s">
        <v>31</v>
      </c>
      <c r="V41770" s="4"/>
      <c r="W41770" s="1"/>
      <c r="X41770" s="1"/>
      <c r="Y41770" s="2"/>
      <c r="Z41770" s="2"/>
      <c r="AA41770" s="1"/>
      <c r="AC41770" t="s">
        <v>4118</v>
      </c>
    </row>
    <row r="41771" spans="1:29" x14ac:dyDescent="0.3">
      <c r="A41771">
        <v>889</v>
      </c>
      <c r="B41771" s="2">
        <v>43580</v>
      </c>
      <c r="C41771" s="2" t="str">
        <f>TEXT(_201904_sales[[#This Row],[transaction_date]],"dddd")</f>
        <v>Thursday</v>
      </c>
      <c r="D41771" t="s">
        <v>4121</v>
      </c>
      <c r="E41771">
        <v>128</v>
      </c>
      <c r="F41771" s="3" t="s">
        <v>4110</v>
      </c>
      <c r="G41771">
        <v>1</v>
      </c>
      <c r="H41771">
        <v>30</v>
      </c>
      <c r="I41771" s="1">
        <f>_201904_sales[[#This Row],[unit_retail_price]]*_201904_sales[[#This Row],[quantity]]</f>
        <v>3</v>
      </c>
      <c r="J41771">
        <v>1</v>
      </c>
      <c r="K41771" s="1">
        <f>_201904_sales[[#This Row],[Total sales]]-(_201904_sales[[#This Row],[product_wholesale_price]]*_201904_sales[[#This Row],[quantity]])</f>
        <v>2.4</v>
      </c>
      <c r="L41771">
        <v>3</v>
      </c>
      <c r="M41771">
        <v>0.6</v>
      </c>
      <c r="N41771">
        <v>30</v>
      </c>
      <c r="O41771" s="1" t="s">
        <v>40</v>
      </c>
      <c r="P41771" s="1" t="s">
        <v>41</v>
      </c>
      <c r="Q41771" s="1" t="s">
        <v>152</v>
      </c>
      <c r="R41771" s="1" t="s">
        <v>143</v>
      </c>
      <c r="S41771" s="1" t="s">
        <v>144</v>
      </c>
      <c r="T41771">
        <v>3</v>
      </c>
      <c r="U41771" s="1" t="s">
        <v>31</v>
      </c>
      <c r="V41771" s="4">
        <v>128</v>
      </c>
      <c r="W41771" s="1" t="s">
        <v>454</v>
      </c>
      <c r="X41771" s="1" t="s">
        <v>455</v>
      </c>
      <c r="Y41771" s="2">
        <v>43089</v>
      </c>
      <c r="Z41771" s="2">
        <v>26303</v>
      </c>
      <c r="AA41771" s="1" t="s">
        <v>38</v>
      </c>
      <c r="AB41771">
        <v>1972</v>
      </c>
      <c r="AC41771" t="s">
        <v>373</v>
      </c>
    </row>
    <row r="41772" spans="1:29" x14ac:dyDescent="0.3">
      <c r="A41772">
        <v>892</v>
      </c>
      <c r="B41772" s="2">
        <v>43580</v>
      </c>
      <c r="C41772" s="2" t="str">
        <f>TEXT(_201904_sales[[#This Row],[transaction_date]],"dddd")</f>
        <v>Thursday</v>
      </c>
      <c r="D41772" t="s">
        <v>4121</v>
      </c>
      <c r="E41772">
        <v>0</v>
      </c>
      <c r="F41772" s="3" t="s">
        <v>4111</v>
      </c>
      <c r="G41772">
        <v>1</v>
      </c>
      <c r="H41772">
        <v>31</v>
      </c>
      <c r="I41772" s="1">
        <f>_201904_sales[[#This Row],[unit_retail_price]]*_201904_sales[[#This Row],[quantity]]</f>
        <v>4.4000000000000004</v>
      </c>
      <c r="J41772">
        <v>2</v>
      </c>
      <c r="K41772" s="1">
        <f>_201904_sales[[#This Row],[Total sales]]-(_201904_sales[[#This Row],[product_wholesale_price]]*_201904_sales[[#This Row],[quantity]])</f>
        <v>3.5200000000000005</v>
      </c>
      <c r="L41772">
        <v>2.2000000000000002</v>
      </c>
      <c r="M41772">
        <v>0.44</v>
      </c>
      <c r="N41772">
        <v>31</v>
      </c>
      <c r="O41772" s="1" t="s">
        <v>40</v>
      </c>
      <c r="P41772" s="1" t="s">
        <v>41</v>
      </c>
      <c r="Q41772" s="1" t="s">
        <v>153</v>
      </c>
      <c r="R41772" s="1" t="s">
        <v>136</v>
      </c>
      <c r="S41772" s="1" t="s">
        <v>147</v>
      </c>
      <c r="T41772">
        <v>3</v>
      </c>
      <c r="U41772" s="1" t="s">
        <v>31</v>
      </c>
      <c r="V41772" s="4"/>
      <c r="W41772" s="1"/>
      <c r="X41772" s="1"/>
      <c r="Y41772" s="2"/>
      <c r="Z41772" s="2"/>
      <c r="AA41772" s="1"/>
      <c r="AC41772" t="s">
        <v>4118</v>
      </c>
    </row>
    <row r="41773" spans="1:29" x14ac:dyDescent="0.3">
      <c r="A41773">
        <v>896</v>
      </c>
      <c r="B41773" s="2">
        <v>43580</v>
      </c>
      <c r="C41773" s="2" t="str">
        <f>TEXT(_201904_sales[[#This Row],[transaction_date]],"dddd")</f>
        <v>Thursday</v>
      </c>
      <c r="D41773" t="s">
        <v>4121</v>
      </c>
      <c r="E41773">
        <v>0</v>
      </c>
      <c r="F41773" s="3" t="s">
        <v>4110</v>
      </c>
      <c r="G41773">
        <v>1</v>
      </c>
      <c r="H41773">
        <v>46</v>
      </c>
      <c r="I41773" s="1">
        <f>_201904_sales[[#This Row],[unit_retail_price]]*_201904_sales[[#This Row],[quantity]]</f>
        <v>5</v>
      </c>
      <c r="J41773">
        <v>2</v>
      </c>
      <c r="K41773" s="1">
        <f>_201904_sales[[#This Row],[Total sales]]-(_201904_sales[[#This Row],[product_wholesale_price]]*_201904_sales[[#This Row],[quantity]])</f>
        <v>3.74</v>
      </c>
      <c r="L41773">
        <v>2.5</v>
      </c>
      <c r="M41773">
        <v>0.63</v>
      </c>
      <c r="N41773">
        <v>46</v>
      </c>
      <c r="O41773" s="1" t="s">
        <v>177</v>
      </c>
      <c r="P41773" s="1" t="s">
        <v>27</v>
      </c>
      <c r="Q41773" s="1" t="s">
        <v>178</v>
      </c>
      <c r="R41773" s="1" t="s">
        <v>29</v>
      </c>
      <c r="S41773" s="1" t="s">
        <v>30</v>
      </c>
      <c r="T41773">
        <v>3</v>
      </c>
      <c r="U41773" s="1" t="s">
        <v>31</v>
      </c>
      <c r="V41773" s="4"/>
      <c r="W41773" s="1"/>
      <c r="X41773" s="1"/>
      <c r="Y41773" s="2"/>
      <c r="Z41773" s="2"/>
      <c r="AA41773" s="1"/>
      <c r="AC41773" t="s">
        <v>4118</v>
      </c>
    </row>
    <row r="41774" spans="1:29" x14ac:dyDescent="0.3">
      <c r="A41774">
        <v>898</v>
      </c>
      <c r="B41774" s="2">
        <v>43580</v>
      </c>
      <c r="C41774" s="2" t="str">
        <f>TEXT(_201904_sales[[#This Row],[transaction_date]],"dddd")</f>
        <v>Thursday</v>
      </c>
      <c r="D41774" t="s">
        <v>4121</v>
      </c>
      <c r="E41774">
        <v>0</v>
      </c>
      <c r="F41774" s="3" t="s">
        <v>4111</v>
      </c>
      <c r="G41774">
        <v>1</v>
      </c>
      <c r="H41774">
        <v>54</v>
      </c>
      <c r="I41774" s="1">
        <f>_201904_sales[[#This Row],[unit_retail_price]]*_201904_sales[[#This Row],[quantity]]</f>
        <v>5</v>
      </c>
      <c r="J41774">
        <v>2</v>
      </c>
      <c r="K41774" s="1">
        <f>_201904_sales[[#This Row],[Total sales]]-(_201904_sales[[#This Row],[product_wholesale_price]]*_201904_sales[[#This Row],[quantity]])</f>
        <v>3.74</v>
      </c>
      <c r="L41774">
        <v>2.5</v>
      </c>
      <c r="M41774">
        <v>0.63</v>
      </c>
      <c r="N41774">
        <v>54</v>
      </c>
      <c r="O41774" s="1" t="s">
        <v>26</v>
      </c>
      <c r="P41774" s="1" t="s">
        <v>27</v>
      </c>
      <c r="Q41774" s="1" t="s">
        <v>186</v>
      </c>
      <c r="R41774" s="1" t="s">
        <v>29</v>
      </c>
      <c r="S41774" s="1" t="s">
        <v>30</v>
      </c>
      <c r="T41774">
        <v>3</v>
      </c>
      <c r="U41774" s="1" t="s">
        <v>31</v>
      </c>
      <c r="V41774" s="4"/>
      <c r="W41774" s="1"/>
      <c r="X41774" s="1"/>
      <c r="Y41774" s="2"/>
      <c r="Z41774" s="2"/>
      <c r="AA41774" s="1"/>
      <c r="AC41774" t="s">
        <v>4118</v>
      </c>
    </row>
    <row r="41775" spans="1:29" x14ac:dyDescent="0.3">
      <c r="A41775">
        <v>903</v>
      </c>
      <c r="B41775" s="2">
        <v>43580</v>
      </c>
      <c r="C41775" s="2" t="str">
        <f>TEXT(_201904_sales[[#This Row],[transaction_date]],"dddd")</f>
        <v>Thursday</v>
      </c>
      <c r="D41775" t="s">
        <v>4121</v>
      </c>
      <c r="E41775">
        <v>533</v>
      </c>
      <c r="F41775" s="3" t="s">
        <v>4111</v>
      </c>
      <c r="G41775">
        <v>1</v>
      </c>
      <c r="H41775">
        <v>24</v>
      </c>
      <c r="I41775" s="1">
        <f>_201904_sales[[#This Row],[unit_retail_price]]*_201904_sales[[#This Row],[quantity]]</f>
        <v>3</v>
      </c>
      <c r="J41775">
        <v>1</v>
      </c>
      <c r="K41775" s="1">
        <f>_201904_sales[[#This Row],[Total sales]]-(_201904_sales[[#This Row],[product_wholesale_price]]*_201904_sales[[#This Row],[quantity]])</f>
        <v>2.4</v>
      </c>
      <c r="L41775">
        <v>3</v>
      </c>
      <c r="M41775">
        <v>0.6</v>
      </c>
      <c r="N41775">
        <v>24</v>
      </c>
      <c r="O41775" s="1" t="s">
        <v>134</v>
      </c>
      <c r="P41775" s="1" t="s">
        <v>41</v>
      </c>
      <c r="Q41775" s="1" t="s">
        <v>142</v>
      </c>
      <c r="R41775" s="1" t="s">
        <v>143</v>
      </c>
      <c r="S41775" s="1" t="s">
        <v>144</v>
      </c>
      <c r="T41775">
        <v>3</v>
      </c>
      <c r="U41775" s="1" t="s">
        <v>31</v>
      </c>
      <c r="V41775" s="4">
        <v>533</v>
      </c>
      <c r="W41775" s="1" t="s">
        <v>1266</v>
      </c>
      <c r="X41775" s="1" t="s">
        <v>1267</v>
      </c>
      <c r="Y41775" s="2">
        <v>43218</v>
      </c>
      <c r="Z41775" s="2">
        <v>29207</v>
      </c>
      <c r="AA41775" s="1" t="s">
        <v>34</v>
      </c>
      <c r="AB41775">
        <v>1979</v>
      </c>
      <c r="AC41775" t="s">
        <v>373</v>
      </c>
    </row>
    <row r="41776" spans="1:29" x14ac:dyDescent="0.3">
      <c r="A41776">
        <v>909</v>
      </c>
      <c r="B41776" s="2">
        <v>43580</v>
      </c>
      <c r="C41776" s="2" t="str">
        <f>TEXT(_201904_sales[[#This Row],[transaction_date]],"dddd")</f>
        <v>Thursday</v>
      </c>
      <c r="D41776" t="s">
        <v>4121</v>
      </c>
      <c r="E41776">
        <v>628</v>
      </c>
      <c r="F41776" s="3" t="s">
        <v>4110</v>
      </c>
      <c r="G41776">
        <v>1</v>
      </c>
      <c r="H41776">
        <v>54</v>
      </c>
      <c r="I41776" s="1">
        <f>_201904_sales[[#This Row],[unit_retail_price]]*_201904_sales[[#This Row],[quantity]]</f>
        <v>5</v>
      </c>
      <c r="J41776">
        <v>2</v>
      </c>
      <c r="K41776" s="1">
        <f>_201904_sales[[#This Row],[Total sales]]-(_201904_sales[[#This Row],[product_wholesale_price]]*_201904_sales[[#This Row],[quantity]])</f>
        <v>3.74</v>
      </c>
      <c r="L41776">
        <v>2.5</v>
      </c>
      <c r="M41776">
        <v>0.63</v>
      </c>
      <c r="N41776">
        <v>54</v>
      </c>
      <c r="O41776" s="1" t="s">
        <v>26</v>
      </c>
      <c r="P41776" s="1" t="s">
        <v>27</v>
      </c>
      <c r="Q41776" s="1" t="s">
        <v>186</v>
      </c>
      <c r="R41776" s="1" t="s">
        <v>29</v>
      </c>
      <c r="S41776" s="1" t="s">
        <v>30</v>
      </c>
      <c r="T41776">
        <v>3</v>
      </c>
      <c r="U41776" s="1" t="s">
        <v>31</v>
      </c>
      <c r="V41776" s="4">
        <v>628</v>
      </c>
      <c r="W41776" s="1" t="s">
        <v>1454</v>
      </c>
      <c r="X41776" s="1" t="s">
        <v>1455</v>
      </c>
      <c r="Y41776" s="2">
        <v>43415</v>
      </c>
      <c r="Z41776" s="2">
        <v>33634</v>
      </c>
      <c r="AA41776" s="1" t="s">
        <v>34</v>
      </c>
      <c r="AB41776">
        <v>1992</v>
      </c>
      <c r="AC41776" t="s">
        <v>668</v>
      </c>
    </row>
    <row r="41777" spans="1:29" x14ac:dyDescent="0.3">
      <c r="A41777">
        <v>915</v>
      </c>
      <c r="B41777" s="2">
        <v>43580</v>
      </c>
      <c r="C41777" s="2" t="str">
        <f>TEXT(_201904_sales[[#This Row],[transaction_date]],"dddd")</f>
        <v>Thursday</v>
      </c>
      <c r="D41777" t="s">
        <v>4121</v>
      </c>
      <c r="E41777">
        <v>0</v>
      </c>
      <c r="F41777" s="3" t="s">
        <v>4111</v>
      </c>
      <c r="G41777">
        <v>1</v>
      </c>
      <c r="H41777">
        <v>49</v>
      </c>
      <c r="I41777" s="1">
        <f>_201904_sales[[#This Row],[unit_retail_price]]*_201904_sales[[#This Row],[quantity]]</f>
        <v>6</v>
      </c>
      <c r="J41777">
        <v>2</v>
      </c>
      <c r="K41777" s="1">
        <f>_201904_sales[[#This Row],[Total sales]]-(_201904_sales[[#This Row],[product_wholesale_price]]*_201904_sales[[#This Row],[quantity]])</f>
        <v>4.5</v>
      </c>
      <c r="L41777">
        <v>3</v>
      </c>
      <c r="M41777">
        <v>0.75</v>
      </c>
      <c r="N41777">
        <v>49</v>
      </c>
      <c r="O41777" s="1" t="s">
        <v>180</v>
      </c>
      <c r="P41777" s="1" t="s">
        <v>27</v>
      </c>
      <c r="Q41777" s="1" t="s">
        <v>182</v>
      </c>
      <c r="R41777" s="1" t="s">
        <v>143</v>
      </c>
      <c r="S41777" s="1" t="s">
        <v>144</v>
      </c>
      <c r="T41777">
        <v>3</v>
      </c>
      <c r="U41777" s="1" t="s">
        <v>31</v>
      </c>
      <c r="V41777" s="4"/>
      <c r="W41777" s="1"/>
      <c r="X41777" s="1"/>
      <c r="Y41777" s="2"/>
      <c r="Z41777" s="2"/>
      <c r="AA41777" s="1"/>
      <c r="AC41777" t="s">
        <v>4118</v>
      </c>
    </row>
    <row r="41778" spans="1:29" x14ac:dyDescent="0.3">
      <c r="A41778">
        <v>953</v>
      </c>
      <c r="B41778" s="2">
        <v>43580</v>
      </c>
      <c r="C41778" s="2" t="str">
        <f>TEXT(_201904_sales[[#This Row],[transaction_date]],"dddd")</f>
        <v>Thursday</v>
      </c>
      <c r="D41778" t="s">
        <v>4121</v>
      </c>
      <c r="E41778">
        <v>0</v>
      </c>
      <c r="F41778" s="3" t="s">
        <v>4111</v>
      </c>
      <c r="G41778">
        <v>1</v>
      </c>
      <c r="H41778">
        <v>23</v>
      </c>
      <c r="I41778" s="1">
        <f>_201904_sales[[#This Row],[unit_retail_price]]*_201904_sales[[#This Row],[quantity]]</f>
        <v>2.5</v>
      </c>
      <c r="J41778">
        <v>1</v>
      </c>
      <c r="K41778" s="1">
        <f>_201904_sales[[#This Row],[Total sales]]-(_201904_sales[[#This Row],[product_wholesale_price]]*_201904_sales[[#This Row],[quantity]])</f>
        <v>2</v>
      </c>
      <c r="L41778">
        <v>2.5</v>
      </c>
      <c r="M41778">
        <v>0.5</v>
      </c>
      <c r="N41778">
        <v>23</v>
      </c>
      <c r="O41778" s="1" t="s">
        <v>134</v>
      </c>
      <c r="P41778" s="1" t="s">
        <v>41</v>
      </c>
      <c r="Q41778" s="1" t="s">
        <v>138</v>
      </c>
      <c r="R41778" s="1" t="s">
        <v>29</v>
      </c>
      <c r="S41778" s="1" t="s">
        <v>30</v>
      </c>
      <c r="T41778">
        <v>3</v>
      </c>
      <c r="U41778" s="1" t="s">
        <v>31</v>
      </c>
      <c r="V41778" s="4"/>
      <c r="W41778" s="1"/>
      <c r="X41778" s="1"/>
      <c r="Y41778" s="2"/>
      <c r="Z41778" s="2"/>
      <c r="AA41778" s="1"/>
      <c r="AC41778" t="s">
        <v>4118</v>
      </c>
    </row>
    <row r="41779" spans="1:29" x14ac:dyDescent="0.3">
      <c r="A41779">
        <v>955</v>
      </c>
      <c r="B41779" s="2">
        <v>43580</v>
      </c>
      <c r="C41779" s="2" t="str">
        <f>TEXT(_201904_sales[[#This Row],[transaction_date]],"dddd")</f>
        <v>Thursday</v>
      </c>
      <c r="D41779" t="s">
        <v>4121</v>
      </c>
      <c r="E41779">
        <v>0</v>
      </c>
      <c r="F41779" s="3" t="s">
        <v>4111</v>
      </c>
      <c r="G41779">
        <v>1</v>
      </c>
      <c r="H41779">
        <v>47</v>
      </c>
      <c r="I41779" s="1">
        <f>_201904_sales[[#This Row],[unit_retail_price]]*_201904_sales[[#This Row],[quantity]]</f>
        <v>6</v>
      </c>
      <c r="J41779">
        <v>2</v>
      </c>
      <c r="K41779" s="1">
        <f>_201904_sales[[#This Row],[Total sales]]-(_201904_sales[[#This Row],[product_wholesale_price]]*_201904_sales[[#This Row],[quantity]])</f>
        <v>4.5</v>
      </c>
      <c r="L41779">
        <v>3</v>
      </c>
      <c r="M41779">
        <v>0.75</v>
      </c>
      <c r="N41779">
        <v>47</v>
      </c>
      <c r="O41779" s="1" t="s">
        <v>177</v>
      </c>
      <c r="P41779" s="1" t="s">
        <v>27</v>
      </c>
      <c r="Q41779" s="1" t="s">
        <v>179</v>
      </c>
      <c r="R41779" s="1" t="s">
        <v>143</v>
      </c>
      <c r="S41779" s="1" t="s">
        <v>144</v>
      </c>
      <c r="T41779">
        <v>3</v>
      </c>
      <c r="U41779" s="1" t="s">
        <v>31</v>
      </c>
      <c r="V41779" s="4"/>
      <c r="W41779" s="1"/>
      <c r="X41779" s="1"/>
      <c r="Y41779" s="2"/>
      <c r="Z41779" s="2"/>
      <c r="AA41779" s="1"/>
      <c r="AC41779" t="s">
        <v>4118</v>
      </c>
    </row>
    <row r="41780" spans="1:29" x14ac:dyDescent="0.3">
      <c r="A41780">
        <v>955</v>
      </c>
      <c r="B41780" s="2">
        <v>43580</v>
      </c>
      <c r="C41780" s="2" t="str">
        <f>TEXT(_201904_sales[[#This Row],[transaction_date]],"dddd")</f>
        <v>Thursday</v>
      </c>
      <c r="D41780" t="s">
        <v>4121</v>
      </c>
      <c r="E41780">
        <v>0</v>
      </c>
      <c r="F41780" s="3" t="s">
        <v>4111</v>
      </c>
      <c r="G41780">
        <v>1</v>
      </c>
      <c r="H41780">
        <v>72</v>
      </c>
      <c r="I41780" s="1">
        <f>_201904_sales[[#This Row],[unit_retail_price]]*_201904_sales[[#This Row],[quantity]]</f>
        <v>3.25</v>
      </c>
      <c r="J41780">
        <v>1</v>
      </c>
      <c r="K41780" s="1">
        <f>_201904_sales[[#This Row],[Total sales]]-(_201904_sales[[#This Row],[product_wholesale_price]]*_201904_sales[[#This Row],[quantity]])</f>
        <v>1.1400000000000001</v>
      </c>
      <c r="L41780">
        <v>3.25</v>
      </c>
      <c r="M41780">
        <v>2.11</v>
      </c>
      <c r="N41780">
        <v>72</v>
      </c>
      <c r="O41780" s="1" t="s">
        <v>212</v>
      </c>
      <c r="P41780" s="1" t="s">
        <v>208</v>
      </c>
      <c r="Q41780" s="1" t="s">
        <v>215</v>
      </c>
      <c r="R41780" s="1" t="s">
        <v>210</v>
      </c>
      <c r="S41780" s="1" t="s">
        <v>211</v>
      </c>
      <c r="T41780">
        <v>3</v>
      </c>
      <c r="U41780" s="1" t="s">
        <v>31</v>
      </c>
      <c r="V41780" s="4"/>
      <c r="W41780" s="1"/>
      <c r="X41780" s="1"/>
      <c r="Y41780" s="2"/>
      <c r="Z41780" s="2"/>
      <c r="AA41780" s="1"/>
      <c r="AC41780" t="s">
        <v>4118</v>
      </c>
    </row>
    <row r="41781" spans="1:29" x14ac:dyDescent="0.3">
      <c r="A41781">
        <v>959</v>
      </c>
      <c r="B41781" s="2">
        <v>43580</v>
      </c>
      <c r="C41781" s="2" t="str">
        <f>TEXT(_201904_sales[[#This Row],[transaction_date]],"dddd")</f>
        <v>Thursday</v>
      </c>
      <c r="D41781" t="s">
        <v>4121</v>
      </c>
      <c r="E41781">
        <v>0</v>
      </c>
      <c r="F41781" s="3" t="s">
        <v>4111</v>
      </c>
      <c r="G41781">
        <v>1</v>
      </c>
      <c r="H41781">
        <v>26</v>
      </c>
      <c r="I41781" s="1">
        <f>_201904_sales[[#This Row],[unit_retail_price]]*_201904_sales[[#This Row],[quantity]]</f>
        <v>6</v>
      </c>
      <c r="J41781">
        <v>2</v>
      </c>
      <c r="K41781" s="1">
        <f>_201904_sales[[#This Row],[Total sales]]-(_201904_sales[[#This Row],[product_wholesale_price]]*_201904_sales[[#This Row],[quantity]])</f>
        <v>4.8</v>
      </c>
      <c r="L41781">
        <v>3</v>
      </c>
      <c r="M41781">
        <v>0.6</v>
      </c>
      <c r="N41781">
        <v>26</v>
      </c>
      <c r="O41781" s="1" t="s">
        <v>145</v>
      </c>
      <c r="P41781" s="1" t="s">
        <v>41</v>
      </c>
      <c r="Q41781" s="1" t="s">
        <v>148</v>
      </c>
      <c r="R41781" s="1" t="s">
        <v>29</v>
      </c>
      <c r="S41781" s="1" t="s">
        <v>144</v>
      </c>
      <c r="T41781">
        <v>3</v>
      </c>
      <c r="U41781" s="1" t="s">
        <v>31</v>
      </c>
      <c r="V41781" s="4"/>
      <c r="W41781" s="1"/>
      <c r="X41781" s="1"/>
      <c r="Y41781" s="2"/>
      <c r="Z41781" s="2"/>
      <c r="AA41781" s="1"/>
      <c r="AC41781" t="s">
        <v>4118</v>
      </c>
    </row>
    <row r="41782" spans="1:29" x14ac:dyDescent="0.3">
      <c r="A41782">
        <v>966</v>
      </c>
      <c r="B41782" s="2">
        <v>43580</v>
      </c>
      <c r="C41782" s="2" t="str">
        <f>TEXT(_201904_sales[[#This Row],[transaction_date]],"dddd")</f>
        <v>Thursday</v>
      </c>
      <c r="D41782" t="s">
        <v>4121</v>
      </c>
      <c r="E41782">
        <v>0</v>
      </c>
      <c r="F41782" s="3" t="s">
        <v>4111</v>
      </c>
      <c r="G41782">
        <v>1</v>
      </c>
      <c r="H41782">
        <v>38</v>
      </c>
      <c r="I41782" s="1">
        <f>_201904_sales[[#This Row],[unit_retail_price]]*_201904_sales[[#This Row],[quantity]]</f>
        <v>3.75</v>
      </c>
      <c r="J41782">
        <v>1</v>
      </c>
      <c r="K41782" s="1">
        <f>_201904_sales[[#This Row],[Total sales]]-(_201904_sales[[#This Row],[product_wholesale_price]]*_201904_sales[[#This Row],[quantity]])</f>
        <v>3</v>
      </c>
      <c r="L41782">
        <v>3.75</v>
      </c>
      <c r="M41782">
        <v>0.75</v>
      </c>
      <c r="N41782">
        <v>38</v>
      </c>
      <c r="O41782" s="1" t="s">
        <v>163</v>
      </c>
      <c r="P41782" s="1" t="s">
        <v>41</v>
      </c>
      <c r="Q41782" s="1" t="s">
        <v>166</v>
      </c>
      <c r="R41782" s="1" t="s">
        <v>165</v>
      </c>
      <c r="S41782" s="1" t="s">
        <v>162</v>
      </c>
      <c r="T41782">
        <v>3</v>
      </c>
      <c r="U41782" s="1" t="s">
        <v>31</v>
      </c>
      <c r="V41782" s="4"/>
      <c r="W41782" s="1"/>
      <c r="X41782" s="1"/>
      <c r="Y41782" s="2"/>
      <c r="Z41782" s="2"/>
      <c r="AA41782" s="1"/>
      <c r="AC41782" t="s">
        <v>4118</v>
      </c>
    </row>
    <row r="41783" spans="1:29" x14ac:dyDescent="0.3">
      <c r="A41783">
        <v>970</v>
      </c>
      <c r="B41783" s="2">
        <v>43580</v>
      </c>
      <c r="C41783" s="2" t="str">
        <f>TEXT(_201904_sales[[#This Row],[transaction_date]],"dddd")</f>
        <v>Thursday</v>
      </c>
      <c r="D41783" t="s">
        <v>4121</v>
      </c>
      <c r="E41783">
        <v>0</v>
      </c>
      <c r="F41783" s="3" t="s">
        <v>4111</v>
      </c>
      <c r="G41783">
        <v>1</v>
      </c>
      <c r="H41783">
        <v>40</v>
      </c>
      <c r="I41783" s="1">
        <f>_201904_sales[[#This Row],[unit_retail_price]]*_201904_sales[[#This Row],[quantity]]</f>
        <v>3.75</v>
      </c>
      <c r="J41783">
        <v>1</v>
      </c>
      <c r="K41783" s="1">
        <f>_201904_sales[[#This Row],[Total sales]]-(_201904_sales[[#This Row],[product_wholesale_price]]*_201904_sales[[#This Row],[quantity]])</f>
        <v>3</v>
      </c>
      <c r="L41783">
        <v>3.75</v>
      </c>
      <c r="M41783">
        <v>0.75</v>
      </c>
      <c r="N41783">
        <v>40</v>
      </c>
      <c r="O41783" s="1" t="s">
        <v>163</v>
      </c>
      <c r="P41783" s="1" t="s">
        <v>41</v>
      </c>
      <c r="Q41783" s="1" t="s">
        <v>170</v>
      </c>
      <c r="R41783" s="1" t="s">
        <v>165</v>
      </c>
      <c r="S41783" s="1" t="s">
        <v>162</v>
      </c>
      <c r="T41783">
        <v>3</v>
      </c>
      <c r="U41783" s="1" t="s">
        <v>31</v>
      </c>
      <c r="V41783" s="4"/>
      <c r="W41783" s="1"/>
      <c r="X41783" s="1"/>
      <c r="Y41783" s="2"/>
      <c r="Z41783" s="2"/>
      <c r="AA41783" s="1"/>
      <c r="AC41783" t="s">
        <v>4118</v>
      </c>
    </row>
    <row r="41784" spans="1:29" x14ac:dyDescent="0.3">
      <c r="A41784">
        <v>989</v>
      </c>
      <c r="B41784" s="2">
        <v>43580</v>
      </c>
      <c r="C41784" s="2" t="str">
        <f>TEXT(_201904_sales[[#This Row],[transaction_date]],"dddd")</f>
        <v>Thursday</v>
      </c>
      <c r="D41784" t="s">
        <v>4121</v>
      </c>
      <c r="E41784">
        <v>495</v>
      </c>
      <c r="F41784" s="3" t="s">
        <v>4111</v>
      </c>
      <c r="G41784">
        <v>1</v>
      </c>
      <c r="H41784">
        <v>42</v>
      </c>
      <c r="I41784" s="1">
        <f>_201904_sales[[#This Row],[unit_retail_price]]*_201904_sales[[#This Row],[quantity]]</f>
        <v>5</v>
      </c>
      <c r="J41784">
        <v>2</v>
      </c>
      <c r="K41784" s="1">
        <f>_201904_sales[[#This Row],[Total sales]]-(_201904_sales[[#This Row],[product_wholesale_price]]*_201904_sales[[#This Row],[quantity]])</f>
        <v>3.74</v>
      </c>
      <c r="L41784">
        <v>2.5</v>
      </c>
      <c r="M41784">
        <v>0.63</v>
      </c>
      <c r="N41784">
        <v>42</v>
      </c>
      <c r="O41784" s="1" t="s">
        <v>172</v>
      </c>
      <c r="P41784" s="1" t="s">
        <v>27</v>
      </c>
      <c r="Q41784" s="1" t="s">
        <v>173</v>
      </c>
      <c r="R41784" s="1" t="s">
        <v>29</v>
      </c>
      <c r="S41784" s="1" t="s">
        <v>30</v>
      </c>
      <c r="T41784">
        <v>3</v>
      </c>
      <c r="U41784" s="1" t="s">
        <v>31</v>
      </c>
      <c r="V41784" s="4">
        <v>495</v>
      </c>
      <c r="W41784" s="1" t="s">
        <v>1190</v>
      </c>
      <c r="X41784" s="1" t="s">
        <v>1191</v>
      </c>
      <c r="Y41784" s="2">
        <v>43140</v>
      </c>
      <c r="Z41784" s="2">
        <v>27437</v>
      </c>
      <c r="AA41784" s="1" t="s">
        <v>34</v>
      </c>
      <c r="AB41784">
        <v>1975</v>
      </c>
      <c r="AC41784" t="s">
        <v>373</v>
      </c>
    </row>
    <row r="41785" spans="1:29" x14ac:dyDescent="0.3">
      <c r="A41785">
        <v>998</v>
      </c>
      <c r="B41785" s="2">
        <v>43580</v>
      </c>
      <c r="C41785" s="2" t="str">
        <f>TEXT(_201904_sales[[#This Row],[transaction_date]],"dddd")</f>
        <v>Thursday</v>
      </c>
      <c r="D41785" t="s">
        <v>4121</v>
      </c>
      <c r="E41785">
        <v>0</v>
      </c>
      <c r="F41785" s="3" t="s">
        <v>4110</v>
      </c>
      <c r="G41785">
        <v>1</v>
      </c>
      <c r="H41785">
        <v>48</v>
      </c>
      <c r="I41785" s="1">
        <f>_201904_sales[[#This Row],[unit_retail_price]]*_201904_sales[[#This Row],[quantity]]</f>
        <v>5</v>
      </c>
      <c r="J41785">
        <v>2</v>
      </c>
      <c r="K41785" s="1">
        <f>_201904_sales[[#This Row],[Total sales]]-(_201904_sales[[#This Row],[product_wholesale_price]]*_201904_sales[[#This Row],[quantity]])</f>
        <v>3.74</v>
      </c>
      <c r="L41785">
        <v>2.5</v>
      </c>
      <c r="M41785">
        <v>0.63</v>
      </c>
      <c r="N41785">
        <v>48</v>
      </c>
      <c r="O41785" s="1" t="s">
        <v>180</v>
      </c>
      <c r="P41785" s="1" t="s">
        <v>27</v>
      </c>
      <c r="Q41785" s="1" t="s">
        <v>181</v>
      </c>
      <c r="R41785" s="1" t="s">
        <v>29</v>
      </c>
      <c r="S41785" s="1" t="s">
        <v>30</v>
      </c>
      <c r="T41785">
        <v>3</v>
      </c>
      <c r="U41785" s="1" t="s">
        <v>31</v>
      </c>
      <c r="V41785" s="4"/>
      <c r="W41785" s="1"/>
      <c r="X41785" s="1"/>
      <c r="Y41785" s="2"/>
      <c r="Z41785" s="2"/>
      <c r="AA41785" s="1"/>
      <c r="AC41785" t="s">
        <v>4118</v>
      </c>
    </row>
    <row r="41786" spans="1:29" x14ac:dyDescent="0.3">
      <c r="A41786">
        <v>1003</v>
      </c>
      <c r="B41786" s="2">
        <v>43580</v>
      </c>
      <c r="C41786" s="2" t="str">
        <f>TEXT(_201904_sales[[#This Row],[transaction_date]],"dddd")</f>
        <v>Thursday</v>
      </c>
      <c r="D41786" t="s">
        <v>4121</v>
      </c>
      <c r="E41786">
        <v>0</v>
      </c>
      <c r="F41786" s="3" t="s">
        <v>4110</v>
      </c>
      <c r="G41786">
        <v>1</v>
      </c>
      <c r="H41786">
        <v>41</v>
      </c>
      <c r="I41786" s="1">
        <f>_201904_sales[[#This Row],[unit_retail_price]]*_201904_sales[[#This Row],[quantity]]</f>
        <v>8.5</v>
      </c>
      <c r="J41786">
        <v>2</v>
      </c>
      <c r="K41786" s="1">
        <f>_201904_sales[[#This Row],[Total sales]]-(_201904_sales[[#This Row],[product_wholesale_price]]*_201904_sales[[#This Row],[quantity]])</f>
        <v>6.8</v>
      </c>
      <c r="L41786">
        <v>4.25</v>
      </c>
      <c r="M41786">
        <v>0.85</v>
      </c>
      <c r="N41786">
        <v>41</v>
      </c>
      <c r="O41786" s="1" t="s">
        <v>163</v>
      </c>
      <c r="P41786" s="1" t="s">
        <v>41</v>
      </c>
      <c r="Q41786" s="1" t="s">
        <v>171</v>
      </c>
      <c r="R41786" s="1" t="s">
        <v>168</v>
      </c>
      <c r="S41786" s="1" t="s">
        <v>169</v>
      </c>
      <c r="T41786">
        <v>3</v>
      </c>
      <c r="U41786" s="1" t="s">
        <v>31</v>
      </c>
      <c r="V41786" s="4"/>
      <c r="W41786" s="1"/>
      <c r="X41786" s="1"/>
      <c r="Y41786" s="2"/>
      <c r="Z41786" s="2"/>
      <c r="AA41786" s="1"/>
      <c r="AC41786" t="s">
        <v>4118</v>
      </c>
    </row>
    <row r="41787" spans="1:29" x14ac:dyDescent="0.3">
      <c r="A41787">
        <v>1019</v>
      </c>
      <c r="B41787" s="2">
        <v>43580</v>
      </c>
      <c r="C41787" s="2" t="str">
        <f>TEXT(_201904_sales[[#This Row],[transaction_date]],"dddd")</f>
        <v>Thursday</v>
      </c>
      <c r="D41787" t="s">
        <v>4121</v>
      </c>
      <c r="E41787">
        <v>0</v>
      </c>
      <c r="F41787" s="3" t="s">
        <v>4111</v>
      </c>
      <c r="G41787">
        <v>1</v>
      </c>
      <c r="H41787">
        <v>43</v>
      </c>
      <c r="I41787" s="1">
        <f>_201904_sales[[#This Row],[unit_retail_price]]*_201904_sales[[#This Row],[quantity]]</f>
        <v>6</v>
      </c>
      <c r="J41787">
        <v>2</v>
      </c>
      <c r="K41787" s="1">
        <f>_201904_sales[[#This Row],[Total sales]]-(_201904_sales[[#This Row],[product_wholesale_price]]*_201904_sales[[#This Row],[quantity]])</f>
        <v>4.5</v>
      </c>
      <c r="L41787">
        <v>3</v>
      </c>
      <c r="M41787">
        <v>0.75</v>
      </c>
      <c r="N41787">
        <v>43</v>
      </c>
      <c r="O41787" s="1" t="s">
        <v>172</v>
      </c>
      <c r="P41787" s="1" t="s">
        <v>27</v>
      </c>
      <c r="Q41787" s="1" t="s">
        <v>174</v>
      </c>
      <c r="R41787" s="1" t="s">
        <v>143</v>
      </c>
      <c r="S41787" s="1" t="s">
        <v>144</v>
      </c>
      <c r="T41787">
        <v>3</v>
      </c>
      <c r="U41787" s="1" t="s">
        <v>31</v>
      </c>
      <c r="V41787" s="4"/>
      <c r="W41787" s="1"/>
      <c r="X41787" s="1"/>
      <c r="Y41787" s="2"/>
      <c r="Z41787" s="2"/>
      <c r="AA41787" s="1"/>
      <c r="AC41787" t="s">
        <v>4118</v>
      </c>
    </row>
    <row r="41788" spans="1:29" x14ac:dyDescent="0.3">
      <c r="A41788">
        <v>1060</v>
      </c>
      <c r="B41788" s="2">
        <v>43580</v>
      </c>
      <c r="C41788" s="2" t="str">
        <f>TEXT(_201904_sales[[#This Row],[transaction_date]],"dddd")</f>
        <v>Thursday</v>
      </c>
      <c r="D41788" t="s">
        <v>4121</v>
      </c>
      <c r="E41788">
        <v>22</v>
      </c>
      <c r="F41788" s="3" t="s">
        <v>4111</v>
      </c>
      <c r="G41788">
        <v>1</v>
      </c>
      <c r="H41788">
        <v>41</v>
      </c>
      <c r="I41788" s="1">
        <f>_201904_sales[[#This Row],[unit_retail_price]]*_201904_sales[[#This Row],[quantity]]</f>
        <v>4.25</v>
      </c>
      <c r="J41788">
        <v>1</v>
      </c>
      <c r="K41788" s="1">
        <f>_201904_sales[[#This Row],[Total sales]]-(_201904_sales[[#This Row],[product_wholesale_price]]*_201904_sales[[#This Row],[quantity]])</f>
        <v>3.4</v>
      </c>
      <c r="L41788">
        <v>4.25</v>
      </c>
      <c r="M41788">
        <v>0.85</v>
      </c>
      <c r="N41788">
        <v>41</v>
      </c>
      <c r="O41788" s="1" t="s">
        <v>163</v>
      </c>
      <c r="P41788" s="1" t="s">
        <v>41</v>
      </c>
      <c r="Q41788" s="1" t="s">
        <v>171</v>
      </c>
      <c r="R41788" s="1" t="s">
        <v>168</v>
      </c>
      <c r="S41788" s="1" t="s">
        <v>169</v>
      </c>
      <c r="T41788">
        <v>3</v>
      </c>
      <c r="U41788" s="1" t="s">
        <v>31</v>
      </c>
      <c r="V41788" s="4">
        <v>22</v>
      </c>
      <c r="W41788" s="1" t="s">
        <v>241</v>
      </c>
      <c r="X41788" s="1" t="s">
        <v>242</v>
      </c>
      <c r="Y41788" s="2">
        <v>42797</v>
      </c>
      <c r="Z41788" s="2">
        <v>19716</v>
      </c>
      <c r="AA41788" s="1" t="s">
        <v>38</v>
      </c>
      <c r="AB41788">
        <v>1953</v>
      </c>
      <c r="AC41788" t="s">
        <v>39</v>
      </c>
    </row>
    <row r="41789" spans="1:29" x14ac:dyDescent="0.3">
      <c r="A41789">
        <v>1063</v>
      </c>
      <c r="B41789" s="2">
        <v>43580</v>
      </c>
      <c r="C41789" s="2" t="str">
        <f>TEXT(_201904_sales[[#This Row],[transaction_date]],"dddd")</f>
        <v>Thursday</v>
      </c>
      <c r="D41789" t="s">
        <v>4121</v>
      </c>
      <c r="E41789">
        <v>0</v>
      </c>
      <c r="F41789" s="3" t="s">
        <v>4111</v>
      </c>
      <c r="G41789">
        <v>1</v>
      </c>
      <c r="H41789">
        <v>61</v>
      </c>
      <c r="I41789" s="1">
        <f>_201904_sales[[#This Row],[unit_retail_price]]*_201904_sales[[#This Row],[quantity]]</f>
        <v>9.5</v>
      </c>
      <c r="J41789">
        <v>2</v>
      </c>
      <c r="K41789" s="1">
        <f>_201904_sales[[#This Row],[Total sales]]-(_201904_sales[[#This Row],[product_wholesale_price]]*_201904_sales[[#This Row],[quantity]])</f>
        <v>2.38</v>
      </c>
      <c r="L41789">
        <v>4.75</v>
      </c>
      <c r="M41789">
        <v>3.56</v>
      </c>
      <c r="N41789">
        <v>61</v>
      </c>
      <c r="O41789" s="1" t="s">
        <v>192</v>
      </c>
      <c r="P41789" s="1" t="s">
        <v>125</v>
      </c>
      <c r="Q41789" s="1" t="s">
        <v>197</v>
      </c>
      <c r="R41789" s="1" t="s">
        <v>29</v>
      </c>
      <c r="S41789" s="1" t="s">
        <v>198</v>
      </c>
      <c r="T41789">
        <v>3</v>
      </c>
      <c r="U41789" s="1" t="s">
        <v>31</v>
      </c>
      <c r="V41789" s="4"/>
      <c r="W41789" s="1"/>
      <c r="X41789" s="1"/>
      <c r="Y41789" s="2"/>
      <c r="Z41789" s="2"/>
      <c r="AA41789" s="1"/>
      <c r="AC41789" t="s">
        <v>4118</v>
      </c>
    </row>
    <row r="41790" spans="1:29" x14ac:dyDescent="0.3">
      <c r="A41790">
        <v>1063</v>
      </c>
      <c r="B41790" s="2">
        <v>43580</v>
      </c>
      <c r="C41790" s="2" t="str">
        <f>TEXT(_201904_sales[[#This Row],[transaction_date]],"dddd")</f>
        <v>Thursday</v>
      </c>
      <c r="D41790" t="s">
        <v>4121</v>
      </c>
      <c r="E41790">
        <v>0</v>
      </c>
      <c r="F41790" s="3" t="s">
        <v>4111</v>
      </c>
      <c r="G41790">
        <v>1</v>
      </c>
      <c r="H41790">
        <v>77</v>
      </c>
      <c r="I41790" s="1">
        <f>_201904_sales[[#This Row],[unit_retail_price]]*_201904_sales[[#This Row],[quantity]]</f>
        <v>3</v>
      </c>
      <c r="J41790">
        <v>1</v>
      </c>
      <c r="K41790" s="1">
        <f>_201904_sales[[#This Row],[Total sales]]-(_201904_sales[[#This Row],[product_wholesale_price]]*_201904_sales[[#This Row],[quantity]])</f>
        <v>1.05</v>
      </c>
      <c r="L41790">
        <v>3</v>
      </c>
      <c r="M41790">
        <v>1.95</v>
      </c>
      <c r="N41790">
        <v>77</v>
      </c>
      <c r="O41790" s="1" t="s">
        <v>212</v>
      </c>
      <c r="P41790" s="1" t="s">
        <v>208</v>
      </c>
      <c r="Q41790" s="1" t="s">
        <v>221</v>
      </c>
      <c r="R41790" s="1" t="s">
        <v>210</v>
      </c>
      <c r="S41790" s="1" t="s">
        <v>144</v>
      </c>
      <c r="T41790">
        <v>3</v>
      </c>
      <c r="U41790" s="1" t="s">
        <v>31</v>
      </c>
      <c r="V41790" s="4"/>
      <c r="W41790" s="1"/>
      <c r="X41790" s="1"/>
      <c r="Y41790" s="2"/>
      <c r="Z41790" s="2"/>
      <c r="AA41790" s="1"/>
      <c r="AC41790" t="s">
        <v>4118</v>
      </c>
    </row>
    <row r="41791" spans="1:29" x14ac:dyDescent="0.3">
      <c r="A41791">
        <v>1080</v>
      </c>
      <c r="B41791" s="2">
        <v>43580</v>
      </c>
      <c r="C41791" s="2" t="str">
        <f>TEXT(_201904_sales[[#This Row],[transaction_date]],"dddd")</f>
        <v>Thursday</v>
      </c>
      <c r="D41791" t="s">
        <v>4121</v>
      </c>
      <c r="E41791">
        <v>0</v>
      </c>
      <c r="F41791" s="3" t="s">
        <v>4111</v>
      </c>
      <c r="G41791">
        <v>1</v>
      </c>
      <c r="H41791">
        <v>44</v>
      </c>
      <c r="I41791" s="1">
        <f>_201904_sales[[#This Row],[unit_retail_price]]*_201904_sales[[#This Row],[quantity]]</f>
        <v>5</v>
      </c>
      <c r="J41791">
        <v>2</v>
      </c>
      <c r="K41791" s="1">
        <f>_201904_sales[[#This Row],[Total sales]]-(_201904_sales[[#This Row],[product_wholesale_price]]*_201904_sales[[#This Row],[quantity]])</f>
        <v>3.74</v>
      </c>
      <c r="L41791">
        <v>2.5</v>
      </c>
      <c r="M41791">
        <v>0.63</v>
      </c>
      <c r="N41791">
        <v>44</v>
      </c>
      <c r="O41791" s="1" t="s">
        <v>172</v>
      </c>
      <c r="P41791" s="1" t="s">
        <v>27</v>
      </c>
      <c r="Q41791" s="1" t="s">
        <v>175</v>
      </c>
      <c r="R41791" s="1" t="s">
        <v>29</v>
      </c>
      <c r="S41791" s="1" t="s">
        <v>30</v>
      </c>
      <c r="T41791">
        <v>3</v>
      </c>
      <c r="U41791" s="1" t="s">
        <v>31</v>
      </c>
      <c r="V41791" s="4"/>
      <c r="W41791" s="1"/>
      <c r="X41791" s="1"/>
      <c r="Y41791" s="2"/>
      <c r="Z41791" s="2"/>
      <c r="AA41791" s="1"/>
      <c r="AC41791" t="s">
        <v>4118</v>
      </c>
    </row>
    <row r="41792" spans="1:29" x14ac:dyDescent="0.3">
      <c r="A41792">
        <v>1084</v>
      </c>
      <c r="B41792" s="2">
        <v>43580</v>
      </c>
      <c r="C41792" s="2" t="str">
        <f>TEXT(_201904_sales[[#This Row],[transaction_date]],"dddd")</f>
        <v>Thursday</v>
      </c>
      <c r="D41792" t="s">
        <v>4121</v>
      </c>
      <c r="E41792">
        <v>0</v>
      </c>
      <c r="F41792" s="3" t="s">
        <v>4110</v>
      </c>
      <c r="G41792">
        <v>1</v>
      </c>
      <c r="H41792">
        <v>37</v>
      </c>
      <c r="I41792" s="1">
        <f>_201904_sales[[#This Row],[unit_retail_price]]*_201904_sales[[#This Row],[quantity]]</f>
        <v>3</v>
      </c>
      <c r="J41792">
        <v>1</v>
      </c>
      <c r="K41792" s="1">
        <f>_201904_sales[[#This Row],[Total sales]]-(_201904_sales[[#This Row],[product_wholesale_price]]*_201904_sales[[#This Row],[quantity]])</f>
        <v>2.4</v>
      </c>
      <c r="L41792">
        <v>3</v>
      </c>
      <c r="M41792">
        <v>0.6</v>
      </c>
      <c r="N41792">
        <v>37</v>
      </c>
      <c r="O41792" s="1" t="s">
        <v>163</v>
      </c>
      <c r="P41792" s="1" t="s">
        <v>41</v>
      </c>
      <c r="Q41792" s="1" t="s">
        <v>164</v>
      </c>
      <c r="R41792" s="1" t="s">
        <v>165</v>
      </c>
      <c r="S41792" s="1" t="s">
        <v>144</v>
      </c>
      <c r="T41792">
        <v>3</v>
      </c>
      <c r="U41792" s="1" t="s">
        <v>31</v>
      </c>
      <c r="V41792" s="4"/>
      <c r="W41792" s="1"/>
      <c r="X41792" s="1"/>
      <c r="Y41792" s="2"/>
      <c r="Z41792" s="2"/>
      <c r="AA41792" s="1"/>
      <c r="AC41792" t="s">
        <v>4118</v>
      </c>
    </row>
    <row r="41793" spans="1:29" x14ac:dyDescent="0.3">
      <c r="A41793">
        <v>1085</v>
      </c>
      <c r="B41793" s="2">
        <v>43580</v>
      </c>
      <c r="C41793" s="2" t="str">
        <f>TEXT(_201904_sales[[#This Row],[transaction_date]],"dddd")</f>
        <v>Thursday</v>
      </c>
      <c r="D41793" t="s">
        <v>4121</v>
      </c>
      <c r="E41793">
        <v>0</v>
      </c>
      <c r="F41793" s="3" t="s">
        <v>4111</v>
      </c>
      <c r="G41793">
        <v>1</v>
      </c>
      <c r="H41793">
        <v>58</v>
      </c>
      <c r="I41793" s="1">
        <f>_201904_sales[[#This Row],[unit_retail_price]]*_201904_sales[[#This Row],[quantity]]</f>
        <v>7</v>
      </c>
      <c r="J41793">
        <v>2</v>
      </c>
      <c r="K41793" s="1">
        <f>_201904_sales[[#This Row],[Total sales]]-(_201904_sales[[#This Row],[product_wholesale_price]]*_201904_sales[[#This Row],[quantity]])</f>
        <v>1.7400000000000002</v>
      </c>
      <c r="L41793">
        <v>3.5</v>
      </c>
      <c r="M41793">
        <v>2.63</v>
      </c>
      <c r="N41793">
        <v>58</v>
      </c>
      <c r="O41793" s="1" t="s">
        <v>192</v>
      </c>
      <c r="P41793" s="1" t="s">
        <v>125</v>
      </c>
      <c r="Q41793" s="1" t="s">
        <v>193</v>
      </c>
      <c r="R41793" s="1" t="s">
        <v>80</v>
      </c>
      <c r="S41793" s="1" t="s">
        <v>150</v>
      </c>
      <c r="T41793">
        <v>3</v>
      </c>
      <c r="U41793" s="1" t="s">
        <v>31</v>
      </c>
      <c r="V41793" s="4"/>
      <c r="W41793" s="1"/>
      <c r="X41793" s="1"/>
      <c r="Y41793" s="2"/>
      <c r="Z41793" s="2"/>
      <c r="AA41793" s="1"/>
      <c r="AC41793" t="s">
        <v>4118</v>
      </c>
    </row>
    <row r="41794" spans="1:29" x14ac:dyDescent="0.3">
      <c r="A41794">
        <v>1107</v>
      </c>
      <c r="B41794" s="2">
        <v>43580</v>
      </c>
      <c r="C41794" s="2" t="str">
        <f>TEXT(_201904_sales[[#This Row],[transaction_date]],"dddd")</f>
        <v>Thursday</v>
      </c>
      <c r="D41794" t="s">
        <v>4121</v>
      </c>
      <c r="E41794">
        <v>0</v>
      </c>
      <c r="F41794" s="3" t="s">
        <v>4110</v>
      </c>
      <c r="G41794">
        <v>1</v>
      </c>
      <c r="H41794">
        <v>42</v>
      </c>
      <c r="I41794" s="1">
        <f>_201904_sales[[#This Row],[unit_retail_price]]*_201904_sales[[#This Row],[quantity]]</f>
        <v>2.5</v>
      </c>
      <c r="J41794">
        <v>1</v>
      </c>
      <c r="K41794" s="1">
        <f>_201904_sales[[#This Row],[Total sales]]-(_201904_sales[[#This Row],[product_wholesale_price]]*_201904_sales[[#This Row],[quantity]])</f>
        <v>1.87</v>
      </c>
      <c r="L41794">
        <v>2.5</v>
      </c>
      <c r="M41794">
        <v>0.63</v>
      </c>
      <c r="N41794">
        <v>42</v>
      </c>
      <c r="O41794" s="1" t="s">
        <v>172</v>
      </c>
      <c r="P41794" s="1" t="s">
        <v>27</v>
      </c>
      <c r="Q41794" s="1" t="s">
        <v>173</v>
      </c>
      <c r="R41794" s="1" t="s">
        <v>29</v>
      </c>
      <c r="S41794" s="1" t="s">
        <v>30</v>
      </c>
      <c r="T41794">
        <v>3</v>
      </c>
      <c r="U41794" s="1" t="s">
        <v>31</v>
      </c>
      <c r="V41794" s="4"/>
      <c r="W41794" s="1"/>
      <c r="X41794" s="1"/>
      <c r="Y41794" s="2"/>
      <c r="Z41794" s="2"/>
      <c r="AA41794" s="1"/>
      <c r="AC41794" t="s">
        <v>4118</v>
      </c>
    </row>
    <row r="41795" spans="1:29" x14ac:dyDescent="0.3">
      <c r="A41795">
        <v>1111</v>
      </c>
      <c r="B41795" s="2">
        <v>43580</v>
      </c>
      <c r="C41795" s="2" t="str">
        <f>TEXT(_201904_sales[[#This Row],[transaction_date]],"dddd")</f>
        <v>Thursday</v>
      </c>
      <c r="D41795" t="s">
        <v>4121</v>
      </c>
      <c r="E41795">
        <v>193</v>
      </c>
      <c r="F41795" s="3" t="s">
        <v>4110</v>
      </c>
      <c r="G41795">
        <v>1</v>
      </c>
      <c r="H41795">
        <v>31</v>
      </c>
      <c r="I41795" s="1">
        <f>_201904_sales[[#This Row],[unit_retail_price]]*_201904_sales[[#This Row],[quantity]]</f>
        <v>2.2000000000000002</v>
      </c>
      <c r="J41795">
        <v>1</v>
      </c>
      <c r="K41795" s="1">
        <f>_201904_sales[[#This Row],[Total sales]]-(_201904_sales[[#This Row],[product_wholesale_price]]*_201904_sales[[#This Row],[quantity]])</f>
        <v>1.7600000000000002</v>
      </c>
      <c r="L41795">
        <v>2.2000000000000002</v>
      </c>
      <c r="M41795">
        <v>0.44</v>
      </c>
      <c r="N41795">
        <v>31</v>
      </c>
      <c r="O41795" s="1" t="s">
        <v>40</v>
      </c>
      <c r="P41795" s="1" t="s">
        <v>41</v>
      </c>
      <c r="Q41795" s="1" t="s">
        <v>153</v>
      </c>
      <c r="R41795" s="1" t="s">
        <v>136</v>
      </c>
      <c r="S41795" s="1" t="s">
        <v>147</v>
      </c>
      <c r="T41795">
        <v>3</v>
      </c>
      <c r="U41795" s="1" t="s">
        <v>31</v>
      </c>
      <c r="V41795" s="4">
        <v>193</v>
      </c>
      <c r="W41795" s="1" t="s">
        <v>584</v>
      </c>
      <c r="X41795" s="1" t="s">
        <v>585</v>
      </c>
      <c r="Y41795" s="2">
        <v>43269</v>
      </c>
      <c r="Z41795" s="2">
        <v>30341</v>
      </c>
      <c r="AA41795" s="1" t="s">
        <v>38</v>
      </c>
      <c r="AB41795">
        <v>1983</v>
      </c>
      <c r="AC41795" t="s">
        <v>35</v>
      </c>
    </row>
    <row r="41796" spans="1:29" x14ac:dyDescent="0.3">
      <c r="A41796">
        <v>1117</v>
      </c>
      <c r="B41796" s="2">
        <v>43580</v>
      </c>
      <c r="C41796" s="2" t="str">
        <f>TEXT(_201904_sales[[#This Row],[transaction_date]],"dddd")</f>
        <v>Thursday</v>
      </c>
      <c r="D41796" t="s">
        <v>4121</v>
      </c>
      <c r="E41796">
        <v>0</v>
      </c>
      <c r="F41796" s="3" t="s">
        <v>4110</v>
      </c>
      <c r="G41796">
        <v>1</v>
      </c>
      <c r="H41796">
        <v>31</v>
      </c>
      <c r="I41796" s="1">
        <f>_201904_sales[[#This Row],[unit_retail_price]]*_201904_sales[[#This Row],[quantity]]</f>
        <v>4.4000000000000004</v>
      </c>
      <c r="J41796">
        <v>2</v>
      </c>
      <c r="K41796" s="1">
        <f>_201904_sales[[#This Row],[Total sales]]-(_201904_sales[[#This Row],[product_wholesale_price]]*_201904_sales[[#This Row],[quantity]])</f>
        <v>3.5200000000000005</v>
      </c>
      <c r="L41796">
        <v>2.2000000000000002</v>
      </c>
      <c r="M41796">
        <v>0.44</v>
      </c>
      <c r="N41796">
        <v>31</v>
      </c>
      <c r="O41796" s="1" t="s">
        <v>40</v>
      </c>
      <c r="P41796" s="1" t="s">
        <v>41</v>
      </c>
      <c r="Q41796" s="1" t="s">
        <v>153</v>
      </c>
      <c r="R41796" s="1" t="s">
        <v>136</v>
      </c>
      <c r="S41796" s="1" t="s">
        <v>147</v>
      </c>
      <c r="T41796">
        <v>3</v>
      </c>
      <c r="U41796" s="1" t="s">
        <v>31</v>
      </c>
      <c r="V41796" s="4"/>
      <c r="W41796" s="1"/>
      <c r="X41796" s="1"/>
      <c r="Y41796" s="2"/>
      <c r="Z41796" s="2"/>
      <c r="AA41796" s="1"/>
      <c r="AC41796" t="s">
        <v>4118</v>
      </c>
    </row>
    <row r="41797" spans="1:29" x14ac:dyDescent="0.3">
      <c r="A41797">
        <v>1123</v>
      </c>
      <c r="B41797" s="2">
        <v>43580</v>
      </c>
      <c r="C41797" s="2" t="str">
        <f>TEXT(_201904_sales[[#This Row],[transaction_date]],"dddd")</f>
        <v>Thursday</v>
      </c>
      <c r="D41797" t="s">
        <v>4121</v>
      </c>
      <c r="E41797">
        <v>0</v>
      </c>
      <c r="F41797" s="3" t="s">
        <v>4110</v>
      </c>
      <c r="G41797">
        <v>1</v>
      </c>
      <c r="H41797">
        <v>32</v>
      </c>
      <c r="I41797" s="1">
        <f>_201904_sales[[#This Row],[unit_retail_price]]*_201904_sales[[#This Row],[quantity]]</f>
        <v>3</v>
      </c>
      <c r="J41797">
        <v>1</v>
      </c>
      <c r="K41797" s="1">
        <f>_201904_sales[[#This Row],[Total sales]]-(_201904_sales[[#This Row],[product_wholesale_price]]*_201904_sales[[#This Row],[quantity]])</f>
        <v>2.4</v>
      </c>
      <c r="L41797">
        <v>3</v>
      </c>
      <c r="M41797">
        <v>0.6</v>
      </c>
      <c r="N41797">
        <v>32</v>
      </c>
      <c r="O41797" s="1" t="s">
        <v>40</v>
      </c>
      <c r="P41797" s="1" t="s">
        <v>41</v>
      </c>
      <c r="Q41797" s="1" t="s">
        <v>154</v>
      </c>
      <c r="R41797" s="1" t="s">
        <v>29</v>
      </c>
      <c r="S41797" s="1" t="s">
        <v>144</v>
      </c>
      <c r="T41797">
        <v>3</v>
      </c>
      <c r="U41797" s="1" t="s">
        <v>31</v>
      </c>
      <c r="V41797" s="4"/>
      <c r="W41797" s="1"/>
      <c r="X41797" s="1"/>
      <c r="Y41797" s="2"/>
      <c r="Z41797" s="2"/>
      <c r="AA41797" s="1"/>
      <c r="AC41797" t="s">
        <v>4118</v>
      </c>
    </row>
    <row r="41798" spans="1:29" x14ac:dyDescent="0.3">
      <c r="A41798">
        <v>1123</v>
      </c>
      <c r="B41798" s="2">
        <v>43580</v>
      </c>
      <c r="C41798" s="2" t="str">
        <f>TEXT(_201904_sales[[#This Row],[transaction_date]],"dddd")</f>
        <v>Thursday</v>
      </c>
      <c r="D41798" t="s">
        <v>4121</v>
      </c>
      <c r="E41798">
        <v>0</v>
      </c>
      <c r="F41798" s="3" t="s">
        <v>4110</v>
      </c>
      <c r="G41798">
        <v>1</v>
      </c>
      <c r="H41798">
        <v>75</v>
      </c>
      <c r="I41798" s="1">
        <f>_201904_sales[[#This Row],[unit_retail_price]]*_201904_sales[[#This Row],[quantity]]</f>
        <v>3.5</v>
      </c>
      <c r="J41798">
        <v>1</v>
      </c>
      <c r="K41798" s="1">
        <f>_201904_sales[[#This Row],[Total sales]]-(_201904_sales[[#This Row],[product_wholesale_price]]*_201904_sales[[#This Row],[quantity]])</f>
        <v>1.3900000000000001</v>
      </c>
      <c r="L41798">
        <v>3.5</v>
      </c>
      <c r="M41798">
        <v>2.11</v>
      </c>
      <c r="N41798">
        <v>75</v>
      </c>
      <c r="O41798" s="1" t="s">
        <v>207</v>
      </c>
      <c r="P41798" s="1" t="s">
        <v>208</v>
      </c>
      <c r="Q41798" s="1" t="s">
        <v>209</v>
      </c>
      <c r="R41798" s="1" t="s">
        <v>210</v>
      </c>
      <c r="S41798" s="1" t="s">
        <v>211</v>
      </c>
      <c r="T41798">
        <v>3</v>
      </c>
      <c r="U41798" s="1" t="s">
        <v>31</v>
      </c>
      <c r="V41798" s="4"/>
      <c r="W41798" s="1"/>
      <c r="X41798" s="1"/>
      <c r="Y41798" s="2"/>
      <c r="Z41798" s="2"/>
      <c r="AA41798" s="1"/>
      <c r="AC41798" t="s">
        <v>4118</v>
      </c>
    </row>
    <row r="41799" spans="1:29" x14ac:dyDescent="0.3">
      <c r="A41799">
        <v>1130</v>
      </c>
      <c r="B41799" s="2">
        <v>43580</v>
      </c>
      <c r="C41799" s="2" t="str">
        <f>TEXT(_201904_sales[[#This Row],[transaction_date]],"dddd")</f>
        <v>Thursday</v>
      </c>
      <c r="D41799" t="s">
        <v>4121</v>
      </c>
      <c r="E41799">
        <v>0</v>
      </c>
      <c r="F41799" s="3" t="s">
        <v>4110</v>
      </c>
      <c r="G41799">
        <v>1</v>
      </c>
      <c r="H41799">
        <v>48</v>
      </c>
      <c r="I41799" s="1">
        <f>_201904_sales[[#This Row],[unit_retail_price]]*_201904_sales[[#This Row],[quantity]]</f>
        <v>2.5</v>
      </c>
      <c r="J41799">
        <v>1</v>
      </c>
      <c r="K41799" s="1">
        <f>_201904_sales[[#This Row],[Total sales]]-(_201904_sales[[#This Row],[product_wholesale_price]]*_201904_sales[[#This Row],[quantity]])</f>
        <v>1.87</v>
      </c>
      <c r="L41799">
        <v>2.5</v>
      </c>
      <c r="M41799">
        <v>0.63</v>
      </c>
      <c r="N41799">
        <v>48</v>
      </c>
      <c r="O41799" s="1" t="s">
        <v>180</v>
      </c>
      <c r="P41799" s="1" t="s">
        <v>27</v>
      </c>
      <c r="Q41799" s="1" t="s">
        <v>181</v>
      </c>
      <c r="R41799" s="1" t="s">
        <v>29</v>
      </c>
      <c r="S41799" s="1" t="s">
        <v>30</v>
      </c>
      <c r="T41799">
        <v>3</v>
      </c>
      <c r="U41799" s="1" t="s">
        <v>31</v>
      </c>
      <c r="V41799" s="4"/>
      <c r="W41799" s="1"/>
      <c r="X41799" s="1"/>
      <c r="Y41799" s="2"/>
      <c r="Z41799" s="2"/>
      <c r="AA41799" s="1"/>
      <c r="AC41799" t="s">
        <v>4118</v>
      </c>
    </row>
    <row r="41800" spans="1:29" x14ac:dyDescent="0.3">
      <c r="A41800">
        <v>1143</v>
      </c>
      <c r="B41800" s="2">
        <v>43580</v>
      </c>
      <c r="C41800" s="2" t="str">
        <f>TEXT(_201904_sales[[#This Row],[transaction_date]],"dddd")</f>
        <v>Thursday</v>
      </c>
      <c r="D41800" t="s">
        <v>4121</v>
      </c>
      <c r="E41800">
        <v>0</v>
      </c>
      <c r="F41800" s="3" t="s">
        <v>4111</v>
      </c>
      <c r="G41800">
        <v>1</v>
      </c>
      <c r="H41800">
        <v>53</v>
      </c>
      <c r="I41800" s="1">
        <f>_201904_sales[[#This Row],[unit_retail_price]]*_201904_sales[[#This Row],[quantity]]</f>
        <v>6</v>
      </c>
      <c r="J41800">
        <v>2</v>
      </c>
      <c r="K41800" s="1">
        <f>_201904_sales[[#This Row],[Total sales]]-(_201904_sales[[#This Row],[product_wholesale_price]]*_201904_sales[[#This Row],[quantity]])</f>
        <v>4.5</v>
      </c>
      <c r="L41800">
        <v>3</v>
      </c>
      <c r="M41800">
        <v>0.75</v>
      </c>
      <c r="N41800">
        <v>53</v>
      </c>
      <c r="O41800" s="1" t="s">
        <v>26</v>
      </c>
      <c r="P41800" s="1" t="s">
        <v>27</v>
      </c>
      <c r="Q41800" s="1" t="s">
        <v>185</v>
      </c>
      <c r="R41800" s="1" t="s">
        <v>143</v>
      </c>
      <c r="S41800" s="1" t="s">
        <v>144</v>
      </c>
      <c r="T41800">
        <v>3</v>
      </c>
      <c r="U41800" s="1" t="s">
        <v>31</v>
      </c>
      <c r="V41800" s="4"/>
      <c r="W41800" s="1"/>
      <c r="X41800" s="1"/>
      <c r="Y41800" s="2"/>
      <c r="Z41800" s="2"/>
      <c r="AA41800" s="1"/>
      <c r="AC41800" t="s">
        <v>4118</v>
      </c>
    </row>
    <row r="41801" spans="1:29" x14ac:dyDescent="0.3">
      <c r="A41801">
        <v>1164</v>
      </c>
      <c r="B41801" s="2">
        <v>43580</v>
      </c>
      <c r="C41801" s="2" t="str">
        <f>TEXT(_201904_sales[[#This Row],[transaction_date]],"dddd")</f>
        <v>Thursday</v>
      </c>
      <c r="D41801" t="s">
        <v>4121</v>
      </c>
      <c r="E41801">
        <v>0</v>
      </c>
      <c r="F41801" s="3" t="s">
        <v>4110</v>
      </c>
      <c r="G41801">
        <v>1</v>
      </c>
      <c r="H41801">
        <v>45</v>
      </c>
      <c r="I41801" s="1">
        <f>_201904_sales[[#This Row],[unit_retail_price]]*_201904_sales[[#This Row],[quantity]]</f>
        <v>6</v>
      </c>
      <c r="J41801">
        <v>2</v>
      </c>
      <c r="K41801" s="1">
        <f>_201904_sales[[#This Row],[Total sales]]-(_201904_sales[[#This Row],[product_wholesale_price]]*_201904_sales[[#This Row],[quantity]])</f>
        <v>4.5</v>
      </c>
      <c r="L41801">
        <v>3</v>
      </c>
      <c r="M41801">
        <v>0.75</v>
      </c>
      <c r="N41801">
        <v>45</v>
      </c>
      <c r="O41801" s="1" t="s">
        <v>172</v>
      </c>
      <c r="P41801" s="1" t="s">
        <v>27</v>
      </c>
      <c r="Q41801" s="1" t="s">
        <v>176</v>
      </c>
      <c r="R41801" s="1" t="s">
        <v>143</v>
      </c>
      <c r="S41801" s="1" t="s">
        <v>144</v>
      </c>
      <c r="T41801">
        <v>3</v>
      </c>
      <c r="U41801" s="1" t="s">
        <v>31</v>
      </c>
      <c r="V41801" s="4"/>
      <c r="W41801" s="1"/>
      <c r="X41801" s="1"/>
      <c r="Y41801" s="2"/>
      <c r="Z41801" s="2"/>
      <c r="AA41801" s="1"/>
      <c r="AC41801" t="s">
        <v>4118</v>
      </c>
    </row>
    <row r="41802" spans="1:29" x14ac:dyDescent="0.3">
      <c r="A41802">
        <v>1170</v>
      </c>
      <c r="B41802" s="2">
        <v>43580</v>
      </c>
      <c r="C41802" s="2" t="str">
        <f>TEXT(_201904_sales[[#This Row],[transaction_date]],"dddd")</f>
        <v>Thursday</v>
      </c>
      <c r="D41802" t="s">
        <v>4121</v>
      </c>
      <c r="E41802">
        <v>0</v>
      </c>
      <c r="F41802" s="3" t="s">
        <v>4110</v>
      </c>
      <c r="G41802">
        <v>1</v>
      </c>
      <c r="H41802">
        <v>38</v>
      </c>
      <c r="I41802" s="1">
        <f>_201904_sales[[#This Row],[unit_retail_price]]*_201904_sales[[#This Row],[quantity]]</f>
        <v>7.5</v>
      </c>
      <c r="J41802">
        <v>2</v>
      </c>
      <c r="K41802" s="1">
        <f>_201904_sales[[#This Row],[Total sales]]-(_201904_sales[[#This Row],[product_wholesale_price]]*_201904_sales[[#This Row],[quantity]])</f>
        <v>6</v>
      </c>
      <c r="L41802">
        <v>3.75</v>
      </c>
      <c r="M41802">
        <v>0.75</v>
      </c>
      <c r="N41802">
        <v>38</v>
      </c>
      <c r="O41802" s="1" t="s">
        <v>163</v>
      </c>
      <c r="P41802" s="1" t="s">
        <v>41</v>
      </c>
      <c r="Q41802" s="1" t="s">
        <v>166</v>
      </c>
      <c r="R41802" s="1" t="s">
        <v>165</v>
      </c>
      <c r="S41802" s="1" t="s">
        <v>162</v>
      </c>
      <c r="T41802">
        <v>3</v>
      </c>
      <c r="U41802" s="1" t="s">
        <v>31</v>
      </c>
      <c r="V41802" s="4"/>
      <c r="W41802" s="1"/>
      <c r="X41802" s="1"/>
      <c r="Y41802" s="2"/>
      <c r="Z41802" s="2"/>
      <c r="AA41802" s="1"/>
      <c r="AC41802" t="s">
        <v>4118</v>
      </c>
    </row>
    <row r="41803" spans="1:29" x14ac:dyDescent="0.3">
      <c r="A41803">
        <v>1173</v>
      </c>
      <c r="B41803" s="2">
        <v>43580</v>
      </c>
      <c r="C41803" s="2" t="str">
        <f>TEXT(_201904_sales[[#This Row],[transaction_date]],"dddd")</f>
        <v>Thursday</v>
      </c>
      <c r="D41803" t="s">
        <v>4121</v>
      </c>
      <c r="E41803">
        <v>229</v>
      </c>
      <c r="F41803" s="3" t="s">
        <v>4110</v>
      </c>
      <c r="G41803">
        <v>1</v>
      </c>
      <c r="H41803">
        <v>61</v>
      </c>
      <c r="I41803" s="1">
        <f>_201904_sales[[#This Row],[unit_retail_price]]*_201904_sales[[#This Row],[quantity]]</f>
        <v>9.5</v>
      </c>
      <c r="J41803">
        <v>2</v>
      </c>
      <c r="K41803" s="1">
        <f>_201904_sales[[#This Row],[Total sales]]-(_201904_sales[[#This Row],[product_wholesale_price]]*_201904_sales[[#This Row],[quantity]])</f>
        <v>2.38</v>
      </c>
      <c r="L41803">
        <v>4.75</v>
      </c>
      <c r="M41803">
        <v>3.56</v>
      </c>
      <c r="N41803">
        <v>61</v>
      </c>
      <c r="O41803" s="1" t="s">
        <v>192</v>
      </c>
      <c r="P41803" s="1" t="s">
        <v>125</v>
      </c>
      <c r="Q41803" s="1" t="s">
        <v>197</v>
      </c>
      <c r="R41803" s="1" t="s">
        <v>29</v>
      </c>
      <c r="S41803" s="1" t="s">
        <v>198</v>
      </c>
      <c r="T41803">
        <v>3</v>
      </c>
      <c r="U41803" s="1" t="s">
        <v>31</v>
      </c>
      <c r="V41803" s="4">
        <v>229</v>
      </c>
      <c r="W41803" s="1" t="s">
        <v>656</v>
      </c>
      <c r="X41803" s="1" t="s">
        <v>657</v>
      </c>
      <c r="Y41803" s="2">
        <v>43368</v>
      </c>
      <c r="Z41803" s="2">
        <v>32578</v>
      </c>
      <c r="AA41803" s="1" t="s">
        <v>38</v>
      </c>
      <c r="AB41803">
        <v>1989</v>
      </c>
      <c r="AC41803" t="s">
        <v>35</v>
      </c>
    </row>
    <row r="41804" spans="1:29" x14ac:dyDescent="0.3">
      <c r="A41804">
        <v>1181</v>
      </c>
      <c r="B41804" s="2">
        <v>43580</v>
      </c>
      <c r="C41804" s="2" t="str">
        <f>TEXT(_201904_sales[[#This Row],[transaction_date]],"dddd")</f>
        <v>Thursday</v>
      </c>
      <c r="D41804" t="s">
        <v>4121</v>
      </c>
      <c r="E41804">
        <v>172</v>
      </c>
      <c r="F41804" s="3" t="s">
        <v>4110</v>
      </c>
      <c r="G41804">
        <v>1</v>
      </c>
      <c r="H41804">
        <v>45</v>
      </c>
      <c r="I41804" s="1">
        <f>_201904_sales[[#This Row],[unit_retail_price]]*_201904_sales[[#This Row],[quantity]]</f>
        <v>3</v>
      </c>
      <c r="J41804">
        <v>1</v>
      </c>
      <c r="K41804" s="1">
        <f>_201904_sales[[#This Row],[Total sales]]-(_201904_sales[[#This Row],[product_wholesale_price]]*_201904_sales[[#This Row],[quantity]])</f>
        <v>2.25</v>
      </c>
      <c r="L41804">
        <v>3</v>
      </c>
      <c r="M41804">
        <v>0.75</v>
      </c>
      <c r="N41804">
        <v>45</v>
      </c>
      <c r="O41804" s="1" t="s">
        <v>172</v>
      </c>
      <c r="P41804" s="1" t="s">
        <v>27</v>
      </c>
      <c r="Q41804" s="1" t="s">
        <v>176</v>
      </c>
      <c r="R41804" s="1" t="s">
        <v>143</v>
      </c>
      <c r="S41804" s="1" t="s">
        <v>144</v>
      </c>
      <c r="T41804">
        <v>3</v>
      </c>
      <c r="U41804" s="1" t="s">
        <v>31</v>
      </c>
      <c r="V41804" s="4">
        <v>172</v>
      </c>
      <c r="W41804" s="1" t="s">
        <v>542</v>
      </c>
      <c r="X41804" s="1" t="s">
        <v>543</v>
      </c>
      <c r="Y41804" s="2">
        <v>43211</v>
      </c>
      <c r="Z41804" s="2">
        <v>29036</v>
      </c>
      <c r="AA41804" s="1" t="s">
        <v>38</v>
      </c>
      <c r="AB41804">
        <v>1979</v>
      </c>
      <c r="AC41804" t="s">
        <v>373</v>
      </c>
    </row>
    <row r="41805" spans="1:29" x14ac:dyDescent="0.3">
      <c r="A41805">
        <v>1200</v>
      </c>
      <c r="B41805" s="2">
        <v>43580</v>
      </c>
      <c r="C41805" s="2" t="str">
        <f>TEXT(_201904_sales[[#This Row],[transaction_date]],"dddd")</f>
        <v>Thursday</v>
      </c>
      <c r="D41805" t="s">
        <v>4121</v>
      </c>
      <c r="E41805">
        <v>323</v>
      </c>
      <c r="F41805" s="3" t="s">
        <v>4111</v>
      </c>
      <c r="G41805">
        <v>1</v>
      </c>
      <c r="H41805">
        <v>43</v>
      </c>
      <c r="I41805" s="1">
        <f>_201904_sales[[#This Row],[unit_retail_price]]*_201904_sales[[#This Row],[quantity]]</f>
        <v>6</v>
      </c>
      <c r="J41805">
        <v>2</v>
      </c>
      <c r="K41805" s="1">
        <f>_201904_sales[[#This Row],[Total sales]]-(_201904_sales[[#This Row],[product_wholesale_price]]*_201904_sales[[#This Row],[quantity]])</f>
        <v>4.5</v>
      </c>
      <c r="L41805">
        <v>3</v>
      </c>
      <c r="M41805">
        <v>0.75</v>
      </c>
      <c r="N41805">
        <v>43</v>
      </c>
      <c r="O41805" s="1" t="s">
        <v>172</v>
      </c>
      <c r="P41805" s="1" t="s">
        <v>27</v>
      </c>
      <c r="Q41805" s="1" t="s">
        <v>174</v>
      </c>
      <c r="R41805" s="1" t="s">
        <v>143</v>
      </c>
      <c r="S41805" s="1" t="s">
        <v>144</v>
      </c>
      <c r="T41805">
        <v>3</v>
      </c>
      <c r="U41805" s="1" t="s">
        <v>31</v>
      </c>
      <c r="V41805" s="4">
        <v>323</v>
      </c>
      <c r="W41805" s="1" t="s">
        <v>846</v>
      </c>
      <c r="X41805" s="1" t="s">
        <v>847</v>
      </c>
      <c r="Y41805" s="2">
        <v>42784</v>
      </c>
      <c r="Z41805" s="2">
        <v>19421</v>
      </c>
      <c r="AA41805" s="1" t="s">
        <v>34</v>
      </c>
      <c r="AB41805">
        <v>1953</v>
      </c>
      <c r="AC41805" t="s">
        <v>39</v>
      </c>
    </row>
    <row r="41806" spans="1:29" x14ac:dyDescent="0.3">
      <c r="A41806">
        <v>1203</v>
      </c>
      <c r="B41806" s="2">
        <v>43580</v>
      </c>
      <c r="C41806" s="2" t="str">
        <f>TEXT(_201904_sales[[#This Row],[transaction_date]],"dddd")</f>
        <v>Thursday</v>
      </c>
      <c r="D41806" t="s">
        <v>4121</v>
      </c>
      <c r="E41806">
        <v>0</v>
      </c>
      <c r="F41806" s="3" t="s">
        <v>4111</v>
      </c>
      <c r="G41806">
        <v>1</v>
      </c>
      <c r="H41806">
        <v>54</v>
      </c>
      <c r="I41806" s="1">
        <f>_201904_sales[[#This Row],[unit_retail_price]]*_201904_sales[[#This Row],[quantity]]</f>
        <v>2.5</v>
      </c>
      <c r="J41806">
        <v>1</v>
      </c>
      <c r="K41806" s="1">
        <f>_201904_sales[[#This Row],[Total sales]]-(_201904_sales[[#This Row],[product_wholesale_price]]*_201904_sales[[#This Row],[quantity]])</f>
        <v>1.87</v>
      </c>
      <c r="L41806">
        <v>2.5</v>
      </c>
      <c r="M41806">
        <v>0.63</v>
      </c>
      <c r="N41806">
        <v>54</v>
      </c>
      <c r="O41806" s="1" t="s">
        <v>26</v>
      </c>
      <c r="P41806" s="1" t="s">
        <v>27</v>
      </c>
      <c r="Q41806" s="1" t="s">
        <v>186</v>
      </c>
      <c r="R41806" s="1" t="s">
        <v>29</v>
      </c>
      <c r="S41806" s="1" t="s">
        <v>30</v>
      </c>
      <c r="T41806">
        <v>3</v>
      </c>
      <c r="U41806" s="1" t="s">
        <v>31</v>
      </c>
      <c r="V41806" s="4"/>
      <c r="W41806" s="1"/>
      <c r="X41806" s="1"/>
      <c r="Y41806" s="2"/>
      <c r="Z41806" s="2"/>
      <c r="AA41806" s="1"/>
      <c r="AC41806" t="s">
        <v>4118</v>
      </c>
    </row>
    <row r="41807" spans="1:29" x14ac:dyDescent="0.3">
      <c r="A41807">
        <v>1204</v>
      </c>
      <c r="B41807" s="2">
        <v>43580</v>
      </c>
      <c r="C41807" s="2" t="str">
        <f>TEXT(_201904_sales[[#This Row],[transaction_date]],"dddd")</f>
        <v>Thursday</v>
      </c>
      <c r="D41807" t="s">
        <v>4121</v>
      </c>
      <c r="E41807">
        <v>0</v>
      </c>
      <c r="F41807" s="3" t="s">
        <v>4110</v>
      </c>
      <c r="G41807">
        <v>1</v>
      </c>
      <c r="H41807">
        <v>59</v>
      </c>
      <c r="I41807" s="1">
        <f>_201904_sales[[#This Row],[unit_retail_price]]*_201904_sales[[#This Row],[quantity]]</f>
        <v>9</v>
      </c>
      <c r="J41807">
        <v>2</v>
      </c>
      <c r="K41807" s="1">
        <f>_201904_sales[[#This Row],[Total sales]]-(_201904_sales[[#This Row],[product_wholesale_price]]*_201904_sales[[#This Row],[quantity]])</f>
        <v>2.2400000000000002</v>
      </c>
      <c r="L41807">
        <v>4.5</v>
      </c>
      <c r="M41807">
        <v>3.38</v>
      </c>
      <c r="N41807">
        <v>59</v>
      </c>
      <c r="O41807" s="1" t="s">
        <v>192</v>
      </c>
      <c r="P41807" s="1" t="s">
        <v>125</v>
      </c>
      <c r="Q41807" s="1" t="s">
        <v>194</v>
      </c>
      <c r="R41807" s="1" t="s">
        <v>29</v>
      </c>
      <c r="S41807" s="1" t="s">
        <v>195</v>
      </c>
      <c r="T41807">
        <v>3</v>
      </c>
      <c r="U41807" s="1" t="s">
        <v>31</v>
      </c>
      <c r="V41807" s="4"/>
      <c r="W41807" s="1"/>
      <c r="X41807" s="1"/>
      <c r="Y41807" s="2"/>
      <c r="Z41807" s="2"/>
      <c r="AA41807" s="1"/>
      <c r="AC41807" t="s">
        <v>4118</v>
      </c>
    </row>
    <row r="41808" spans="1:29" x14ac:dyDescent="0.3">
      <c r="A41808">
        <v>1215</v>
      </c>
      <c r="B41808" s="2">
        <v>43580</v>
      </c>
      <c r="C41808" s="2" t="str">
        <f>TEXT(_201904_sales[[#This Row],[transaction_date]],"dddd")</f>
        <v>Thursday</v>
      </c>
      <c r="D41808" t="s">
        <v>4121</v>
      </c>
      <c r="E41808">
        <v>0</v>
      </c>
      <c r="F41808" s="3" t="s">
        <v>4110</v>
      </c>
      <c r="G41808">
        <v>1</v>
      </c>
      <c r="H41808">
        <v>51</v>
      </c>
      <c r="I41808" s="1">
        <f>_201904_sales[[#This Row],[unit_retail_price]]*_201904_sales[[#This Row],[quantity]]</f>
        <v>6</v>
      </c>
      <c r="J41808">
        <v>2</v>
      </c>
      <c r="K41808" s="1">
        <f>_201904_sales[[#This Row],[Total sales]]-(_201904_sales[[#This Row],[product_wholesale_price]]*_201904_sales[[#This Row],[quantity]])</f>
        <v>4.5</v>
      </c>
      <c r="L41808">
        <v>3</v>
      </c>
      <c r="M41808">
        <v>0.75</v>
      </c>
      <c r="N41808">
        <v>51</v>
      </c>
      <c r="O41808" s="1" t="s">
        <v>180</v>
      </c>
      <c r="P41808" s="1" t="s">
        <v>27</v>
      </c>
      <c r="Q41808" s="1" t="s">
        <v>184</v>
      </c>
      <c r="R41808" s="1" t="s">
        <v>143</v>
      </c>
      <c r="S41808" s="1" t="s">
        <v>144</v>
      </c>
      <c r="T41808">
        <v>3</v>
      </c>
      <c r="U41808" s="1" t="s">
        <v>31</v>
      </c>
      <c r="V41808" s="4"/>
      <c r="W41808" s="1"/>
      <c r="X41808" s="1"/>
      <c r="Y41808" s="2"/>
      <c r="Z41808" s="2"/>
      <c r="AA41808" s="1"/>
      <c r="AC41808" t="s">
        <v>4118</v>
      </c>
    </row>
    <row r="41809" spans="1:29" x14ac:dyDescent="0.3">
      <c r="A41809">
        <v>1227</v>
      </c>
      <c r="B41809" s="2">
        <v>43580</v>
      </c>
      <c r="C41809" s="2" t="str">
        <f>TEXT(_201904_sales[[#This Row],[transaction_date]],"dddd")</f>
        <v>Thursday</v>
      </c>
      <c r="D41809" t="s">
        <v>4121</v>
      </c>
      <c r="E41809">
        <v>691</v>
      </c>
      <c r="F41809" s="3" t="s">
        <v>4111</v>
      </c>
      <c r="G41809">
        <v>1</v>
      </c>
      <c r="H41809">
        <v>32</v>
      </c>
      <c r="I41809" s="1">
        <f>_201904_sales[[#This Row],[unit_retail_price]]*_201904_sales[[#This Row],[quantity]]</f>
        <v>6</v>
      </c>
      <c r="J41809">
        <v>2</v>
      </c>
      <c r="K41809" s="1">
        <f>_201904_sales[[#This Row],[Total sales]]-(_201904_sales[[#This Row],[product_wholesale_price]]*_201904_sales[[#This Row],[quantity]])</f>
        <v>4.8</v>
      </c>
      <c r="L41809">
        <v>3</v>
      </c>
      <c r="M41809">
        <v>0.6</v>
      </c>
      <c r="N41809">
        <v>32</v>
      </c>
      <c r="O41809" s="1" t="s">
        <v>40</v>
      </c>
      <c r="P41809" s="1" t="s">
        <v>41</v>
      </c>
      <c r="Q41809" s="1" t="s">
        <v>154</v>
      </c>
      <c r="R41809" s="1" t="s">
        <v>29</v>
      </c>
      <c r="S41809" s="1" t="s">
        <v>144</v>
      </c>
      <c r="T41809">
        <v>3</v>
      </c>
      <c r="U41809" s="1" t="s">
        <v>31</v>
      </c>
      <c r="V41809" s="4">
        <v>691</v>
      </c>
      <c r="W41809" s="1" t="s">
        <v>1580</v>
      </c>
      <c r="X41809" s="1" t="s">
        <v>1581</v>
      </c>
      <c r="Y41809" s="2">
        <v>43545</v>
      </c>
      <c r="Z41809" s="2">
        <v>36570</v>
      </c>
      <c r="AA41809" s="1" t="s">
        <v>34</v>
      </c>
      <c r="AB41809">
        <v>2000</v>
      </c>
      <c r="AC41809" t="s">
        <v>729</v>
      </c>
    </row>
    <row r="41810" spans="1:29" x14ac:dyDescent="0.3">
      <c r="A41810">
        <v>1251</v>
      </c>
      <c r="B41810" s="2">
        <v>43580</v>
      </c>
      <c r="C41810" s="2" t="str">
        <f>TEXT(_201904_sales[[#This Row],[transaction_date]],"dddd")</f>
        <v>Thursday</v>
      </c>
      <c r="D41810" t="s">
        <v>4121</v>
      </c>
      <c r="E41810">
        <v>0</v>
      </c>
      <c r="F41810" s="3" t="s">
        <v>4111</v>
      </c>
      <c r="G41810">
        <v>1</v>
      </c>
      <c r="H41810">
        <v>27</v>
      </c>
      <c r="I41810" s="1">
        <f>_201904_sales[[#This Row],[unit_retail_price]]*_201904_sales[[#This Row],[quantity]]</f>
        <v>3.5</v>
      </c>
      <c r="J41810">
        <v>1</v>
      </c>
      <c r="K41810" s="1">
        <f>_201904_sales[[#This Row],[Total sales]]-(_201904_sales[[#This Row],[product_wholesale_price]]*_201904_sales[[#This Row],[quantity]])</f>
        <v>2.8</v>
      </c>
      <c r="L41810">
        <v>3.5</v>
      </c>
      <c r="M41810">
        <v>0.7</v>
      </c>
      <c r="N41810">
        <v>27</v>
      </c>
      <c r="O41810" s="1" t="s">
        <v>145</v>
      </c>
      <c r="P41810" s="1" t="s">
        <v>41</v>
      </c>
      <c r="Q41810" s="1" t="s">
        <v>149</v>
      </c>
      <c r="R41810" s="1" t="s">
        <v>143</v>
      </c>
      <c r="S41810" s="1" t="s">
        <v>150</v>
      </c>
      <c r="T41810">
        <v>3</v>
      </c>
      <c r="U41810" s="1" t="s">
        <v>31</v>
      </c>
      <c r="V41810" s="4"/>
      <c r="W41810" s="1"/>
      <c r="X41810" s="1"/>
      <c r="Y41810" s="2"/>
      <c r="Z41810" s="2"/>
      <c r="AA41810" s="1"/>
      <c r="AC41810" t="s">
        <v>4118</v>
      </c>
    </row>
    <row r="41811" spans="1:29" x14ac:dyDescent="0.3">
      <c r="A41811">
        <v>1253</v>
      </c>
      <c r="B41811" s="2">
        <v>43580</v>
      </c>
      <c r="C41811" s="2" t="str">
        <f>TEXT(_201904_sales[[#This Row],[transaction_date]],"dddd")</f>
        <v>Thursday</v>
      </c>
      <c r="D41811" t="s">
        <v>4121</v>
      </c>
      <c r="E41811">
        <v>0</v>
      </c>
      <c r="F41811" s="3" t="s">
        <v>4110</v>
      </c>
      <c r="G41811">
        <v>1</v>
      </c>
      <c r="H41811">
        <v>29</v>
      </c>
      <c r="I41811" s="1">
        <f>_201904_sales[[#This Row],[unit_retail_price]]*_201904_sales[[#This Row],[quantity]]</f>
        <v>2.5</v>
      </c>
      <c r="J41811">
        <v>1</v>
      </c>
      <c r="K41811" s="1">
        <f>_201904_sales[[#This Row],[Total sales]]-(_201904_sales[[#This Row],[product_wholesale_price]]*_201904_sales[[#This Row],[quantity]])</f>
        <v>2</v>
      </c>
      <c r="L41811">
        <v>2.5</v>
      </c>
      <c r="M41811">
        <v>0.5</v>
      </c>
      <c r="N41811">
        <v>29</v>
      </c>
      <c r="O41811" s="1" t="s">
        <v>40</v>
      </c>
      <c r="P41811" s="1" t="s">
        <v>41</v>
      </c>
      <c r="Q41811" s="1" t="s">
        <v>42</v>
      </c>
      <c r="R41811" s="1" t="s">
        <v>29</v>
      </c>
      <c r="S41811" s="1" t="s">
        <v>30</v>
      </c>
      <c r="T41811">
        <v>3</v>
      </c>
      <c r="U41811" s="1" t="s">
        <v>31</v>
      </c>
      <c r="V41811" s="4"/>
      <c r="W41811" s="1"/>
      <c r="X41811" s="1"/>
      <c r="Y41811" s="2"/>
      <c r="Z41811" s="2"/>
      <c r="AA41811" s="1"/>
      <c r="AC41811" t="s">
        <v>4118</v>
      </c>
    </row>
    <row r="41812" spans="1:29" x14ac:dyDescent="0.3">
      <c r="A41812">
        <v>1260</v>
      </c>
      <c r="B41812" s="2">
        <v>43580</v>
      </c>
      <c r="C41812" s="2" t="str">
        <f>TEXT(_201904_sales[[#This Row],[transaction_date]],"dddd")</f>
        <v>Thursday</v>
      </c>
      <c r="D41812" t="s">
        <v>4121</v>
      </c>
      <c r="E41812">
        <v>0</v>
      </c>
      <c r="F41812" s="3" t="s">
        <v>4110</v>
      </c>
      <c r="G41812">
        <v>1</v>
      </c>
      <c r="H41812">
        <v>30</v>
      </c>
      <c r="I41812" s="1">
        <f>_201904_sales[[#This Row],[unit_retail_price]]*_201904_sales[[#This Row],[quantity]]</f>
        <v>6</v>
      </c>
      <c r="J41812">
        <v>2</v>
      </c>
      <c r="K41812" s="1">
        <f>_201904_sales[[#This Row],[Total sales]]-(_201904_sales[[#This Row],[product_wholesale_price]]*_201904_sales[[#This Row],[quantity]])</f>
        <v>4.8</v>
      </c>
      <c r="L41812">
        <v>3</v>
      </c>
      <c r="M41812">
        <v>0.6</v>
      </c>
      <c r="N41812">
        <v>30</v>
      </c>
      <c r="O41812" s="1" t="s">
        <v>40</v>
      </c>
      <c r="P41812" s="1" t="s">
        <v>41</v>
      </c>
      <c r="Q41812" s="1" t="s">
        <v>152</v>
      </c>
      <c r="R41812" s="1" t="s">
        <v>143</v>
      </c>
      <c r="S41812" s="1" t="s">
        <v>144</v>
      </c>
      <c r="T41812">
        <v>3</v>
      </c>
      <c r="U41812" s="1" t="s">
        <v>31</v>
      </c>
      <c r="V41812" s="4"/>
      <c r="W41812" s="1"/>
      <c r="X41812" s="1"/>
      <c r="Y41812" s="2"/>
      <c r="Z41812" s="2"/>
      <c r="AA41812" s="1"/>
      <c r="AC41812" t="s">
        <v>4118</v>
      </c>
    </row>
    <row r="41813" spans="1:29" x14ac:dyDescent="0.3">
      <c r="A41813">
        <v>1260</v>
      </c>
      <c r="B41813" s="2">
        <v>43580</v>
      </c>
      <c r="C41813" s="2" t="str">
        <f>TEXT(_201904_sales[[#This Row],[transaction_date]],"dddd")</f>
        <v>Thursday</v>
      </c>
      <c r="D41813" t="s">
        <v>4121</v>
      </c>
      <c r="E41813">
        <v>0</v>
      </c>
      <c r="F41813" s="3" t="s">
        <v>4110</v>
      </c>
      <c r="G41813">
        <v>1</v>
      </c>
      <c r="H41813">
        <v>71</v>
      </c>
      <c r="I41813" s="1">
        <f>_201904_sales[[#This Row],[unit_retail_price]]*_201904_sales[[#This Row],[quantity]]</f>
        <v>3.75</v>
      </c>
      <c r="J41813">
        <v>1</v>
      </c>
      <c r="K41813" s="1">
        <f>_201904_sales[[#This Row],[Total sales]]-(_201904_sales[[#This Row],[product_wholesale_price]]*_201904_sales[[#This Row],[quantity]])</f>
        <v>1.31</v>
      </c>
      <c r="L41813">
        <v>3.75</v>
      </c>
      <c r="M41813">
        <v>2.44</v>
      </c>
      <c r="N41813">
        <v>71</v>
      </c>
      <c r="O41813" s="1" t="s">
        <v>207</v>
      </c>
      <c r="P41813" s="1" t="s">
        <v>208</v>
      </c>
      <c r="Q41813" s="1" t="s">
        <v>214</v>
      </c>
      <c r="R41813" s="1" t="s">
        <v>210</v>
      </c>
      <c r="S41813" s="1" t="s">
        <v>162</v>
      </c>
      <c r="T41813">
        <v>3</v>
      </c>
      <c r="U41813" s="1" t="s">
        <v>31</v>
      </c>
      <c r="V41813" s="4"/>
      <c r="W41813" s="1"/>
      <c r="X41813" s="1"/>
      <c r="Y41813" s="2"/>
      <c r="Z41813" s="2"/>
      <c r="AA41813" s="1"/>
      <c r="AC41813" t="s">
        <v>4118</v>
      </c>
    </row>
    <row r="41814" spans="1:29" x14ac:dyDescent="0.3">
      <c r="A41814">
        <v>1275</v>
      </c>
      <c r="B41814" s="2">
        <v>43580</v>
      </c>
      <c r="C41814" s="2" t="str">
        <f>TEXT(_201904_sales[[#This Row],[transaction_date]],"dddd")</f>
        <v>Thursday</v>
      </c>
      <c r="D41814" t="s">
        <v>4121</v>
      </c>
      <c r="E41814">
        <v>0</v>
      </c>
      <c r="F41814" s="3" t="s">
        <v>4111</v>
      </c>
      <c r="G41814">
        <v>1</v>
      </c>
      <c r="H41814">
        <v>53</v>
      </c>
      <c r="I41814" s="1">
        <f>_201904_sales[[#This Row],[unit_retail_price]]*_201904_sales[[#This Row],[quantity]]</f>
        <v>6</v>
      </c>
      <c r="J41814">
        <v>2</v>
      </c>
      <c r="K41814" s="1">
        <f>_201904_sales[[#This Row],[Total sales]]-(_201904_sales[[#This Row],[product_wholesale_price]]*_201904_sales[[#This Row],[quantity]])</f>
        <v>4.5</v>
      </c>
      <c r="L41814">
        <v>3</v>
      </c>
      <c r="M41814">
        <v>0.75</v>
      </c>
      <c r="N41814">
        <v>53</v>
      </c>
      <c r="O41814" s="1" t="s">
        <v>26</v>
      </c>
      <c r="P41814" s="1" t="s">
        <v>27</v>
      </c>
      <c r="Q41814" s="1" t="s">
        <v>185</v>
      </c>
      <c r="R41814" s="1" t="s">
        <v>143</v>
      </c>
      <c r="S41814" s="1" t="s">
        <v>144</v>
      </c>
      <c r="T41814">
        <v>3</v>
      </c>
      <c r="U41814" s="1" t="s">
        <v>31</v>
      </c>
      <c r="V41814" s="4"/>
      <c r="W41814" s="1"/>
      <c r="X41814" s="1"/>
      <c r="Y41814" s="2"/>
      <c r="Z41814" s="2"/>
      <c r="AA41814" s="1"/>
      <c r="AC41814" t="s">
        <v>4118</v>
      </c>
    </row>
    <row r="41815" spans="1:29" x14ac:dyDescent="0.3">
      <c r="A41815">
        <v>1290</v>
      </c>
      <c r="B41815" s="2">
        <v>43580</v>
      </c>
      <c r="C41815" s="2" t="str">
        <f>TEXT(_201904_sales[[#This Row],[transaction_date]],"dddd")</f>
        <v>Thursday</v>
      </c>
      <c r="D41815" t="s">
        <v>4121</v>
      </c>
      <c r="E41815">
        <v>23</v>
      </c>
      <c r="F41815" s="3" t="s">
        <v>4111</v>
      </c>
      <c r="G41815">
        <v>1</v>
      </c>
      <c r="H41815">
        <v>48</v>
      </c>
      <c r="I41815" s="1">
        <f>_201904_sales[[#This Row],[unit_retail_price]]*_201904_sales[[#This Row],[quantity]]</f>
        <v>5</v>
      </c>
      <c r="J41815">
        <v>2</v>
      </c>
      <c r="K41815" s="1">
        <f>_201904_sales[[#This Row],[Total sales]]-(_201904_sales[[#This Row],[product_wholesale_price]]*_201904_sales[[#This Row],[quantity]])</f>
        <v>3.74</v>
      </c>
      <c r="L41815">
        <v>2.5</v>
      </c>
      <c r="M41815">
        <v>0.63</v>
      </c>
      <c r="N41815">
        <v>48</v>
      </c>
      <c r="O41815" s="1" t="s">
        <v>180</v>
      </c>
      <c r="P41815" s="1" t="s">
        <v>27</v>
      </c>
      <c r="Q41815" s="1" t="s">
        <v>181</v>
      </c>
      <c r="R41815" s="1" t="s">
        <v>29</v>
      </c>
      <c r="S41815" s="1" t="s">
        <v>30</v>
      </c>
      <c r="T41815">
        <v>3</v>
      </c>
      <c r="U41815" s="1" t="s">
        <v>31</v>
      </c>
      <c r="V41815" s="4">
        <v>23</v>
      </c>
      <c r="W41815" s="1" t="s">
        <v>243</v>
      </c>
      <c r="X41815" s="1" t="s">
        <v>244</v>
      </c>
      <c r="Y41815" s="2">
        <v>42800</v>
      </c>
      <c r="Z41815" s="2">
        <v>19779</v>
      </c>
      <c r="AA41815" s="1" t="s">
        <v>38</v>
      </c>
      <c r="AB41815">
        <v>1954</v>
      </c>
      <c r="AC41815" t="s">
        <v>39</v>
      </c>
    </row>
    <row r="41816" spans="1:29" x14ac:dyDescent="0.3">
      <c r="A41816">
        <v>1301</v>
      </c>
      <c r="B41816" s="2">
        <v>43580</v>
      </c>
      <c r="C41816" s="2" t="str">
        <f>TEXT(_201904_sales[[#This Row],[transaction_date]],"dddd")</f>
        <v>Thursday</v>
      </c>
      <c r="D41816" t="s">
        <v>4121</v>
      </c>
      <c r="E41816">
        <v>0</v>
      </c>
      <c r="F41816" s="3" t="s">
        <v>4111</v>
      </c>
      <c r="G41816">
        <v>1</v>
      </c>
      <c r="H41816">
        <v>28</v>
      </c>
      <c r="I41816" s="1">
        <f>_201904_sales[[#This Row],[unit_retail_price]]*_201904_sales[[#This Row],[quantity]]</f>
        <v>4</v>
      </c>
      <c r="J41816">
        <v>2</v>
      </c>
      <c r="K41816" s="1">
        <f>_201904_sales[[#This Row],[Total sales]]-(_201904_sales[[#This Row],[product_wholesale_price]]*_201904_sales[[#This Row],[quantity]])</f>
        <v>3.2</v>
      </c>
      <c r="L41816">
        <v>2</v>
      </c>
      <c r="M41816">
        <v>0.4</v>
      </c>
      <c r="N41816">
        <v>28</v>
      </c>
      <c r="O41816" s="1" t="s">
        <v>40</v>
      </c>
      <c r="P41816" s="1" t="s">
        <v>41</v>
      </c>
      <c r="Q41816" s="1" t="s">
        <v>151</v>
      </c>
      <c r="R41816" s="1" t="s">
        <v>136</v>
      </c>
      <c r="S41816" s="1" t="s">
        <v>137</v>
      </c>
      <c r="T41816">
        <v>3</v>
      </c>
      <c r="U41816" s="1" t="s">
        <v>31</v>
      </c>
      <c r="V41816" s="4"/>
      <c r="W41816" s="1"/>
      <c r="X41816" s="1"/>
      <c r="Y41816" s="2"/>
      <c r="Z41816" s="2"/>
      <c r="AA41816" s="1"/>
      <c r="AC41816" t="s">
        <v>4118</v>
      </c>
    </row>
    <row r="41817" spans="1:29" x14ac:dyDescent="0.3">
      <c r="A41817">
        <v>1306</v>
      </c>
      <c r="B41817" s="2">
        <v>43580</v>
      </c>
      <c r="C41817" s="2" t="str">
        <f>TEXT(_201904_sales[[#This Row],[transaction_date]],"dddd")</f>
        <v>Thursday</v>
      </c>
      <c r="D41817" t="s">
        <v>4121</v>
      </c>
      <c r="E41817">
        <v>0</v>
      </c>
      <c r="F41817" s="3" t="s">
        <v>4111</v>
      </c>
      <c r="G41817">
        <v>1</v>
      </c>
      <c r="H41817">
        <v>43</v>
      </c>
      <c r="I41817" s="1">
        <f>_201904_sales[[#This Row],[unit_retail_price]]*_201904_sales[[#This Row],[quantity]]</f>
        <v>6</v>
      </c>
      <c r="J41817">
        <v>2</v>
      </c>
      <c r="K41817" s="1">
        <f>_201904_sales[[#This Row],[Total sales]]-(_201904_sales[[#This Row],[product_wholesale_price]]*_201904_sales[[#This Row],[quantity]])</f>
        <v>4.5</v>
      </c>
      <c r="L41817">
        <v>3</v>
      </c>
      <c r="M41817">
        <v>0.75</v>
      </c>
      <c r="N41817">
        <v>43</v>
      </c>
      <c r="O41817" s="1" t="s">
        <v>172</v>
      </c>
      <c r="P41817" s="1" t="s">
        <v>27</v>
      </c>
      <c r="Q41817" s="1" t="s">
        <v>174</v>
      </c>
      <c r="R41817" s="1" t="s">
        <v>143</v>
      </c>
      <c r="S41817" s="1" t="s">
        <v>144</v>
      </c>
      <c r="T41817">
        <v>3</v>
      </c>
      <c r="U41817" s="1" t="s">
        <v>31</v>
      </c>
      <c r="V41817" s="4"/>
      <c r="W41817" s="1"/>
      <c r="X41817" s="1"/>
      <c r="Y41817" s="2"/>
      <c r="Z41817" s="2"/>
      <c r="AA41817" s="1"/>
      <c r="AC41817" t="s">
        <v>4118</v>
      </c>
    </row>
    <row r="41818" spans="1:29" x14ac:dyDescent="0.3">
      <c r="A41818">
        <v>1307</v>
      </c>
      <c r="B41818" s="2">
        <v>43580</v>
      </c>
      <c r="C41818" s="2" t="str">
        <f>TEXT(_201904_sales[[#This Row],[transaction_date]],"dddd")</f>
        <v>Thursday</v>
      </c>
      <c r="D41818" t="s">
        <v>4121</v>
      </c>
      <c r="E41818">
        <v>40</v>
      </c>
      <c r="F41818" s="3" t="s">
        <v>4111</v>
      </c>
      <c r="G41818">
        <v>1</v>
      </c>
      <c r="H41818">
        <v>55</v>
      </c>
      <c r="I41818" s="1">
        <f>_201904_sales[[#This Row],[unit_retail_price]]*_201904_sales[[#This Row],[quantity]]</f>
        <v>4</v>
      </c>
      <c r="J41818">
        <v>1</v>
      </c>
      <c r="K41818" s="1">
        <f>_201904_sales[[#This Row],[Total sales]]-(_201904_sales[[#This Row],[product_wholesale_price]]*_201904_sales[[#This Row],[quantity]])</f>
        <v>3</v>
      </c>
      <c r="L41818">
        <v>4</v>
      </c>
      <c r="M41818">
        <v>1</v>
      </c>
      <c r="N41818">
        <v>55</v>
      </c>
      <c r="O41818" s="1" t="s">
        <v>26</v>
      </c>
      <c r="P41818" s="1" t="s">
        <v>27</v>
      </c>
      <c r="Q41818" s="1" t="s">
        <v>187</v>
      </c>
      <c r="R41818" s="1" t="s">
        <v>143</v>
      </c>
      <c r="S41818" s="1" t="s">
        <v>188</v>
      </c>
      <c r="T41818">
        <v>3</v>
      </c>
      <c r="U41818" s="1" t="s">
        <v>31</v>
      </c>
      <c r="V41818" s="4">
        <v>40</v>
      </c>
      <c r="W41818" s="1" t="s">
        <v>277</v>
      </c>
      <c r="X41818" s="1" t="s">
        <v>278</v>
      </c>
      <c r="Y41818" s="2">
        <v>42847</v>
      </c>
      <c r="Z41818" s="2">
        <v>20835</v>
      </c>
      <c r="AA41818" s="1" t="s">
        <v>38</v>
      </c>
      <c r="AB41818">
        <v>1957</v>
      </c>
      <c r="AC41818" t="s">
        <v>39</v>
      </c>
    </row>
    <row r="41819" spans="1:29" x14ac:dyDescent="0.3">
      <c r="A41819">
        <v>1346</v>
      </c>
      <c r="B41819" s="2">
        <v>43580</v>
      </c>
      <c r="C41819" s="2" t="str">
        <f>TEXT(_201904_sales[[#This Row],[transaction_date]],"dddd")</f>
        <v>Thursday</v>
      </c>
      <c r="D41819" t="s">
        <v>4121</v>
      </c>
      <c r="E41819">
        <v>599</v>
      </c>
      <c r="F41819" s="3" t="s">
        <v>4111</v>
      </c>
      <c r="G41819">
        <v>1</v>
      </c>
      <c r="H41819">
        <v>50</v>
      </c>
      <c r="I41819" s="1">
        <f>_201904_sales[[#This Row],[unit_retail_price]]*_201904_sales[[#This Row],[quantity]]</f>
        <v>2.5</v>
      </c>
      <c r="J41819">
        <v>1</v>
      </c>
      <c r="K41819" s="1">
        <f>_201904_sales[[#This Row],[Total sales]]-(_201904_sales[[#This Row],[product_wholesale_price]]*_201904_sales[[#This Row],[quantity]])</f>
        <v>1.87</v>
      </c>
      <c r="L41819">
        <v>2.5</v>
      </c>
      <c r="M41819">
        <v>0.63</v>
      </c>
      <c r="N41819">
        <v>50</v>
      </c>
      <c r="O41819" s="1" t="s">
        <v>180</v>
      </c>
      <c r="P41819" s="1" t="s">
        <v>27</v>
      </c>
      <c r="Q41819" s="1" t="s">
        <v>183</v>
      </c>
      <c r="R41819" s="1" t="s">
        <v>29</v>
      </c>
      <c r="S41819" s="1" t="s">
        <v>30</v>
      </c>
      <c r="T41819">
        <v>3</v>
      </c>
      <c r="U41819" s="1" t="s">
        <v>31</v>
      </c>
      <c r="V41819" s="4">
        <v>599</v>
      </c>
      <c r="W41819" s="1" t="s">
        <v>1396</v>
      </c>
      <c r="X41819" s="1" t="s">
        <v>1397</v>
      </c>
      <c r="Y41819" s="2">
        <v>43355</v>
      </c>
      <c r="Z41819" s="2">
        <v>32283</v>
      </c>
      <c r="AA41819" s="1" t="s">
        <v>34</v>
      </c>
      <c r="AB41819">
        <v>1988</v>
      </c>
      <c r="AC41819" t="s">
        <v>35</v>
      </c>
    </row>
    <row r="41820" spans="1:29" x14ac:dyDescent="0.3">
      <c r="A41820">
        <v>1356</v>
      </c>
      <c r="B41820" s="2">
        <v>43580</v>
      </c>
      <c r="C41820" s="2" t="str">
        <f>TEXT(_201904_sales[[#This Row],[transaction_date]],"dddd")</f>
        <v>Thursday</v>
      </c>
      <c r="D41820" t="s">
        <v>4121</v>
      </c>
      <c r="E41820">
        <v>0</v>
      </c>
      <c r="F41820" s="3" t="s">
        <v>4111</v>
      </c>
      <c r="G41820">
        <v>1</v>
      </c>
      <c r="H41820">
        <v>39</v>
      </c>
      <c r="I41820" s="1">
        <f>_201904_sales[[#This Row],[unit_retail_price]]*_201904_sales[[#This Row],[quantity]]</f>
        <v>4.25</v>
      </c>
      <c r="J41820">
        <v>1</v>
      </c>
      <c r="K41820" s="1">
        <f>_201904_sales[[#This Row],[Total sales]]-(_201904_sales[[#This Row],[product_wholesale_price]]*_201904_sales[[#This Row],[quantity]])</f>
        <v>3.4</v>
      </c>
      <c r="L41820">
        <v>4.25</v>
      </c>
      <c r="M41820">
        <v>0.85</v>
      </c>
      <c r="N41820">
        <v>39</v>
      </c>
      <c r="O41820" s="1" t="s">
        <v>163</v>
      </c>
      <c r="P41820" s="1" t="s">
        <v>41</v>
      </c>
      <c r="Q41820" s="1" t="s">
        <v>167</v>
      </c>
      <c r="R41820" s="1" t="s">
        <v>168</v>
      </c>
      <c r="S41820" s="1" t="s">
        <v>169</v>
      </c>
      <c r="T41820">
        <v>3</v>
      </c>
      <c r="U41820" s="1" t="s">
        <v>31</v>
      </c>
      <c r="V41820" s="4"/>
      <c r="W41820" s="1"/>
      <c r="X41820" s="1"/>
      <c r="Y41820" s="2"/>
      <c r="Z41820" s="2"/>
      <c r="AA41820" s="1"/>
      <c r="AC41820" t="s">
        <v>4118</v>
      </c>
    </row>
    <row r="41821" spans="1:29" x14ac:dyDescent="0.3">
      <c r="A41821">
        <v>1360</v>
      </c>
      <c r="B41821" s="2">
        <v>43580</v>
      </c>
      <c r="C41821" s="2" t="str">
        <f>TEXT(_201904_sales[[#This Row],[transaction_date]],"dddd")</f>
        <v>Thursday</v>
      </c>
      <c r="D41821" t="s">
        <v>4121</v>
      </c>
      <c r="E41821">
        <v>0</v>
      </c>
      <c r="F41821" s="3" t="s">
        <v>4110</v>
      </c>
      <c r="G41821">
        <v>1</v>
      </c>
      <c r="H41821">
        <v>52</v>
      </c>
      <c r="I41821" s="1">
        <f>_201904_sales[[#This Row],[unit_retail_price]]*_201904_sales[[#This Row],[quantity]]</f>
        <v>2.5</v>
      </c>
      <c r="J41821">
        <v>1</v>
      </c>
      <c r="K41821" s="1">
        <f>_201904_sales[[#This Row],[Total sales]]-(_201904_sales[[#This Row],[product_wholesale_price]]*_201904_sales[[#This Row],[quantity]])</f>
        <v>1.87</v>
      </c>
      <c r="L41821">
        <v>2.5</v>
      </c>
      <c r="M41821">
        <v>0.63</v>
      </c>
      <c r="N41821">
        <v>52</v>
      </c>
      <c r="O41821" s="1" t="s">
        <v>26</v>
      </c>
      <c r="P41821" s="1" t="s">
        <v>27</v>
      </c>
      <c r="Q41821" s="1" t="s">
        <v>28</v>
      </c>
      <c r="R41821" s="1" t="s">
        <v>29</v>
      </c>
      <c r="S41821" s="1" t="s">
        <v>30</v>
      </c>
      <c r="T41821">
        <v>3</v>
      </c>
      <c r="U41821" s="1" t="s">
        <v>31</v>
      </c>
      <c r="V41821" s="4"/>
      <c r="W41821" s="1"/>
      <c r="X41821" s="1"/>
      <c r="Y41821" s="2"/>
      <c r="Z41821" s="2"/>
      <c r="AA41821" s="1"/>
      <c r="AC41821" t="s">
        <v>4118</v>
      </c>
    </row>
    <row r="41822" spans="1:29" x14ac:dyDescent="0.3">
      <c r="A41822">
        <v>1366</v>
      </c>
      <c r="B41822" s="2">
        <v>43580</v>
      </c>
      <c r="C41822" s="2" t="str">
        <f>TEXT(_201904_sales[[#This Row],[transaction_date]],"dddd")</f>
        <v>Thursday</v>
      </c>
      <c r="D41822" t="s">
        <v>4121</v>
      </c>
      <c r="E41822">
        <v>0</v>
      </c>
      <c r="F41822" s="3" t="s">
        <v>4110</v>
      </c>
      <c r="G41822">
        <v>1</v>
      </c>
      <c r="H41822">
        <v>50</v>
      </c>
      <c r="I41822" s="1">
        <f>_201904_sales[[#This Row],[unit_retail_price]]*_201904_sales[[#This Row],[quantity]]</f>
        <v>2.5</v>
      </c>
      <c r="J41822">
        <v>1</v>
      </c>
      <c r="K41822" s="1">
        <f>_201904_sales[[#This Row],[Total sales]]-(_201904_sales[[#This Row],[product_wholesale_price]]*_201904_sales[[#This Row],[quantity]])</f>
        <v>1.87</v>
      </c>
      <c r="L41822">
        <v>2.5</v>
      </c>
      <c r="M41822">
        <v>0.63</v>
      </c>
      <c r="N41822">
        <v>50</v>
      </c>
      <c r="O41822" s="1" t="s">
        <v>180</v>
      </c>
      <c r="P41822" s="1" t="s">
        <v>27</v>
      </c>
      <c r="Q41822" s="1" t="s">
        <v>183</v>
      </c>
      <c r="R41822" s="1" t="s">
        <v>29</v>
      </c>
      <c r="S41822" s="1" t="s">
        <v>30</v>
      </c>
      <c r="T41822">
        <v>3</v>
      </c>
      <c r="U41822" s="1" t="s">
        <v>31</v>
      </c>
      <c r="V41822" s="4"/>
      <c r="W41822" s="1"/>
      <c r="X41822" s="1"/>
      <c r="Y41822" s="2"/>
      <c r="Z41822" s="2"/>
      <c r="AA41822" s="1"/>
      <c r="AC41822" t="s">
        <v>4118</v>
      </c>
    </row>
    <row r="41823" spans="1:29" x14ac:dyDescent="0.3">
      <c r="A41823">
        <v>1371</v>
      </c>
      <c r="B41823" s="2">
        <v>43580</v>
      </c>
      <c r="C41823" s="2" t="str">
        <f>TEXT(_201904_sales[[#This Row],[transaction_date]],"dddd")</f>
        <v>Thursday</v>
      </c>
      <c r="D41823" t="s">
        <v>4121</v>
      </c>
      <c r="E41823">
        <v>0</v>
      </c>
      <c r="F41823" s="3" t="s">
        <v>4110</v>
      </c>
      <c r="G41823">
        <v>1</v>
      </c>
      <c r="H41823">
        <v>38</v>
      </c>
      <c r="I41823" s="1">
        <f>_201904_sales[[#This Row],[unit_retail_price]]*_201904_sales[[#This Row],[quantity]]</f>
        <v>3.75</v>
      </c>
      <c r="J41823">
        <v>1</v>
      </c>
      <c r="K41823" s="1">
        <f>_201904_sales[[#This Row],[Total sales]]-(_201904_sales[[#This Row],[product_wholesale_price]]*_201904_sales[[#This Row],[quantity]])</f>
        <v>3</v>
      </c>
      <c r="L41823">
        <v>3.75</v>
      </c>
      <c r="M41823">
        <v>0.75</v>
      </c>
      <c r="N41823">
        <v>38</v>
      </c>
      <c r="O41823" s="1" t="s">
        <v>163</v>
      </c>
      <c r="P41823" s="1" t="s">
        <v>41</v>
      </c>
      <c r="Q41823" s="1" t="s">
        <v>166</v>
      </c>
      <c r="R41823" s="1" t="s">
        <v>165</v>
      </c>
      <c r="S41823" s="1" t="s">
        <v>162</v>
      </c>
      <c r="T41823">
        <v>3</v>
      </c>
      <c r="U41823" s="1" t="s">
        <v>31</v>
      </c>
      <c r="V41823" s="4"/>
      <c r="W41823" s="1"/>
      <c r="X41823" s="1"/>
      <c r="Y41823" s="2"/>
      <c r="Z41823" s="2"/>
      <c r="AA41823" s="1"/>
      <c r="AC41823" t="s">
        <v>4118</v>
      </c>
    </row>
    <row r="41824" spans="1:29" x14ac:dyDescent="0.3">
      <c r="A41824">
        <v>1379</v>
      </c>
      <c r="B41824" s="2">
        <v>43580</v>
      </c>
      <c r="C41824" s="2" t="str">
        <f>TEXT(_201904_sales[[#This Row],[transaction_date]],"dddd")</f>
        <v>Thursday</v>
      </c>
      <c r="D41824" t="s">
        <v>4121</v>
      </c>
      <c r="E41824">
        <v>0</v>
      </c>
      <c r="F41824" s="3" t="s">
        <v>4111</v>
      </c>
      <c r="G41824">
        <v>1</v>
      </c>
      <c r="H41824">
        <v>45</v>
      </c>
      <c r="I41824" s="1">
        <f>_201904_sales[[#This Row],[unit_retail_price]]*_201904_sales[[#This Row],[quantity]]</f>
        <v>3</v>
      </c>
      <c r="J41824">
        <v>1</v>
      </c>
      <c r="K41824" s="1">
        <f>_201904_sales[[#This Row],[Total sales]]-(_201904_sales[[#This Row],[product_wholesale_price]]*_201904_sales[[#This Row],[quantity]])</f>
        <v>2.25</v>
      </c>
      <c r="L41824">
        <v>3</v>
      </c>
      <c r="M41824">
        <v>0.75</v>
      </c>
      <c r="N41824">
        <v>45</v>
      </c>
      <c r="O41824" s="1" t="s">
        <v>172</v>
      </c>
      <c r="P41824" s="1" t="s">
        <v>27</v>
      </c>
      <c r="Q41824" s="1" t="s">
        <v>176</v>
      </c>
      <c r="R41824" s="1" t="s">
        <v>143</v>
      </c>
      <c r="S41824" s="1" t="s">
        <v>144</v>
      </c>
      <c r="T41824">
        <v>3</v>
      </c>
      <c r="U41824" s="1" t="s">
        <v>31</v>
      </c>
      <c r="V41824" s="4"/>
      <c r="W41824" s="1"/>
      <c r="X41824" s="1"/>
      <c r="Y41824" s="2"/>
      <c r="Z41824" s="2"/>
      <c r="AA41824" s="1"/>
      <c r="AC41824" t="s">
        <v>4118</v>
      </c>
    </row>
    <row r="41825" spans="1:29" x14ac:dyDescent="0.3">
      <c r="A41825">
        <v>1387</v>
      </c>
      <c r="B41825" s="2">
        <v>43580</v>
      </c>
      <c r="C41825" s="2" t="str">
        <f>TEXT(_201904_sales[[#This Row],[transaction_date]],"dddd")</f>
        <v>Thursday</v>
      </c>
      <c r="D41825" t="s">
        <v>4121</v>
      </c>
      <c r="E41825">
        <v>336</v>
      </c>
      <c r="F41825" s="3" t="s">
        <v>4110</v>
      </c>
      <c r="G41825">
        <v>1</v>
      </c>
      <c r="H41825">
        <v>43</v>
      </c>
      <c r="I41825" s="1">
        <f>_201904_sales[[#This Row],[unit_retail_price]]*_201904_sales[[#This Row],[quantity]]</f>
        <v>6</v>
      </c>
      <c r="J41825">
        <v>2</v>
      </c>
      <c r="K41825" s="1">
        <f>_201904_sales[[#This Row],[Total sales]]-(_201904_sales[[#This Row],[product_wholesale_price]]*_201904_sales[[#This Row],[quantity]])</f>
        <v>4.5</v>
      </c>
      <c r="L41825">
        <v>3</v>
      </c>
      <c r="M41825">
        <v>0.75</v>
      </c>
      <c r="N41825">
        <v>43</v>
      </c>
      <c r="O41825" s="1" t="s">
        <v>172</v>
      </c>
      <c r="P41825" s="1" t="s">
        <v>27</v>
      </c>
      <c r="Q41825" s="1" t="s">
        <v>174</v>
      </c>
      <c r="R41825" s="1" t="s">
        <v>143</v>
      </c>
      <c r="S41825" s="1" t="s">
        <v>144</v>
      </c>
      <c r="T41825">
        <v>3</v>
      </c>
      <c r="U41825" s="1" t="s">
        <v>31</v>
      </c>
      <c r="V41825" s="4">
        <v>336</v>
      </c>
      <c r="W41825" s="1" t="s">
        <v>872</v>
      </c>
      <c r="X41825" s="1" t="s">
        <v>873</v>
      </c>
      <c r="Y41825" s="2">
        <v>42811</v>
      </c>
      <c r="Z41825" s="2">
        <v>20027</v>
      </c>
      <c r="AA41825" s="1" t="s">
        <v>34</v>
      </c>
      <c r="AB41825">
        <v>1954</v>
      </c>
      <c r="AC41825" t="s">
        <v>39</v>
      </c>
    </row>
    <row r="41826" spans="1:29" x14ac:dyDescent="0.3">
      <c r="A41826">
        <v>1389</v>
      </c>
      <c r="B41826" s="2">
        <v>43580</v>
      </c>
      <c r="C41826" s="2" t="str">
        <f>TEXT(_201904_sales[[#This Row],[transaction_date]],"dddd")</f>
        <v>Thursday</v>
      </c>
      <c r="D41826" t="s">
        <v>4121</v>
      </c>
      <c r="E41826">
        <v>0</v>
      </c>
      <c r="F41826" s="3" t="s">
        <v>4111</v>
      </c>
      <c r="G41826">
        <v>1</v>
      </c>
      <c r="H41826">
        <v>36</v>
      </c>
      <c r="I41826" s="1">
        <f>_201904_sales[[#This Row],[unit_retail_price]]*_201904_sales[[#This Row],[quantity]]</f>
        <v>3.75</v>
      </c>
      <c r="J41826">
        <v>1</v>
      </c>
      <c r="K41826" s="1">
        <f>_201904_sales[[#This Row],[Total sales]]-(_201904_sales[[#This Row],[product_wholesale_price]]*_201904_sales[[#This Row],[quantity]])</f>
        <v>3</v>
      </c>
      <c r="L41826">
        <v>3.75</v>
      </c>
      <c r="M41826">
        <v>0.75</v>
      </c>
      <c r="N41826">
        <v>36</v>
      </c>
      <c r="O41826" s="1" t="s">
        <v>156</v>
      </c>
      <c r="P41826" s="1" t="s">
        <v>41</v>
      </c>
      <c r="Q41826" s="1" t="s">
        <v>161</v>
      </c>
      <c r="R41826" s="1" t="s">
        <v>143</v>
      </c>
      <c r="S41826" s="1" t="s">
        <v>162</v>
      </c>
      <c r="T41826">
        <v>3</v>
      </c>
      <c r="U41826" s="1" t="s">
        <v>31</v>
      </c>
      <c r="V41826" s="4"/>
      <c r="W41826" s="1"/>
      <c r="X41826" s="1"/>
      <c r="Y41826" s="2"/>
      <c r="Z41826" s="2"/>
      <c r="AA41826" s="1"/>
      <c r="AC41826" t="s">
        <v>4118</v>
      </c>
    </row>
    <row r="41827" spans="1:29" x14ac:dyDescent="0.3">
      <c r="A41827">
        <v>1395</v>
      </c>
      <c r="B41827" s="2">
        <v>43580</v>
      </c>
      <c r="C41827" s="2" t="str">
        <f>TEXT(_201904_sales[[#This Row],[transaction_date]],"dddd")</f>
        <v>Thursday</v>
      </c>
      <c r="D41827" t="s">
        <v>4121</v>
      </c>
      <c r="E41827">
        <v>0</v>
      </c>
      <c r="F41827" s="3" t="s">
        <v>4111</v>
      </c>
      <c r="G41827">
        <v>1</v>
      </c>
      <c r="H41827">
        <v>58</v>
      </c>
      <c r="I41827" s="1">
        <f>_201904_sales[[#This Row],[unit_retail_price]]*_201904_sales[[#This Row],[quantity]]</f>
        <v>7</v>
      </c>
      <c r="J41827">
        <v>2</v>
      </c>
      <c r="K41827" s="1">
        <f>_201904_sales[[#This Row],[Total sales]]-(_201904_sales[[#This Row],[product_wholesale_price]]*_201904_sales[[#This Row],[quantity]])</f>
        <v>1.7400000000000002</v>
      </c>
      <c r="L41827">
        <v>3.5</v>
      </c>
      <c r="M41827">
        <v>2.63</v>
      </c>
      <c r="N41827">
        <v>58</v>
      </c>
      <c r="O41827" s="1" t="s">
        <v>192</v>
      </c>
      <c r="P41827" s="1" t="s">
        <v>125</v>
      </c>
      <c r="Q41827" s="1" t="s">
        <v>193</v>
      </c>
      <c r="R41827" s="1" t="s">
        <v>80</v>
      </c>
      <c r="S41827" s="1" t="s">
        <v>150</v>
      </c>
      <c r="T41827">
        <v>3</v>
      </c>
      <c r="U41827" s="1" t="s">
        <v>31</v>
      </c>
      <c r="V41827" s="4"/>
      <c r="W41827" s="1"/>
      <c r="X41827" s="1"/>
      <c r="Y41827" s="2"/>
      <c r="Z41827" s="2"/>
      <c r="AA41827" s="1"/>
      <c r="AC41827" t="s">
        <v>4118</v>
      </c>
    </row>
    <row r="41828" spans="1:29" x14ac:dyDescent="0.3">
      <c r="A41828">
        <v>1397</v>
      </c>
      <c r="B41828" s="2">
        <v>43580</v>
      </c>
      <c r="C41828" s="2" t="str">
        <f>TEXT(_201904_sales[[#This Row],[transaction_date]],"dddd")</f>
        <v>Thursday</v>
      </c>
      <c r="D41828" t="s">
        <v>4121</v>
      </c>
      <c r="E41828">
        <v>0</v>
      </c>
      <c r="F41828" s="3" t="s">
        <v>4111</v>
      </c>
      <c r="G41828">
        <v>1</v>
      </c>
      <c r="H41828">
        <v>38</v>
      </c>
      <c r="I41828" s="1">
        <f>_201904_sales[[#This Row],[unit_retail_price]]*_201904_sales[[#This Row],[quantity]]</f>
        <v>3.75</v>
      </c>
      <c r="J41828">
        <v>1</v>
      </c>
      <c r="K41828" s="1">
        <f>_201904_sales[[#This Row],[Total sales]]-(_201904_sales[[#This Row],[product_wholesale_price]]*_201904_sales[[#This Row],[quantity]])</f>
        <v>3</v>
      </c>
      <c r="L41828">
        <v>3.75</v>
      </c>
      <c r="M41828">
        <v>0.75</v>
      </c>
      <c r="N41828">
        <v>38</v>
      </c>
      <c r="O41828" s="1" t="s">
        <v>163</v>
      </c>
      <c r="P41828" s="1" t="s">
        <v>41</v>
      </c>
      <c r="Q41828" s="1" t="s">
        <v>166</v>
      </c>
      <c r="R41828" s="1" t="s">
        <v>165</v>
      </c>
      <c r="S41828" s="1" t="s">
        <v>162</v>
      </c>
      <c r="T41828">
        <v>3</v>
      </c>
      <c r="U41828" s="1" t="s">
        <v>31</v>
      </c>
      <c r="V41828" s="4"/>
      <c r="W41828" s="1"/>
      <c r="X41828" s="1"/>
      <c r="Y41828" s="2"/>
      <c r="Z41828" s="2"/>
      <c r="AA41828" s="1"/>
      <c r="AC41828" t="s">
        <v>4118</v>
      </c>
    </row>
    <row r="41829" spans="1:29" x14ac:dyDescent="0.3">
      <c r="A41829">
        <v>1399</v>
      </c>
      <c r="B41829" s="2">
        <v>43580</v>
      </c>
      <c r="C41829" s="2" t="str">
        <f>TEXT(_201904_sales[[#This Row],[transaction_date]],"dddd")</f>
        <v>Thursday</v>
      </c>
      <c r="D41829" t="s">
        <v>4121</v>
      </c>
      <c r="E41829">
        <v>0</v>
      </c>
      <c r="F41829" s="3" t="s">
        <v>4111</v>
      </c>
      <c r="G41829">
        <v>1</v>
      </c>
      <c r="H41829">
        <v>42</v>
      </c>
      <c r="I41829" s="1">
        <f>_201904_sales[[#This Row],[unit_retail_price]]*_201904_sales[[#This Row],[quantity]]</f>
        <v>5</v>
      </c>
      <c r="J41829">
        <v>2</v>
      </c>
      <c r="K41829" s="1">
        <f>_201904_sales[[#This Row],[Total sales]]-(_201904_sales[[#This Row],[product_wholesale_price]]*_201904_sales[[#This Row],[quantity]])</f>
        <v>3.74</v>
      </c>
      <c r="L41829">
        <v>2.5</v>
      </c>
      <c r="M41829">
        <v>0.63</v>
      </c>
      <c r="N41829">
        <v>42</v>
      </c>
      <c r="O41829" s="1" t="s">
        <v>172</v>
      </c>
      <c r="P41829" s="1" t="s">
        <v>27</v>
      </c>
      <c r="Q41829" s="1" t="s">
        <v>173</v>
      </c>
      <c r="R41829" s="1" t="s">
        <v>29</v>
      </c>
      <c r="S41829" s="1" t="s">
        <v>30</v>
      </c>
      <c r="T41829">
        <v>3</v>
      </c>
      <c r="U41829" s="1" t="s">
        <v>31</v>
      </c>
      <c r="V41829" s="4"/>
      <c r="W41829" s="1"/>
      <c r="X41829" s="1"/>
      <c r="Y41829" s="2"/>
      <c r="Z41829" s="2"/>
      <c r="AA41829" s="1"/>
      <c r="AC41829" t="s">
        <v>4118</v>
      </c>
    </row>
    <row r="41830" spans="1:29" x14ac:dyDescent="0.3">
      <c r="A41830">
        <v>1407</v>
      </c>
      <c r="B41830" s="2">
        <v>43580</v>
      </c>
      <c r="C41830" s="2" t="str">
        <f>TEXT(_201904_sales[[#This Row],[transaction_date]],"dddd")</f>
        <v>Thursday</v>
      </c>
      <c r="D41830" t="s">
        <v>4121</v>
      </c>
      <c r="E41830">
        <v>0</v>
      </c>
      <c r="F41830" s="3" t="s">
        <v>4111</v>
      </c>
      <c r="G41830">
        <v>1</v>
      </c>
      <c r="H41830">
        <v>35</v>
      </c>
      <c r="I41830" s="1">
        <f>_201904_sales[[#This Row],[unit_retail_price]]*_201904_sales[[#This Row],[quantity]]</f>
        <v>3.1</v>
      </c>
      <c r="J41830">
        <v>1</v>
      </c>
      <c r="K41830" s="1">
        <f>_201904_sales[[#This Row],[Total sales]]-(_201904_sales[[#This Row],[product_wholesale_price]]*_201904_sales[[#This Row],[quantity]])</f>
        <v>2.48</v>
      </c>
      <c r="L41830">
        <v>3.1</v>
      </c>
      <c r="M41830">
        <v>0.62</v>
      </c>
      <c r="N41830">
        <v>35</v>
      </c>
      <c r="O41830" s="1" t="s">
        <v>156</v>
      </c>
      <c r="P41830" s="1" t="s">
        <v>41</v>
      </c>
      <c r="Q41830" s="1" t="s">
        <v>159</v>
      </c>
      <c r="R41830" s="1" t="s">
        <v>29</v>
      </c>
      <c r="S41830" s="1" t="s">
        <v>160</v>
      </c>
      <c r="T41830">
        <v>3</v>
      </c>
      <c r="U41830" s="1" t="s">
        <v>31</v>
      </c>
      <c r="V41830" s="4"/>
      <c r="W41830" s="1"/>
      <c r="X41830" s="1"/>
      <c r="Y41830" s="2"/>
      <c r="Z41830" s="2"/>
      <c r="AA41830" s="1"/>
      <c r="AC41830" t="s">
        <v>4118</v>
      </c>
    </row>
    <row r="41831" spans="1:29" x14ac:dyDescent="0.3">
      <c r="A41831">
        <v>1416</v>
      </c>
      <c r="B41831" s="2">
        <v>43580</v>
      </c>
      <c r="C41831" s="2" t="str">
        <f>TEXT(_201904_sales[[#This Row],[transaction_date]],"dddd")</f>
        <v>Thursday</v>
      </c>
      <c r="D41831" t="s">
        <v>4121</v>
      </c>
      <c r="E41831">
        <v>0</v>
      </c>
      <c r="F41831" s="3" t="s">
        <v>4110</v>
      </c>
      <c r="G41831">
        <v>1</v>
      </c>
      <c r="H41831">
        <v>44</v>
      </c>
      <c r="I41831" s="1">
        <f>_201904_sales[[#This Row],[unit_retail_price]]*_201904_sales[[#This Row],[quantity]]</f>
        <v>5</v>
      </c>
      <c r="J41831">
        <v>2</v>
      </c>
      <c r="K41831" s="1">
        <f>_201904_sales[[#This Row],[Total sales]]-(_201904_sales[[#This Row],[product_wholesale_price]]*_201904_sales[[#This Row],[quantity]])</f>
        <v>3.74</v>
      </c>
      <c r="L41831">
        <v>2.5</v>
      </c>
      <c r="M41831">
        <v>0.63</v>
      </c>
      <c r="N41831">
        <v>44</v>
      </c>
      <c r="O41831" s="1" t="s">
        <v>172</v>
      </c>
      <c r="P41831" s="1" t="s">
        <v>27</v>
      </c>
      <c r="Q41831" s="1" t="s">
        <v>175</v>
      </c>
      <c r="R41831" s="1" t="s">
        <v>29</v>
      </c>
      <c r="S41831" s="1" t="s">
        <v>30</v>
      </c>
      <c r="T41831">
        <v>3</v>
      </c>
      <c r="U41831" s="1" t="s">
        <v>31</v>
      </c>
      <c r="V41831" s="4"/>
      <c r="W41831" s="1"/>
      <c r="X41831" s="1"/>
      <c r="Y41831" s="2"/>
      <c r="Z41831" s="2"/>
      <c r="AA41831" s="1"/>
      <c r="AC41831" t="s">
        <v>4118</v>
      </c>
    </row>
    <row r="41832" spans="1:29" x14ac:dyDescent="0.3">
      <c r="A41832">
        <v>1417</v>
      </c>
      <c r="B41832" s="2">
        <v>43580</v>
      </c>
      <c r="C41832" s="2" t="str">
        <f>TEXT(_201904_sales[[#This Row],[transaction_date]],"dddd")</f>
        <v>Thursday</v>
      </c>
      <c r="D41832" t="s">
        <v>4121</v>
      </c>
      <c r="E41832">
        <v>27</v>
      </c>
      <c r="F41832" s="3" t="s">
        <v>4110</v>
      </c>
      <c r="G41832">
        <v>1</v>
      </c>
      <c r="H41832">
        <v>44</v>
      </c>
      <c r="I41832" s="1">
        <f>_201904_sales[[#This Row],[unit_retail_price]]*_201904_sales[[#This Row],[quantity]]</f>
        <v>2.5</v>
      </c>
      <c r="J41832">
        <v>1</v>
      </c>
      <c r="K41832" s="1">
        <f>_201904_sales[[#This Row],[Total sales]]-(_201904_sales[[#This Row],[product_wholesale_price]]*_201904_sales[[#This Row],[quantity]])</f>
        <v>1.87</v>
      </c>
      <c r="L41832">
        <v>2.5</v>
      </c>
      <c r="M41832">
        <v>0.63</v>
      </c>
      <c r="N41832">
        <v>44</v>
      </c>
      <c r="O41832" s="1" t="s">
        <v>172</v>
      </c>
      <c r="P41832" s="1" t="s">
        <v>27</v>
      </c>
      <c r="Q41832" s="1" t="s">
        <v>175</v>
      </c>
      <c r="R41832" s="1" t="s">
        <v>29</v>
      </c>
      <c r="S41832" s="1" t="s">
        <v>30</v>
      </c>
      <c r="T41832">
        <v>3</v>
      </c>
      <c r="U41832" s="1" t="s">
        <v>31</v>
      </c>
      <c r="V41832" s="4">
        <v>27</v>
      </c>
      <c r="W41832" s="1" t="s">
        <v>251</v>
      </c>
      <c r="X41832" s="1" t="s">
        <v>252</v>
      </c>
      <c r="Y41832" s="2">
        <v>42811</v>
      </c>
      <c r="Z41832" s="2">
        <v>20027</v>
      </c>
      <c r="AA41832" s="1" t="s">
        <v>38</v>
      </c>
      <c r="AB41832">
        <v>1954</v>
      </c>
      <c r="AC41832" t="s">
        <v>39</v>
      </c>
    </row>
    <row r="41833" spans="1:29" x14ac:dyDescent="0.3">
      <c r="A41833">
        <v>1418</v>
      </c>
      <c r="B41833" s="2">
        <v>43580</v>
      </c>
      <c r="C41833" s="2" t="str">
        <f>TEXT(_201904_sales[[#This Row],[transaction_date]],"dddd")</f>
        <v>Thursday</v>
      </c>
      <c r="D41833" t="s">
        <v>4121</v>
      </c>
      <c r="E41833">
        <v>706</v>
      </c>
      <c r="F41833" s="3" t="s">
        <v>4111</v>
      </c>
      <c r="G41833">
        <v>1</v>
      </c>
      <c r="H41833">
        <v>37</v>
      </c>
      <c r="I41833" s="1">
        <f>_201904_sales[[#This Row],[unit_retail_price]]*_201904_sales[[#This Row],[quantity]]</f>
        <v>3</v>
      </c>
      <c r="J41833">
        <v>1</v>
      </c>
      <c r="K41833" s="1">
        <f>_201904_sales[[#This Row],[Total sales]]-(_201904_sales[[#This Row],[product_wholesale_price]]*_201904_sales[[#This Row],[quantity]])</f>
        <v>2.4</v>
      </c>
      <c r="L41833">
        <v>3</v>
      </c>
      <c r="M41833">
        <v>0.6</v>
      </c>
      <c r="N41833">
        <v>37</v>
      </c>
      <c r="O41833" s="1" t="s">
        <v>163</v>
      </c>
      <c r="P41833" s="1" t="s">
        <v>41</v>
      </c>
      <c r="Q41833" s="1" t="s">
        <v>164</v>
      </c>
      <c r="R41833" s="1" t="s">
        <v>165</v>
      </c>
      <c r="S41833" s="1" t="s">
        <v>144</v>
      </c>
      <c r="T41833">
        <v>3</v>
      </c>
      <c r="U41833" s="1" t="s">
        <v>31</v>
      </c>
      <c r="V41833" s="4">
        <v>706</v>
      </c>
      <c r="W41833" s="1" t="s">
        <v>1610</v>
      </c>
      <c r="X41833" s="1" t="s">
        <v>1611</v>
      </c>
      <c r="Y41833" s="2">
        <v>42786</v>
      </c>
      <c r="Z41833" s="2">
        <v>19468</v>
      </c>
      <c r="AA41833" s="1" t="s">
        <v>25</v>
      </c>
      <c r="AB41833">
        <v>1953</v>
      </c>
      <c r="AC41833" t="s">
        <v>39</v>
      </c>
    </row>
    <row r="41834" spans="1:29" x14ac:dyDescent="0.3">
      <c r="A41834">
        <v>1419</v>
      </c>
      <c r="B41834" s="2">
        <v>43580</v>
      </c>
      <c r="C41834" s="2" t="str">
        <f>TEXT(_201904_sales[[#This Row],[transaction_date]],"dddd")</f>
        <v>Thursday</v>
      </c>
      <c r="D41834" t="s">
        <v>4121</v>
      </c>
      <c r="E41834">
        <v>164</v>
      </c>
      <c r="F41834" s="3" t="s">
        <v>4111</v>
      </c>
      <c r="G41834">
        <v>1</v>
      </c>
      <c r="H41834">
        <v>54</v>
      </c>
      <c r="I41834" s="1">
        <f>_201904_sales[[#This Row],[unit_retail_price]]*_201904_sales[[#This Row],[quantity]]</f>
        <v>2.5</v>
      </c>
      <c r="J41834">
        <v>1</v>
      </c>
      <c r="K41834" s="1">
        <f>_201904_sales[[#This Row],[Total sales]]-(_201904_sales[[#This Row],[product_wholesale_price]]*_201904_sales[[#This Row],[quantity]])</f>
        <v>1.87</v>
      </c>
      <c r="L41834">
        <v>2.5</v>
      </c>
      <c r="M41834">
        <v>0.63</v>
      </c>
      <c r="N41834">
        <v>54</v>
      </c>
      <c r="O41834" s="1" t="s">
        <v>26</v>
      </c>
      <c r="P41834" s="1" t="s">
        <v>27</v>
      </c>
      <c r="Q41834" s="1" t="s">
        <v>186</v>
      </c>
      <c r="R41834" s="1" t="s">
        <v>29</v>
      </c>
      <c r="S41834" s="1" t="s">
        <v>30</v>
      </c>
      <c r="T41834">
        <v>3</v>
      </c>
      <c r="U41834" s="1" t="s">
        <v>31</v>
      </c>
      <c r="V41834" s="4">
        <v>164</v>
      </c>
      <c r="W41834" s="1" t="s">
        <v>526</v>
      </c>
      <c r="X41834" s="1" t="s">
        <v>527</v>
      </c>
      <c r="Y41834" s="2">
        <v>43189</v>
      </c>
      <c r="Z41834" s="2">
        <v>28539</v>
      </c>
      <c r="AA41834" s="1" t="s">
        <v>38</v>
      </c>
      <c r="AB41834">
        <v>1978</v>
      </c>
      <c r="AC41834" t="s">
        <v>373</v>
      </c>
    </row>
    <row r="41835" spans="1:29" x14ac:dyDescent="0.3">
      <c r="A41835">
        <v>1432</v>
      </c>
      <c r="B41835" s="2">
        <v>43580</v>
      </c>
      <c r="C41835" s="2" t="str">
        <f>TEXT(_201904_sales[[#This Row],[transaction_date]],"dddd")</f>
        <v>Thursday</v>
      </c>
      <c r="D41835" t="s">
        <v>4121</v>
      </c>
      <c r="E41835">
        <v>0</v>
      </c>
      <c r="F41835" s="3" t="s">
        <v>4111</v>
      </c>
      <c r="G41835">
        <v>1</v>
      </c>
      <c r="H41835">
        <v>58</v>
      </c>
      <c r="I41835" s="1">
        <f>_201904_sales[[#This Row],[unit_retail_price]]*_201904_sales[[#This Row],[quantity]]</f>
        <v>3.5</v>
      </c>
      <c r="J41835">
        <v>1</v>
      </c>
      <c r="K41835" s="1">
        <f>_201904_sales[[#This Row],[Total sales]]-(_201904_sales[[#This Row],[product_wholesale_price]]*_201904_sales[[#This Row],[quantity]])</f>
        <v>0.87000000000000011</v>
      </c>
      <c r="L41835">
        <v>3.5</v>
      </c>
      <c r="M41835">
        <v>2.63</v>
      </c>
      <c r="N41835">
        <v>58</v>
      </c>
      <c r="O41835" s="1" t="s">
        <v>192</v>
      </c>
      <c r="P41835" s="1" t="s">
        <v>125</v>
      </c>
      <c r="Q41835" s="1" t="s">
        <v>193</v>
      </c>
      <c r="R41835" s="1" t="s">
        <v>80</v>
      </c>
      <c r="S41835" s="1" t="s">
        <v>150</v>
      </c>
      <c r="T41835">
        <v>3</v>
      </c>
      <c r="U41835" s="1" t="s">
        <v>31</v>
      </c>
      <c r="V41835" s="4"/>
      <c r="W41835" s="1"/>
      <c r="X41835" s="1"/>
      <c r="Y41835" s="2"/>
      <c r="Z41835" s="2"/>
      <c r="AA41835" s="1"/>
      <c r="AC41835" t="s">
        <v>4118</v>
      </c>
    </row>
    <row r="41836" spans="1:29" x14ac:dyDescent="0.3">
      <c r="A41836">
        <v>1441</v>
      </c>
      <c r="B41836" s="2">
        <v>43580</v>
      </c>
      <c r="C41836" s="2" t="str">
        <f>TEXT(_201904_sales[[#This Row],[transaction_date]],"dddd")</f>
        <v>Thursday</v>
      </c>
      <c r="D41836" t="s">
        <v>4121</v>
      </c>
      <c r="E41836">
        <v>0</v>
      </c>
      <c r="F41836" s="3" t="s">
        <v>4110</v>
      </c>
      <c r="G41836">
        <v>1</v>
      </c>
      <c r="H41836">
        <v>34</v>
      </c>
      <c r="I41836" s="1">
        <f>_201904_sales[[#This Row],[unit_retail_price]]*_201904_sales[[#This Row],[quantity]]</f>
        <v>4.9000000000000004</v>
      </c>
      <c r="J41836">
        <v>2</v>
      </c>
      <c r="K41836" s="1">
        <f>_201904_sales[[#This Row],[Total sales]]-(_201904_sales[[#This Row],[product_wholesale_price]]*_201904_sales[[#This Row],[quantity]])</f>
        <v>3.9200000000000004</v>
      </c>
      <c r="L41836">
        <v>2.4500000000000002</v>
      </c>
      <c r="M41836">
        <v>0.49</v>
      </c>
      <c r="N41836">
        <v>34</v>
      </c>
      <c r="O41836" s="1" t="s">
        <v>156</v>
      </c>
      <c r="P41836" s="1" t="s">
        <v>41</v>
      </c>
      <c r="Q41836" s="1" t="s">
        <v>157</v>
      </c>
      <c r="R41836" s="1" t="s">
        <v>136</v>
      </c>
      <c r="S41836" s="1" t="s">
        <v>158</v>
      </c>
      <c r="T41836">
        <v>3</v>
      </c>
      <c r="U41836" s="1" t="s">
        <v>31</v>
      </c>
      <c r="V41836" s="4"/>
      <c r="W41836" s="1"/>
      <c r="X41836" s="1"/>
      <c r="Y41836" s="2"/>
      <c r="Z41836" s="2"/>
      <c r="AA41836" s="1"/>
      <c r="AC41836" t="s">
        <v>4118</v>
      </c>
    </row>
    <row r="41837" spans="1:29" x14ac:dyDescent="0.3">
      <c r="A41837">
        <v>1441</v>
      </c>
      <c r="B41837" s="2">
        <v>43580</v>
      </c>
      <c r="C41837" s="2" t="str">
        <f>TEXT(_201904_sales[[#This Row],[transaction_date]],"dddd")</f>
        <v>Thursday</v>
      </c>
      <c r="D41837" t="s">
        <v>4121</v>
      </c>
      <c r="E41837">
        <v>0</v>
      </c>
      <c r="F41837" s="3" t="s">
        <v>4110</v>
      </c>
      <c r="G41837">
        <v>1</v>
      </c>
      <c r="H41837">
        <v>79</v>
      </c>
      <c r="I41837" s="1">
        <f>_201904_sales[[#This Row],[unit_retail_price]]*_201904_sales[[#This Row],[quantity]]</f>
        <v>3.75</v>
      </c>
      <c r="J41837">
        <v>1</v>
      </c>
      <c r="K41837" s="1">
        <f>_201904_sales[[#This Row],[Total sales]]-(_201904_sales[[#This Row],[product_wholesale_price]]*_201904_sales[[#This Row],[quantity]])</f>
        <v>1.31</v>
      </c>
      <c r="L41837">
        <v>3.75</v>
      </c>
      <c r="M41837">
        <v>2.44</v>
      </c>
      <c r="N41837">
        <v>79</v>
      </c>
      <c r="O41837" s="1" t="s">
        <v>212</v>
      </c>
      <c r="P41837" s="1" t="s">
        <v>208</v>
      </c>
      <c r="Q41837" s="1" t="s">
        <v>223</v>
      </c>
      <c r="R41837" s="1" t="s">
        <v>210</v>
      </c>
      <c r="S41837" s="1" t="s">
        <v>162</v>
      </c>
      <c r="T41837">
        <v>3</v>
      </c>
      <c r="U41837" s="1" t="s">
        <v>31</v>
      </c>
      <c r="V41837" s="4"/>
      <c r="W41837" s="1"/>
      <c r="X41837" s="1"/>
      <c r="Y41837" s="2"/>
      <c r="Z41837" s="2"/>
      <c r="AA41837" s="1"/>
      <c r="AC41837" t="s">
        <v>4118</v>
      </c>
    </row>
    <row r="41838" spans="1:29" x14ac:dyDescent="0.3">
      <c r="A41838">
        <v>1442</v>
      </c>
      <c r="B41838" s="2">
        <v>43580</v>
      </c>
      <c r="C41838" s="2" t="str">
        <f>TEXT(_201904_sales[[#This Row],[transaction_date]],"dddd")</f>
        <v>Thursday</v>
      </c>
      <c r="D41838" t="s">
        <v>4121</v>
      </c>
      <c r="E41838">
        <v>0</v>
      </c>
      <c r="F41838" s="3" t="s">
        <v>4110</v>
      </c>
      <c r="G41838">
        <v>1</v>
      </c>
      <c r="H41838">
        <v>48</v>
      </c>
      <c r="I41838" s="1">
        <f>_201904_sales[[#This Row],[unit_retail_price]]*_201904_sales[[#This Row],[quantity]]</f>
        <v>2.5</v>
      </c>
      <c r="J41838">
        <v>1</v>
      </c>
      <c r="K41838" s="1">
        <f>_201904_sales[[#This Row],[Total sales]]-(_201904_sales[[#This Row],[product_wholesale_price]]*_201904_sales[[#This Row],[quantity]])</f>
        <v>1.87</v>
      </c>
      <c r="L41838">
        <v>2.5</v>
      </c>
      <c r="M41838">
        <v>0.63</v>
      </c>
      <c r="N41838">
        <v>48</v>
      </c>
      <c r="O41838" s="1" t="s">
        <v>180</v>
      </c>
      <c r="P41838" s="1" t="s">
        <v>27</v>
      </c>
      <c r="Q41838" s="1" t="s">
        <v>181</v>
      </c>
      <c r="R41838" s="1" t="s">
        <v>29</v>
      </c>
      <c r="S41838" s="1" t="s">
        <v>30</v>
      </c>
      <c r="T41838">
        <v>3</v>
      </c>
      <c r="U41838" s="1" t="s">
        <v>31</v>
      </c>
      <c r="V41838" s="4"/>
      <c r="W41838" s="1"/>
      <c r="X41838" s="1"/>
      <c r="Y41838" s="2"/>
      <c r="Z41838" s="2"/>
      <c r="AA41838" s="1"/>
      <c r="AC41838" t="s">
        <v>4118</v>
      </c>
    </row>
    <row r="41839" spans="1:29" x14ac:dyDescent="0.3">
      <c r="A41839">
        <v>1450</v>
      </c>
      <c r="B41839" s="2">
        <v>43580</v>
      </c>
      <c r="C41839" s="2" t="str">
        <f>TEXT(_201904_sales[[#This Row],[transaction_date]],"dddd")</f>
        <v>Thursday</v>
      </c>
      <c r="D41839" t="s">
        <v>4121</v>
      </c>
      <c r="E41839">
        <v>0</v>
      </c>
      <c r="F41839" s="3" t="s">
        <v>4110</v>
      </c>
      <c r="G41839">
        <v>1</v>
      </c>
      <c r="H41839">
        <v>32</v>
      </c>
      <c r="I41839" s="1">
        <f>_201904_sales[[#This Row],[unit_retail_price]]*_201904_sales[[#This Row],[quantity]]</f>
        <v>6</v>
      </c>
      <c r="J41839">
        <v>2</v>
      </c>
      <c r="K41839" s="1">
        <f>_201904_sales[[#This Row],[Total sales]]-(_201904_sales[[#This Row],[product_wholesale_price]]*_201904_sales[[#This Row],[quantity]])</f>
        <v>4.8</v>
      </c>
      <c r="L41839">
        <v>3</v>
      </c>
      <c r="M41839">
        <v>0.6</v>
      </c>
      <c r="N41839">
        <v>32</v>
      </c>
      <c r="O41839" s="1" t="s">
        <v>40</v>
      </c>
      <c r="P41839" s="1" t="s">
        <v>41</v>
      </c>
      <c r="Q41839" s="1" t="s">
        <v>154</v>
      </c>
      <c r="R41839" s="1" t="s">
        <v>29</v>
      </c>
      <c r="S41839" s="1" t="s">
        <v>144</v>
      </c>
      <c r="T41839">
        <v>3</v>
      </c>
      <c r="U41839" s="1" t="s">
        <v>31</v>
      </c>
      <c r="V41839" s="4"/>
      <c r="W41839" s="1"/>
      <c r="X41839" s="1"/>
      <c r="Y41839" s="2"/>
      <c r="Z41839" s="2"/>
      <c r="AA41839" s="1"/>
      <c r="AC41839" t="s">
        <v>4118</v>
      </c>
    </row>
    <row r="41840" spans="1:29" x14ac:dyDescent="0.3">
      <c r="A41840">
        <v>1465</v>
      </c>
      <c r="B41840" s="2">
        <v>43580</v>
      </c>
      <c r="C41840" s="2" t="str">
        <f>TEXT(_201904_sales[[#This Row],[transaction_date]],"dddd")</f>
        <v>Thursday</v>
      </c>
      <c r="D41840" t="s">
        <v>4121</v>
      </c>
      <c r="E41840">
        <v>0</v>
      </c>
      <c r="F41840" s="3" t="s">
        <v>4110</v>
      </c>
      <c r="G41840">
        <v>1</v>
      </c>
      <c r="H41840">
        <v>55</v>
      </c>
      <c r="I41840" s="1">
        <f>_201904_sales[[#This Row],[unit_retail_price]]*_201904_sales[[#This Row],[quantity]]</f>
        <v>8</v>
      </c>
      <c r="J41840">
        <v>2</v>
      </c>
      <c r="K41840" s="1">
        <f>_201904_sales[[#This Row],[Total sales]]-(_201904_sales[[#This Row],[product_wholesale_price]]*_201904_sales[[#This Row],[quantity]])</f>
        <v>6</v>
      </c>
      <c r="L41840">
        <v>4</v>
      </c>
      <c r="M41840">
        <v>1</v>
      </c>
      <c r="N41840">
        <v>55</v>
      </c>
      <c r="O41840" s="1" t="s">
        <v>26</v>
      </c>
      <c r="P41840" s="1" t="s">
        <v>27</v>
      </c>
      <c r="Q41840" s="1" t="s">
        <v>187</v>
      </c>
      <c r="R41840" s="1" t="s">
        <v>143</v>
      </c>
      <c r="S41840" s="1" t="s">
        <v>188</v>
      </c>
      <c r="T41840">
        <v>3</v>
      </c>
      <c r="U41840" s="1" t="s">
        <v>31</v>
      </c>
      <c r="V41840" s="4"/>
      <c r="W41840" s="1"/>
      <c r="X41840" s="1"/>
      <c r="Y41840" s="2"/>
      <c r="Z41840" s="2"/>
      <c r="AA41840" s="1"/>
      <c r="AC41840" t="s">
        <v>4118</v>
      </c>
    </row>
    <row r="41841" spans="1:29" x14ac:dyDescent="0.3">
      <c r="A41841">
        <v>1500</v>
      </c>
      <c r="B41841" s="2">
        <v>43580</v>
      </c>
      <c r="C41841" s="2" t="str">
        <f>TEXT(_201904_sales[[#This Row],[transaction_date]],"dddd")</f>
        <v>Thursday</v>
      </c>
      <c r="D41841" t="s">
        <v>4121</v>
      </c>
      <c r="E41841">
        <v>451</v>
      </c>
      <c r="F41841" s="3" t="s">
        <v>4110</v>
      </c>
      <c r="G41841">
        <v>1</v>
      </c>
      <c r="H41841">
        <v>28</v>
      </c>
      <c r="I41841" s="1">
        <f>_201904_sales[[#This Row],[unit_retail_price]]*_201904_sales[[#This Row],[quantity]]</f>
        <v>2</v>
      </c>
      <c r="J41841">
        <v>1</v>
      </c>
      <c r="K41841" s="1">
        <f>_201904_sales[[#This Row],[Total sales]]-(_201904_sales[[#This Row],[product_wholesale_price]]*_201904_sales[[#This Row],[quantity]])</f>
        <v>1.6</v>
      </c>
      <c r="L41841">
        <v>2</v>
      </c>
      <c r="M41841">
        <v>0.4</v>
      </c>
      <c r="N41841">
        <v>28</v>
      </c>
      <c r="O41841" s="1" t="s">
        <v>40</v>
      </c>
      <c r="P41841" s="1" t="s">
        <v>41</v>
      </c>
      <c r="Q41841" s="1" t="s">
        <v>151</v>
      </c>
      <c r="R41841" s="1" t="s">
        <v>136</v>
      </c>
      <c r="S41841" s="1" t="s">
        <v>137</v>
      </c>
      <c r="T41841">
        <v>3</v>
      </c>
      <c r="U41841" s="1" t="s">
        <v>31</v>
      </c>
      <c r="V41841" s="4">
        <v>451</v>
      </c>
      <c r="W41841" s="1" t="s">
        <v>1102</v>
      </c>
      <c r="X41841" s="1" t="s">
        <v>1103</v>
      </c>
      <c r="Y41841" s="2">
        <v>43049</v>
      </c>
      <c r="Z41841" s="2">
        <v>25386</v>
      </c>
      <c r="AA41841" s="1" t="s">
        <v>34</v>
      </c>
      <c r="AB41841">
        <v>1969</v>
      </c>
      <c r="AC41841" t="s">
        <v>373</v>
      </c>
    </row>
    <row r="41842" spans="1:29" x14ac:dyDescent="0.3">
      <c r="A41842">
        <v>1501</v>
      </c>
      <c r="B41842" s="2">
        <v>43580</v>
      </c>
      <c r="C41842" s="2" t="str">
        <f>TEXT(_201904_sales[[#This Row],[transaction_date]],"dddd")</f>
        <v>Thursday</v>
      </c>
      <c r="D41842" t="s">
        <v>4121</v>
      </c>
      <c r="E41842">
        <v>0</v>
      </c>
      <c r="F41842" s="3" t="s">
        <v>4111</v>
      </c>
      <c r="G41842">
        <v>1</v>
      </c>
      <c r="H41842">
        <v>61</v>
      </c>
      <c r="I41842" s="1">
        <f>_201904_sales[[#This Row],[unit_retail_price]]*_201904_sales[[#This Row],[quantity]]</f>
        <v>9.5</v>
      </c>
      <c r="J41842">
        <v>2</v>
      </c>
      <c r="K41842" s="1">
        <f>_201904_sales[[#This Row],[Total sales]]-(_201904_sales[[#This Row],[product_wholesale_price]]*_201904_sales[[#This Row],[quantity]])</f>
        <v>2.38</v>
      </c>
      <c r="L41842">
        <v>4.75</v>
      </c>
      <c r="M41842">
        <v>3.56</v>
      </c>
      <c r="N41842">
        <v>61</v>
      </c>
      <c r="O41842" s="1" t="s">
        <v>192</v>
      </c>
      <c r="P41842" s="1" t="s">
        <v>125</v>
      </c>
      <c r="Q41842" s="1" t="s">
        <v>197</v>
      </c>
      <c r="R41842" s="1" t="s">
        <v>29</v>
      </c>
      <c r="S41842" s="1" t="s">
        <v>198</v>
      </c>
      <c r="T41842">
        <v>3</v>
      </c>
      <c r="U41842" s="1" t="s">
        <v>31</v>
      </c>
      <c r="V41842" s="4"/>
      <c r="W41842" s="1"/>
      <c r="X41842" s="1"/>
      <c r="Y41842" s="2"/>
      <c r="Z41842" s="2"/>
      <c r="AA41842" s="1"/>
      <c r="AC41842" t="s">
        <v>4118</v>
      </c>
    </row>
    <row r="41843" spans="1:29" x14ac:dyDescent="0.3">
      <c r="A41843">
        <v>1502</v>
      </c>
      <c r="B41843" s="2">
        <v>43580</v>
      </c>
      <c r="C41843" s="2" t="str">
        <f>TEXT(_201904_sales[[#This Row],[transaction_date]],"dddd")</f>
        <v>Thursday</v>
      </c>
      <c r="D41843" t="s">
        <v>4121</v>
      </c>
      <c r="E41843">
        <v>537</v>
      </c>
      <c r="F41843" s="3" t="s">
        <v>4110</v>
      </c>
      <c r="G41843">
        <v>1</v>
      </c>
      <c r="H41843">
        <v>25</v>
      </c>
      <c r="I41843" s="1">
        <f>_201904_sales[[#This Row],[unit_retail_price]]*_201904_sales[[#This Row],[quantity]]</f>
        <v>2.2000000000000002</v>
      </c>
      <c r="J41843">
        <v>1</v>
      </c>
      <c r="K41843" s="1">
        <f>_201904_sales[[#This Row],[Total sales]]-(_201904_sales[[#This Row],[product_wholesale_price]]*_201904_sales[[#This Row],[quantity]])</f>
        <v>1.7600000000000002</v>
      </c>
      <c r="L41843">
        <v>2.2000000000000002</v>
      </c>
      <c r="M41843">
        <v>0.44</v>
      </c>
      <c r="N41843">
        <v>25</v>
      </c>
      <c r="O41843" s="1" t="s">
        <v>145</v>
      </c>
      <c r="P41843" s="1" t="s">
        <v>41</v>
      </c>
      <c r="Q41843" s="1" t="s">
        <v>146</v>
      </c>
      <c r="R41843" s="1" t="s">
        <v>136</v>
      </c>
      <c r="S41843" s="1" t="s">
        <v>147</v>
      </c>
      <c r="T41843">
        <v>3</v>
      </c>
      <c r="U41843" s="1" t="s">
        <v>31</v>
      </c>
      <c r="V41843" s="4">
        <v>537</v>
      </c>
      <c r="W41843" s="1" t="s">
        <v>1274</v>
      </c>
      <c r="X41843" s="1" t="s">
        <v>1275</v>
      </c>
      <c r="Y41843" s="2">
        <v>43226</v>
      </c>
      <c r="Z41843" s="2">
        <v>29394</v>
      </c>
      <c r="AA41843" s="1" t="s">
        <v>34</v>
      </c>
      <c r="AB41843">
        <v>1980</v>
      </c>
      <c r="AC41843" t="s">
        <v>35</v>
      </c>
    </row>
    <row r="41844" spans="1:29" x14ac:dyDescent="0.3">
      <c r="A41844">
        <v>1502</v>
      </c>
      <c r="B41844" s="2">
        <v>43580</v>
      </c>
      <c r="C41844" s="2" t="str">
        <f>TEXT(_201904_sales[[#This Row],[transaction_date]],"dddd")</f>
        <v>Thursday</v>
      </c>
      <c r="D41844" t="s">
        <v>4121</v>
      </c>
      <c r="E41844">
        <v>537</v>
      </c>
      <c r="F41844" s="3" t="s">
        <v>4110</v>
      </c>
      <c r="G41844">
        <v>1</v>
      </c>
      <c r="H41844">
        <v>69</v>
      </c>
      <c r="I41844" s="1">
        <f>_201904_sales[[#This Row],[unit_retail_price]]*_201904_sales[[#This Row],[quantity]]</f>
        <v>3.25</v>
      </c>
      <c r="J41844">
        <v>1</v>
      </c>
      <c r="K41844" s="1">
        <f>_201904_sales[[#This Row],[Total sales]]-(_201904_sales[[#This Row],[product_wholesale_price]]*_201904_sales[[#This Row],[quantity]])</f>
        <v>0.9700000000000002</v>
      </c>
      <c r="L41844">
        <v>3.25</v>
      </c>
      <c r="M41844">
        <v>2.2799999999999998</v>
      </c>
      <c r="N41844">
        <v>69</v>
      </c>
      <c r="O41844" s="1" t="s">
        <v>217</v>
      </c>
      <c r="P41844" s="1" t="s">
        <v>208</v>
      </c>
      <c r="Q41844" s="1" t="s">
        <v>219</v>
      </c>
      <c r="R41844" s="1" t="s">
        <v>210</v>
      </c>
      <c r="S41844" s="1" t="s">
        <v>150</v>
      </c>
      <c r="T41844">
        <v>3</v>
      </c>
      <c r="U41844" s="1" t="s">
        <v>31</v>
      </c>
      <c r="V41844" s="4">
        <v>537</v>
      </c>
      <c r="W41844" s="1" t="s">
        <v>1274</v>
      </c>
      <c r="X41844" s="1" t="s">
        <v>1275</v>
      </c>
      <c r="Y41844" s="2">
        <v>43226</v>
      </c>
      <c r="Z41844" s="2">
        <v>29394</v>
      </c>
      <c r="AA41844" s="1" t="s">
        <v>34</v>
      </c>
      <c r="AB41844">
        <v>1980</v>
      </c>
      <c r="AC41844" t="s">
        <v>35</v>
      </c>
    </row>
    <row r="41845" spans="1:29" x14ac:dyDescent="0.3">
      <c r="A41845">
        <v>1504</v>
      </c>
      <c r="B41845" s="2">
        <v>43580</v>
      </c>
      <c r="C41845" s="2" t="str">
        <f>TEXT(_201904_sales[[#This Row],[transaction_date]],"dddd")</f>
        <v>Thursday</v>
      </c>
      <c r="D41845" t="s">
        <v>4121</v>
      </c>
      <c r="E41845">
        <v>0</v>
      </c>
      <c r="F41845" s="3" t="s">
        <v>4110</v>
      </c>
      <c r="G41845">
        <v>1</v>
      </c>
      <c r="H41845">
        <v>24</v>
      </c>
      <c r="I41845" s="1">
        <f>_201904_sales[[#This Row],[unit_retail_price]]*_201904_sales[[#This Row],[quantity]]</f>
        <v>6</v>
      </c>
      <c r="J41845">
        <v>2</v>
      </c>
      <c r="K41845" s="1">
        <f>_201904_sales[[#This Row],[Total sales]]-(_201904_sales[[#This Row],[product_wholesale_price]]*_201904_sales[[#This Row],[quantity]])</f>
        <v>4.8</v>
      </c>
      <c r="L41845">
        <v>3</v>
      </c>
      <c r="M41845">
        <v>0.6</v>
      </c>
      <c r="N41845">
        <v>24</v>
      </c>
      <c r="O41845" s="1" t="s">
        <v>134</v>
      </c>
      <c r="P41845" s="1" t="s">
        <v>41</v>
      </c>
      <c r="Q41845" s="1" t="s">
        <v>142</v>
      </c>
      <c r="R41845" s="1" t="s">
        <v>143</v>
      </c>
      <c r="S41845" s="1" t="s">
        <v>144</v>
      </c>
      <c r="T41845">
        <v>3</v>
      </c>
      <c r="U41845" s="1" t="s">
        <v>31</v>
      </c>
      <c r="V41845" s="4"/>
      <c r="W41845" s="1"/>
      <c r="X41845" s="1"/>
      <c r="Y41845" s="2"/>
      <c r="Z41845" s="2"/>
      <c r="AA41845" s="1"/>
      <c r="AC41845" t="s">
        <v>4118</v>
      </c>
    </row>
    <row r="41846" spans="1:29" x14ac:dyDescent="0.3">
      <c r="A41846">
        <v>1504</v>
      </c>
      <c r="B41846" s="2">
        <v>43580</v>
      </c>
      <c r="C41846" s="2" t="str">
        <f>TEXT(_201904_sales[[#This Row],[transaction_date]],"dddd")</f>
        <v>Thursday</v>
      </c>
      <c r="D41846" t="s">
        <v>4121</v>
      </c>
      <c r="E41846">
        <v>0</v>
      </c>
      <c r="F41846" s="3" t="s">
        <v>4110</v>
      </c>
      <c r="G41846">
        <v>1</v>
      </c>
      <c r="H41846">
        <v>75</v>
      </c>
      <c r="I41846" s="1">
        <f>_201904_sales[[#This Row],[unit_retail_price]]*_201904_sales[[#This Row],[quantity]]</f>
        <v>3.5</v>
      </c>
      <c r="J41846">
        <v>1</v>
      </c>
      <c r="K41846" s="1">
        <f>_201904_sales[[#This Row],[Total sales]]-(_201904_sales[[#This Row],[product_wholesale_price]]*_201904_sales[[#This Row],[quantity]])</f>
        <v>1.3900000000000001</v>
      </c>
      <c r="L41846">
        <v>3.5</v>
      </c>
      <c r="M41846">
        <v>2.11</v>
      </c>
      <c r="N41846">
        <v>75</v>
      </c>
      <c r="O41846" s="1" t="s">
        <v>207</v>
      </c>
      <c r="P41846" s="1" t="s">
        <v>208</v>
      </c>
      <c r="Q41846" s="1" t="s">
        <v>209</v>
      </c>
      <c r="R41846" s="1" t="s">
        <v>210</v>
      </c>
      <c r="S41846" s="1" t="s">
        <v>211</v>
      </c>
      <c r="T41846">
        <v>3</v>
      </c>
      <c r="U41846" s="1" t="s">
        <v>31</v>
      </c>
      <c r="V41846" s="4"/>
      <c r="W41846" s="1"/>
      <c r="X41846" s="1"/>
      <c r="Y41846" s="2"/>
      <c r="Z41846" s="2"/>
      <c r="AA41846" s="1"/>
      <c r="AC41846" t="s">
        <v>4118</v>
      </c>
    </row>
    <row r="41847" spans="1:29" x14ac:dyDescent="0.3">
      <c r="A41847">
        <v>1505</v>
      </c>
      <c r="B41847" s="2">
        <v>43580</v>
      </c>
      <c r="C41847" s="2" t="str">
        <f>TEXT(_201904_sales[[#This Row],[transaction_date]],"dddd")</f>
        <v>Thursday</v>
      </c>
      <c r="D41847" t="s">
        <v>4121</v>
      </c>
      <c r="E41847">
        <v>172</v>
      </c>
      <c r="F41847" s="3" t="s">
        <v>4110</v>
      </c>
      <c r="G41847">
        <v>1</v>
      </c>
      <c r="H41847">
        <v>47</v>
      </c>
      <c r="I41847" s="1">
        <f>_201904_sales[[#This Row],[unit_retail_price]]*_201904_sales[[#This Row],[quantity]]</f>
        <v>6</v>
      </c>
      <c r="J41847">
        <v>2</v>
      </c>
      <c r="K41847" s="1">
        <f>_201904_sales[[#This Row],[Total sales]]-(_201904_sales[[#This Row],[product_wholesale_price]]*_201904_sales[[#This Row],[quantity]])</f>
        <v>4.5</v>
      </c>
      <c r="L41847">
        <v>3</v>
      </c>
      <c r="M41847">
        <v>0.75</v>
      </c>
      <c r="N41847">
        <v>47</v>
      </c>
      <c r="O41847" s="1" t="s">
        <v>177</v>
      </c>
      <c r="P41847" s="1" t="s">
        <v>27</v>
      </c>
      <c r="Q41847" s="1" t="s">
        <v>179</v>
      </c>
      <c r="R41847" s="1" t="s">
        <v>143</v>
      </c>
      <c r="S41847" s="1" t="s">
        <v>144</v>
      </c>
      <c r="T41847">
        <v>3</v>
      </c>
      <c r="U41847" s="1" t="s">
        <v>31</v>
      </c>
      <c r="V41847" s="4">
        <v>172</v>
      </c>
      <c r="W41847" s="1" t="s">
        <v>542</v>
      </c>
      <c r="X41847" s="1" t="s">
        <v>543</v>
      </c>
      <c r="Y41847" s="2">
        <v>43211</v>
      </c>
      <c r="Z41847" s="2">
        <v>29036</v>
      </c>
      <c r="AA41847" s="1" t="s">
        <v>38</v>
      </c>
      <c r="AB41847">
        <v>1979</v>
      </c>
      <c r="AC41847" t="s">
        <v>373</v>
      </c>
    </row>
    <row r="41848" spans="1:29" x14ac:dyDescent="0.3">
      <c r="A41848">
        <v>1518</v>
      </c>
      <c r="B41848" s="2">
        <v>43580</v>
      </c>
      <c r="C41848" s="2" t="str">
        <f>TEXT(_201904_sales[[#This Row],[transaction_date]],"dddd")</f>
        <v>Thursday</v>
      </c>
      <c r="D41848" t="s">
        <v>4121</v>
      </c>
      <c r="E41848">
        <v>0</v>
      </c>
      <c r="F41848" s="3" t="s">
        <v>4110</v>
      </c>
      <c r="G41848">
        <v>1</v>
      </c>
      <c r="H41848">
        <v>60</v>
      </c>
      <c r="I41848" s="1">
        <f>_201904_sales[[#This Row],[unit_retail_price]]*_201904_sales[[#This Row],[quantity]]</f>
        <v>7.5</v>
      </c>
      <c r="J41848">
        <v>2</v>
      </c>
      <c r="K41848" s="1">
        <f>_201904_sales[[#This Row],[Total sales]]-(_201904_sales[[#This Row],[product_wholesale_price]]*_201904_sales[[#This Row],[quantity]])</f>
        <v>1.88</v>
      </c>
      <c r="L41848">
        <v>3.75</v>
      </c>
      <c r="M41848">
        <v>2.81</v>
      </c>
      <c r="N41848">
        <v>60</v>
      </c>
      <c r="O41848" s="1" t="s">
        <v>192</v>
      </c>
      <c r="P41848" s="1" t="s">
        <v>125</v>
      </c>
      <c r="Q41848" s="1" t="s">
        <v>196</v>
      </c>
      <c r="R41848" s="1" t="s">
        <v>80</v>
      </c>
      <c r="S41848" s="1" t="s">
        <v>162</v>
      </c>
      <c r="T41848">
        <v>3</v>
      </c>
      <c r="U41848" s="1" t="s">
        <v>31</v>
      </c>
      <c r="V41848" s="4"/>
      <c r="W41848" s="1"/>
      <c r="X41848" s="1"/>
      <c r="Y41848" s="2"/>
      <c r="Z41848" s="2"/>
      <c r="AA41848" s="1"/>
      <c r="AC41848" t="s">
        <v>4118</v>
      </c>
    </row>
    <row r="41849" spans="1:29" x14ac:dyDescent="0.3">
      <c r="A41849">
        <v>1538</v>
      </c>
      <c r="B41849" s="2">
        <v>43580</v>
      </c>
      <c r="C41849" s="2" t="str">
        <f>TEXT(_201904_sales[[#This Row],[transaction_date]],"dddd")</f>
        <v>Thursday</v>
      </c>
      <c r="D41849" t="s">
        <v>4121</v>
      </c>
      <c r="E41849">
        <v>0</v>
      </c>
      <c r="F41849" s="3" t="s">
        <v>4111</v>
      </c>
      <c r="G41849">
        <v>1</v>
      </c>
      <c r="H41849">
        <v>55</v>
      </c>
      <c r="I41849" s="1">
        <f>_201904_sales[[#This Row],[unit_retail_price]]*_201904_sales[[#This Row],[quantity]]</f>
        <v>4</v>
      </c>
      <c r="J41849">
        <v>1</v>
      </c>
      <c r="K41849" s="1">
        <f>_201904_sales[[#This Row],[Total sales]]-(_201904_sales[[#This Row],[product_wholesale_price]]*_201904_sales[[#This Row],[quantity]])</f>
        <v>3</v>
      </c>
      <c r="L41849">
        <v>4</v>
      </c>
      <c r="M41849">
        <v>1</v>
      </c>
      <c r="N41849">
        <v>55</v>
      </c>
      <c r="O41849" s="1" t="s">
        <v>26</v>
      </c>
      <c r="P41849" s="1" t="s">
        <v>27</v>
      </c>
      <c r="Q41849" s="1" t="s">
        <v>187</v>
      </c>
      <c r="R41849" s="1" t="s">
        <v>143</v>
      </c>
      <c r="S41849" s="1" t="s">
        <v>188</v>
      </c>
      <c r="T41849">
        <v>3</v>
      </c>
      <c r="U41849" s="1" t="s">
        <v>31</v>
      </c>
      <c r="V41849" s="4"/>
      <c r="W41849" s="1"/>
      <c r="X41849" s="1"/>
      <c r="Y41849" s="2"/>
      <c r="Z41849" s="2"/>
      <c r="AA41849" s="1"/>
      <c r="AC41849" t="s">
        <v>4118</v>
      </c>
    </row>
    <row r="41850" spans="1:29" x14ac:dyDescent="0.3">
      <c r="A41850">
        <v>1544</v>
      </c>
      <c r="B41850" s="2">
        <v>43580</v>
      </c>
      <c r="C41850" s="2" t="str">
        <f>TEXT(_201904_sales[[#This Row],[transaction_date]],"dddd")</f>
        <v>Thursday</v>
      </c>
      <c r="D41850" t="s">
        <v>4121</v>
      </c>
      <c r="E41850">
        <v>771</v>
      </c>
      <c r="F41850" s="3" t="s">
        <v>4111</v>
      </c>
      <c r="G41850">
        <v>1</v>
      </c>
      <c r="H41850">
        <v>44</v>
      </c>
      <c r="I41850" s="1">
        <f>_201904_sales[[#This Row],[unit_retail_price]]*_201904_sales[[#This Row],[quantity]]</f>
        <v>2.5</v>
      </c>
      <c r="J41850">
        <v>1</v>
      </c>
      <c r="K41850" s="1">
        <f>_201904_sales[[#This Row],[Total sales]]-(_201904_sales[[#This Row],[product_wholesale_price]]*_201904_sales[[#This Row],[quantity]])</f>
        <v>1.87</v>
      </c>
      <c r="L41850">
        <v>2.5</v>
      </c>
      <c r="M41850">
        <v>0.63</v>
      </c>
      <c r="N41850">
        <v>44</v>
      </c>
      <c r="O41850" s="1" t="s">
        <v>172</v>
      </c>
      <c r="P41850" s="1" t="s">
        <v>27</v>
      </c>
      <c r="Q41850" s="1" t="s">
        <v>175</v>
      </c>
      <c r="R41850" s="1" t="s">
        <v>29</v>
      </c>
      <c r="S41850" s="1" t="s">
        <v>30</v>
      </c>
      <c r="T41850">
        <v>3</v>
      </c>
      <c r="U41850" s="1" t="s">
        <v>31</v>
      </c>
      <c r="V41850" s="4">
        <v>771</v>
      </c>
      <c r="W41850" s="1" t="s">
        <v>1740</v>
      </c>
      <c r="X41850" s="1" t="s">
        <v>1741</v>
      </c>
      <c r="Y41850" s="2">
        <v>43324</v>
      </c>
      <c r="Z41850" s="2">
        <v>31584</v>
      </c>
      <c r="AA41850" s="1" t="s">
        <v>25</v>
      </c>
      <c r="AB41850">
        <v>1986</v>
      </c>
      <c r="AC41850" t="s">
        <v>35</v>
      </c>
    </row>
    <row r="41851" spans="1:29" x14ac:dyDescent="0.3">
      <c r="A41851">
        <v>1549</v>
      </c>
      <c r="B41851" s="2">
        <v>43580</v>
      </c>
      <c r="C41851" s="2" t="str">
        <f>TEXT(_201904_sales[[#This Row],[transaction_date]],"dddd")</f>
        <v>Thursday</v>
      </c>
      <c r="D41851" t="s">
        <v>4121</v>
      </c>
      <c r="E41851">
        <v>0</v>
      </c>
      <c r="F41851" s="3" t="s">
        <v>4110</v>
      </c>
      <c r="G41851">
        <v>1</v>
      </c>
      <c r="H41851">
        <v>45</v>
      </c>
      <c r="I41851" s="1">
        <f>_201904_sales[[#This Row],[unit_retail_price]]*_201904_sales[[#This Row],[quantity]]</f>
        <v>6</v>
      </c>
      <c r="J41851">
        <v>2</v>
      </c>
      <c r="K41851" s="1">
        <f>_201904_sales[[#This Row],[Total sales]]-(_201904_sales[[#This Row],[product_wholesale_price]]*_201904_sales[[#This Row],[quantity]])</f>
        <v>4.5</v>
      </c>
      <c r="L41851">
        <v>3</v>
      </c>
      <c r="M41851">
        <v>0.75</v>
      </c>
      <c r="N41851">
        <v>45</v>
      </c>
      <c r="O41851" s="1" t="s">
        <v>172</v>
      </c>
      <c r="P41851" s="1" t="s">
        <v>27</v>
      </c>
      <c r="Q41851" s="1" t="s">
        <v>176</v>
      </c>
      <c r="R41851" s="1" t="s">
        <v>143</v>
      </c>
      <c r="S41851" s="1" t="s">
        <v>144</v>
      </c>
      <c r="T41851">
        <v>3</v>
      </c>
      <c r="U41851" s="1" t="s">
        <v>31</v>
      </c>
      <c r="V41851" s="4"/>
      <c r="W41851" s="1"/>
      <c r="X41851" s="1"/>
      <c r="Y41851" s="2"/>
      <c r="Z41851" s="2"/>
      <c r="AA41851" s="1"/>
      <c r="AC41851" t="s">
        <v>4118</v>
      </c>
    </row>
    <row r="41852" spans="1:29" x14ac:dyDescent="0.3">
      <c r="A41852">
        <v>1551</v>
      </c>
      <c r="B41852" s="2">
        <v>43580</v>
      </c>
      <c r="C41852" s="2" t="str">
        <f>TEXT(_201904_sales[[#This Row],[transaction_date]],"dddd")</f>
        <v>Thursday</v>
      </c>
      <c r="D41852" t="s">
        <v>4121</v>
      </c>
      <c r="E41852">
        <v>0</v>
      </c>
      <c r="F41852" s="3" t="s">
        <v>4111</v>
      </c>
      <c r="G41852">
        <v>1</v>
      </c>
      <c r="H41852">
        <v>36</v>
      </c>
      <c r="I41852" s="1">
        <f>_201904_sales[[#This Row],[unit_retail_price]]*_201904_sales[[#This Row],[quantity]]</f>
        <v>3.75</v>
      </c>
      <c r="J41852">
        <v>1</v>
      </c>
      <c r="K41852" s="1">
        <f>_201904_sales[[#This Row],[Total sales]]-(_201904_sales[[#This Row],[product_wholesale_price]]*_201904_sales[[#This Row],[quantity]])</f>
        <v>3</v>
      </c>
      <c r="L41852">
        <v>3.75</v>
      </c>
      <c r="M41852">
        <v>0.75</v>
      </c>
      <c r="N41852">
        <v>36</v>
      </c>
      <c r="O41852" s="1" t="s">
        <v>156</v>
      </c>
      <c r="P41852" s="1" t="s">
        <v>41</v>
      </c>
      <c r="Q41852" s="1" t="s">
        <v>161</v>
      </c>
      <c r="R41852" s="1" t="s">
        <v>143</v>
      </c>
      <c r="S41852" s="1" t="s">
        <v>162</v>
      </c>
      <c r="T41852">
        <v>3</v>
      </c>
      <c r="U41852" s="1" t="s">
        <v>31</v>
      </c>
      <c r="V41852" s="4"/>
      <c r="W41852" s="1"/>
      <c r="X41852" s="1"/>
      <c r="Y41852" s="2"/>
      <c r="Z41852" s="2"/>
      <c r="AA41852" s="1"/>
      <c r="AC41852" t="s">
        <v>4118</v>
      </c>
    </row>
    <row r="41853" spans="1:29" x14ac:dyDescent="0.3">
      <c r="A41853">
        <v>1555</v>
      </c>
      <c r="B41853" s="2">
        <v>43580</v>
      </c>
      <c r="C41853" s="2" t="str">
        <f>TEXT(_201904_sales[[#This Row],[transaction_date]],"dddd")</f>
        <v>Thursday</v>
      </c>
      <c r="D41853" t="s">
        <v>4121</v>
      </c>
      <c r="E41853">
        <v>544</v>
      </c>
      <c r="F41853" s="3" t="s">
        <v>4111</v>
      </c>
      <c r="G41853">
        <v>1</v>
      </c>
      <c r="H41853">
        <v>29</v>
      </c>
      <c r="I41853" s="1">
        <f>_201904_sales[[#This Row],[unit_retail_price]]*_201904_sales[[#This Row],[quantity]]</f>
        <v>2.5</v>
      </c>
      <c r="J41853">
        <v>1</v>
      </c>
      <c r="K41853" s="1">
        <f>_201904_sales[[#This Row],[Total sales]]-(_201904_sales[[#This Row],[product_wholesale_price]]*_201904_sales[[#This Row],[quantity]])</f>
        <v>2</v>
      </c>
      <c r="L41853">
        <v>2.5</v>
      </c>
      <c r="M41853">
        <v>0.5</v>
      </c>
      <c r="N41853">
        <v>29</v>
      </c>
      <c r="O41853" s="1" t="s">
        <v>40</v>
      </c>
      <c r="P41853" s="1" t="s">
        <v>41</v>
      </c>
      <c r="Q41853" s="1" t="s">
        <v>42</v>
      </c>
      <c r="R41853" s="1" t="s">
        <v>29</v>
      </c>
      <c r="S41853" s="1" t="s">
        <v>30</v>
      </c>
      <c r="T41853">
        <v>3</v>
      </c>
      <c r="U41853" s="1" t="s">
        <v>31</v>
      </c>
      <c r="V41853" s="4">
        <v>544</v>
      </c>
      <c r="W41853" s="1" t="s">
        <v>1288</v>
      </c>
      <c r="X41853" s="1" t="s">
        <v>1289</v>
      </c>
      <c r="Y41853" s="2">
        <v>43241</v>
      </c>
      <c r="Z41853" s="2">
        <v>29720</v>
      </c>
      <c r="AA41853" s="1" t="s">
        <v>34</v>
      </c>
      <c r="AB41853">
        <v>1981</v>
      </c>
      <c r="AC41853" t="s">
        <v>35</v>
      </c>
    </row>
    <row r="41854" spans="1:29" x14ac:dyDescent="0.3">
      <c r="A41854">
        <v>1556</v>
      </c>
      <c r="B41854" s="2">
        <v>43580</v>
      </c>
      <c r="C41854" s="2" t="str">
        <f>TEXT(_201904_sales[[#This Row],[transaction_date]],"dddd")</f>
        <v>Thursday</v>
      </c>
      <c r="D41854" t="s">
        <v>4121</v>
      </c>
      <c r="E41854">
        <v>0</v>
      </c>
      <c r="F41854" s="3" t="s">
        <v>4110</v>
      </c>
      <c r="G41854">
        <v>1</v>
      </c>
      <c r="H41854">
        <v>39</v>
      </c>
      <c r="I41854" s="1">
        <f>_201904_sales[[#This Row],[unit_retail_price]]*_201904_sales[[#This Row],[quantity]]</f>
        <v>4.25</v>
      </c>
      <c r="J41854">
        <v>1</v>
      </c>
      <c r="K41854" s="1">
        <f>_201904_sales[[#This Row],[Total sales]]-(_201904_sales[[#This Row],[product_wholesale_price]]*_201904_sales[[#This Row],[quantity]])</f>
        <v>3.4</v>
      </c>
      <c r="L41854">
        <v>4.25</v>
      </c>
      <c r="M41854">
        <v>0.85</v>
      </c>
      <c r="N41854">
        <v>39</v>
      </c>
      <c r="O41854" s="1" t="s">
        <v>163</v>
      </c>
      <c r="P41854" s="1" t="s">
        <v>41</v>
      </c>
      <c r="Q41854" s="1" t="s">
        <v>167</v>
      </c>
      <c r="R41854" s="1" t="s">
        <v>168</v>
      </c>
      <c r="S41854" s="1" t="s">
        <v>169</v>
      </c>
      <c r="T41854">
        <v>3</v>
      </c>
      <c r="U41854" s="1" t="s">
        <v>31</v>
      </c>
      <c r="V41854" s="4"/>
      <c r="W41854" s="1"/>
      <c r="X41854" s="1"/>
      <c r="Y41854" s="2"/>
      <c r="Z41854" s="2"/>
      <c r="AA41854" s="1"/>
      <c r="AC41854" t="s">
        <v>4118</v>
      </c>
    </row>
    <row r="41855" spans="1:29" x14ac:dyDescent="0.3">
      <c r="A41855">
        <v>1560</v>
      </c>
      <c r="B41855" s="2">
        <v>43580</v>
      </c>
      <c r="C41855" s="2" t="str">
        <f>TEXT(_201904_sales[[#This Row],[transaction_date]],"dddd")</f>
        <v>Thursday</v>
      </c>
      <c r="D41855" t="s">
        <v>4121</v>
      </c>
      <c r="E41855">
        <v>0</v>
      </c>
      <c r="F41855" s="3" t="s">
        <v>4111</v>
      </c>
      <c r="G41855">
        <v>1</v>
      </c>
      <c r="H41855">
        <v>31</v>
      </c>
      <c r="I41855" s="1">
        <f>_201904_sales[[#This Row],[unit_retail_price]]*_201904_sales[[#This Row],[quantity]]</f>
        <v>2.2000000000000002</v>
      </c>
      <c r="J41855">
        <v>1</v>
      </c>
      <c r="K41855" s="1">
        <f>_201904_sales[[#This Row],[Total sales]]-(_201904_sales[[#This Row],[product_wholesale_price]]*_201904_sales[[#This Row],[quantity]])</f>
        <v>1.7600000000000002</v>
      </c>
      <c r="L41855">
        <v>2.2000000000000002</v>
      </c>
      <c r="M41855">
        <v>0.44</v>
      </c>
      <c r="N41855">
        <v>31</v>
      </c>
      <c r="O41855" s="1" t="s">
        <v>40</v>
      </c>
      <c r="P41855" s="1" t="s">
        <v>41</v>
      </c>
      <c r="Q41855" s="1" t="s">
        <v>153</v>
      </c>
      <c r="R41855" s="1" t="s">
        <v>136</v>
      </c>
      <c r="S41855" s="1" t="s">
        <v>147</v>
      </c>
      <c r="T41855">
        <v>3</v>
      </c>
      <c r="U41855" s="1" t="s">
        <v>31</v>
      </c>
      <c r="V41855" s="4"/>
      <c r="W41855" s="1"/>
      <c r="X41855" s="1"/>
      <c r="Y41855" s="2"/>
      <c r="Z41855" s="2"/>
      <c r="AA41855" s="1"/>
      <c r="AC41855" t="s">
        <v>4118</v>
      </c>
    </row>
    <row r="41856" spans="1:29" x14ac:dyDescent="0.3">
      <c r="A41856">
        <v>1561</v>
      </c>
      <c r="B41856" s="2">
        <v>43580</v>
      </c>
      <c r="C41856" s="2" t="str">
        <f>TEXT(_201904_sales[[#This Row],[transaction_date]],"dddd")</f>
        <v>Thursday</v>
      </c>
      <c r="D41856" t="s">
        <v>4121</v>
      </c>
      <c r="E41856">
        <v>419</v>
      </c>
      <c r="F41856" s="3" t="s">
        <v>4110</v>
      </c>
      <c r="G41856">
        <v>1</v>
      </c>
      <c r="H41856">
        <v>37</v>
      </c>
      <c r="I41856" s="1">
        <f>_201904_sales[[#This Row],[unit_retail_price]]*_201904_sales[[#This Row],[quantity]]</f>
        <v>6</v>
      </c>
      <c r="J41856">
        <v>2</v>
      </c>
      <c r="K41856" s="1">
        <f>_201904_sales[[#This Row],[Total sales]]-(_201904_sales[[#This Row],[product_wholesale_price]]*_201904_sales[[#This Row],[quantity]])</f>
        <v>4.8</v>
      </c>
      <c r="L41856">
        <v>3</v>
      </c>
      <c r="M41856">
        <v>0.6</v>
      </c>
      <c r="N41856">
        <v>37</v>
      </c>
      <c r="O41856" s="1" t="s">
        <v>163</v>
      </c>
      <c r="P41856" s="1" t="s">
        <v>41</v>
      </c>
      <c r="Q41856" s="1" t="s">
        <v>164</v>
      </c>
      <c r="R41856" s="1" t="s">
        <v>165</v>
      </c>
      <c r="S41856" s="1" t="s">
        <v>144</v>
      </c>
      <c r="T41856">
        <v>3</v>
      </c>
      <c r="U41856" s="1" t="s">
        <v>31</v>
      </c>
      <c r="V41856" s="4">
        <v>419</v>
      </c>
      <c r="W41856" s="1" t="s">
        <v>1038</v>
      </c>
      <c r="X41856" s="1" t="s">
        <v>1039</v>
      </c>
      <c r="Y41856" s="2">
        <v>42983</v>
      </c>
      <c r="Z41856" s="2">
        <v>23895</v>
      </c>
      <c r="AA41856" s="1" t="s">
        <v>34</v>
      </c>
      <c r="AB41856">
        <v>1965</v>
      </c>
      <c r="AC41856" t="s">
        <v>373</v>
      </c>
    </row>
    <row r="41857" spans="1:29" x14ac:dyDescent="0.3">
      <c r="A41857">
        <v>1565</v>
      </c>
      <c r="B41857" s="2">
        <v>43580</v>
      </c>
      <c r="C41857" s="2" t="str">
        <f>TEXT(_201904_sales[[#This Row],[transaction_date]],"dddd")</f>
        <v>Thursday</v>
      </c>
      <c r="D41857" t="s">
        <v>4121</v>
      </c>
      <c r="E41857">
        <v>357</v>
      </c>
      <c r="F41857" s="3" t="s">
        <v>4110</v>
      </c>
      <c r="G41857">
        <v>1</v>
      </c>
      <c r="H41857">
        <v>24</v>
      </c>
      <c r="I41857" s="1">
        <f>_201904_sales[[#This Row],[unit_retail_price]]*_201904_sales[[#This Row],[quantity]]</f>
        <v>3</v>
      </c>
      <c r="J41857">
        <v>1</v>
      </c>
      <c r="K41857" s="1">
        <f>_201904_sales[[#This Row],[Total sales]]-(_201904_sales[[#This Row],[product_wholesale_price]]*_201904_sales[[#This Row],[quantity]])</f>
        <v>2.4</v>
      </c>
      <c r="L41857">
        <v>3</v>
      </c>
      <c r="M41857">
        <v>0.6</v>
      </c>
      <c r="N41857">
        <v>24</v>
      </c>
      <c r="O41857" s="1" t="s">
        <v>134</v>
      </c>
      <c r="P41857" s="1" t="s">
        <v>41</v>
      </c>
      <c r="Q41857" s="1" t="s">
        <v>142</v>
      </c>
      <c r="R41857" s="1" t="s">
        <v>143</v>
      </c>
      <c r="S41857" s="1" t="s">
        <v>144</v>
      </c>
      <c r="T41857">
        <v>3</v>
      </c>
      <c r="U41857" s="1" t="s">
        <v>31</v>
      </c>
      <c r="V41857" s="4">
        <v>357</v>
      </c>
      <c r="W41857" s="1" t="s">
        <v>914</v>
      </c>
      <c r="X41857" s="1" t="s">
        <v>915</v>
      </c>
      <c r="Y41857" s="2">
        <v>42854</v>
      </c>
      <c r="Z41857" s="2">
        <v>21006</v>
      </c>
      <c r="AA41857" s="1" t="s">
        <v>34</v>
      </c>
      <c r="AB41857">
        <v>1957</v>
      </c>
      <c r="AC41857" t="s">
        <v>39</v>
      </c>
    </row>
    <row r="41858" spans="1:29" x14ac:dyDescent="0.3">
      <c r="A41858">
        <v>1565</v>
      </c>
      <c r="B41858" s="2">
        <v>43580</v>
      </c>
      <c r="C41858" s="2" t="str">
        <f>TEXT(_201904_sales[[#This Row],[transaction_date]],"dddd")</f>
        <v>Thursday</v>
      </c>
      <c r="D41858" t="s">
        <v>4121</v>
      </c>
      <c r="E41858">
        <v>357</v>
      </c>
      <c r="F41858" s="3" t="s">
        <v>4110</v>
      </c>
      <c r="G41858">
        <v>1</v>
      </c>
      <c r="H41858">
        <v>77</v>
      </c>
      <c r="I41858" s="1">
        <f>_201904_sales[[#This Row],[unit_retail_price]]*_201904_sales[[#This Row],[quantity]]</f>
        <v>3</v>
      </c>
      <c r="J41858">
        <v>1</v>
      </c>
      <c r="K41858" s="1">
        <f>_201904_sales[[#This Row],[Total sales]]-(_201904_sales[[#This Row],[product_wholesale_price]]*_201904_sales[[#This Row],[quantity]])</f>
        <v>1.05</v>
      </c>
      <c r="L41858">
        <v>3</v>
      </c>
      <c r="M41858">
        <v>1.95</v>
      </c>
      <c r="N41858">
        <v>77</v>
      </c>
      <c r="O41858" s="1" t="s">
        <v>212</v>
      </c>
      <c r="P41858" s="1" t="s">
        <v>208</v>
      </c>
      <c r="Q41858" s="1" t="s">
        <v>221</v>
      </c>
      <c r="R41858" s="1" t="s">
        <v>210</v>
      </c>
      <c r="S41858" s="1" t="s">
        <v>144</v>
      </c>
      <c r="T41858">
        <v>3</v>
      </c>
      <c r="U41858" s="1" t="s">
        <v>31</v>
      </c>
      <c r="V41858" s="4">
        <v>357</v>
      </c>
      <c r="W41858" s="1" t="s">
        <v>914</v>
      </c>
      <c r="X41858" s="1" t="s">
        <v>915</v>
      </c>
      <c r="Y41858" s="2">
        <v>42854</v>
      </c>
      <c r="Z41858" s="2">
        <v>21006</v>
      </c>
      <c r="AA41858" s="1" t="s">
        <v>34</v>
      </c>
      <c r="AB41858">
        <v>1957</v>
      </c>
      <c r="AC41858" t="s">
        <v>39</v>
      </c>
    </row>
    <row r="41859" spans="1:29" x14ac:dyDescent="0.3">
      <c r="A41859">
        <v>1574</v>
      </c>
      <c r="B41859" s="2">
        <v>43580</v>
      </c>
      <c r="C41859" s="2" t="str">
        <f>TEXT(_201904_sales[[#This Row],[transaction_date]],"dddd")</f>
        <v>Thursday</v>
      </c>
      <c r="D41859" t="s">
        <v>4121</v>
      </c>
      <c r="E41859">
        <v>0</v>
      </c>
      <c r="F41859" s="3" t="s">
        <v>4110</v>
      </c>
      <c r="G41859">
        <v>1</v>
      </c>
      <c r="H41859">
        <v>40</v>
      </c>
      <c r="I41859" s="1">
        <f>_201904_sales[[#This Row],[unit_retail_price]]*_201904_sales[[#This Row],[quantity]]</f>
        <v>7.5</v>
      </c>
      <c r="J41859">
        <v>2</v>
      </c>
      <c r="K41859" s="1">
        <f>_201904_sales[[#This Row],[Total sales]]-(_201904_sales[[#This Row],[product_wholesale_price]]*_201904_sales[[#This Row],[quantity]])</f>
        <v>6</v>
      </c>
      <c r="L41859">
        <v>3.75</v>
      </c>
      <c r="M41859">
        <v>0.75</v>
      </c>
      <c r="N41859">
        <v>40</v>
      </c>
      <c r="O41859" s="1" t="s">
        <v>163</v>
      </c>
      <c r="P41859" s="1" t="s">
        <v>41</v>
      </c>
      <c r="Q41859" s="1" t="s">
        <v>170</v>
      </c>
      <c r="R41859" s="1" t="s">
        <v>165</v>
      </c>
      <c r="S41859" s="1" t="s">
        <v>162</v>
      </c>
      <c r="T41859">
        <v>3</v>
      </c>
      <c r="U41859" s="1" t="s">
        <v>31</v>
      </c>
      <c r="V41859" s="4"/>
      <c r="W41859" s="1"/>
      <c r="X41859" s="1"/>
      <c r="Y41859" s="2"/>
      <c r="Z41859" s="2"/>
      <c r="AA41859" s="1"/>
      <c r="AC41859" t="s">
        <v>4118</v>
      </c>
    </row>
    <row r="41860" spans="1:29" x14ac:dyDescent="0.3">
      <c r="A41860">
        <v>1614</v>
      </c>
      <c r="B41860" s="2">
        <v>43580</v>
      </c>
      <c r="C41860" s="2" t="str">
        <f>TEXT(_201904_sales[[#This Row],[transaction_date]],"dddd")</f>
        <v>Thursday</v>
      </c>
      <c r="D41860" t="s">
        <v>4121</v>
      </c>
      <c r="E41860">
        <v>330</v>
      </c>
      <c r="F41860" s="3" t="s">
        <v>4111</v>
      </c>
      <c r="G41860">
        <v>1</v>
      </c>
      <c r="H41860">
        <v>28</v>
      </c>
      <c r="I41860" s="1">
        <f>_201904_sales[[#This Row],[unit_retail_price]]*_201904_sales[[#This Row],[quantity]]</f>
        <v>2</v>
      </c>
      <c r="J41860">
        <v>1</v>
      </c>
      <c r="K41860" s="1">
        <f>_201904_sales[[#This Row],[Total sales]]-(_201904_sales[[#This Row],[product_wholesale_price]]*_201904_sales[[#This Row],[quantity]])</f>
        <v>1.6</v>
      </c>
      <c r="L41860">
        <v>2</v>
      </c>
      <c r="M41860">
        <v>0.4</v>
      </c>
      <c r="N41860">
        <v>28</v>
      </c>
      <c r="O41860" s="1" t="s">
        <v>40</v>
      </c>
      <c r="P41860" s="1" t="s">
        <v>41</v>
      </c>
      <c r="Q41860" s="1" t="s">
        <v>151</v>
      </c>
      <c r="R41860" s="1" t="s">
        <v>136</v>
      </c>
      <c r="S41860" s="1" t="s">
        <v>137</v>
      </c>
      <c r="T41860">
        <v>3</v>
      </c>
      <c r="U41860" s="1" t="s">
        <v>31</v>
      </c>
      <c r="V41860" s="4">
        <v>330</v>
      </c>
      <c r="W41860" s="1" t="s">
        <v>860</v>
      </c>
      <c r="X41860" s="1" t="s">
        <v>861</v>
      </c>
      <c r="Y41860" s="2">
        <v>42799</v>
      </c>
      <c r="Z41860" s="2">
        <v>19748</v>
      </c>
      <c r="AA41860" s="1" t="s">
        <v>34</v>
      </c>
      <c r="AB41860">
        <v>1954</v>
      </c>
      <c r="AC41860" t="s">
        <v>39</v>
      </c>
    </row>
    <row r="41861" spans="1:29" x14ac:dyDescent="0.3">
      <c r="A41861">
        <v>1619</v>
      </c>
      <c r="B41861" s="2">
        <v>43580</v>
      </c>
      <c r="C41861" s="2" t="str">
        <f>TEXT(_201904_sales[[#This Row],[transaction_date]],"dddd")</f>
        <v>Thursday</v>
      </c>
      <c r="D41861" t="s">
        <v>4121</v>
      </c>
      <c r="E41861">
        <v>0</v>
      </c>
      <c r="F41861" s="3" t="s">
        <v>4110</v>
      </c>
      <c r="G41861">
        <v>1</v>
      </c>
      <c r="H41861">
        <v>60</v>
      </c>
      <c r="I41861" s="1">
        <f>_201904_sales[[#This Row],[unit_retail_price]]*_201904_sales[[#This Row],[quantity]]</f>
        <v>3.75</v>
      </c>
      <c r="J41861">
        <v>1</v>
      </c>
      <c r="K41861" s="1">
        <f>_201904_sales[[#This Row],[Total sales]]-(_201904_sales[[#This Row],[product_wholesale_price]]*_201904_sales[[#This Row],[quantity]])</f>
        <v>0.94</v>
      </c>
      <c r="L41861">
        <v>3.75</v>
      </c>
      <c r="M41861">
        <v>2.81</v>
      </c>
      <c r="N41861">
        <v>60</v>
      </c>
      <c r="O41861" s="1" t="s">
        <v>192</v>
      </c>
      <c r="P41861" s="1" t="s">
        <v>125</v>
      </c>
      <c r="Q41861" s="1" t="s">
        <v>196</v>
      </c>
      <c r="R41861" s="1" t="s">
        <v>80</v>
      </c>
      <c r="S41861" s="1" t="s">
        <v>162</v>
      </c>
      <c r="T41861">
        <v>3</v>
      </c>
      <c r="U41861" s="1" t="s">
        <v>31</v>
      </c>
      <c r="V41861" s="4"/>
      <c r="W41861" s="1"/>
      <c r="X41861" s="1"/>
      <c r="Y41861" s="2"/>
      <c r="Z41861" s="2"/>
      <c r="AA41861" s="1"/>
      <c r="AC41861" t="s">
        <v>4118</v>
      </c>
    </row>
    <row r="41862" spans="1:29" x14ac:dyDescent="0.3">
      <c r="A41862">
        <v>1633</v>
      </c>
      <c r="B41862" s="2">
        <v>43580</v>
      </c>
      <c r="C41862" s="2" t="str">
        <f>TEXT(_201904_sales[[#This Row],[transaction_date]],"dddd")</f>
        <v>Thursday</v>
      </c>
      <c r="D41862" t="s">
        <v>4121</v>
      </c>
      <c r="E41862">
        <v>0</v>
      </c>
      <c r="F41862" s="3" t="s">
        <v>4111</v>
      </c>
      <c r="G41862">
        <v>1</v>
      </c>
      <c r="H41862">
        <v>57</v>
      </c>
      <c r="I41862" s="1">
        <f>_201904_sales[[#This Row],[unit_retail_price]]*_201904_sales[[#This Row],[quantity]]</f>
        <v>6.2</v>
      </c>
      <c r="J41862">
        <v>2</v>
      </c>
      <c r="K41862" s="1">
        <f>_201904_sales[[#This Row],[Total sales]]-(_201904_sales[[#This Row],[product_wholesale_price]]*_201904_sales[[#This Row],[quantity]])</f>
        <v>4.6400000000000006</v>
      </c>
      <c r="L41862">
        <v>3.1</v>
      </c>
      <c r="M41862">
        <v>0.78</v>
      </c>
      <c r="N41862">
        <v>57</v>
      </c>
      <c r="O41862" s="1" t="s">
        <v>26</v>
      </c>
      <c r="P41862" s="1" t="s">
        <v>27</v>
      </c>
      <c r="Q41862" s="1" t="s">
        <v>191</v>
      </c>
      <c r="R41862" s="1" t="s">
        <v>143</v>
      </c>
      <c r="S41862" s="1" t="s">
        <v>160</v>
      </c>
      <c r="T41862">
        <v>3</v>
      </c>
      <c r="U41862" s="1" t="s">
        <v>31</v>
      </c>
      <c r="V41862" s="4"/>
      <c r="W41862" s="1"/>
      <c r="X41862" s="1"/>
      <c r="Y41862" s="2"/>
      <c r="Z41862" s="2"/>
      <c r="AA41862" s="1"/>
      <c r="AC41862" t="s">
        <v>4118</v>
      </c>
    </row>
    <row r="41863" spans="1:29" x14ac:dyDescent="0.3">
      <c r="A41863">
        <v>1644</v>
      </c>
      <c r="B41863" s="2">
        <v>43580</v>
      </c>
      <c r="C41863" s="2" t="str">
        <f>TEXT(_201904_sales[[#This Row],[transaction_date]],"dddd")</f>
        <v>Thursday</v>
      </c>
      <c r="D41863" t="s">
        <v>4121</v>
      </c>
      <c r="E41863">
        <v>0</v>
      </c>
      <c r="F41863" s="3" t="s">
        <v>4111</v>
      </c>
      <c r="G41863">
        <v>1</v>
      </c>
      <c r="H41863">
        <v>28</v>
      </c>
      <c r="I41863" s="1">
        <f>_201904_sales[[#This Row],[unit_retail_price]]*_201904_sales[[#This Row],[quantity]]</f>
        <v>4</v>
      </c>
      <c r="J41863">
        <v>2</v>
      </c>
      <c r="K41863" s="1">
        <f>_201904_sales[[#This Row],[Total sales]]-(_201904_sales[[#This Row],[product_wholesale_price]]*_201904_sales[[#This Row],[quantity]])</f>
        <v>3.2</v>
      </c>
      <c r="L41863">
        <v>2</v>
      </c>
      <c r="M41863">
        <v>0.4</v>
      </c>
      <c r="N41863">
        <v>28</v>
      </c>
      <c r="O41863" s="1" t="s">
        <v>40</v>
      </c>
      <c r="P41863" s="1" t="s">
        <v>41</v>
      </c>
      <c r="Q41863" s="1" t="s">
        <v>151</v>
      </c>
      <c r="R41863" s="1" t="s">
        <v>136</v>
      </c>
      <c r="S41863" s="1" t="s">
        <v>137</v>
      </c>
      <c r="T41863">
        <v>3</v>
      </c>
      <c r="U41863" s="1" t="s">
        <v>31</v>
      </c>
      <c r="V41863" s="4"/>
      <c r="W41863" s="1"/>
      <c r="X41863" s="1"/>
      <c r="Y41863" s="2"/>
      <c r="Z41863" s="2"/>
      <c r="AA41863" s="1"/>
      <c r="AC41863" t="s">
        <v>4118</v>
      </c>
    </row>
    <row r="41864" spans="1:29" x14ac:dyDescent="0.3">
      <c r="A41864">
        <v>1648</v>
      </c>
      <c r="B41864" s="2">
        <v>43580</v>
      </c>
      <c r="C41864" s="2" t="str">
        <f>TEXT(_201904_sales[[#This Row],[transaction_date]],"dddd")</f>
        <v>Thursday</v>
      </c>
      <c r="D41864" t="s">
        <v>4121</v>
      </c>
      <c r="E41864">
        <v>0</v>
      </c>
      <c r="F41864" s="3" t="s">
        <v>4111</v>
      </c>
      <c r="G41864">
        <v>1</v>
      </c>
      <c r="H41864">
        <v>46</v>
      </c>
      <c r="I41864" s="1">
        <f>_201904_sales[[#This Row],[unit_retail_price]]*_201904_sales[[#This Row],[quantity]]</f>
        <v>5</v>
      </c>
      <c r="J41864">
        <v>2</v>
      </c>
      <c r="K41864" s="1">
        <f>_201904_sales[[#This Row],[Total sales]]-(_201904_sales[[#This Row],[product_wholesale_price]]*_201904_sales[[#This Row],[quantity]])</f>
        <v>3.74</v>
      </c>
      <c r="L41864">
        <v>2.5</v>
      </c>
      <c r="M41864">
        <v>0.63</v>
      </c>
      <c r="N41864">
        <v>46</v>
      </c>
      <c r="O41864" s="1" t="s">
        <v>177</v>
      </c>
      <c r="P41864" s="1" t="s">
        <v>27</v>
      </c>
      <c r="Q41864" s="1" t="s">
        <v>178</v>
      </c>
      <c r="R41864" s="1" t="s">
        <v>29</v>
      </c>
      <c r="S41864" s="1" t="s">
        <v>30</v>
      </c>
      <c r="T41864">
        <v>3</v>
      </c>
      <c r="U41864" s="1" t="s">
        <v>31</v>
      </c>
      <c r="V41864" s="4"/>
      <c r="W41864" s="1"/>
      <c r="X41864" s="1"/>
      <c r="Y41864" s="2"/>
      <c r="Z41864" s="2"/>
      <c r="AA41864" s="1"/>
      <c r="AC41864" t="s">
        <v>4118</v>
      </c>
    </row>
    <row r="41865" spans="1:29" x14ac:dyDescent="0.3">
      <c r="A41865">
        <v>1674</v>
      </c>
      <c r="B41865" s="2">
        <v>43580</v>
      </c>
      <c r="C41865" s="2" t="str">
        <f>TEXT(_201904_sales[[#This Row],[transaction_date]],"dddd")</f>
        <v>Thursday</v>
      </c>
      <c r="D41865" t="s">
        <v>4121</v>
      </c>
      <c r="E41865">
        <v>0</v>
      </c>
      <c r="F41865" s="3" t="s">
        <v>4110</v>
      </c>
      <c r="G41865">
        <v>1</v>
      </c>
      <c r="H41865">
        <v>32</v>
      </c>
      <c r="I41865" s="1">
        <f>_201904_sales[[#This Row],[unit_retail_price]]*_201904_sales[[#This Row],[quantity]]</f>
        <v>6</v>
      </c>
      <c r="J41865">
        <v>2</v>
      </c>
      <c r="K41865" s="1">
        <f>_201904_sales[[#This Row],[Total sales]]-(_201904_sales[[#This Row],[product_wholesale_price]]*_201904_sales[[#This Row],[quantity]])</f>
        <v>4.8</v>
      </c>
      <c r="L41865">
        <v>3</v>
      </c>
      <c r="M41865">
        <v>0.6</v>
      </c>
      <c r="N41865">
        <v>32</v>
      </c>
      <c r="O41865" s="1" t="s">
        <v>40</v>
      </c>
      <c r="P41865" s="1" t="s">
        <v>41</v>
      </c>
      <c r="Q41865" s="1" t="s">
        <v>154</v>
      </c>
      <c r="R41865" s="1" t="s">
        <v>29</v>
      </c>
      <c r="S41865" s="1" t="s">
        <v>144</v>
      </c>
      <c r="T41865">
        <v>3</v>
      </c>
      <c r="U41865" s="1" t="s">
        <v>31</v>
      </c>
      <c r="V41865" s="4"/>
      <c r="W41865" s="1"/>
      <c r="X41865" s="1"/>
      <c r="Y41865" s="2"/>
      <c r="Z41865" s="2"/>
      <c r="AA41865" s="1"/>
      <c r="AC41865" t="s">
        <v>4118</v>
      </c>
    </row>
    <row r="41866" spans="1:29" x14ac:dyDescent="0.3">
      <c r="A41866">
        <v>1678</v>
      </c>
      <c r="B41866" s="2">
        <v>43580</v>
      </c>
      <c r="C41866" s="2" t="str">
        <f>TEXT(_201904_sales[[#This Row],[transaction_date]],"dddd")</f>
        <v>Thursday</v>
      </c>
      <c r="D41866" t="s">
        <v>4121</v>
      </c>
      <c r="E41866">
        <v>57</v>
      </c>
      <c r="F41866" s="3" t="s">
        <v>4111</v>
      </c>
      <c r="G41866">
        <v>1</v>
      </c>
      <c r="H41866">
        <v>30</v>
      </c>
      <c r="I41866" s="1">
        <f>_201904_sales[[#This Row],[unit_retail_price]]*_201904_sales[[#This Row],[quantity]]</f>
        <v>3</v>
      </c>
      <c r="J41866">
        <v>1</v>
      </c>
      <c r="K41866" s="1">
        <f>_201904_sales[[#This Row],[Total sales]]-(_201904_sales[[#This Row],[product_wholesale_price]]*_201904_sales[[#This Row],[quantity]])</f>
        <v>2.4</v>
      </c>
      <c r="L41866">
        <v>3</v>
      </c>
      <c r="M41866">
        <v>0.6</v>
      </c>
      <c r="N41866">
        <v>30</v>
      </c>
      <c r="O41866" s="1" t="s">
        <v>40</v>
      </c>
      <c r="P41866" s="1" t="s">
        <v>41</v>
      </c>
      <c r="Q41866" s="1" t="s">
        <v>152</v>
      </c>
      <c r="R41866" s="1" t="s">
        <v>143</v>
      </c>
      <c r="S41866" s="1" t="s">
        <v>144</v>
      </c>
      <c r="T41866">
        <v>3</v>
      </c>
      <c r="U41866" s="1" t="s">
        <v>31</v>
      </c>
      <c r="V41866" s="4">
        <v>57</v>
      </c>
      <c r="W41866" s="1" t="s">
        <v>311</v>
      </c>
      <c r="X41866" s="1" t="s">
        <v>312</v>
      </c>
      <c r="Y41866" s="2">
        <v>42894</v>
      </c>
      <c r="Z41866" s="2">
        <v>21891</v>
      </c>
      <c r="AA41866" s="1" t="s">
        <v>38</v>
      </c>
      <c r="AB41866">
        <v>1959</v>
      </c>
      <c r="AC41866" t="s">
        <v>39</v>
      </c>
    </row>
    <row r="41867" spans="1:29" x14ac:dyDescent="0.3">
      <c r="A41867">
        <v>1693</v>
      </c>
      <c r="B41867" s="2">
        <v>43580</v>
      </c>
      <c r="C41867" s="2" t="str">
        <f>TEXT(_201904_sales[[#This Row],[transaction_date]],"dddd")</f>
        <v>Thursday</v>
      </c>
      <c r="D41867" t="s">
        <v>4121</v>
      </c>
      <c r="E41867">
        <v>178</v>
      </c>
      <c r="F41867" s="3" t="s">
        <v>4111</v>
      </c>
      <c r="G41867">
        <v>1</v>
      </c>
      <c r="H41867">
        <v>28</v>
      </c>
      <c r="I41867" s="1">
        <f>_201904_sales[[#This Row],[unit_retail_price]]*_201904_sales[[#This Row],[quantity]]</f>
        <v>4</v>
      </c>
      <c r="J41867">
        <v>2</v>
      </c>
      <c r="K41867" s="1">
        <f>_201904_sales[[#This Row],[Total sales]]-(_201904_sales[[#This Row],[product_wholesale_price]]*_201904_sales[[#This Row],[quantity]])</f>
        <v>3.2</v>
      </c>
      <c r="L41867">
        <v>2</v>
      </c>
      <c r="M41867">
        <v>0.4</v>
      </c>
      <c r="N41867">
        <v>28</v>
      </c>
      <c r="O41867" s="1" t="s">
        <v>40</v>
      </c>
      <c r="P41867" s="1" t="s">
        <v>41</v>
      </c>
      <c r="Q41867" s="1" t="s">
        <v>151</v>
      </c>
      <c r="R41867" s="1" t="s">
        <v>136</v>
      </c>
      <c r="S41867" s="1" t="s">
        <v>137</v>
      </c>
      <c r="T41867">
        <v>3</v>
      </c>
      <c r="U41867" s="1" t="s">
        <v>31</v>
      </c>
      <c r="V41867" s="4">
        <v>178</v>
      </c>
      <c r="W41867" s="1" t="s">
        <v>554</v>
      </c>
      <c r="X41867" s="1" t="s">
        <v>555</v>
      </c>
      <c r="Y41867" s="2">
        <v>43227</v>
      </c>
      <c r="Z41867" s="2">
        <v>29409</v>
      </c>
      <c r="AA41867" s="1" t="s">
        <v>38</v>
      </c>
      <c r="AB41867">
        <v>1980</v>
      </c>
      <c r="AC41867" t="s">
        <v>35</v>
      </c>
    </row>
    <row r="41868" spans="1:29" x14ac:dyDescent="0.3">
      <c r="A41868">
        <v>1695</v>
      </c>
      <c r="B41868" s="2">
        <v>43580</v>
      </c>
      <c r="C41868" s="2" t="str">
        <f>TEXT(_201904_sales[[#This Row],[transaction_date]],"dddd")</f>
        <v>Thursday</v>
      </c>
      <c r="D41868" t="s">
        <v>4121</v>
      </c>
      <c r="E41868">
        <v>0</v>
      </c>
      <c r="F41868" s="3" t="s">
        <v>4110</v>
      </c>
      <c r="G41868">
        <v>1</v>
      </c>
      <c r="H41868">
        <v>60</v>
      </c>
      <c r="I41868" s="1">
        <f>_201904_sales[[#This Row],[unit_retail_price]]*_201904_sales[[#This Row],[quantity]]</f>
        <v>3.75</v>
      </c>
      <c r="J41868">
        <v>1</v>
      </c>
      <c r="K41868" s="1">
        <f>_201904_sales[[#This Row],[Total sales]]-(_201904_sales[[#This Row],[product_wholesale_price]]*_201904_sales[[#This Row],[quantity]])</f>
        <v>0.94</v>
      </c>
      <c r="L41868">
        <v>3.75</v>
      </c>
      <c r="M41868">
        <v>2.81</v>
      </c>
      <c r="N41868">
        <v>60</v>
      </c>
      <c r="O41868" s="1" t="s">
        <v>192</v>
      </c>
      <c r="P41868" s="1" t="s">
        <v>125</v>
      </c>
      <c r="Q41868" s="1" t="s">
        <v>196</v>
      </c>
      <c r="R41868" s="1" t="s">
        <v>80</v>
      </c>
      <c r="S41868" s="1" t="s">
        <v>162</v>
      </c>
      <c r="T41868">
        <v>3</v>
      </c>
      <c r="U41868" s="1" t="s">
        <v>31</v>
      </c>
      <c r="V41868" s="4"/>
      <c r="W41868" s="1"/>
      <c r="X41868" s="1"/>
      <c r="Y41868" s="2"/>
      <c r="Z41868" s="2"/>
      <c r="AA41868" s="1"/>
      <c r="AC41868" t="s">
        <v>4118</v>
      </c>
    </row>
    <row r="41869" spans="1:29" x14ac:dyDescent="0.3">
      <c r="A41869">
        <v>1724</v>
      </c>
      <c r="B41869" s="2">
        <v>43580</v>
      </c>
      <c r="C41869" s="2" t="str">
        <f>TEXT(_201904_sales[[#This Row],[transaction_date]],"dddd")</f>
        <v>Thursday</v>
      </c>
      <c r="D41869" t="s">
        <v>4121</v>
      </c>
      <c r="E41869">
        <v>0</v>
      </c>
      <c r="F41869" s="3" t="s">
        <v>4110</v>
      </c>
      <c r="G41869">
        <v>1</v>
      </c>
      <c r="H41869">
        <v>27</v>
      </c>
      <c r="I41869" s="1">
        <f>_201904_sales[[#This Row],[unit_retail_price]]*_201904_sales[[#This Row],[quantity]]</f>
        <v>3.5</v>
      </c>
      <c r="J41869">
        <v>1</v>
      </c>
      <c r="K41869" s="1">
        <f>_201904_sales[[#This Row],[Total sales]]-(_201904_sales[[#This Row],[product_wholesale_price]]*_201904_sales[[#This Row],[quantity]])</f>
        <v>2.8</v>
      </c>
      <c r="L41869">
        <v>3.5</v>
      </c>
      <c r="M41869">
        <v>0.7</v>
      </c>
      <c r="N41869">
        <v>27</v>
      </c>
      <c r="O41869" s="1" t="s">
        <v>145</v>
      </c>
      <c r="P41869" s="1" t="s">
        <v>41</v>
      </c>
      <c r="Q41869" s="1" t="s">
        <v>149</v>
      </c>
      <c r="R41869" s="1" t="s">
        <v>143</v>
      </c>
      <c r="S41869" s="1" t="s">
        <v>150</v>
      </c>
      <c r="T41869">
        <v>3</v>
      </c>
      <c r="U41869" s="1" t="s">
        <v>31</v>
      </c>
      <c r="V41869" s="4"/>
      <c r="W41869" s="1"/>
      <c r="X41869" s="1"/>
      <c r="Y41869" s="2"/>
      <c r="Z41869" s="2"/>
      <c r="AA41869" s="1"/>
      <c r="AC41869" t="s">
        <v>4118</v>
      </c>
    </row>
    <row r="41870" spans="1:29" x14ac:dyDescent="0.3">
      <c r="A41870">
        <v>1744</v>
      </c>
      <c r="B41870" s="2">
        <v>43580</v>
      </c>
      <c r="C41870" s="2" t="str">
        <f>TEXT(_201904_sales[[#This Row],[transaction_date]],"dddd")</f>
        <v>Thursday</v>
      </c>
      <c r="D41870" t="s">
        <v>4121</v>
      </c>
      <c r="E41870">
        <v>0</v>
      </c>
      <c r="F41870" s="3" t="s">
        <v>4110</v>
      </c>
      <c r="G41870">
        <v>1</v>
      </c>
      <c r="H41870">
        <v>29</v>
      </c>
      <c r="I41870" s="1">
        <f>_201904_sales[[#This Row],[unit_retail_price]]*_201904_sales[[#This Row],[quantity]]</f>
        <v>5</v>
      </c>
      <c r="J41870">
        <v>2</v>
      </c>
      <c r="K41870" s="1">
        <f>_201904_sales[[#This Row],[Total sales]]-(_201904_sales[[#This Row],[product_wholesale_price]]*_201904_sales[[#This Row],[quantity]])</f>
        <v>4</v>
      </c>
      <c r="L41870">
        <v>2.5</v>
      </c>
      <c r="M41870">
        <v>0.5</v>
      </c>
      <c r="N41870">
        <v>29</v>
      </c>
      <c r="O41870" s="1" t="s">
        <v>40</v>
      </c>
      <c r="P41870" s="1" t="s">
        <v>41</v>
      </c>
      <c r="Q41870" s="1" t="s">
        <v>42</v>
      </c>
      <c r="R41870" s="1" t="s">
        <v>29</v>
      </c>
      <c r="S41870" s="1" t="s">
        <v>30</v>
      </c>
      <c r="T41870">
        <v>3</v>
      </c>
      <c r="U41870" s="1" t="s">
        <v>31</v>
      </c>
      <c r="V41870" s="4"/>
      <c r="W41870" s="1"/>
      <c r="X41870" s="1"/>
      <c r="Y41870" s="2"/>
      <c r="Z41870" s="2"/>
      <c r="AA41870" s="1"/>
      <c r="AC41870" t="s">
        <v>4118</v>
      </c>
    </row>
    <row r="41871" spans="1:29" x14ac:dyDescent="0.3">
      <c r="A41871">
        <v>1772</v>
      </c>
      <c r="B41871" s="2">
        <v>43580</v>
      </c>
      <c r="C41871" s="2" t="str">
        <f>TEXT(_201904_sales[[#This Row],[transaction_date]],"dddd")</f>
        <v>Thursday</v>
      </c>
      <c r="D41871" t="s">
        <v>4121</v>
      </c>
      <c r="E41871">
        <v>516</v>
      </c>
      <c r="F41871" s="3" t="s">
        <v>4111</v>
      </c>
      <c r="G41871">
        <v>1</v>
      </c>
      <c r="H41871">
        <v>34</v>
      </c>
      <c r="I41871" s="1">
        <f>_201904_sales[[#This Row],[unit_retail_price]]*_201904_sales[[#This Row],[quantity]]</f>
        <v>4.9000000000000004</v>
      </c>
      <c r="J41871">
        <v>2</v>
      </c>
      <c r="K41871" s="1">
        <f>_201904_sales[[#This Row],[Total sales]]-(_201904_sales[[#This Row],[product_wholesale_price]]*_201904_sales[[#This Row],[quantity]])</f>
        <v>3.9200000000000004</v>
      </c>
      <c r="L41871">
        <v>2.4500000000000002</v>
      </c>
      <c r="M41871">
        <v>0.49</v>
      </c>
      <c r="N41871">
        <v>34</v>
      </c>
      <c r="O41871" s="1" t="s">
        <v>156</v>
      </c>
      <c r="P41871" s="1" t="s">
        <v>41</v>
      </c>
      <c r="Q41871" s="1" t="s">
        <v>157</v>
      </c>
      <c r="R41871" s="1" t="s">
        <v>136</v>
      </c>
      <c r="S41871" s="1" t="s">
        <v>158</v>
      </c>
      <c r="T41871">
        <v>3</v>
      </c>
      <c r="U41871" s="1" t="s">
        <v>31</v>
      </c>
      <c r="V41871" s="4">
        <v>516</v>
      </c>
      <c r="W41871" s="1" t="s">
        <v>1232</v>
      </c>
      <c r="X41871" s="1" t="s">
        <v>1233</v>
      </c>
      <c r="Y41871" s="2">
        <v>43183</v>
      </c>
      <c r="Z41871" s="2">
        <v>28415</v>
      </c>
      <c r="AA41871" s="1" t="s">
        <v>34</v>
      </c>
      <c r="AB41871">
        <v>1977</v>
      </c>
      <c r="AC41871" t="s">
        <v>373</v>
      </c>
    </row>
    <row r="41872" spans="1:29" x14ac:dyDescent="0.3">
      <c r="A41872">
        <v>1781</v>
      </c>
      <c r="B41872" s="2">
        <v>43580</v>
      </c>
      <c r="C41872" s="2" t="str">
        <f>TEXT(_201904_sales[[#This Row],[transaction_date]],"dddd")</f>
        <v>Thursday</v>
      </c>
      <c r="D41872" t="s">
        <v>4121</v>
      </c>
      <c r="E41872">
        <v>0</v>
      </c>
      <c r="F41872" s="3" t="s">
        <v>4111</v>
      </c>
      <c r="G41872">
        <v>1</v>
      </c>
      <c r="H41872">
        <v>37</v>
      </c>
      <c r="I41872" s="1">
        <f>_201904_sales[[#This Row],[unit_retail_price]]*_201904_sales[[#This Row],[quantity]]</f>
        <v>6</v>
      </c>
      <c r="J41872">
        <v>2</v>
      </c>
      <c r="K41872" s="1">
        <f>_201904_sales[[#This Row],[Total sales]]-(_201904_sales[[#This Row],[product_wholesale_price]]*_201904_sales[[#This Row],[quantity]])</f>
        <v>4.8</v>
      </c>
      <c r="L41872">
        <v>3</v>
      </c>
      <c r="M41872">
        <v>0.6</v>
      </c>
      <c r="N41872">
        <v>37</v>
      </c>
      <c r="O41872" s="1" t="s">
        <v>163</v>
      </c>
      <c r="P41872" s="1" t="s">
        <v>41</v>
      </c>
      <c r="Q41872" s="1" t="s">
        <v>164</v>
      </c>
      <c r="R41872" s="1" t="s">
        <v>165</v>
      </c>
      <c r="S41872" s="1" t="s">
        <v>144</v>
      </c>
      <c r="T41872">
        <v>3</v>
      </c>
      <c r="U41872" s="1" t="s">
        <v>31</v>
      </c>
      <c r="V41872" s="4"/>
      <c r="W41872" s="1"/>
      <c r="X41872" s="1"/>
      <c r="Y41872" s="2"/>
      <c r="Z41872" s="2"/>
      <c r="AA41872" s="1"/>
      <c r="AC41872" t="s">
        <v>4118</v>
      </c>
    </row>
    <row r="41873" spans="1:29" x14ac:dyDescent="0.3">
      <c r="A41873">
        <v>1781</v>
      </c>
      <c r="B41873" s="2">
        <v>43580</v>
      </c>
      <c r="C41873" s="2" t="str">
        <f>TEXT(_201904_sales[[#This Row],[transaction_date]],"dddd")</f>
        <v>Thursday</v>
      </c>
      <c r="D41873" t="s">
        <v>4121</v>
      </c>
      <c r="E41873">
        <v>0</v>
      </c>
      <c r="F41873" s="3" t="s">
        <v>4111</v>
      </c>
      <c r="G41873">
        <v>1</v>
      </c>
      <c r="H41873">
        <v>72</v>
      </c>
      <c r="I41873" s="1">
        <f>_201904_sales[[#This Row],[unit_retail_price]]*_201904_sales[[#This Row],[quantity]]</f>
        <v>3.25</v>
      </c>
      <c r="J41873">
        <v>1</v>
      </c>
      <c r="K41873" s="1">
        <f>_201904_sales[[#This Row],[Total sales]]-(_201904_sales[[#This Row],[product_wholesale_price]]*_201904_sales[[#This Row],[quantity]])</f>
        <v>1.1400000000000001</v>
      </c>
      <c r="L41873">
        <v>3.25</v>
      </c>
      <c r="M41873">
        <v>2.11</v>
      </c>
      <c r="N41873">
        <v>72</v>
      </c>
      <c r="O41873" s="1" t="s">
        <v>212</v>
      </c>
      <c r="P41873" s="1" t="s">
        <v>208</v>
      </c>
      <c r="Q41873" s="1" t="s">
        <v>215</v>
      </c>
      <c r="R41873" s="1" t="s">
        <v>210</v>
      </c>
      <c r="S41873" s="1" t="s">
        <v>211</v>
      </c>
      <c r="T41873">
        <v>3</v>
      </c>
      <c r="U41873" s="1" t="s">
        <v>31</v>
      </c>
      <c r="V41873" s="4"/>
      <c r="W41873" s="1"/>
      <c r="X41873" s="1"/>
      <c r="Y41873" s="2"/>
      <c r="Z41873" s="2"/>
      <c r="AA41873" s="1"/>
      <c r="AC41873" t="s">
        <v>4118</v>
      </c>
    </row>
    <row r="41874" spans="1:29" x14ac:dyDescent="0.3">
      <c r="A41874">
        <v>1783</v>
      </c>
      <c r="B41874" s="2">
        <v>43580</v>
      </c>
      <c r="C41874" s="2" t="str">
        <f>TEXT(_201904_sales[[#This Row],[transaction_date]],"dddd")</f>
        <v>Thursday</v>
      </c>
      <c r="D41874" t="s">
        <v>4121</v>
      </c>
      <c r="E41874">
        <v>0</v>
      </c>
      <c r="F41874" s="3" t="s">
        <v>4111</v>
      </c>
      <c r="G41874">
        <v>1</v>
      </c>
      <c r="H41874">
        <v>61</v>
      </c>
      <c r="I41874" s="1">
        <f>_201904_sales[[#This Row],[unit_retail_price]]*_201904_sales[[#This Row],[quantity]]</f>
        <v>4.75</v>
      </c>
      <c r="J41874">
        <v>1</v>
      </c>
      <c r="K41874" s="1">
        <f>_201904_sales[[#This Row],[Total sales]]-(_201904_sales[[#This Row],[product_wholesale_price]]*_201904_sales[[#This Row],[quantity]])</f>
        <v>1.19</v>
      </c>
      <c r="L41874">
        <v>4.75</v>
      </c>
      <c r="M41874">
        <v>3.56</v>
      </c>
      <c r="N41874">
        <v>61</v>
      </c>
      <c r="O41874" s="1" t="s">
        <v>192</v>
      </c>
      <c r="P41874" s="1" t="s">
        <v>125</v>
      </c>
      <c r="Q41874" s="1" t="s">
        <v>197</v>
      </c>
      <c r="R41874" s="1" t="s">
        <v>29</v>
      </c>
      <c r="S41874" s="1" t="s">
        <v>198</v>
      </c>
      <c r="T41874">
        <v>3</v>
      </c>
      <c r="U41874" s="1" t="s">
        <v>31</v>
      </c>
      <c r="V41874" s="4"/>
      <c r="W41874" s="1"/>
      <c r="X41874" s="1"/>
      <c r="Y41874" s="2"/>
      <c r="Z41874" s="2"/>
      <c r="AA41874" s="1"/>
      <c r="AC41874" t="s">
        <v>4118</v>
      </c>
    </row>
    <row r="41875" spans="1:29" x14ac:dyDescent="0.3">
      <c r="A41875">
        <v>1785</v>
      </c>
      <c r="B41875" s="2">
        <v>43580</v>
      </c>
      <c r="C41875" s="2" t="str">
        <f>TEXT(_201904_sales[[#This Row],[transaction_date]],"dddd")</f>
        <v>Thursday</v>
      </c>
      <c r="D41875" t="s">
        <v>4121</v>
      </c>
      <c r="E41875">
        <v>0</v>
      </c>
      <c r="F41875" s="3" t="s">
        <v>4111</v>
      </c>
      <c r="G41875">
        <v>1</v>
      </c>
      <c r="H41875">
        <v>22</v>
      </c>
      <c r="I41875" s="1">
        <f>_201904_sales[[#This Row],[unit_retail_price]]*_201904_sales[[#This Row],[quantity]]</f>
        <v>2</v>
      </c>
      <c r="J41875">
        <v>1</v>
      </c>
      <c r="K41875" s="1">
        <f>_201904_sales[[#This Row],[Total sales]]-(_201904_sales[[#This Row],[product_wholesale_price]]*_201904_sales[[#This Row],[quantity]])</f>
        <v>1.6</v>
      </c>
      <c r="L41875">
        <v>2</v>
      </c>
      <c r="M41875">
        <v>0.4</v>
      </c>
      <c r="N41875">
        <v>22</v>
      </c>
      <c r="O41875" s="1" t="s">
        <v>134</v>
      </c>
      <c r="P41875" s="1" t="s">
        <v>41</v>
      </c>
      <c r="Q41875" s="1" t="s">
        <v>135</v>
      </c>
      <c r="R41875" s="1" t="s">
        <v>136</v>
      </c>
      <c r="S41875" s="1" t="s">
        <v>137</v>
      </c>
      <c r="T41875">
        <v>3</v>
      </c>
      <c r="U41875" s="1" t="s">
        <v>31</v>
      </c>
      <c r="V41875" s="4"/>
      <c r="W41875" s="1"/>
      <c r="X41875" s="1"/>
      <c r="Y41875" s="2"/>
      <c r="Z41875" s="2"/>
      <c r="AA41875" s="1"/>
      <c r="AC41875" t="s">
        <v>4118</v>
      </c>
    </row>
    <row r="41876" spans="1:29" x14ac:dyDescent="0.3">
      <c r="A41876">
        <v>1785</v>
      </c>
      <c r="B41876" s="2">
        <v>43580</v>
      </c>
      <c r="C41876" s="2" t="str">
        <f>TEXT(_201904_sales[[#This Row],[transaction_date]],"dddd")</f>
        <v>Thursday</v>
      </c>
      <c r="D41876" t="s">
        <v>4121</v>
      </c>
      <c r="E41876">
        <v>0</v>
      </c>
      <c r="F41876" s="3" t="s">
        <v>4111</v>
      </c>
      <c r="G41876">
        <v>1</v>
      </c>
      <c r="H41876">
        <v>77</v>
      </c>
      <c r="I41876" s="1">
        <f>_201904_sales[[#This Row],[unit_retail_price]]*_201904_sales[[#This Row],[quantity]]</f>
        <v>3</v>
      </c>
      <c r="J41876">
        <v>1</v>
      </c>
      <c r="K41876" s="1">
        <f>_201904_sales[[#This Row],[Total sales]]-(_201904_sales[[#This Row],[product_wholesale_price]]*_201904_sales[[#This Row],[quantity]])</f>
        <v>1.05</v>
      </c>
      <c r="L41876">
        <v>3</v>
      </c>
      <c r="M41876">
        <v>1.95</v>
      </c>
      <c r="N41876">
        <v>77</v>
      </c>
      <c r="O41876" s="1" t="s">
        <v>212</v>
      </c>
      <c r="P41876" s="1" t="s">
        <v>208</v>
      </c>
      <c r="Q41876" s="1" t="s">
        <v>221</v>
      </c>
      <c r="R41876" s="1" t="s">
        <v>210</v>
      </c>
      <c r="S41876" s="1" t="s">
        <v>144</v>
      </c>
      <c r="T41876">
        <v>3</v>
      </c>
      <c r="U41876" s="1" t="s">
        <v>31</v>
      </c>
      <c r="V41876" s="4"/>
      <c r="W41876" s="1"/>
      <c r="X41876" s="1"/>
      <c r="Y41876" s="2"/>
      <c r="Z41876" s="2"/>
      <c r="AA41876" s="1"/>
      <c r="AC41876" t="s">
        <v>4118</v>
      </c>
    </row>
    <row r="41877" spans="1:29" x14ac:dyDescent="0.3">
      <c r="A41877">
        <v>1793</v>
      </c>
      <c r="B41877" s="2">
        <v>43580</v>
      </c>
      <c r="C41877" s="2" t="str">
        <f>TEXT(_201904_sales[[#This Row],[transaction_date]],"dddd")</f>
        <v>Thursday</v>
      </c>
      <c r="D41877" t="s">
        <v>4121</v>
      </c>
      <c r="E41877">
        <v>0</v>
      </c>
      <c r="F41877" s="3" t="s">
        <v>4111</v>
      </c>
      <c r="G41877">
        <v>1</v>
      </c>
      <c r="H41877">
        <v>26</v>
      </c>
      <c r="I41877" s="1">
        <f>_201904_sales[[#This Row],[unit_retail_price]]*_201904_sales[[#This Row],[quantity]]</f>
        <v>3</v>
      </c>
      <c r="J41877">
        <v>1</v>
      </c>
      <c r="K41877" s="1">
        <f>_201904_sales[[#This Row],[Total sales]]-(_201904_sales[[#This Row],[product_wholesale_price]]*_201904_sales[[#This Row],[quantity]])</f>
        <v>2.4</v>
      </c>
      <c r="L41877">
        <v>3</v>
      </c>
      <c r="M41877">
        <v>0.6</v>
      </c>
      <c r="N41877">
        <v>26</v>
      </c>
      <c r="O41877" s="1" t="s">
        <v>145</v>
      </c>
      <c r="P41877" s="1" t="s">
        <v>41</v>
      </c>
      <c r="Q41877" s="1" t="s">
        <v>148</v>
      </c>
      <c r="R41877" s="1" t="s">
        <v>29</v>
      </c>
      <c r="S41877" s="1" t="s">
        <v>144</v>
      </c>
      <c r="T41877">
        <v>3</v>
      </c>
      <c r="U41877" s="1" t="s">
        <v>31</v>
      </c>
      <c r="V41877" s="4"/>
      <c r="W41877" s="1"/>
      <c r="X41877" s="1"/>
      <c r="Y41877" s="2"/>
      <c r="Z41877" s="2"/>
      <c r="AA41877" s="1"/>
      <c r="AC41877" t="s">
        <v>4118</v>
      </c>
    </row>
    <row r="41878" spans="1:29" x14ac:dyDescent="0.3">
      <c r="A41878">
        <v>1796</v>
      </c>
      <c r="B41878" s="2">
        <v>43580</v>
      </c>
      <c r="C41878" s="2" t="str">
        <f>TEXT(_201904_sales[[#This Row],[transaction_date]],"dddd")</f>
        <v>Thursday</v>
      </c>
      <c r="D41878" t="s">
        <v>4121</v>
      </c>
      <c r="E41878">
        <v>798</v>
      </c>
      <c r="F41878" s="3" t="s">
        <v>4111</v>
      </c>
      <c r="G41878">
        <v>1</v>
      </c>
      <c r="H41878">
        <v>58</v>
      </c>
      <c r="I41878" s="1">
        <f>_201904_sales[[#This Row],[unit_retail_price]]*_201904_sales[[#This Row],[quantity]]</f>
        <v>7</v>
      </c>
      <c r="J41878">
        <v>2</v>
      </c>
      <c r="K41878" s="1">
        <f>_201904_sales[[#This Row],[Total sales]]-(_201904_sales[[#This Row],[product_wholesale_price]]*_201904_sales[[#This Row],[quantity]])</f>
        <v>1.7400000000000002</v>
      </c>
      <c r="L41878">
        <v>3.5</v>
      </c>
      <c r="M41878">
        <v>2.63</v>
      </c>
      <c r="N41878">
        <v>58</v>
      </c>
      <c r="O41878" s="1" t="s">
        <v>192</v>
      </c>
      <c r="P41878" s="1" t="s">
        <v>125</v>
      </c>
      <c r="Q41878" s="1" t="s">
        <v>193</v>
      </c>
      <c r="R41878" s="1" t="s">
        <v>80</v>
      </c>
      <c r="S41878" s="1" t="s">
        <v>150</v>
      </c>
      <c r="T41878">
        <v>3</v>
      </c>
      <c r="U41878" s="1" t="s">
        <v>31</v>
      </c>
      <c r="V41878" s="4">
        <v>798</v>
      </c>
      <c r="W41878" s="1" t="s">
        <v>1794</v>
      </c>
      <c r="X41878" s="1" t="s">
        <v>1795</v>
      </c>
      <c r="Y41878" s="2">
        <v>43547</v>
      </c>
      <c r="Z41878" s="2">
        <v>36617</v>
      </c>
      <c r="AA41878" s="1" t="s">
        <v>25</v>
      </c>
      <c r="AB41878">
        <v>2000</v>
      </c>
      <c r="AC41878" t="s">
        <v>729</v>
      </c>
    </row>
    <row r="41879" spans="1:29" x14ac:dyDescent="0.3">
      <c r="A41879">
        <v>1796</v>
      </c>
      <c r="B41879" s="2">
        <v>43580</v>
      </c>
      <c r="C41879" s="2" t="str">
        <f>TEXT(_201904_sales[[#This Row],[transaction_date]],"dddd")</f>
        <v>Thursday</v>
      </c>
      <c r="D41879" t="s">
        <v>4121</v>
      </c>
      <c r="E41879">
        <v>798</v>
      </c>
      <c r="F41879" s="3" t="s">
        <v>4111</v>
      </c>
      <c r="G41879">
        <v>1</v>
      </c>
      <c r="H41879">
        <v>73</v>
      </c>
      <c r="I41879" s="1">
        <f>_201904_sales[[#This Row],[unit_retail_price]]*_201904_sales[[#This Row],[quantity]]</f>
        <v>3.75</v>
      </c>
      <c r="J41879">
        <v>1</v>
      </c>
      <c r="K41879" s="1">
        <f>_201904_sales[[#This Row],[Total sales]]-(_201904_sales[[#This Row],[product_wholesale_price]]*_201904_sales[[#This Row],[quantity]])</f>
        <v>1.31</v>
      </c>
      <c r="L41879">
        <v>3.75</v>
      </c>
      <c r="M41879">
        <v>2.44</v>
      </c>
      <c r="N41879">
        <v>73</v>
      </c>
      <c r="O41879" s="1" t="s">
        <v>207</v>
      </c>
      <c r="P41879" s="1" t="s">
        <v>208</v>
      </c>
      <c r="Q41879" s="1" t="s">
        <v>216</v>
      </c>
      <c r="R41879" s="1" t="s">
        <v>210</v>
      </c>
      <c r="S41879" s="1" t="s">
        <v>162</v>
      </c>
      <c r="T41879">
        <v>3</v>
      </c>
      <c r="U41879" s="1" t="s">
        <v>31</v>
      </c>
      <c r="V41879" s="4">
        <v>798</v>
      </c>
      <c r="W41879" s="1" t="s">
        <v>1794</v>
      </c>
      <c r="X41879" s="1" t="s">
        <v>1795</v>
      </c>
      <c r="Y41879" s="2">
        <v>43547</v>
      </c>
      <c r="Z41879" s="2">
        <v>36617</v>
      </c>
      <c r="AA41879" s="1" t="s">
        <v>25</v>
      </c>
      <c r="AB41879">
        <v>2000</v>
      </c>
      <c r="AC41879" t="s">
        <v>729</v>
      </c>
    </row>
    <row r="41880" spans="1:29" x14ac:dyDescent="0.3">
      <c r="A41880">
        <v>1798</v>
      </c>
      <c r="B41880" s="2">
        <v>43580</v>
      </c>
      <c r="C41880" s="2" t="str">
        <f>TEXT(_201904_sales[[#This Row],[transaction_date]],"dddd")</f>
        <v>Thursday</v>
      </c>
      <c r="D41880" t="s">
        <v>4121</v>
      </c>
      <c r="E41880">
        <v>502</v>
      </c>
      <c r="F41880" s="3" t="s">
        <v>4110</v>
      </c>
      <c r="G41880">
        <v>1</v>
      </c>
      <c r="H41880">
        <v>56</v>
      </c>
      <c r="I41880" s="1">
        <f>_201904_sales[[#This Row],[unit_retail_price]]*_201904_sales[[#This Row],[quantity]]</f>
        <v>2.5499999999999998</v>
      </c>
      <c r="J41880">
        <v>1</v>
      </c>
      <c r="K41880" s="1">
        <f>_201904_sales[[#This Row],[Total sales]]-(_201904_sales[[#This Row],[product_wholesale_price]]*_201904_sales[[#This Row],[quantity]])</f>
        <v>1.9099999999999997</v>
      </c>
      <c r="L41880">
        <v>2.5499999999999998</v>
      </c>
      <c r="M41880">
        <v>0.64</v>
      </c>
      <c r="N41880">
        <v>56</v>
      </c>
      <c r="O41880" s="1" t="s">
        <v>26</v>
      </c>
      <c r="P41880" s="1" t="s">
        <v>27</v>
      </c>
      <c r="Q41880" s="1" t="s">
        <v>189</v>
      </c>
      <c r="R41880" s="1" t="s">
        <v>29</v>
      </c>
      <c r="S41880" s="1" t="s">
        <v>190</v>
      </c>
      <c r="T41880">
        <v>3</v>
      </c>
      <c r="U41880" s="1" t="s">
        <v>31</v>
      </c>
      <c r="V41880" s="4">
        <v>502</v>
      </c>
      <c r="W41880" s="1" t="s">
        <v>1204</v>
      </c>
      <c r="X41880" s="1" t="s">
        <v>1205</v>
      </c>
      <c r="Y41880" s="2">
        <v>43154</v>
      </c>
      <c r="Z41880" s="2">
        <v>27763</v>
      </c>
      <c r="AA41880" s="1" t="s">
        <v>34</v>
      </c>
      <c r="AB41880">
        <v>1976</v>
      </c>
      <c r="AC41880" t="s">
        <v>373</v>
      </c>
    </row>
    <row r="41881" spans="1:29" x14ac:dyDescent="0.3">
      <c r="A41881">
        <v>1799</v>
      </c>
      <c r="B41881" s="2">
        <v>43580</v>
      </c>
      <c r="C41881" s="2" t="str">
        <f>TEXT(_201904_sales[[#This Row],[transaction_date]],"dddd")</f>
        <v>Thursday</v>
      </c>
      <c r="D41881" t="s">
        <v>4121</v>
      </c>
      <c r="E41881">
        <v>0</v>
      </c>
      <c r="F41881" s="3" t="s">
        <v>4110</v>
      </c>
      <c r="G41881">
        <v>1</v>
      </c>
      <c r="H41881">
        <v>43</v>
      </c>
      <c r="I41881" s="1">
        <f>_201904_sales[[#This Row],[unit_retail_price]]*_201904_sales[[#This Row],[quantity]]</f>
        <v>3</v>
      </c>
      <c r="J41881">
        <v>1</v>
      </c>
      <c r="K41881" s="1">
        <f>_201904_sales[[#This Row],[Total sales]]-(_201904_sales[[#This Row],[product_wholesale_price]]*_201904_sales[[#This Row],[quantity]])</f>
        <v>2.25</v>
      </c>
      <c r="L41881">
        <v>3</v>
      </c>
      <c r="M41881">
        <v>0.75</v>
      </c>
      <c r="N41881">
        <v>43</v>
      </c>
      <c r="O41881" s="1" t="s">
        <v>172</v>
      </c>
      <c r="P41881" s="1" t="s">
        <v>27</v>
      </c>
      <c r="Q41881" s="1" t="s">
        <v>174</v>
      </c>
      <c r="R41881" s="1" t="s">
        <v>143</v>
      </c>
      <c r="S41881" s="1" t="s">
        <v>144</v>
      </c>
      <c r="T41881">
        <v>3</v>
      </c>
      <c r="U41881" s="1" t="s">
        <v>31</v>
      </c>
      <c r="V41881" s="4"/>
      <c r="W41881" s="1"/>
      <c r="X41881" s="1"/>
      <c r="Y41881" s="2"/>
      <c r="Z41881" s="2"/>
      <c r="AA41881" s="1"/>
      <c r="AC41881" t="s">
        <v>4118</v>
      </c>
    </row>
    <row r="41882" spans="1:29" x14ac:dyDescent="0.3">
      <c r="A41882">
        <v>1802</v>
      </c>
      <c r="B41882" s="2">
        <v>43580</v>
      </c>
      <c r="C41882" s="2" t="str">
        <f>TEXT(_201904_sales[[#This Row],[transaction_date]],"dddd")</f>
        <v>Thursday</v>
      </c>
      <c r="D41882" t="s">
        <v>4121</v>
      </c>
      <c r="E41882">
        <v>0</v>
      </c>
      <c r="F41882" s="3" t="s">
        <v>4111</v>
      </c>
      <c r="G41882">
        <v>1</v>
      </c>
      <c r="H41882">
        <v>47</v>
      </c>
      <c r="I41882" s="1">
        <f>_201904_sales[[#This Row],[unit_retail_price]]*_201904_sales[[#This Row],[quantity]]</f>
        <v>6</v>
      </c>
      <c r="J41882">
        <v>2</v>
      </c>
      <c r="K41882" s="1">
        <f>_201904_sales[[#This Row],[Total sales]]-(_201904_sales[[#This Row],[product_wholesale_price]]*_201904_sales[[#This Row],[quantity]])</f>
        <v>4.5</v>
      </c>
      <c r="L41882">
        <v>3</v>
      </c>
      <c r="M41882">
        <v>0.75</v>
      </c>
      <c r="N41882">
        <v>47</v>
      </c>
      <c r="O41882" s="1" t="s">
        <v>177</v>
      </c>
      <c r="P41882" s="1" t="s">
        <v>27</v>
      </c>
      <c r="Q41882" s="1" t="s">
        <v>179</v>
      </c>
      <c r="R41882" s="1" t="s">
        <v>143</v>
      </c>
      <c r="S41882" s="1" t="s">
        <v>144</v>
      </c>
      <c r="T41882">
        <v>3</v>
      </c>
      <c r="U41882" s="1" t="s">
        <v>31</v>
      </c>
      <c r="V41882" s="4"/>
      <c r="W41882" s="1"/>
      <c r="X41882" s="1"/>
      <c r="Y41882" s="2"/>
      <c r="Z41882" s="2"/>
      <c r="AA41882" s="1"/>
      <c r="AC41882" t="s">
        <v>4118</v>
      </c>
    </row>
    <row r="41883" spans="1:29" x14ac:dyDescent="0.3">
      <c r="A41883">
        <v>1805</v>
      </c>
      <c r="B41883" s="2">
        <v>43580</v>
      </c>
      <c r="C41883" s="2" t="str">
        <f>TEXT(_201904_sales[[#This Row],[transaction_date]],"dddd")</f>
        <v>Thursday</v>
      </c>
      <c r="D41883" t="s">
        <v>4121</v>
      </c>
      <c r="E41883">
        <v>0</v>
      </c>
      <c r="F41883" s="3" t="s">
        <v>4110</v>
      </c>
      <c r="G41883">
        <v>1</v>
      </c>
      <c r="H41883">
        <v>60</v>
      </c>
      <c r="I41883" s="1">
        <f>_201904_sales[[#This Row],[unit_retail_price]]*_201904_sales[[#This Row],[quantity]]</f>
        <v>7.5</v>
      </c>
      <c r="J41883">
        <v>2</v>
      </c>
      <c r="K41883" s="1">
        <f>_201904_sales[[#This Row],[Total sales]]-(_201904_sales[[#This Row],[product_wholesale_price]]*_201904_sales[[#This Row],[quantity]])</f>
        <v>1.88</v>
      </c>
      <c r="L41883">
        <v>3.75</v>
      </c>
      <c r="M41883">
        <v>2.81</v>
      </c>
      <c r="N41883">
        <v>60</v>
      </c>
      <c r="O41883" s="1" t="s">
        <v>192</v>
      </c>
      <c r="P41883" s="1" t="s">
        <v>125</v>
      </c>
      <c r="Q41883" s="1" t="s">
        <v>196</v>
      </c>
      <c r="R41883" s="1" t="s">
        <v>80</v>
      </c>
      <c r="S41883" s="1" t="s">
        <v>162</v>
      </c>
      <c r="T41883">
        <v>3</v>
      </c>
      <c r="U41883" s="1" t="s">
        <v>31</v>
      </c>
      <c r="V41883" s="4"/>
      <c r="W41883" s="1"/>
      <c r="X41883" s="1"/>
      <c r="Y41883" s="2"/>
      <c r="Z41883" s="2"/>
      <c r="AA41883" s="1"/>
      <c r="AC41883" t="s">
        <v>4118</v>
      </c>
    </row>
    <row r="41884" spans="1:29" x14ac:dyDescent="0.3">
      <c r="A41884">
        <v>1805</v>
      </c>
      <c r="B41884" s="2">
        <v>43580</v>
      </c>
      <c r="C41884" s="2" t="str">
        <f>TEXT(_201904_sales[[#This Row],[transaction_date]],"dddd")</f>
        <v>Thursday</v>
      </c>
      <c r="D41884" t="s">
        <v>4121</v>
      </c>
      <c r="E41884">
        <v>0</v>
      </c>
      <c r="F41884" s="3" t="s">
        <v>4110</v>
      </c>
      <c r="G41884">
        <v>1</v>
      </c>
      <c r="H41884">
        <v>79</v>
      </c>
      <c r="I41884" s="1">
        <f>_201904_sales[[#This Row],[unit_retail_price]]*_201904_sales[[#This Row],[quantity]]</f>
        <v>3.75</v>
      </c>
      <c r="J41884">
        <v>1</v>
      </c>
      <c r="K41884" s="1">
        <f>_201904_sales[[#This Row],[Total sales]]-(_201904_sales[[#This Row],[product_wholesale_price]]*_201904_sales[[#This Row],[quantity]])</f>
        <v>1.31</v>
      </c>
      <c r="L41884">
        <v>3.75</v>
      </c>
      <c r="M41884">
        <v>2.44</v>
      </c>
      <c r="N41884">
        <v>79</v>
      </c>
      <c r="O41884" s="1" t="s">
        <v>212</v>
      </c>
      <c r="P41884" s="1" t="s">
        <v>208</v>
      </c>
      <c r="Q41884" s="1" t="s">
        <v>223</v>
      </c>
      <c r="R41884" s="1" t="s">
        <v>210</v>
      </c>
      <c r="S41884" s="1" t="s">
        <v>162</v>
      </c>
      <c r="T41884">
        <v>3</v>
      </c>
      <c r="U41884" s="1" t="s">
        <v>31</v>
      </c>
      <c r="V41884" s="4"/>
      <c r="W41884" s="1"/>
      <c r="X41884" s="1"/>
      <c r="Y41884" s="2"/>
      <c r="Z41884" s="2"/>
      <c r="AA41884" s="1"/>
      <c r="AC41884" t="s">
        <v>4118</v>
      </c>
    </row>
    <row r="41885" spans="1:29" x14ac:dyDescent="0.3">
      <c r="A41885">
        <v>1816</v>
      </c>
      <c r="B41885" s="2">
        <v>43580</v>
      </c>
      <c r="C41885" s="2" t="str">
        <f>TEXT(_201904_sales[[#This Row],[transaction_date]],"dddd")</f>
        <v>Thursday</v>
      </c>
      <c r="D41885" t="s">
        <v>4121</v>
      </c>
      <c r="E41885">
        <v>617</v>
      </c>
      <c r="F41885" s="3" t="s">
        <v>4111</v>
      </c>
      <c r="G41885">
        <v>1</v>
      </c>
      <c r="H41885">
        <v>55</v>
      </c>
      <c r="I41885" s="1">
        <f>_201904_sales[[#This Row],[unit_retail_price]]*_201904_sales[[#This Row],[quantity]]</f>
        <v>4</v>
      </c>
      <c r="J41885">
        <v>1</v>
      </c>
      <c r="K41885" s="1">
        <f>_201904_sales[[#This Row],[Total sales]]-(_201904_sales[[#This Row],[product_wholesale_price]]*_201904_sales[[#This Row],[quantity]])</f>
        <v>3</v>
      </c>
      <c r="L41885">
        <v>4</v>
      </c>
      <c r="M41885">
        <v>1</v>
      </c>
      <c r="N41885">
        <v>55</v>
      </c>
      <c r="O41885" s="1" t="s">
        <v>26</v>
      </c>
      <c r="P41885" s="1" t="s">
        <v>27</v>
      </c>
      <c r="Q41885" s="1" t="s">
        <v>187</v>
      </c>
      <c r="R41885" s="1" t="s">
        <v>143</v>
      </c>
      <c r="S41885" s="1" t="s">
        <v>188</v>
      </c>
      <c r="T41885">
        <v>3</v>
      </c>
      <c r="U41885" s="1" t="s">
        <v>31</v>
      </c>
      <c r="V41885" s="4">
        <v>617</v>
      </c>
      <c r="W41885" s="1" t="s">
        <v>1432</v>
      </c>
      <c r="X41885" s="1" t="s">
        <v>1433</v>
      </c>
      <c r="Y41885" s="2">
        <v>43392</v>
      </c>
      <c r="Z41885" s="2">
        <v>33122</v>
      </c>
      <c r="AA41885" s="1" t="s">
        <v>34</v>
      </c>
      <c r="AB41885">
        <v>1990</v>
      </c>
      <c r="AC41885" t="s">
        <v>668</v>
      </c>
    </row>
    <row r="41886" spans="1:29" x14ac:dyDescent="0.3">
      <c r="A41886">
        <v>1834</v>
      </c>
      <c r="B41886" s="2">
        <v>43580</v>
      </c>
      <c r="C41886" s="2" t="str">
        <f>TEXT(_201904_sales[[#This Row],[transaction_date]],"dddd")</f>
        <v>Thursday</v>
      </c>
      <c r="D41886" t="s">
        <v>4121</v>
      </c>
      <c r="E41886">
        <v>562</v>
      </c>
      <c r="F41886" s="3" t="s">
        <v>4110</v>
      </c>
      <c r="G41886">
        <v>1</v>
      </c>
      <c r="H41886">
        <v>61</v>
      </c>
      <c r="I41886" s="1">
        <f>_201904_sales[[#This Row],[unit_retail_price]]*_201904_sales[[#This Row],[quantity]]</f>
        <v>9.5</v>
      </c>
      <c r="J41886">
        <v>2</v>
      </c>
      <c r="K41886" s="1">
        <f>_201904_sales[[#This Row],[Total sales]]-(_201904_sales[[#This Row],[product_wholesale_price]]*_201904_sales[[#This Row],[quantity]])</f>
        <v>2.38</v>
      </c>
      <c r="L41886">
        <v>4.75</v>
      </c>
      <c r="M41886">
        <v>3.56</v>
      </c>
      <c r="N41886">
        <v>61</v>
      </c>
      <c r="O41886" s="1" t="s">
        <v>192</v>
      </c>
      <c r="P41886" s="1" t="s">
        <v>125</v>
      </c>
      <c r="Q41886" s="1" t="s">
        <v>197</v>
      </c>
      <c r="R41886" s="1" t="s">
        <v>29</v>
      </c>
      <c r="S41886" s="1" t="s">
        <v>198</v>
      </c>
      <c r="T41886">
        <v>3</v>
      </c>
      <c r="U41886" s="1" t="s">
        <v>31</v>
      </c>
      <c r="V41886" s="4">
        <v>562</v>
      </c>
      <c r="W41886" s="1" t="s">
        <v>1322</v>
      </c>
      <c r="X41886" s="1" t="s">
        <v>1323</v>
      </c>
      <c r="Y41886" s="2">
        <v>43278</v>
      </c>
      <c r="Z41886" s="2">
        <v>30559</v>
      </c>
      <c r="AA41886" s="1" t="s">
        <v>34</v>
      </c>
      <c r="AB41886">
        <v>1983</v>
      </c>
      <c r="AC41886" t="s">
        <v>35</v>
      </c>
    </row>
    <row r="41887" spans="1:29" x14ac:dyDescent="0.3">
      <c r="A41887">
        <v>1838</v>
      </c>
      <c r="B41887" s="2">
        <v>43580</v>
      </c>
      <c r="C41887" s="2" t="str">
        <f>TEXT(_201904_sales[[#This Row],[transaction_date]],"dddd")</f>
        <v>Thursday</v>
      </c>
      <c r="D41887" t="s">
        <v>4121</v>
      </c>
      <c r="E41887">
        <v>0</v>
      </c>
      <c r="F41887" s="3" t="s">
        <v>4110</v>
      </c>
      <c r="G41887">
        <v>1</v>
      </c>
      <c r="H41887">
        <v>41</v>
      </c>
      <c r="I41887" s="1">
        <f>_201904_sales[[#This Row],[unit_retail_price]]*_201904_sales[[#This Row],[quantity]]</f>
        <v>8.5</v>
      </c>
      <c r="J41887">
        <v>2</v>
      </c>
      <c r="K41887" s="1">
        <f>_201904_sales[[#This Row],[Total sales]]-(_201904_sales[[#This Row],[product_wholesale_price]]*_201904_sales[[#This Row],[quantity]])</f>
        <v>6.8</v>
      </c>
      <c r="L41887">
        <v>4.25</v>
      </c>
      <c r="M41887">
        <v>0.85</v>
      </c>
      <c r="N41887">
        <v>41</v>
      </c>
      <c r="O41887" s="1" t="s">
        <v>163</v>
      </c>
      <c r="P41887" s="1" t="s">
        <v>41</v>
      </c>
      <c r="Q41887" s="1" t="s">
        <v>171</v>
      </c>
      <c r="R41887" s="1" t="s">
        <v>168</v>
      </c>
      <c r="S41887" s="1" t="s">
        <v>169</v>
      </c>
      <c r="T41887">
        <v>3</v>
      </c>
      <c r="U41887" s="1" t="s">
        <v>31</v>
      </c>
      <c r="V41887" s="4"/>
      <c r="W41887" s="1"/>
      <c r="X41887" s="1"/>
      <c r="Y41887" s="2"/>
      <c r="Z41887" s="2"/>
      <c r="AA41887" s="1"/>
      <c r="AC41887" t="s">
        <v>4118</v>
      </c>
    </row>
    <row r="41888" spans="1:29" x14ac:dyDescent="0.3">
      <c r="A41888">
        <v>1838</v>
      </c>
      <c r="B41888" s="2">
        <v>43580</v>
      </c>
      <c r="C41888" s="2" t="str">
        <f>TEXT(_201904_sales[[#This Row],[transaction_date]],"dddd")</f>
        <v>Thursday</v>
      </c>
      <c r="D41888" t="s">
        <v>4121</v>
      </c>
      <c r="E41888">
        <v>0</v>
      </c>
      <c r="F41888" s="3" t="s">
        <v>4110</v>
      </c>
      <c r="G41888">
        <v>1</v>
      </c>
      <c r="H41888">
        <v>70</v>
      </c>
      <c r="I41888" s="1">
        <f>_201904_sales[[#This Row],[unit_retail_price]]*_201904_sales[[#This Row],[quantity]]</f>
        <v>3.25</v>
      </c>
      <c r="J41888">
        <v>1</v>
      </c>
      <c r="K41888" s="1">
        <f>_201904_sales[[#This Row],[Total sales]]-(_201904_sales[[#This Row],[product_wholesale_price]]*_201904_sales[[#This Row],[quantity]])</f>
        <v>1.1400000000000001</v>
      </c>
      <c r="L41888">
        <v>3.25</v>
      </c>
      <c r="M41888">
        <v>2.11</v>
      </c>
      <c r="N41888">
        <v>70</v>
      </c>
      <c r="O41888" s="1" t="s">
        <v>212</v>
      </c>
      <c r="P41888" s="1" t="s">
        <v>208</v>
      </c>
      <c r="Q41888" s="1" t="s">
        <v>213</v>
      </c>
      <c r="R41888" s="1" t="s">
        <v>210</v>
      </c>
      <c r="S41888" s="1" t="s">
        <v>211</v>
      </c>
      <c r="T41888">
        <v>3</v>
      </c>
      <c r="U41888" s="1" t="s">
        <v>31</v>
      </c>
      <c r="V41888" s="4"/>
      <c r="W41888" s="1"/>
      <c r="X41888" s="1"/>
      <c r="Y41888" s="2"/>
      <c r="Z41888" s="2"/>
      <c r="AA41888" s="1"/>
      <c r="AC41888" t="s">
        <v>4118</v>
      </c>
    </row>
    <row r="41889" spans="1:29" x14ac:dyDescent="0.3">
      <c r="A41889">
        <v>1867</v>
      </c>
      <c r="B41889" s="2">
        <v>43580</v>
      </c>
      <c r="C41889" s="2" t="str">
        <f>TEXT(_201904_sales[[#This Row],[transaction_date]],"dddd")</f>
        <v>Thursday</v>
      </c>
      <c r="D41889" t="s">
        <v>4121</v>
      </c>
      <c r="E41889">
        <v>777</v>
      </c>
      <c r="F41889" s="3" t="s">
        <v>4110</v>
      </c>
      <c r="G41889">
        <v>1</v>
      </c>
      <c r="H41889">
        <v>52</v>
      </c>
      <c r="I41889" s="1">
        <f>_201904_sales[[#This Row],[unit_retail_price]]*_201904_sales[[#This Row],[quantity]]</f>
        <v>5</v>
      </c>
      <c r="J41889">
        <v>2</v>
      </c>
      <c r="K41889" s="1">
        <f>_201904_sales[[#This Row],[Total sales]]-(_201904_sales[[#This Row],[product_wholesale_price]]*_201904_sales[[#This Row],[quantity]])</f>
        <v>3.74</v>
      </c>
      <c r="L41889">
        <v>2.5</v>
      </c>
      <c r="M41889">
        <v>0.63</v>
      </c>
      <c r="N41889">
        <v>52</v>
      </c>
      <c r="O41889" s="1" t="s">
        <v>26</v>
      </c>
      <c r="P41889" s="1" t="s">
        <v>27</v>
      </c>
      <c r="Q41889" s="1" t="s">
        <v>28</v>
      </c>
      <c r="R41889" s="1" t="s">
        <v>29</v>
      </c>
      <c r="S41889" s="1" t="s">
        <v>30</v>
      </c>
      <c r="T41889">
        <v>3</v>
      </c>
      <c r="U41889" s="1" t="s">
        <v>31</v>
      </c>
      <c r="V41889" s="4">
        <v>777</v>
      </c>
      <c r="W41889" s="1" t="s">
        <v>1752</v>
      </c>
      <c r="X41889" s="1" t="s">
        <v>1753</v>
      </c>
      <c r="Y41889" s="2">
        <v>43373</v>
      </c>
      <c r="Z41889" s="2">
        <v>32702</v>
      </c>
      <c r="AA41889" s="1" t="s">
        <v>25</v>
      </c>
      <c r="AB41889">
        <v>1989</v>
      </c>
      <c r="AC41889" t="s">
        <v>35</v>
      </c>
    </row>
    <row r="41890" spans="1:29" x14ac:dyDescent="0.3">
      <c r="A41890">
        <v>1867</v>
      </c>
      <c r="B41890" s="2">
        <v>43580</v>
      </c>
      <c r="C41890" s="2" t="str">
        <f>TEXT(_201904_sales[[#This Row],[transaction_date]],"dddd")</f>
        <v>Thursday</v>
      </c>
      <c r="D41890" t="s">
        <v>4121</v>
      </c>
      <c r="E41890">
        <v>777</v>
      </c>
      <c r="F41890" s="3" t="s">
        <v>4110</v>
      </c>
      <c r="G41890">
        <v>1</v>
      </c>
      <c r="H41890">
        <v>76</v>
      </c>
      <c r="I41890" s="1">
        <f>_201904_sales[[#This Row],[unit_retail_price]]*_201904_sales[[#This Row],[quantity]]</f>
        <v>3.5</v>
      </c>
      <c r="J41890">
        <v>1</v>
      </c>
      <c r="K41890" s="1">
        <f>_201904_sales[[#This Row],[Total sales]]-(_201904_sales[[#This Row],[product_wholesale_price]]*_201904_sales[[#This Row],[quantity]])</f>
        <v>1.2200000000000002</v>
      </c>
      <c r="L41890">
        <v>3.5</v>
      </c>
      <c r="M41890">
        <v>2.2799999999999998</v>
      </c>
      <c r="N41890">
        <v>76</v>
      </c>
      <c r="O41890" s="1" t="s">
        <v>217</v>
      </c>
      <c r="P41890" s="1" t="s">
        <v>208</v>
      </c>
      <c r="Q41890" s="1" t="s">
        <v>220</v>
      </c>
      <c r="R41890" s="1" t="s">
        <v>210</v>
      </c>
      <c r="S41890" s="1" t="s">
        <v>150</v>
      </c>
      <c r="T41890">
        <v>3</v>
      </c>
      <c r="U41890" s="1" t="s">
        <v>31</v>
      </c>
      <c r="V41890" s="4">
        <v>777</v>
      </c>
      <c r="W41890" s="1" t="s">
        <v>1752</v>
      </c>
      <c r="X41890" s="1" t="s">
        <v>1753</v>
      </c>
      <c r="Y41890" s="2">
        <v>43373</v>
      </c>
      <c r="Z41890" s="2">
        <v>32702</v>
      </c>
      <c r="AA41890" s="1" t="s">
        <v>25</v>
      </c>
      <c r="AB41890">
        <v>1989</v>
      </c>
      <c r="AC41890" t="s">
        <v>35</v>
      </c>
    </row>
    <row r="41891" spans="1:29" x14ac:dyDescent="0.3">
      <c r="A41891">
        <v>1868</v>
      </c>
      <c r="B41891" s="2">
        <v>43580</v>
      </c>
      <c r="C41891" s="2" t="str">
        <f>TEXT(_201904_sales[[#This Row],[transaction_date]],"dddd")</f>
        <v>Thursday</v>
      </c>
      <c r="D41891" t="s">
        <v>4121</v>
      </c>
      <c r="E41891">
        <v>0</v>
      </c>
      <c r="F41891" s="3" t="s">
        <v>4110</v>
      </c>
      <c r="G41891">
        <v>1</v>
      </c>
      <c r="H41891">
        <v>45</v>
      </c>
      <c r="I41891" s="1">
        <f>_201904_sales[[#This Row],[unit_retail_price]]*_201904_sales[[#This Row],[quantity]]</f>
        <v>3</v>
      </c>
      <c r="J41891">
        <v>1</v>
      </c>
      <c r="K41891" s="1">
        <f>_201904_sales[[#This Row],[Total sales]]-(_201904_sales[[#This Row],[product_wholesale_price]]*_201904_sales[[#This Row],[quantity]])</f>
        <v>2.25</v>
      </c>
      <c r="L41891">
        <v>3</v>
      </c>
      <c r="M41891">
        <v>0.75</v>
      </c>
      <c r="N41891">
        <v>45</v>
      </c>
      <c r="O41891" s="1" t="s">
        <v>172</v>
      </c>
      <c r="P41891" s="1" t="s">
        <v>27</v>
      </c>
      <c r="Q41891" s="1" t="s">
        <v>176</v>
      </c>
      <c r="R41891" s="1" t="s">
        <v>143</v>
      </c>
      <c r="S41891" s="1" t="s">
        <v>144</v>
      </c>
      <c r="T41891">
        <v>3</v>
      </c>
      <c r="U41891" s="1" t="s">
        <v>31</v>
      </c>
      <c r="V41891" s="4"/>
      <c r="W41891" s="1"/>
      <c r="X41891" s="1"/>
      <c r="Y41891" s="2"/>
      <c r="Z41891" s="2"/>
      <c r="AA41891" s="1"/>
      <c r="AC41891" t="s">
        <v>4118</v>
      </c>
    </row>
    <row r="41892" spans="1:29" x14ac:dyDescent="0.3">
      <c r="A41892">
        <v>1870</v>
      </c>
      <c r="B41892" s="2">
        <v>43580</v>
      </c>
      <c r="C41892" s="2" t="str">
        <f>TEXT(_201904_sales[[#This Row],[transaction_date]],"dddd")</f>
        <v>Thursday</v>
      </c>
      <c r="D41892" t="s">
        <v>4121</v>
      </c>
      <c r="E41892">
        <v>0</v>
      </c>
      <c r="F41892" s="3" t="s">
        <v>4111</v>
      </c>
      <c r="G41892">
        <v>1</v>
      </c>
      <c r="H41892">
        <v>51</v>
      </c>
      <c r="I41892" s="1">
        <f>_201904_sales[[#This Row],[unit_retail_price]]*_201904_sales[[#This Row],[quantity]]</f>
        <v>3</v>
      </c>
      <c r="J41892">
        <v>1</v>
      </c>
      <c r="K41892" s="1">
        <f>_201904_sales[[#This Row],[Total sales]]-(_201904_sales[[#This Row],[product_wholesale_price]]*_201904_sales[[#This Row],[quantity]])</f>
        <v>2.25</v>
      </c>
      <c r="L41892">
        <v>3</v>
      </c>
      <c r="M41892">
        <v>0.75</v>
      </c>
      <c r="N41892">
        <v>51</v>
      </c>
      <c r="O41892" s="1" t="s">
        <v>180</v>
      </c>
      <c r="P41892" s="1" t="s">
        <v>27</v>
      </c>
      <c r="Q41892" s="1" t="s">
        <v>184</v>
      </c>
      <c r="R41892" s="1" t="s">
        <v>143</v>
      </c>
      <c r="S41892" s="1" t="s">
        <v>144</v>
      </c>
      <c r="T41892">
        <v>3</v>
      </c>
      <c r="U41892" s="1" t="s">
        <v>31</v>
      </c>
      <c r="V41892" s="4"/>
      <c r="W41892" s="1"/>
      <c r="X41892" s="1"/>
      <c r="Y41892" s="2"/>
      <c r="Z41892" s="2"/>
      <c r="AA41892" s="1"/>
      <c r="AC41892" t="s">
        <v>4118</v>
      </c>
    </row>
    <row r="41893" spans="1:29" x14ac:dyDescent="0.3">
      <c r="A41893">
        <v>1874</v>
      </c>
      <c r="B41893" s="2">
        <v>43580</v>
      </c>
      <c r="C41893" s="2" t="str">
        <f>TEXT(_201904_sales[[#This Row],[transaction_date]],"dddd")</f>
        <v>Thursday</v>
      </c>
      <c r="D41893" t="s">
        <v>4121</v>
      </c>
      <c r="E41893">
        <v>0</v>
      </c>
      <c r="F41893" s="3" t="s">
        <v>4111</v>
      </c>
      <c r="G41893">
        <v>1</v>
      </c>
      <c r="H41893">
        <v>34</v>
      </c>
      <c r="I41893" s="1">
        <f>_201904_sales[[#This Row],[unit_retail_price]]*_201904_sales[[#This Row],[quantity]]</f>
        <v>4.9000000000000004</v>
      </c>
      <c r="J41893">
        <v>2</v>
      </c>
      <c r="K41893" s="1">
        <f>_201904_sales[[#This Row],[Total sales]]-(_201904_sales[[#This Row],[product_wholesale_price]]*_201904_sales[[#This Row],[quantity]])</f>
        <v>3.9200000000000004</v>
      </c>
      <c r="L41893">
        <v>2.4500000000000002</v>
      </c>
      <c r="M41893">
        <v>0.49</v>
      </c>
      <c r="N41893">
        <v>34</v>
      </c>
      <c r="O41893" s="1" t="s">
        <v>156</v>
      </c>
      <c r="P41893" s="1" t="s">
        <v>41</v>
      </c>
      <c r="Q41893" s="1" t="s">
        <v>157</v>
      </c>
      <c r="R41893" s="1" t="s">
        <v>136</v>
      </c>
      <c r="S41893" s="1" t="s">
        <v>158</v>
      </c>
      <c r="T41893">
        <v>3</v>
      </c>
      <c r="U41893" s="1" t="s">
        <v>31</v>
      </c>
      <c r="V41893" s="4"/>
      <c r="W41893" s="1"/>
      <c r="X41893" s="1"/>
      <c r="Y41893" s="2"/>
      <c r="Z41893" s="2"/>
      <c r="AA41893" s="1"/>
      <c r="AC41893" t="s">
        <v>4118</v>
      </c>
    </row>
    <row r="41894" spans="1:29" x14ac:dyDescent="0.3">
      <c r="A41894">
        <v>1877</v>
      </c>
      <c r="B41894" s="2">
        <v>43580</v>
      </c>
      <c r="C41894" s="2" t="str">
        <f>TEXT(_201904_sales[[#This Row],[transaction_date]],"dddd")</f>
        <v>Thursday</v>
      </c>
      <c r="D41894" t="s">
        <v>4121</v>
      </c>
      <c r="E41894">
        <v>141</v>
      </c>
      <c r="F41894" s="3" t="s">
        <v>4110</v>
      </c>
      <c r="G41894">
        <v>1</v>
      </c>
      <c r="H41894">
        <v>30</v>
      </c>
      <c r="I41894" s="1">
        <f>_201904_sales[[#This Row],[unit_retail_price]]*_201904_sales[[#This Row],[quantity]]</f>
        <v>6</v>
      </c>
      <c r="J41894">
        <v>2</v>
      </c>
      <c r="K41894" s="1">
        <f>_201904_sales[[#This Row],[Total sales]]-(_201904_sales[[#This Row],[product_wholesale_price]]*_201904_sales[[#This Row],[quantity]])</f>
        <v>4.8</v>
      </c>
      <c r="L41894">
        <v>3</v>
      </c>
      <c r="M41894">
        <v>0.6</v>
      </c>
      <c r="N41894">
        <v>30</v>
      </c>
      <c r="O41894" s="1" t="s">
        <v>40</v>
      </c>
      <c r="P41894" s="1" t="s">
        <v>41</v>
      </c>
      <c r="Q41894" s="1" t="s">
        <v>152</v>
      </c>
      <c r="R41894" s="1" t="s">
        <v>143</v>
      </c>
      <c r="S41894" s="1" t="s">
        <v>144</v>
      </c>
      <c r="T41894">
        <v>3</v>
      </c>
      <c r="U41894" s="1" t="s">
        <v>31</v>
      </c>
      <c r="V41894" s="4">
        <v>141</v>
      </c>
      <c r="W41894" s="1" t="s">
        <v>480</v>
      </c>
      <c r="X41894" s="1" t="s">
        <v>481</v>
      </c>
      <c r="Y41894" s="2">
        <v>43125</v>
      </c>
      <c r="Z41894" s="2">
        <v>27110</v>
      </c>
      <c r="AA41894" s="1" t="s">
        <v>38</v>
      </c>
      <c r="AB41894">
        <v>1974</v>
      </c>
      <c r="AC41894" t="s">
        <v>373</v>
      </c>
    </row>
    <row r="41895" spans="1:29" x14ac:dyDescent="0.3">
      <c r="A41895">
        <v>1880</v>
      </c>
      <c r="B41895" s="2">
        <v>43580</v>
      </c>
      <c r="C41895" s="2" t="str">
        <f>TEXT(_201904_sales[[#This Row],[transaction_date]],"dddd")</f>
        <v>Thursday</v>
      </c>
      <c r="D41895" t="s">
        <v>4121</v>
      </c>
      <c r="E41895">
        <v>0</v>
      </c>
      <c r="F41895" s="3" t="s">
        <v>4110</v>
      </c>
      <c r="G41895">
        <v>1</v>
      </c>
      <c r="H41895">
        <v>24</v>
      </c>
      <c r="I41895" s="1">
        <f>_201904_sales[[#This Row],[unit_retail_price]]*_201904_sales[[#This Row],[quantity]]</f>
        <v>6</v>
      </c>
      <c r="J41895">
        <v>2</v>
      </c>
      <c r="K41895" s="1">
        <f>_201904_sales[[#This Row],[Total sales]]-(_201904_sales[[#This Row],[product_wholesale_price]]*_201904_sales[[#This Row],[quantity]])</f>
        <v>4.8</v>
      </c>
      <c r="L41895">
        <v>3</v>
      </c>
      <c r="M41895">
        <v>0.6</v>
      </c>
      <c r="N41895">
        <v>24</v>
      </c>
      <c r="O41895" s="1" t="s">
        <v>134</v>
      </c>
      <c r="P41895" s="1" t="s">
        <v>41</v>
      </c>
      <c r="Q41895" s="1" t="s">
        <v>142</v>
      </c>
      <c r="R41895" s="1" t="s">
        <v>143</v>
      </c>
      <c r="S41895" s="1" t="s">
        <v>144</v>
      </c>
      <c r="T41895">
        <v>3</v>
      </c>
      <c r="U41895" s="1" t="s">
        <v>31</v>
      </c>
      <c r="V41895" s="4"/>
      <c r="W41895" s="1"/>
      <c r="X41895" s="1"/>
      <c r="Y41895" s="2"/>
      <c r="Z41895" s="2"/>
      <c r="AA41895" s="1"/>
      <c r="AC41895" t="s">
        <v>4118</v>
      </c>
    </row>
    <row r="41896" spans="1:29" x14ac:dyDescent="0.3">
      <c r="A41896">
        <v>1882</v>
      </c>
      <c r="B41896" s="2">
        <v>43580</v>
      </c>
      <c r="C41896" s="2" t="str">
        <f>TEXT(_201904_sales[[#This Row],[transaction_date]],"dddd")</f>
        <v>Thursday</v>
      </c>
      <c r="D41896" t="s">
        <v>4121</v>
      </c>
      <c r="E41896">
        <v>0</v>
      </c>
      <c r="F41896" s="3" t="s">
        <v>4111</v>
      </c>
      <c r="G41896">
        <v>1</v>
      </c>
      <c r="H41896">
        <v>61</v>
      </c>
      <c r="I41896" s="1">
        <f>_201904_sales[[#This Row],[unit_retail_price]]*_201904_sales[[#This Row],[quantity]]</f>
        <v>9.5</v>
      </c>
      <c r="J41896">
        <v>2</v>
      </c>
      <c r="K41896" s="1">
        <f>_201904_sales[[#This Row],[Total sales]]-(_201904_sales[[#This Row],[product_wholesale_price]]*_201904_sales[[#This Row],[quantity]])</f>
        <v>2.38</v>
      </c>
      <c r="L41896">
        <v>4.75</v>
      </c>
      <c r="M41896">
        <v>3.56</v>
      </c>
      <c r="N41896">
        <v>61</v>
      </c>
      <c r="O41896" s="1" t="s">
        <v>192</v>
      </c>
      <c r="P41896" s="1" t="s">
        <v>125</v>
      </c>
      <c r="Q41896" s="1" t="s">
        <v>197</v>
      </c>
      <c r="R41896" s="1" t="s">
        <v>29</v>
      </c>
      <c r="S41896" s="1" t="s">
        <v>198</v>
      </c>
      <c r="T41896">
        <v>3</v>
      </c>
      <c r="U41896" s="1" t="s">
        <v>31</v>
      </c>
      <c r="V41896" s="4"/>
      <c r="W41896" s="1"/>
      <c r="X41896" s="1"/>
      <c r="Y41896" s="2"/>
      <c r="Z41896" s="2"/>
      <c r="AA41896" s="1"/>
      <c r="AC41896" t="s">
        <v>4118</v>
      </c>
    </row>
    <row r="41897" spans="1:29" x14ac:dyDescent="0.3">
      <c r="A41897">
        <v>1885</v>
      </c>
      <c r="B41897" s="2">
        <v>43580</v>
      </c>
      <c r="C41897" s="2" t="str">
        <f>TEXT(_201904_sales[[#This Row],[transaction_date]],"dddd")</f>
        <v>Thursday</v>
      </c>
      <c r="D41897" t="s">
        <v>4121</v>
      </c>
      <c r="E41897">
        <v>0</v>
      </c>
      <c r="F41897" s="3" t="s">
        <v>4111</v>
      </c>
      <c r="G41897">
        <v>1</v>
      </c>
      <c r="H41897">
        <v>46</v>
      </c>
      <c r="I41897" s="1">
        <f>_201904_sales[[#This Row],[unit_retail_price]]*_201904_sales[[#This Row],[quantity]]</f>
        <v>2.5</v>
      </c>
      <c r="J41897">
        <v>1</v>
      </c>
      <c r="K41897" s="1">
        <f>_201904_sales[[#This Row],[Total sales]]-(_201904_sales[[#This Row],[product_wholesale_price]]*_201904_sales[[#This Row],[quantity]])</f>
        <v>1.87</v>
      </c>
      <c r="L41897">
        <v>2.5</v>
      </c>
      <c r="M41897">
        <v>0.63</v>
      </c>
      <c r="N41897">
        <v>46</v>
      </c>
      <c r="O41897" s="1" t="s">
        <v>177</v>
      </c>
      <c r="P41897" s="1" t="s">
        <v>27</v>
      </c>
      <c r="Q41897" s="1" t="s">
        <v>178</v>
      </c>
      <c r="R41897" s="1" t="s">
        <v>29</v>
      </c>
      <c r="S41897" s="1" t="s">
        <v>30</v>
      </c>
      <c r="T41897">
        <v>3</v>
      </c>
      <c r="U41897" s="1" t="s">
        <v>31</v>
      </c>
      <c r="V41897" s="4"/>
      <c r="W41897" s="1"/>
      <c r="X41897" s="1"/>
      <c r="Y41897" s="2"/>
      <c r="Z41897" s="2"/>
      <c r="AA41897" s="1"/>
      <c r="AC41897" t="s">
        <v>4118</v>
      </c>
    </row>
    <row r="41898" spans="1:29" x14ac:dyDescent="0.3">
      <c r="A41898">
        <v>1888</v>
      </c>
      <c r="B41898" s="2">
        <v>43580</v>
      </c>
      <c r="C41898" s="2" t="str">
        <f>TEXT(_201904_sales[[#This Row],[transaction_date]],"dddd")</f>
        <v>Thursday</v>
      </c>
      <c r="D41898" t="s">
        <v>4121</v>
      </c>
      <c r="E41898">
        <v>798</v>
      </c>
      <c r="F41898" s="3" t="s">
        <v>4111</v>
      </c>
      <c r="G41898">
        <v>1</v>
      </c>
      <c r="H41898">
        <v>31</v>
      </c>
      <c r="I41898" s="1">
        <f>_201904_sales[[#This Row],[unit_retail_price]]*_201904_sales[[#This Row],[quantity]]</f>
        <v>4.4000000000000004</v>
      </c>
      <c r="J41898">
        <v>2</v>
      </c>
      <c r="K41898" s="1">
        <f>_201904_sales[[#This Row],[Total sales]]-(_201904_sales[[#This Row],[product_wholesale_price]]*_201904_sales[[#This Row],[quantity]])</f>
        <v>3.5200000000000005</v>
      </c>
      <c r="L41898">
        <v>2.2000000000000002</v>
      </c>
      <c r="M41898">
        <v>0.44</v>
      </c>
      <c r="N41898">
        <v>31</v>
      </c>
      <c r="O41898" s="1" t="s">
        <v>40</v>
      </c>
      <c r="P41898" s="1" t="s">
        <v>41</v>
      </c>
      <c r="Q41898" s="1" t="s">
        <v>153</v>
      </c>
      <c r="R41898" s="1" t="s">
        <v>136</v>
      </c>
      <c r="S41898" s="1" t="s">
        <v>147</v>
      </c>
      <c r="T41898">
        <v>3</v>
      </c>
      <c r="U41898" s="1" t="s">
        <v>31</v>
      </c>
      <c r="V41898" s="4">
        <v>798</v>
      </c>
      <c r="W41898" s="1" t="s">
        <v>1794</v>
      </c>
      <c r="X41898" s="1" t="s">
        <v>1795</v>
      </c>
      <c r="Y41898" s="2">
        <v>43547</v>
      </c>
      <c r="Z41898" s="2">
        <v>36617</v>
      </c>
      <c r="AA41898" s="1" t="s">
        <v>25</v>
      </c>
      <c r="AB41898">
        <v>2000</v>
      </c>
      <c r="AC41898" t="s">
        <v>729</v>
      </c>
    </row>
    <row r="41899" spans="1:29" x14ac:dyDescent="0.3">
      <c r="A41899">
        <v>1889</v>
      </c>
      <c r="B41899" s="2">
        <v>43580</v>
      </c>
      <c r="C41899" s="2" t="str">
        <f>TEXT(_201904_sales[[#This Row],[transaction_date]],"dddd")</f>
        <v>Thursday</v>
      </c>
      <c r="D41899" t="s">
        <v>4121</v>
      </c>
      <c r="E41899">
        <v>0</v>
      </c>
      <c r="F41899" s="3" t="s">
        <v>4111</v>
      </c>
      <c r="G41899">
        <v>1</v>
      </c>
      <c r="H41899">
        <v>56</v>
      </c>
      <c r="I41899" s="1">
        <f>_201904_sales[[#This Row],[unit_retail_price]]*_201904_sales[[#This Row],[quantity]]</f>
        <v>5.0999999999999996</v>
      </c>
      <c r="J41899">
        <v>2</v>
      </c>
      <c r="K41899" s="1">
        <f>_201904_sales[[#This Row],[Total sales]]-(_201904_sales[[#This Row],[product_wholesale_price]]*_201904_sales[[#This Row],[quantity]])</f>
        <v>3.8199999999999994</v>
      </c>
      <c r="L41899">
        <v>2.5499999999999998</v>
      </c>
      <c r="M41899">
        <v>0.64</v>
      </c>
      <c r="N41899">
        <v>56</v>
      </c>
      <c r="O41899" s="1" t="s">
        <v>26</v>
      </c>
      <c r="P41899" s="1" t="s">
        <v>27</v>
      </c>
      <c r="Q41899" s="1" t="s">
        <v>189</v>
      </c>
      <c r="R41899" s="1" t="s">
        <v>29</v>
      </c>
      <c r="S41899" s="1" t="s">
        <v>190</v>
      </c>
      <c r="T41899">
        <v>3</v>
      </c>
      <c r="U41899" s="1" t="s">
        <v>31</v>
      </c>
      <c r="V41899" s="4"/>
      <c r="W41899" s="1"/>
      <c r="X41899" s="1"/>
      <c r="Y41899" s="2"/>
      <c r="Z41899" s="2"/>
      <c r="AA41899" s="1"/>
      <c r="AC41899" t="s">
        <v>4118</v>
      </c>
    </row>
    <row r="41900" spans="1:29" x14ac:dyDescent="0.3">
      <c r="A41900">
        <v>1890</v>
      </c>
      <c r="B41900" s="2">
        <v>43580</v>
      </c>
      <c r="C41900" s="2" t="str">
        <f>TEXT(_201904_sales[[#This Row],[transaction_date]],"dddd")</f>
        <v>Thursday</v>
      </c>
      <c r="D41900" t="s">
        <v>4121</v>
      </c>
      <c r="E41900">
        <v>587</v>
      </c>
      <c r="F41900" s="3" t="s">
        <v>4110</v>
      </c>
      <c r="G41900">
        <v>1</v>
      </c>
      <c r="H41900">
        <v>29</v>
      </c>
      <c r="I41900" s="1">
        <f>_201904_sales[[#This Row],[unit_retail_price]]*_201904_sales[[#This Row],[quantity]]</f>
        <v>5</v>
      </c>
      <c r="J41900">
        <v>2</v>
      </c>
      <c r="K41900" s="1">
        <f>_201904_sales[[#This Row],[Total sales]]-(_201904_sales[[#This Row],[product_wholesale_price]]*_201904_sales[[#This Row],[quantity]])</f>
        <v>4</v>
      </c>
      <c r="L41900">
        <v>2.5</v>
      </c>
      <c r="M41900">
        <v>0.5</v>
      </c>
      <c r="N41900">
        <v>29</v>
      </c>
      <c r="O41900" s="1" t="s">
        <v>40</v>
      </c>
      <c r="P41900" s="1" t="s">
        <v>41</v>
      </c>
      <c r="Q41900" s="1" t="s">
        <v>42</v>
      </c>
      <c r="R41900" s="1" t="s">
        <v>29</v>
      </c>
      <c r="S41900" s="1" t="s">
        <v>30</v>
      </c>
      <c r="T41900">
        <v>3</v>
      </c>
      <c r="U41900" s="1" t="s">
        <v>31</v>
      </c>
      <c r="V41900" s="4">
        <v>587</v>
      </c>
      <c r="W41900" s="1" t="s">
        <v>1372</v>
      </c>
      <c r="X41900" s="1" t="s">
        <v>1373</v>
      </c>
      <c r="Y41900" s="2">
        <v>43330</v>
      </c>
      <c r="Z41900" s="2">
        <v>31724</v>
      </c>
      <c r="AA41900" s="1" t="s">
        <v>34</v>
      </c>
      <c r="AB41900">
        <v>1986</v>
      </c>
      <c r="AC41900" t="s">
        <v>35</v>
      </c>
    </row>
    <row r="41901" spans="1:29" x14ac:dyDescent="0.3">
      <c r="A41901">
        <v>1895</v>
      </c>
      <c r="B41901" s="2">
        <v>43580</v>
      </c>
      <c r="C41901" s="2" t="str">
        <f>TEXT(_201904_sales[[#This Row],[transaction_date]],"dddd")</f>
        <v>Thursday</v>
      </c>
      <c r="D41901" t="s">
        <v>4121</v>
      </c>
      <c r="E41901">
        <v>0</v>
      </c>
      <c r="F41901" s="3" t="s">
        <v>4111</v>
      </c>
      <c r="G41901">
        <v>1</v>
      </c>
      <c r="H41901">
        <v>48</v>
      </c>
      <c r="I41901" s="1">
        <f>_201904_sales[[#This Row],[unit_retail_price]]*_201904_sales[[#This Row],[quantity]]</f>
        <v>2.5</v>
      </c>
      <c r="J41901">
        <v>1</v>
      </c>
      <c r="K41901" s="1">
        <f>_201904_sales[[#This Row],[Total sales]]-(_201904_sales[[#This Row],[product_wholesale_price]]*_201904_sales[[#This Row],[quantity]])</f>
        <v>1.87</v>
      </c>
      <c r="L41901">
        <v>2.5</v>
      </c>
      <c r="M41901">
        <v>0.63</v>
      </c>
      <c r="N41901">
        <v>48</v>
      </c>
      <c r="O41901" s="1" t="s">
        <v>180</v>
      </c>
      <c r="P41901" s="1" t="s">
        <v>27</v>
      </c>
      <c r="Q41901" s="1" t="s">
        <v>181</v>
      </c>
      <c r="R41901" s="1" t="s">
        <v>29</v>
      </c>
      <c r="S41901" s="1" t="s">
        <v>30</v>
      </c>
      <c r="T41901">
        <v>3</v>
      </c>
      <c r="U41901" s="1" t="s">
        <v>31</v>
      </c>
      <c r="V41901" s="4"/>
      <c r="W41901" s="1"/>
      <c r="X41901" s="1"/>
      <c r="Y41901" s="2"/>
      <c r="Z41901" s="2"/>
      <c r="AA41901" s="1"/>
      <c r="AC41901" t="s">
        <v>4118</v>
      </c>
    </row>
    <row r="41902" spans="1:29" x14ac:dyDescent="0.3">
      <c r="A41902">
        <v>1902</v>
      </c>
      <c r="B41902" s="2">
        <v>43580</v>
      </c>
      <c r="C41902" s="2" t="str">
        <f>TEXT(_201904_sales[[#This Row],[transaction_date]],"dddd")</f>
        <v>Thursday</v>
      </c>
      <c r="D41902" t="s">
        <v>4121</v>
      </c>
      <c r="E41902">
        <v>0</v>
      </c>
      <c r="F41902" s="3" t="s">
        <v>4111</v>
      </c>
      <c r="G41902">
        <v>1</v>
      </c>
      <c r="H41902">
        <v>56</v>
      </c>
      <c r="I41902" s="1">
        <f>_201904_sales[[#This Row],[unit_retail_price]]*_201904_sales[[#This Row],[quantity]]</f>
        <v>5.0999999999999996</v>
      </c>
      <c r="J41902">
        <v>2</v>
      </c>
      <c r="K41902" s="1">
        <f>_201904_sales[[#This Row],[Total sales]]-(_201904_sales[[#This Row],[product_wholesale_price]]*_201904_sales[[#This Row],[quantity]])</f>
        <v>3.8199999999999994</v>
      </c>
      <c r="L41902">
        <v>2.5499999999999998</v>
      </c>
      <c r="M41902">
        <v>0.64</v>
      </c>
      <c r="N41902">
        <v>56</v>
      </c>
      <c r="O41902" s="1" t="s">
        <v>26</v>
      </c>
      <c r="P41902" s="1" t="s">
        <v>27</v>
      </c>
      <c r="Q41902" s="1" t="s">
        <v>189</v>
      </c>
      <c r="R41902" s="1" t="s">
        <v>29</v>
      </c>
      <c r="S41902" s="1" t="s">
        <v>190</v>
      </c>
      <c r="T41902">
        <v>3</v>
      </c>
      <c r="U41902" s="1" t="s">
        <v>31</v>
      </c>
      <c r="V41902" s="4"/>
      <c r="W41902" s="1"/>
      <c r="X41902" s="1"/>
      <c r="Y41902" s="2"/>
      <c r="Z41902" s="2"/>
      <c r="AA41902" s="1"/>
      <c r="AC41902" t="s">
        <v>4118</v>
      </c>
    </row>
    <row r="41903" spans="1:29" x14ac:dyDescent="0.3">
      <c r="A41903">
        <v>1903</v>
      </c>
      <c r="B41903" s="2">
        <v>43580</v>
      </c>
      <c r="C41903" s="2" t="str">
        <f>TEXT(_201904_sales[[#This Row],[transaction_date]],"dddd")</f>
        <v>Thursday</v>
      </c>
      <c r="D41903" t="s">
        <v>4121</v>
      </c>
      <c r="E41903">
        <v>0</v>
      </c>
      <c r="F41903" s="3" t="s">
        <v>4110</v>
      </c>
      <c r="G41903">
        <v>1</v>
      </c>
      <c r="H41903">
        <v>35</v>
      </c>
      <c r="I41903" s="1">
        <f>_201904_sales[[#This Row],[unit_retail_price]]*_201904_sales[[#This Row],[quantity]]</f>
        <v>3.1</v>
      </c>
      <c r="J41903">
        <v>1</v>
      </c>
      <c r="K41903" s="1">
        <f>_201904_sales[[#This Row],[Total sales]]-(_201904_sales[[#This Row],[product_wholesale_price]]*_201904_sales[[#This Row],[quantity]])</f>
        <v>2.48</v>
      </c>
      <c r="L41903">
        <v>3.1</v>
      </c>
      <c r="M41903">
        <v>0.62</v>
      </c>
      <c r="N41903">
        <v>35</v>
      </c>
      <c r="O41903" s="1" t="s">
        <v>156</v>
      </c>
      <c r="P41903" s="1" t="s">
        <v>41</v>
      </c>
      <c r="Q41903" s="1" t="s">
        <v>159</v>
      </c>
      <c r="R41903" s="1" t="s">
        <v>29</v>
      </c>
      <c r="S41903" s="1" t="s">
        <v>160</v>
      </c>
      <c r="T41903">
        <v>3</v>
      </c>
      <c r="U41903" s="1" t="s">
        <v>31</v>
      </c>
      <c r="V41903" s="4"/>
      <c r="W41903" s="1"/>
      <c r="X41903" s="1"/>
      <c r="Y41903" s="2"/>
      <c r="Z41903" s="2"/>
      <c r="AA41903" s="1"/>
      <c r="AC41903" t="s">
        <v>4118</v>
      </c>
    </row>
    <row r="41904" spans="1:29" x14ac:dyDescent="0.3">
      <c r="A41904">
        <v>1905</v>
      </c>
      <c r="B41904" s="2">
        <v>43580</v>
      </c>
      <c r="C41904" s="2" t="str">
        <f>TEXT(_201904_sales[[#This Row],[transaction_date]],"dddd")</f>
        <v>Thursday</v>
      </c>
      <c r="D41904" t="s">
        <v>4121</v>
      </c>
      <c r="E41904">
        <v>241</v>
      </c>
      <c r="F41904" s="3" t="s">
        <v>4110</v>
      </c>
      <c r="G41904">
        <v>1</v>
      </c>
      <c r="H41904">
        <v>32</v>
      </c>
      <c r="I41904" s="1">
        <f>_201904_sales[[#This Row],[unit_retail_price]]*_201904_sales[[#This Row],[quantity]]</f>
        <v>6</v>
      </c>
      <c r="J41904">
        <v>2</v>
      </c>
      <c r="K41904" s="1">
        <f>_201904_sales[[#This Row],[Total sales]]-(_201904_sales[[#This Row],[product_wholesale_price]]*_201904_sales[[#This Row],[quantity]])</f>
        <v>4.8</v>
      </c>
      <c r="L41904">
        <v>3</v>
      </c>
      <c r="M41904">
        <v>0.6</v>
      </c>
      <c r="N41904">
        <v>32</v>
      </c>
      <c r="O41904" s="1" t="s">
        <v>40</v>
      </c>
      <c r="P41904" s="1" t="s">
        <v>41</v>
      </c>
      <c r="Q41904" s="1" t="s">
        <v>154</v>
      </c>
      <c r="R41904" s="1" t="s">
        <v>29</v>
      </c>
      <c r="S41904" s="1" t="s">
        <v>144</v>
      </c>
      <c r="T41904">
        <v>3</v>
      </c>
      <c r="U41904" s="1" t="s">
        <v>31</v>
      </c>
      <c r="V41904" s="4">
        <v>241</v>
      </c>
      <c r="W41904" s="1" t="s">
        <v>681</v>
      </c>
      <c r="X41904" s="1" t="s">
        <v>682</v>
      </c>
      <c r="Y41904" s="2">
        <v>43401</v>
      </c>
      <c r="Z41904" s="2">
        <v>33324</v>
      </c>
      <c r="AA41904" s="1" t="s">
        <v>38</v>
      </c>
      <c r="AB41904">
        <v>1991</v>
      </c>
      <c r="AC41904" t="s">
        <v>668</v>
      </c>
    </row>
    <row r="41905" spans="1:29" x14ac:dyDescent="0.3">
      <c r="A41905">
        <v>1912</v>
      </c>
      <c r="B41905" s="2">
        <v>43580</v>
      </c>
      <c r="C41905" s="2" t="str">
        <f>TEXT(_201904_sales[[#This Row],[transaction_date]],"dddd")</f>
        <v>Thursday</v>
      </c>
      <c r="D41905" t="s">
        <v>4121</v>
      </c>
      <c r="E41905">
        <v>615</v>
      </c>
      <c r="F41905" s="3" t="s">
        <v>4111</v>
      </c>
      <c r="G41905">
        <v>1</v>
      </c>
      <c r="H41905">
        <v>25</v>
      </c>
      <c r="I41905" s="1">
        <f>_201904_sales[[#This Row],[unit_retail_price]]*_201904_sales[[#This Row],[quantity]]</f>
        <v>4.4000000000000004</v>
      </c>
      <c r="J41905">
        <v>2</v>
      </c>
      <c r="K41905" s="1">
        <f>_201904_sales[[#This Row],[Total sales]]-(_201904_sales[[#This Row],[product_wholesale_price]]*_201904_sales[[#This Row],[quantity]])</f>
        <v>3.5200000000000005</v>
      </c>
      <c r="L41905">
        <v>2.2000000000000002</v>
      </c>
      <c r="M41905">
        <v>0.44</v>
      </c>
      <c r="N41905">
        <v>25</v>
      </c>
      <c r="O41905" s="1" t="s">
        <v>145</v>
      </c>
      <c r="P41905" s="1" t="s">
        <v>41</v>
      </c>
      <c r="Q41905" s="1" t="s">
        <v>146</v>
      </c>
      <c r="R41905" s="1" t="s">
        <v>136</v>
      </c>
      <c r="S41905" s="1" t="s">
        <v>147</v>
      </c>
      <c r="T41905">
        <v>3</v>
      </c>
      <c r="U41905" s="1" t="s">
        <v>31</v>
      </c>
      <c r="V41905" s="4">
        <v>615</v>
      </c>
      <c r="W41905" s="1" t="s">
        <v>1428</v>
      </c>
      <c r="X41905" s="1" t="s">
        <v>1429</v>
      </c>
      <c r="Y41905" s="2">
        <v>43388</v>
      </c>
      <c r="Z41905" s="2">
        <v>33029</v>
      </c>
      <c r="AA41905" s="1" t="s">
        <v>34</v>
      </c>
      <c r="AB41905">
        <v>1990</v>
      </c>
      <c r="AC41905" t="s">
        <v>668</v>
      </c>
    </row>
    <row r="41906" spans="1:29" x14ac:dyDescent="0.3">
      <c r="A41906">
        <v>1914</v>
      </c>
      <c r="B41906" s="2">
        <v>43580</v>
      </c>
      <c r="C41906" s="2" t="str">
        <f>TEXT(_201904_sales[[#This Row],[transaction_date]],"dddd")</f>
        <v>Thursday</v>
      </c>
      <c r="D41906" t="s">
        <v>4121</v>
      </c>
      <c r="E41906">
        <v>0</v>
      </c>
      <c r="F41906" s="3" t="s">
        <v>4111</v>
      </c>
      <c r="G41906">
        <v>1</v>
      </c>
      <c r="H41906">
        <v>50</v>
      </c>
      <c r="I41906" s="1">
        <f>_201904_sales[[#This Row],[unit_retail_price]]*_201904_sales[[#This Row],[quantity]]</f>
        <v>2.5</v>
      </c>
      <c r="J41906">
        <v>1</v>
      </c>
      <c r="K41906" s="1">
        <f>_201904_sales[[#This Row],[Total sales]]-(_201904_sales[[#This Row],[product_wholesale_price]]*_201904_sales[[#This Row],[quantity]])</f>
        <v>1.87</v>
      </c>
      <c r="L41906">
        <v>2.5</v>
      </c>
      <c r="M41906">
        <v>0.63</v>
      </c>
      <c r="N41906">
        <v>50</v>
      </c>
      <c r="O41906" s="1" t="s">
        <v>180</v>
      </c>
      <c r="P41906" s="1" t="s">
        <v>27</v>
      </c>
      <c r="Q41906" s="1" t="s">
        <v>183</v>
      </c>
      <c r="R41906" s="1" t="s">
        <v>29</v>
      </c>
      <c r="S41906" s="1" t="s">
        <v>30</v>
      </c>
      <c r="T41906">
        <v>3</v>
      </c>
      <c r="U41906" s="1" t="s">
        <v>31</v>
      </c>
      <c r="V41906" s="4"/>
      <c r="W41906" s="1"/>
      <c r="X41906" s="1"/>
      <c r="Y41906" s="2"/>
      <c r="Z41906" s="2"/>
      <c r="AA41906" s="1"/>
      <c r="AC41906" t="s">
        <v>4118</v>
      </c>
    </row>
    <row r="41907" spans="1:29" x14ac:dyDescent="0.3">
      <c r="A41907">
        <v>1915</v>
      </c>
      <c r="B41907" s="2">
        <v>43580</v>
      </c>
      <c r="C41907" s="2" t="str">
        <f>TEXT(_201904_sales[[#This Row],[transaction_date]],"dddd")</f>
        <v>Thursday</v>
      </c>
      <c r="D41907" t="s">
        <v>4121</v>
      </c>
      <c r="E41907">
        <v>656</v>
      </c>
      <c r="F41907" s="3" t="s">
        <v>4110</v>
      </c>
      <c r="G41907">
        <v>1</v>
      </c>
      <c r="H41907">
        <v>53</v>
      </c>
      <c r="I41907" s="1">
        <f>_201904_sales[[#This Row],[unit_retail_price]]*_201904_sales[[#This Row],[quantity]]</f>
        <v>6</v>
      </c>
      <c r="J41907">
        <v>2</v>
      </c>
      <c r="K41907" s="1">
        <f>_201904_sales[[#This Row],[Total sales]]-(_201904_sales[[#This Row],[product_wholesale_price]]*_201904_sales[[#This Row],[quantity]])</f>
        <v>4.5</v>
      </c>
      <c r="L41907">
        <v>3</v>
      </c>
      <c r="M41907">
        <v>0.75</v>
      </c>
      <c r="N41907">
        <v>53</v>
      </c>
      <c r="O41907" s="1" t="s">
        <v>26</v>
      </c>
      <c r="P41907" s="1" t="s">
        <v>27</v>
      </c>
      <c r="Q41907" s="1" t="s">
        <v>185</v>
      </c>
      <c r="R41907" s="1" t="s">
        <v>143</v>
      </c>
      <c r="S41907" s="1" t="s">
        <v>144</v>
      </c>
      <c r="T41907">
        <v>3</v>
      </c>
      <c r="U41907" s="1" t="s">
        <v>31</v>
      </c>
      <c r="V41907" s="4">
        <v>656</v>
      </c>
      <c r="W41907" s="1" t="s">
        <v>1510</v>
      </c>
      <c r="X41907" s="1" t="s">
        <v>1511</v>
      </c>
      <c r="Y41907" s="2">
        <v>43473</v>
      </c>
      <c r="Z41907" s="2">
        <v>34939</v>
      </c>
      <c r="AA41907" s="1" t="s">
        <v>34</v>
      </c>
      <c r="AB41907">
        <v>1995</v>
      </c>
      <c r="AC41907" t="s">
        <v>729</v>
      </c>
    </row>
    <row r="41908" spans="1:29" x14ac:dyDescent="0.3">
      <c r="A41908">
        <v>1919</v>
      </c>
      <c r="B41908" s="2">
        <v>43580</v>
      </c>
      <c r="C41908" s="2" t="str">
        <f>TEXT(_201904_sales[[#This Row],[transaction_date]],"dddd")</f>
        <v>Thursday</v>
      </c>
      <c r="D41908" t="s">
        <v>4121</v>
      </c>
      <c r="E41908">
        <v>0</v>
      </c>
      <c r="F41908" s="3" t="s">
        <v>4111</v>
      </c>
      <c r="G41908">
        <v>1</v>
      </c>
      <c r="H41908">
        <v>47</v>
      </c>
      <c r="I41908" s="1">
        <f>_201904_sales[[#This Row],[unit_retail_price]]*_201904_sales[[#This Row],[quantity]]</f>
        <v>3</v>
      </c>
      <c r="J41908">
        <v>1</v>
      </c>
      <c r="K41908" s="1">
        <f>_201904_sales[[#This Row],[Total sales]]-(_201904_sales[[#This Row],[product_wholesale_price]]*_201904_sales[[#This Row],[quantity]])</f>
        <v>2.25</v>
      </c>
      <c r="L41908">
        <v>3</v>
      </c>
      <c r="M41908">
        <v>0.75</v>
      </c>
      <c r="N41908">
        <v>47</v>
      </c>
      <c r="O41908" s="1" t="s">
        <v>177</v>
      </c>
      <c r="P41908" s="1" t="s">
        <v>27</v>
      </c>
      <c r="Q41908" s="1" t="s">
        <v>179</v>
      </c>
      <c r="R41908" s="1" t="s">
        <v>143</v>
      </c>
      <c r="S41908" s="1" t="s">
        <v>144</v>
      </c>
      <c r="T41908">
        <v>3</v>
      </c>
      <c r="U41908" s="1" t="s">
        <v>31</v>
      </c>
      <c r="V41908" s="4"/>
      <c r="W41908" s="1"/>
      <c r="X41908" s="1"/>
      <c r="Y41908" s="2"/>
      <c r="Z41908" s="2"/>
      <c r="AA41908" s="1"/>
      <c r="AC41908" t="s">
        <v>4118</v>
      </c>
    </row>
    <row r="41909" spans="1:29" x14ac:dyDescent="0.3">
      <c r="A41909">
        <v>1943</v>
      </c>
      <c r="B41909" s="2">
        <v>43580</v>
      </c>
      <c r="C41909" s="2" t="str">
        <f>TEXT(_201904_sales[[#This Row],[transaction_date]],"dddd")</f>
        <v>Thursday</v>
      </c>
      <c r="D41909" t="s">
        <v>4121</v>
      </c>
      <c r="E41909">
        <v>0</v>
      </c>
      <c r="F41909" s="3" t="s">
        <v>4110</v>
      </c>
      <c r="G41909">
        <v>1</v>
      </c>
      <c r="H41909">
        <v>24</v>
      </c>
      <c r="I41909" s="1">
        <f>_201904_sales[[#This Row],[unit_retail_price]]*_201904_sales[[#This Row],[quantity]]</f>
        <v>6</v>
      </c>
      <c r="J41909">
        <v>2</v>
      </c>
      <c r="K41909" s="1">
        <f>_201904_sales[[#This Row],[Total sales]]-(_201904_sales[[#This Row],[product_wholesale_price]]*_201904_sales[[#This Row],[quantity]])</f>
        <v>4.8</v>
      </c>
      <c r="L41909">
        <v>3</v>
      </c>
      <c r="M41909">
        <v>0.6</v>
      </c>
      <c r="N41909">
        <v>24</v>
      </c>
      <c r="O41909" s="1" t="s">
        <v>134</v>
      </c>
      <c r="P41909" s="1" t="s">
        <v>41</v>
      </c>
      <c r="Q41909" s="1" t="s">
        <v>142</v>
      </c>
      <c r="R41909" s="1" t="s">
        <v>143</v>
      </c>
      <c r="S41909" s="1" t="s">
        <v>144</v>
      </c>
      <c r="T41909">
        <v>3</v>
      </c>
      <c r="U41909" s="1" t="s">
        <v>31</v>
      </c>
      <c r="V41909" s="4"/>
      <c r="W41909" s="1"/>
      <c r="X41909" s="1"/>
      <c r="Y41909" s="2"/>
      <c r="Z41909" s="2"/>
      <c r="AA41909" s="1"/>
      <c r="AC41909" t="s">
        <v>4118</v>
      </c>
    </row>
    <row r="41910" spans="1:29" x14ac:dyDescent="0.3">
      <c r="A41910">
        <v>1946</v>
      </c>
      <c r="B41910" s="2">
        <v>43580</v>
      </c>
      <c r="C41910" s="2" t="str">
        <f>TEXT(_201904_sales[[#This Row],[transaction_date]],"dddd")</f>
        <v>Thursday</v>
      </c>
      <c r="D41910" t="s">
        <v>4121</v>
      </c>
      <c r="E41910">
        <v>0</v>
      </c>
      <c r="F41910" s="3" t="s">
        <v>4110</v>
      </c>
      <c r="G41910">
        <v>1</v>
      </c>
      <c r="H41910">
        <v>34</v>
      </c>
      <c r="I41910" s="1">
        <f>_201904_sales[[#This Row],[unit_retail_price]]*_201904_sales[[#This Row],[quantity]]</f>
        <v>4.9000000000000004</v>
      </c>
      <c r="J41910">
        <v>2</v>
      </c>
      <c r="K41910" s="1">
        <f>_201904_sales[[#This Row],[Total sales]]-(_201904_sales[[#This Row],[product_wholesale_price]]*_201904_sales[[#This Row],[quantity]])</f>
        <v>3.9200000000000004</v>
      </c>
      <c r="L41910">
        <v>2.4500000000000002</v>
      </c>
      <c r="M41910">
        <v>0.49</v>
      </c>
      <c r="N41910">
        <v>34</v>
      </c>
      <c r="O41910" s="1" t="s">
        <v>156</v>
      </c>
      <c r="P41910" s="1" t="s">
        <v>41</v>
      </c>
      <c r="Q41910" s="1" t="s">
        <v>157</v>
      </c>
      <c r="R41910" s="1" t="s">
        <v>136</v>
      </c>
      <c r="S41910" s="1" t="s">
        <v>158</v>
      </c>
      <c r="T41910">
        <v>3</v>
      </c>
      <c r="U41910" s="1" t="s">
        <v>31</v>
      </c>
      <c r="V41910" s="4"/>
      <c r="W41910" s="1"/>
      <c r="X41910" s="1"/>
      <c r="Y41910" s="2"/>
      <c r="Z41910" s="2"/>
      <c r="AA41910" s="1"/>
      <c r="AC41910" t="s">
        <v>4118</v>
      </c>
    </row>
    <row r="41911" spans="1:29" x14ac:dyDescent="0.3">
      <c r="A41911">
        <v>1960</v>
      </c>
      <c r="B41911" s="2">
        <v>43580</v>
      </c>
      <c r="C41911" s="2" t="str">
        <f>TEXT(_201904_sales[[#This Row],[transaction_date]],"dddd")</f>
        <v>Thursday</v>
      </c>
      <c r="D41911" t="s">
        <v>4121</v>
      </c>
      <c r="E41911">
        <v>547</v>
      </c>
      <c r="F41911" s="3" t="s">
        <v>4110</v>
      </c>
      <c r="G41911">
        <v>1</v>
      </c>
      <c r="H41911">
        <v>36</v>
      </c>
      <c r="I41911" s="1">
        <f>_201904_sales[[#This Row],[unit_retail_price]]*_201904_sales[[#This Row],[quantity]]</f>
        <v>7.5</v>
      </c>
      <c r="J41911">
        <v>2</v>
      </c>
      <c r="K41911" s="1">
        <f>_201904_sales[[#This Row],[Total sales]]-(_201904_sales[[#This Row],[product_wholesale_price]]*_201904_sales[[#This Row],[quantity]])</f>
        <v>6</v>
      </c>
      <c r="L41911">
        <v>3.75</v>
      </c>
      <c r="M41911">
        <v>0.75</v>
      </c>
      <c r="N41911">
        <v>36</v>
      </c>
      <c r="O41911" s="1" t="s">
        <v>156</v>
      </c>
      <c r="P41911" s="1" t="s">
        <v>41</v>
      </c>
      <c r="Q41911" s="1" t="s">
        <v>161</v>
      </c>
      <c r="R41911" s="1" t="s">
        <v>143</v>
      </c>
      <c r="S41911" s="1" t="s">
        <v>162</v>
      </c>
      <c r="T41911">
        <v>3</v>
      </c>
      <c r="U41911" s="1" t="s">
        <v>31</v>
      </c>
      <c r="V41911" s="4">
        <v>547</v>
      </c>
      <c r="W41911" s="1" t="s">
        <v>1294</v>
      </c>
      <c r="X41911" s="1" t="s">
        <v>1295</v>
      </c>
      <c r="Y41911" s="2">
        <v>43247</v>
      </c>
      <c r="Z41911" s="2">
        <v>29860</v>
      </c>
      <c r="AA41911" s="1" t="s">
        <v>34</v>
      </c>
      <c r="AB41911">
        <v>1981</v>
      </c>
      <c r="AC41911" t="s">
        <v>35</v>
      </c>
    </row>
    <row r="41912" spans="1:29" x14ac:dyDescent="0.3">
      <c r="A41912">
        <v>1970</v>
      </c>
      <c r="B41912" s="2">
        <v>43580</v>
      </c>
      <c r="C41912" s="2" t="str">
        <f>TEXT(_201904_sales[[#This Row],[transaction_date]],"dddd")</f>
        <v>Thursday</v>
      </c>
      <c r="D41912" t="s">
        <v>4121</v>
      </c>
      <c r="E41912">
        <v>608</v>
      </c>
      <c r="F41912" s="3" t="s">
        <v>4110</v>
      </c>
      <c r="G41912">
        <v>1</v>
      </c>
      <c r="H41912">
        <v>57</v>
      </c>
      <c r="I41912" s="1">
        <f>_201904_sales[[#This Row],[unit_retail_price]]*_201904_sales[[#This Row],[quantity]]</f>
        <v>6.2</v>
      </c>
      <c r="J41912">
        <v>2</v>
      </c>
      <c r="K41912" s="1">
        <f>_201904_sales[[#This Row],[Total sales]]-(_201904_sales[[#This Row],[product_wholesale_price]]*_201904_sales[[#This Row],[quantity]])</f>
        <v>4.6400000000000006</v>
      </c>
      <c r="L41912">
        <v>3.1</v>
      </c>
      <c r="M41912">
        <v>0.78</v>
      </c>
      <c r="N41912">
        <v>57</v>
      </c>
      <c r="O41912" s="1" t="s">
        <v>26</v>
      </c>
      <c r="P41912" s="1" t="s">
        <v>27</v>
      </c>
      <c r="Q41912" s="1" t="s">
        <v>191</v>
      </c>
      <c r="R41912" s="1" t="s">
        <v>143</v>
      </c>
      <c r="S41912" s="1" t="s">
        <v>160</v>
      </c>
      <c r="T41912">
        <v>3</v>
      </c>
      <c r="U41912" s="1" t="s">
        <v>31</v>
      </c>
      <c r="V41912" s="4">
        <v>608</v>
      </c>
      <c r="W41912" s="1" t="s">
        <v>1414</v>
      </c>
      <c r="X41912" s="1" t="s">
        <v>1415</v>
      </c>
      <c r="Y41912" s="2">
        <v>43373</v>
      </c>
      <c r="Z41912" s="2">
        <v>32702</v>
      </c>
      <c r="AA41912" s="1" t="s">
        <v>34</v>
      </c>
      <c r="AB41912">
        <v>1989</v>
      </c>
      <c r="AC41912" t="s">
        <v>35</v>
      </c>
    </row>
    <row r="41913" spans="1:29" x14ac:dyDescent="0.3">
      <c r="A41913">
        <v>1975</v>
      </c>
      <c r="B41913" s="2">
        <v>43580</v>
      </c>
      <c r="C41913" s="2" t="str">
        <f>TEXT(_201904_sales[[#This Row],[transaction_date]],"dddd")</f>
        <v>Thursday</v>
      </c>
      <c r="D41913" t="s">
        <v>4121</v>
      </c>
      <c r="E41913">
        <v>89</v>
      </c>
      <c r="F41913" s="3" t="s">
        <v>4111</v>
      </c>
      <c r="G41913">
        <v>1</v>
      </c>
      <c r="H41913">
        <v>59</v>
      </c>
      <c r="I41913" s="1">
        <f>_201904_sales[[#This Row],[unit_retail_price]]*_201904_sales[[#This Row],[quantity]]</f>
        <v>4.5</v>
      </c>
      <c r="J41913">
        <v>1</v>
      </c>
      <c r="K41913" s="1">
        <f>_201904_sales[[#This Row],[Total sales]]-(_201904_sales[[#This Row],[product_wholesale_price]]*_201904_sales[[#This Row],[quantity]])</f>
        <v>1.1200000000000001</v>
      </c>
      <c r="L41913">
        <v>4.5</v>
      </c>
      <c r="M41913">
        <v>3.38</v>
      </c>
      <c r="N41913">
        <v>59</v>
      </c>
      <c r="O41913" s="1" t="s">
        <v>192</v>
      </c>
      <c r="P41913" s="1" t="s">
        <v>125</v>
      </c>
      <c r="Q41913" s="1" t="s">
        <v>194</v>
      </c>
      <c r="R41913" s="1" t="s">
        <v>29</v>
      </c>
      <c r="S41913" s="1" t="s">
        <v>195</v>
      </c>
      <c r="T41913">
        <v>3</v>
      </c>
      <c r="U41913" s="1" t="s">
        <v>31</v>
      </c>
      <c r="V41913" s="4">
        <v>89</v>
      </c>
      <c r="W41913" s="1" t="s">
        <v>376</v>
      </c>
      <c r="X41913" s="1" t="s">
        <v>377</v>
      </c>
      <c r="Y41913" s="2">
        <v>42982</v>
      </c>
      <c r="Z41913" s="2">
        <v>23879</v>
      </c>
      <c r="AA41913" s="1" t="s">
        <v>38</v>
      </c>
      <c r="AB41913">
        <v>1965</v>
      </c>
      <c r="AC41913" t="s">
        <v>373</v>
      </c>
    </row>
    <row r="41914" spans="1:29" x14ac:dyDescent="0.3">
      <c r="A41914">
        <v>1981</v>
      </c>
      <c r="B41914" s="2">
        <v>43580</v>
      </c>
      <c r="C41914" s="2" t="str">
        <f>TEXT(_201904_sales[[#This Row],[transaction_date]],"dddd")</f>
        <v>Thursday</v>
      </c>
      <c r="D41914" t="s">
        <v>4121</v>
      </c>
      <c r="E41914">
        <v>539</v>
      </c>
      <c r="F41914" s="3" t="s">
        <v>4110</v>
      </c>
      <c r="G41914">
        <v>1</v>
      </c>
      <c r="H41914">
        <v>22</v>
      </c>
      <c r="I41914" s="1">
        <f>_201904_sales[[#This Row],[unit_retail_price]]*_201904_sales[[#This Row],[quantity]]</f>
        <v>2</v>
      </c>
      <c r="J41914">
        <v>1</v>
      </c>
      <c r="K41914" s="1">
        <f>_201904_sales[[#This Row],[Total sales]]-(_201904_sales[[#This Row],[product_wholesale_price]]*_201904_sales[[#This Row],[quantity]])</f>
        <v>1.6</v>
      </c>
      <c r="L41914">
        <v>2</v>
      </c>
      <c r="M41914">
        <v>0.4</v>
      </c>
      <c r="N41914">
        <v>22</v>
      </c>
      <c r="O41914" s="1" t="s">
        <v>134</v>
      </c>
      <c r="P41914" s="1" t="s">
        <v>41</v>
      </c>
      <c r="Q41914" s="1" t="s">
        <v>135</v>
      </c>
      <c r="R41914" s="1" t="s">
        <v>136</v>
      </c>
      <c r="S41914" s="1" t="s">
        <v>137</v>
      </c>
      <c r="T41914">
        <v>3</v>
      </c>
      <c r="U41914" s="1" t="s">
        <v>31</v>
      </c>
      <c r="V41914" s="4">
        <v>539</v>
      </c>
      <c r="W41914" s="1" t="s">
        <v>1278</v>
      </c>
      <c r="X41914" s="1" t="s">
        <v>1279</v>
      </c>
      <c r="Y41914" s="2">
        <v>43231</v>
      </c>
      <c r="Z41914" s="2">
        <v>29487</v>
      </c>
      <c r="AA41914" s="1" t="s">
        <v>34</v>
      </c>
      <c r="AB41914">
        <v>1980</v>
      </c>
      <c r="AC41914" t="s">
        <v>35</v>
      </c>
    </row>
    <row r="41915" spans="1:29" x14ac:dyDescent="0.3">
      <c r="A41915">
        <v>1984</v>
      </c>
      <c r="B41915" s="2">
        <v>43580</v>
      </c>
      <c r="C41915" s="2" t="str">
        <f>TEXT(_201904_sales[[#This Row],[transaction_date]],"dddd")</f>
        <v>Thursday</v>
      </c>
      <c r="D41915" t="s">
        <v>4121</v>
      </c>
      <c r="E41915">
        <v>0</v>
      </c>
      <c r="F41915" s="3" t="s">
        <v>4111</v>
      </c>
      <c r="G41915">
        <v>1</v>
      </c>
      <c r="H41915">
        <v>44</v>
      </c>
      <c r="I41915" s="1">
        <f>_201904_sales[[#This Row],[unit_retail_price]]*_201904_sales[[#This Row],[quantity]]</f>
        <v>2.5</v>
      </c>
      <c r="J41915">
        <v>1</v>
      </c>
      <c r="K41915" s="1">
        <f>_201904_sales[[#This Row],[Total sales]]-(_201904_sales[[#This Row],[product_wholesale_price]]*_201904_sales[[#This Row],[quantity]])</f>
        <v>1.87</v>
      </c>
      <c r="L41915">
        <v>2.5</v>
      </c>
      <c r="M41915">
        <v>0.63</v>
      </c>
      <c r="N41915">
        <v>44</v>
      </c>
      <c r="O41915" s="1" t="s">
        <v>172</v>
      </c>
      <c r="P41915" s="1" t="s">
        <v>27</v>
      </c>
      <c r="Q41915" s="1" t="s">
        <v>175</v>
      </c>
      <c r="R41915" s="1" t="s">
        <v>29</v>
      </c>
      <c r="S41915" s="1" t="s">
        <v>30</v>
      </c>
      <c r="T41915">
        <v>3</v>
      </c>
      <c r="U41915" s="1" t="s">
        <v>31</v>
      </c>
      <c r="V41915" s="4"/>
      <c r="W41915" s="1"/>
      <c r="X41915" s="1"/>
      <c r="Y41915" s="2"/>
      <c r="Z41915" s="2"/>
      <c r="AA41915" s="1"/>
      <c r="AC41915" t="s">
        <v>4118</v>
      </c>
    </row>
    <row r="41916" spans="1:29" x14ac:dyDescent="0.3">
      <c r="A41916">
        <v>2007</v>
      </c>
      <c r="B41916" s="2">
        <v>43580</v>
      </c>
      <c r="C41916" s="2" t="str">
        <f>TEXT(_201904_sales[[#This Row],[transaction_date]],"dddd")</f>
        <v>Thursday</v>
      </c>
      <c r="D41916" t="s">
        <v>4121</v>
      </c>
      <c r="E41916">
        <v>0</v>
      </c>
      <c r="F41916" s="3" t="s">
        <v>4110</v>
      </c>
      <c r="G41916">
        <v>1</v>
      </c>
      <c r="H41916">
        <v>47</v>
      </c>
      <c r="I41916" s="1">
        <f>_201904_sales[[#This Row],[unit_retail_price]]*_201904_sales[[#This Row],[quantity]]</f>
        <v>3</v>
      </c>
      <c r="J41916">
        <v>1</v>
      </c>
      <c r="K41916" s="1">
        <f>_201904_sales[[#This Row],[Total sales]]-(_201904_sales[[#This Row],[product_wholesale_price]]*_201904_sales[[#This Row],[quantity]])</f>
        <v>2.25</v>
      </c>
      <c r="L41916">
        <v>3</v>
      </c>
      <c r="M41916">
        <v>0.75</v>
      </c>
      <c r="N41916">
        <v>47</v>
      </c>
      <c r="O41916" s="1" t="s">
        <v>177</v>
      </c>
      <c r="P41916" s="1" t="s">
        <v>27</v>
      </c>
      <c r="Q41916" s="1" t="s">
        <v>179</v>
      </c>
      <c r="R41916" s="1" t="s">
        <v>143</v>
      </c>
      <c r="S41916" s="1" t="s">
        <v>144</v>
      </c>
      <c r="T41916">
        <v>3</v>
      </c>
      <c r="U41916" s="1" t="s">
        <v>31</v>
      </c>
      <c r="V41916" s="4"/>
      <c r="W41916" s="1"/>
      <c r="X41916" s="1"/>
      <c r="Y41916" s="2"/>
      <c r="Z41916" s="2"/>
      <c r="AA41916" s="1"/>
      <c r="AC41916" t="s">
        <v>4118</v>
      </c>
    </row>
    <row r="41917" spans="1:29" x14ac:dyDescent="0.3">
      <c r="A41917">
        <v>2009</v>
      </c>
      <c r="B41917" s="2">
        <v>43580</v>
      </c>
      <c r="C41917" s="2" t="str">
        <f>TEXT(_201904_sales[[#This Row],[transaction_date]],"dddd")</f>
        <v>Thursday</v>
      </c>
      <c r="D41917" t="s">
        <v>4121</v>
      </c>
      <c r="E41917">
        <v>0</v>
      </c>
      <c r="F41917" s="3" t="s">
        <v>4111</v>
      </c>
      <c r="G41917">
        <v>1</v>
      </c>
      <c r="H41917">
        <v>44</v>
      </c>
      <c r="I41917" s="1">
        <f>_201904_sales[[#This Row],[unit_retail_price]]*_201904_sales[[#This Row],[quantity]]</f>
        <v>2.5</v>
      </c>
      <c r="J41917">
        <v>1</v>
      </c>
      <c r="K41917" s="1">
        <f>_201904_sales[[#This Row],[Total sales]]-(_201904_sales[[#This Row],[product_wholesale_price]]*_201904_sales[[#This Row],[quantity]])</f>
        <v>1.87</v>
      </c>
      <c r="L41917">
        <v>2.5</v>
      </c>
      <c r="M41917">
        <v>0.63</v>
      </c>
      <c r="N41917">
        <v>44</v>
      </c>
      <c r="O41917" s="1" t="s">
        <v>172</v>
      </c>
      <c r="P41917" s="1" t="s">
        <v>27</v>
      </c>
      <c r="Q41917" s="1" t="s">
        <v>175</v>
      </c>
      <c r="R41917" s="1" t="s">
        <v>29</v>
      </c>
      <c r="S41917" s="1" t="s">
        <v>30</v>
      </c>
      <c r="T41917">
        <v>3</v>
      </c>
      <c r="U41917" s="1" t="s">
        <v>31</v>
      </c>
      <c r="V41917" s="4"/>
      <c r="W41917" s="1"/>
      <c r="X41917" s="1"/>
      <c r="Y41917" s="2"/>
      <c r="Z41917" s="2"/>
      <c r="AA41917" s="1"/>
      <c r="AC41917" t="s">
        <v>4118</v>
      </c>
    </row>
    <row r="41918" spans="1:29" x14ac:dyDescent="0.3">
      <c r="A41918">
        <v>2012</v>
      </c>
      <c r="B41918" s="2">
        <v>43580</v>
      </c>
      <c r="C41918" s="2" t="str">
        <f>TEXT(_201904_sales[[#This Row],[transaction_date]],"dddd")</f>
        <v>Thursday</v>
      </c>
      <c r="D41918" t="s">
        <v>4121</v>
      </c>
      <c r="E41918">
        <v>0</v>
      </c>
      <c r="F41918" s="3" t="s">
        <v>4111</v>
      </c>
      <c r="G41918">
        <v>1</v>
      </c>
      <c r="H41918">
        <v>38</v>
      </c>
      <c r="I41918" s="1">
        <f>_201904_sales[[#This Row],[unit_retail_price]]*_201904_sales[[#This Row],[quantity]]</f>
        <v>7.5</v>
      </c>
      <c r="J41918">
        <v>2</v>
      </c>
      <c r="K41918" s="1">
        <f>_201904_sales[[#This Row],[Total sales]]-(_201904_sales[[#This Row],[product_wholesale_price]]*_201904_sales[[#This Row],[quantity]])</f>
        <v>6</v>
      </c>
      <c r="L41918">
        <v>3.75</v>
      </c>
      <c r="M41918">
        <v>0.75</v>
      </c>
      <c r="N41918">
        <v>38</v>
      </c>
      <c r="O41918" s="1" t="s">
        <v>163</v>
      </c>
      <c r="P41918" s="1" t="s">
        <v>41</v>
      </c>
      <c r="Q41918" s="1" t="s">
        <v>166</v>
      </c>
      <c r="R41918" s="1" t="s">
        <v>165</v>
      </c>
      <c r="S41918" s="1" t="s">
        <v>162</v>
      </c>
      <c r="T41918">
        <v>3</v>
      </c>
      <c r="U41918" s="1" t="s">
        <v>31</v>
      </c>
      <c r="V41918" s="4"/>
      <c r="W41918" s="1"/>
      <c r="X41918" s="1"/>
      <c r="Y41918" s="2"/>
      <c r="Z41918" s="2"/>
      <c r="AA41918" s="1"/>
      <c r="AC41918" t="s">
        <v>4118</v>
      </c>
    </row>
    <row r="41919" spans="1:29" x14ac:dyDescent="0.3">
      <c r="A41919">
        <v>2018</v>
      </c>
      <c r="B41919" s="2">
        <v>43580</v>
      </c>
      <c r="C41919" s="2" t="str">
        <f>TEXT(_201904_sales[[#This Row],[transaction_date]],"dddd")</f>
        <v>Thursday</v>
      </c>
      <c r="D41919" t="s">
        <v>4121</v>
      </c>
      <c r="E41919">
        <v>0</v>
      </c>
      <c r="F41919" s="3" t="s">
        <v>4111</v>
      </c>
      <c r="G41919">
        <v>1</v>
      </c>
      <c r="H41919">
        <v>57</v>
      </c>
      <c r="I41919" s="1">
        <f>_201904_sales[[#This Row],[unit_retail_price]]*_201904_sales[[#This Row],[quantity]]</f>
        <v>3.1</v>
      </c>
      <c r="J41919">
        <v>1</v>
      </c>
      <c r="K41919" s="1">
        <f>_201904_sales[[#This Row],[Total sales]]-(_201904_sales[[#This Row],[product_wholesale_price]]*_201904_sales[[#This Row],[quantity]])</f>
        <v>2.3200000000000003</v>
      </c>
      <c r="L41919">
        <v>3.1</v>
      </c>
      <c r="M41919">
        <v>0.78</v>
      </c>
      <c r="N41919">
        <v>57</v>
      </c>
      <c r="O41919" s="1" t="s">
        <v>26</v>
      </c>
      <c r="P41919" s="1" t="s">
        <v>27</v>
      </c>
      <c r="Q41919" s="1" t="s">
        <v>191</v>
      </c>
      <c r="R41919" s="1" t="s">
        <v>143</v>
      </c>
      <c r="S41919" s="1" t="s">
        <v>160</v>
      </c>
      <c r="T41919">
        <v>3</v>
      </c>
      <c r="U41919" s="1" t="s">
        <v>31</v>
      </c>
      <c r="V41919" s="4"/>
      <c r="W41919" s="1"/>
      <c r="X41919" s="1"/>
      <c r="Y41919" s="2"/>
      <c r="Z41919" s="2"/>
      <c r="AA41919" s="1"/>
      <c r="AC41919" t="s">
        <v>4118</v>
      </c>
    </row>
    <row r="41920" spans="1:29" x14ac:dyDescent="0.3">
      <c r="A41920">
        <v>2023</v>
      </c>
      <c r="B41920" s="2">
        <v>43580</v>
      </c>
      <c r="C41920" s="2" t="str">
        <f>TEXT(_201904_sales[[#This Row],[transaction_date]],"dddd")</f>
        <v>Thursday</v>
      </c>
      <c r="D41920" t="s">
        <v>4121</v>
      </c>
      <c r="E41920">
        <v>612</v>
      </c>
      <c r="F41920" s="3" t="s">
        <v>4110</v>
      </c>
      <c r="G41920">
        <v>1</v>
      </c>
      <c r="H41920">
        <v>38</v>
      </c>
      <c r="I41920" s="1">
        <f>_201904_sales[[#This Row],[unit_retail_price]]*_201904_sales[[#This Row],[quantity]]</f>
        <v>7.5</v>
      </c>
      <c r="J41920">
        <v>2</v>
      </c>
      <c r="K41920" s="1">
        <f>_201904_sales[[#This Row],[Total sales]]-(_201904_sales[[#This Row],[product_wholesale_price]]*_201904_sales[[#This Row],[quantity]])</f>
        <v>6</v>
      </c>
      <c r="L41920">
        <v>3.75</v>
      </c>
      <c r="M41920">
        <v>0.75</v>
      </c>
      <c r="N41920">
        <v>38</v>
      </c>
      <c r="O41920" s="1" t="s">
        <v>163</v>
      </c>
      <c r="P41920" s="1" t="s">
        <v>41</v>
      </c>
      <c r="Q41920" s="1" t="s">
        <v>166</v>
      </c>
      <c r="R41920" s="1" t="s">
        <v>165</v>
      </c>
      <c r="S41920" s="1" t="s">
        <v>162</v>
      </c>
      <c r="T41920">
        <v>3</v>
      </c>
      <c r="U41920" s="1" t="s">
        <v>31</v>
      </c>
      <c r="V41920" s="4">
        <v>612</v>
      </c>
      <c r="W41920" s="1" t="s">
        <v>1422</v>
      </c>
      <c r="X41920" s="1" t="s">
        <v>1423</v>
      </c>
      <c r="Y41920" s="2">
        <v>43382</v>
      </c>
      <c r="Z41920" s="2">
        <v>32889</v>
      </c>
      <c r="AA41920" s="1" t="s">
        <v>34</v>
      </c>
      <c r="AB41920">
        <v>1990</v>
      </c>
      <c r="AC41920" t="s">
        <v>668</v>
      </c>
    </row>
    <row r="41921" spans="1:29" x14ac:dyDescent="0.3">
      <c r="A41921">
        <v>2024</v>
      </c>
      <c r="B41921" s="2">
        <v>43580</v>
      </c>
      <c r="C41921" s="2" t="str">
        <f>TEXT(_201904_sales[[#This Row],[transaction_date]],"dddd")</f>
        <v>Thursday</v>
      </c>
      <c r="D41921" t="s">
        <v>4121</v>
      </c>
      <c r="E41921">
        <v>2</v>
      </c>
      <c r="F41921" s="3" t="s">
        <v>4111</v>
      </c>
      <c r="G41921">
        <v>1</v>
      </c>
      <c r="H41921">
        <v>58</v>
      </c>
      <c r="I41921" s="1">
        <f>_201904_sales[[#This Row],[unit_retail_price]]*_201904_sales[[#This Row],[quantity]]</f>
        <v>7</v>
      </c>
      <c r="J41921">
        <v>2</v>
      </c>
      <c r="K41921" s="1">
        <f>_201904_sales[[#This Row],[Total sales]]-(_201904_sales[[#This Row],[product_wholesale_price]]*_201904_sales[[#This Row],[quantity]])</f>
        <v>1.7400000000000002</v>
      </c>
      <c r="L41921">
        <v>3.5</v>
      </c>
      <c r="M41921">
        <v>2.63</v>
      </c>
      <c r="N41921">
        <v>58</v>
      </c>
      <c r="O41921" s="1" t="s">
        <v>192</v>
      </c>
      <c r="P41921" s="1" t="s">
        <v>125</v>
      </c>
      <c r="Q41921" s="1" t="s">
        <v>193</v>
      </c>
      <c r="R41921" s="1" t="s">
        <v>80</v>
      </c>
      <c r="S41921" s="1" t="s">
        <v>150</v>
      </c>
      <c r="T41921">
        <v>3</v>
      </c>
      <c r="U41921" s="1" t="s">
        <v>31</v>
      </c>
      <c r="V41921" s="4">
        <v>2</v>
      </c>
      <c r="W41921" s="1" t="s">
        <v>45</v>
      </c>
      <c r="X41921" s="1" t="s">
        <v>46</v>
      </c>
      <c r="Y41921" s="2">
        <v>42742</v>
      </c>
      <c r="Z41921" s="2">
        <v>18474</v>
      </c>
      <c r="AA41921" s="1" t="s">
        <v>38</v>
      </c>
      <c r="AB41921">
        <v>1950</v>
      </c>
      <c r="AC41921" t="s">
        <v>39</v>
      </c>
    </row>
    <row r="41922" spans="1:29" x14ac:dyDescent="0.3">
      <c r="A41922">
        <v>2025</v>
      </c>
      <c r="B41922" s="2">
        <v>43580</v>
      </c>
      <c r="C41922" s="2" t="str">
        <f>TEXT(_201904_sales[[#This Row],[transaction_date]],"dddd")</f>
        <v>Thursday</v>
      </c>
      <c r="D41922" t="s">
        <v>4121</v>
      </c>
      <c r="E41922">
        <v>0</v>
      </c>
      <c r="F41922" s="3" t="s">
        <v>4111</v>
      </c>
      <c r="G41922">
        <v>1</v>
      </c>
      <c r="H41922">
        <v>25</v>
      </c>
      <c r="I41922" s="1">
        <f>_201904_sales[[#This Row],[unit_retail_price]]*_201904_sales[[#This Row],[quantity]]</f>
        <v>4.4000000000000004</v>
      </c>
      <c r="J41922">
        <v>2</v>
      </c>
      <c r="K41922" s="1">
        <f>_201904_sales[[#This Row],[Total sales]]-(_201904_sales[[#This Row],[product_wholesale_price]]*_201904_sales[[#This Row],[quantity]])</f>
        <v>3.5200000000000005</v>
      </c>
      <c r="L41922">
        <v>2.2000000000000002</v>
      </c>
      <c r="M41922">
        <v>0.44</v>
      </c>
      <c r="N41922">
        <v>25</v>
      </c>
      <c r="O41922" s="1" t="s">
        <v>145</v>
      </c>
      <c r="P41922" s="1" t="s">
        <v>41</v>
      </c>
      <c r="Q41922" s="1" t="s">
        <v>146</v>
      </c>
      <c r="R41922" s="1" t="s">
        <v>136</v>
      </c>
      <c r="S41922" s="1" t="s">
        <v>147</v>
      </c>
      <c r="T41922">
        <v>3</v>
      </c>
      <c r="U41922" s="1" t="s">
        <v>31</v>
      </c>
      <c r="V41922" s="4"/>
      <c r="W41922" s="1"/>
      <c r="X41922" s="1"/>
      <c r="Y41922" s="2"/>
      <c r="Z41922" s="2"/>
      <c r="AA41922" s="1"/>
      <c r="AC41922" t="s">
        <v>4118</v>
      </c>
    </row>
    <row r="41923" spans="1:29" x14ac:dyDescent="0.3">
      <c r="A41923">
        <v>2025</v>
      </c>
      <c r="B41923" s="2">
        <v>43580</v>
      </c>
      <c r="C41923" s="2" t="str">
        <f>TEXT(_201904_sales[[#This Row],[transaction_date]],"dddd")</f>
        <v>Thursday</v>
      </c>
      <c r="D41923" t="s">
        <v>4121</v>
      </c>
      <c r="E41923">
        <v>0</v>
      </c>
      <c r="F41923" s="3" t="s">
        <v>4111</v>
      </c>
      <c r="G41923">
        <v>1</v>
      </c>
      <c r="H41923">
        <v>79</v>
      </c>
      <c r="I41923" s="1">
        <f>_201904_sales[[#This Row],[unit_retail_price]]*_201904_sales[[#This Row],[quantity]]</f>
        <v>3.75</v>
      </c>
      <c r="J41923">
        <v>1</v>
      </c>
      <c r="K41923" s="1">
        <f>_201904_sales[[#This Row],[Total sales]]-(_201904_sales[[#This Row],[product_wholesale_price]]*_201904_sales[[#This Row],[quantity]])</f>
        <v>1.31</v>
      </c>
      <c r="L41923">
        <v>3.75</v>
      </c>
      <c r="M41923">
        <v>2.44</v>
      </c>
      <c r="N41923">
        <v>79</v>
      </c>
      <c r="O41923" s="1" t="s">
        <v>212</v>
      </c>
      <c r="P41923" s="1" t="s">
        <v>208</v>
      </c>
      <c r="Q41923" s="1" t="s">
        <v>223</v>
      </c>
      <c r="R41923" s="1" t="s">
        <v>210</v>
      </c>
      <c r="S41923" s="1" t="s">
        <v>162</v>
      </c>
      <c r="T41923">
        <v>3</v>
      </c>
      <c r="U41923" s="1" t="s">
        <v>31</v>
      </c>
      <c r="V41923" s="4"/>
      <c r="W41923" s="1"/>
      <c r="X41923" s="1"/>
      <c r="Y41923" s="2"/>
      <c r="Z41923" s="2"/>
      <c r="AA41923" s="1"/>
      <c r="AC41923" t="s">
        <v>4118</v>
      </c>
    </row>
    <row r="41924" spans="1:29" x14ac:dyDescent="0.3">
      <c r="A41924">
        <v>2049</v>
      </c>
      <c r="B41924" s="2">
        <v>43580</v>
      </c>
      <c r="C41924" s="2" t="str">
        <f>TEXT(_201904_sales[[#This Row],[transaction_date]],"dddd")</f>
        <v>Thursday</v>
      </c>
      <c r="D41924" t="s">
        <v>4121</v>
      </c>
      <c r="E41924">
        <v>0</v>
      </c>
      <c r="F41924" s="3" t="s">
        <v>4111</v>
      </c>
      <c r="G41924">
        <v>1</v>
      </c>
      <c r="H41924">
        <v>41</v>
      </c>
      <c r="I41924" s="1">
        <f>_201904_sales[[#This Row],[unit_retail_price]]*_201904_sales[[#This Row],[quantity]]</f>
        <v>4.25</v>
      </c>
      <c r="J41924">
        <v>1</v>
      </c>
      <c r="K41924" s="1">
        <f>_201904_sales[[#This Row],[Total sales]]-(_201904_sales[[#This Row],[product_wholesale_price]]*_201904_sales[[#This Row],[quantity]])</f>
        <v>3.4</v>
      </c>
      <c r="L41924">
        <v>4.25</v>
      </c>
      <c r="M41924">
        <v>0.85</v>
      </c>
      <c r="N41924">
        <v>41</v>
      </c>
      <c r="O41924" s="1" t="s">
        <v>163</v>
      </c>
      <c r="P41924" s="1" t="s">
        <v>41</v>
      </c>
      <c r="Q41924" s="1" t="s">
        <v>171</v>
      </c>
      <c r="R41924" s="1" t="s">
        <v>168</v>
      </c>
      <c r="S41924" s="1" t="s">
        <v>169</v>
      </c>
      <c r="T41924">
        <v>3</v>
      </c>
      <c r="U41924" s="1" t="s">
        <v>31</v>
      </c>
      <c r="V41924" s="4"/>
      <c r="W41924" s="1"/>
      <c r="X41924" s="1"/>
      <c r="Y41924" s="2"/>
      <c r="Z41924" s="2"/>
      <c r="AA41924" s="1"/>
      <c r="AC41924" t="s">
        <v>4118</v>
      </c>
    </row>
    <row r="41925" spans="1:29" x14ac:dyDescent="0.3">
      <c r="A41925">
        <v>2072</v>
      </c>
      <c r="B41925" s="2">
        <v>43580</v>
      </c>
      <c r="C41925" s="2" t="str">
        <f>TEXT(_201904_sales[[#This Row],[transaction_date]],"dddd")</f>
        <v>Thursday</v>
      </c>
      <c r="D41925" t="s">
        <v>4121</v>
      </c>
      <c r="E41925">
        <v>448</v>
      </c>
      <c r="F41925" s="3" t="s">
        <v>4110</v>
      </c>
      <c r="G41925">
        <v>1</v>
      </c>
      <c r="H41925">
        <v>26</v>
      </c>
      <c r="I41925" s="1">
        <f>_201904_sales[[#This Row],[unit_retail_price]]*_201904_sales[[#This Row],[quantity]]</f>
        <v>3</v>
      </c>
      <c r="J41925">
        <v>1</v>
      </c>
      <c r="K41925" s="1">
        <f>_201904_sales[[#This Row],[Total sales]]-(_201904_sales[[#This Row],[product_wholesale_price]]*_201904_sales[[#This Row],[quantity]])</f>
        <v>2.4</v>
      </c>
      <c r="L41925">
        <v>3</v>
      </c>
      <c r="M41925">
        <v>0.6</v>
      </c>
      <c r="N41925">
        <v>26</v>
      </c>
      <c r="O41925" s="1" t="s">
        <v>145</v>
      </c>
      <c r="P41925" s="1" t="s">
        <v>41</v>
      </c>
      <c r="Q41925" s="1" t="s">
        <v>148</v>
      </c>
      <c r="R41925" s="1" t="s">
        <v>29</v>
      </c>
      <c r="S41925" s="1" t="s">
        <v>144</v>
      </c>
      <c r="T41925">
        <v>3</v>
      </c>
      <c r="U41925" s="1" t="s">
        <v>31</v>
      </c>
      <c r="V41925" s="4">
        <v>448</v>
      </c>
      <c r="W41925" s="1" t="s">
        <v>1096</v>
      </c>
      <c r="X41925" s="1" t="s">
        <v>1097</v>
      </c>
      <c r="Y41925" s="2">
        <v>43042</v>
      </c>
      <c r="Z41925" s="2">
        <v>25246</v>
      </c>
      <c r="AA41925" s="1" t="s">
        <v>34</v>
      </c>
      <c r="AB41925">
        <v>1969</v>
      </c>
      <c r="AC41925" t="s">
        <v>373</v>
      </c>
    </row>
    <row r="41926" spans="1:29" x14ac:dyDescent="0.3">
      <c r="A41926">
        <v>2086</v>
      </c>
      <c r="B41926" s="2">
        <v>43580</v>
      </c>
      <c r="C41926" s="2" t="str">
        <f>TEXT(_201904_sales[[#This Row],[transaction_date]],"dddd")</f>
        <v>Thursday</v>
      </c>
      <c r="D41926" t="s">
        <v>4121</v>
      </c>
      <c r="E41926">
        <v>0</v>
      </c>
      <c r="F41926" s="3" t="s">
        <v>4111</v>
      </c>
      <c r="G41926">
        <v>1</v>
      </c>
      <c r="H41926">
        <v>54</v>
      </c>
      <c r="I41926" s="1">
        <f>_201904_sales[[#This Row],[unit_retail_price]]*_201904_sales[[#This Row],[quantity]]</f>
        <v>2.5</v>
      </c>
      <c r="J41926">
        <v>1</v>
      </c>
      <c r="K41926" s="1">
        <f>_201904_sales[[#This Row],[Total sales]]-(_201904_sales[[#This Row],[product_wholesale_price]]*_201904_sales[[#This Row],[quantity]])</f>
        <v>1.87</v>
      </c>
      <c r="L41926">
        <v>2.5</v>
      </c>
      <c r="M41926">
        <v>0.63</v>
      </c>
      <c r="N41926">
        <v>54</v>
      </c>
      <c r="O41926" s="1" t="s">
        <v>26</v>
      </c>
      <c r="P41926" s="1" t="s">
        <v>27</v>
      </c>
      <c r="Q41926" s="1" t="s">
        <v>186</v>
      </c>
      <c r="R41926" s="1" t="s">
        <v>29</v>
      </c>
      <c r="S41926" s="1" t="s">
        <v>30</v>
      </c>
      <c r="T41926">
        <v>3</v>
      </c>
      <c r="U41926" s="1" t="s">
        <v>31</v>
      </c>
      <c r="V41926" s="4"/>
      <c r="W41926" s="1"/>
      <c r="X41926" s="1"/>
      <c r="Y41926" s="2"/>
      <c r="Z41926" s="2"/>
      <c r="AA41926" s="1"/>
      <c r="AC41926" t="s">
        <v>4118</v>
      </c>
    </row>
    <row r="41927" spans="1:29" x14ac:dyDescent="0.3">
      <c r="A41927">
        <v>2102</v>
      </c>
      <c r="B41927" s="2">
        <v>43580</v>
      </c>
      <c r="C41927" s="2" t="str">
        <f>TEXT(_201904_sales[[#This Row],[transaction_date]],"dddd")</f>
        <v>Thursday</v>
      </c>
      <c r="D41927" t="s">
        <v>4121</v>
      </c>
      <c r="E41927">
        <v>0</v>
      </c>
      <c r="F41927" s="3" t="s">
        <v>4111</v>
      </c>
      <c r="G41927">
        <v>1</v>
      </c>
      <c r="H41927">
        <v>30</v>
      </c>
      <c r="I41927" s="1">
        <f>_201904_sales[[#This Row],[unit_retail_price]]*_201904_sales[[#This Row],[quantity]]</f>
        <v>3</v>
      </c>
      <c r="J41927">
        <v>1</v>
      </c>
      <c r="K41927" s="1">
        <f>_201904_sales[[#This Row],[Total sales]]-(_201904_sales[[#This Row],[product_wholesale_price]]*_201904_sales[[#This Row],[quantity]])</f>
        <v>2.4</v>
      </c>
      <c r="L41927">
        <v>3</v>
      </c>
      <c r="M41927">
        <v>0.6</v>
      </c>
      <c r="N41927">
        <v>30</v>
      </c>
      <c r="O41927" s="1" t="s">
        <v>40</v>
      </c>
      <c r="P41927" s="1" t="s">
        <v>41</v>
      </c>
      <c r="Q41927" s="1" t="s">
        <v>152</v>
      </c>
      <c r="R41927" s="1" t="s">
        <v>143</v>
      </c>
      <c r="S41927" s="1" t="s">
        <v>144</v>
      </c>
      <c r="T41927">
        <v>3</v>
      </c>
      <c r="U41927" s="1" t="s">
        <v>31</v>
      </c>
      <c r="V41927" s="4"/>
      <c r="W41927" s="1"/>
      <c r="X41927" s="1"/>
      <c r="Y41927" s="2"/>
      <c r="Z41927" s="2"/>
      <c r="AA41927" s="1"/>
      <c r="AC41927" t="s">
        <v>4118</v>
      </c>
    </row>
    <row r="41928" spans="1:29" x14ac:dyDescent="0.3">
      <c r="A41928">
        <v>2107</v>
      </c>
      <c r="B41928" s="2">
        <v>43580</v>
      </c>
      <c r="C41928" s="2" t="str">
        <f>TEXT(_201904_sales[[#This Row],[transaction_date]],"dddd")</f>
        <v>Thursday</v>
      </c>
      <c r="D41928" t="s">
        <v>4121</v>
      </c>
      <c r="E41928">
        <v>562</v>
      </c>
      <c r="F41928" s="3" t="s">
        <v>4111</v>
      </c>
      <c r="G41928">
        <v>1</v>
      </c>
      <c r="H41928">
        <v>40</v>
      </c>
      <c r="I41928" s="1">
        <f>_201904_sales[[#This Row],[unit_retail_price]]*_201904_sales[[#This Row],[quantity]]</f>
        <v>3.75</v>
      </c>
      <c r="J41928">
        <v>1</v>
      </c>
      <c r="K41928" s="1">
        <f>_201904_sales[[#This Row],[Total sales]]-(_201904_sales[[#This Row],[product_wholesale_price]]*_201904_sales[[#This Row],[quantity]])</f>
        <v>3</v>
      </c>
      <c r="L41928">
        <v>3.75</v>
      </c>
      <c r="M41928">
        <v>0.75</v>
      </c>
      <c r="N41928">
        <v>40</v>
      </c>
      <c r="O41928" s="1" t="s">
        <v>163</v>
      </c>
      <c r="P41928" s="1" t="s">
        <v>41</v>
      </c>
      <c r="Q41928" s="1" t="s">
        <v>170</v>
      </c>
      <c r="R41928" s="1" t="s">
        <v>165</v>
      </c>
      <c r="S41928" s="1" t="s">
        <v>162</v>
      </c>
      <c r="T41928">
        <v>3</v>
      </c>
      <c r="U41928" s="1" t="s">
        <v>31</v>
      </c>
      <c r="V41928" s="4">
        <v>562</v>
      </c>
      <c r="W41928" s="1" t="s">
        <v>1322</v>
      </c>
      <c r="X41928" s="1" t="s">
        <v>1323</v>
      </c>
      <c r="Y41928" s="2">
        <v>43278</v>
      </c>
      <c r="Z41928" s="2">
        <v>30559</v>
      </c>
      <c r="AA41928" s="1" t="s">
        <v>34</v>
      </c>
      <c r="AB41928">
        <v>1983</v>
      </c>
      <c r="AC41928" t="s">
        <v>35</v>
      </c>
    </row>
    <row r="41929" spans="1:29" x14ac:dyDescent="0.3">
      <c r="A41929">
        <v>2123</v>
      </c>
      <c r="B41929" s="2">
        <v>43580</v>
      </c>
      <c r="C41929" s="2" t="str">
        <f>TEXT(_201904_sales[[#This Row],[transaction_date]],"dddd")</f>
        <v>Thursday</v>
      </c>
      <c r="D41929" t="s">
        <v>4121</v>
      </c>
      <c r="E41929">
        <v>0</v>
      </c>
      <c r="F41929" s="3" t="s">
        <v>4111</v>
      </c>
      <c r="G41929">
        <v>1</v>
      </c>
      <c r="H41929">
        <v>34</v>
      </c>
      <c r="I41929" s="1">
        <f>_201904_sales[[#This Row],[unit_retail_price]]*_201904_sales[[#This Row],[quantity]]</f>
        <v>4.9000000000000004</v>
      </c>
      <c r="J41929">
        <v>2</v>
      </c>
      <c r="K41929" s="1">
        <f>_201904_sales[[#This Row],[Total sales]]-(_201904_sales[[#This Row],[product_wholesale_price]]*_201904_sales[[#This Row],[quantity]])</f>
        <v>3.9200000000000004</v>
      </c>
      <c r="L41929">
        <v>2.4500000000000002</v>
      </c>
      <c r="M41929">
        <v>0.49</v>
      </c>
      <c r="N41929">
        <v>34</v>
      </c>
      <c r="O41929" s="1" t="s">
        <v>156</v>
      </c>
      <c r="P41929" s="1" t="s">
        <v>41</v>
      </c>
      <c r="Q41929" s="1" t="s">
        <v>157</v>
      </c>
      <c r="R41929" s="1" t="s">
        <v>136</v>
      </c>
      <c r="S41929" s="1" t="s">
        <v>158</v>
      </c>
      <c r="T41929">
        <v>3</v>
      </c>
      <c r="U41929" s="1" t="s">
        <v>31</v>
      </c>
      <c r="V41929" s="4"/>
      <c r="W41929" s="1"/>
      <c r="X41929" s="1"/>
      <c r="Y41929" s="2"/>
      <c r="Z41929" s="2"/>
      <c r="AA41929" s="1"/>
      <c r="AC41929" t="s">
        <v>4118</v>
      </c>
    </row>
    <row r="41930" spans="1:29" x14ac:dyDescent="0.3">
      <c r="A41930">
        <v>2139</v>
      </c>
      <c r="B41930" s="2">
        <v>43580</v>
      </c>
      <c r="C41930" s="2" t="str">
        <f>TEXT(_201904_sales[[#This Row],[transaction_date]],"dddd")</f>
        <v>Thursday</v>
      </c>
      <c r="D41930" t="s">
        <v>4121</v>
      </c>
      <c r="E41930">
        <v>704</v>
      </c>
      <c r="F41930" s="3" t="s">
        <v>4111</v>
      </c>
      <c r="G41930">
        <v>1</v>
      </c>
      <c r="H41930">
        <v>28</v>
      </c>
      <c r="I41930" s="1">
        <f>_201904_sales[[#This Row],[unit_retail_price]]*_201904_sales[[#This Row],[quantity]]</f>
        <v>4</v>
      </c>
      <c r="J41930">
        <v>2</v>
      </c>
      <c r="K41930" s="1">
        <f>_201904_sales[[#This Row],[Total sales]]-(_201904_sales[[#This Row],[product_wholesale_price]]*_201904_sales[[#This Row],[quantity]])</f>
        <v>3.2</v>
      </c>
      <c r="L41930">
        <v>2</v>
      </c>
      <c r="M41930">
        <v>0.4</v>
      </c>
      <c r="N41930">
        <v>28</v>
      </c>
      <c r="O41930" s="1" t="s">
        <v>40</v>
      </c>
      <c r="P41930" s="1" t="s">
        <v>41</v>
      </c>
      <c r="Q41930" s="1" t="s">
        <v>151</v>
      </c>
      <c r="R41930" s="1" t="s">
        <v>136</v>
      </c>
      <c r="S41930" s="1" t="s">
        <v>137</v>
      </c>
      <c r="T41930">
        <v>3</v>
      </c>
      <c r="U41930" s="1" t="s">
        <v>31</v>
      </c>
      <c r="V41930" s="4">
        <v>704</v>
      </c>
      <c r="W41930" s="1" t="s">
        <v>1606</v>
      </c>
      <c r="X41930" s="1" t="s">
        <v>1607</v>
      </c>
      <c r="Y41930" s="2">
        <v>42770</v>
      </c>
      <c r="Z41930" s="2">
        <v>19095</v>
      </c>
      <c r="AA41930" s="1" t="s">
        <v>25</v>
      </c>
      <c r="AB41930">
        <v>1952</v>
      </c>
      <c r="AC41930" t="s">
        <v>39</v>
      </c>
    </row>
    <row r="41931" spans="1:29" x14ac:dyDescent="0.3">
      <c r="A41931">
        <v>2143</v>
      </c>
      <c r="B41931" s="2">
        <v>43580</v>
      </c>
      <c r="C41931" s="2" t="str">
        <f>TEXT(_201904_sales[[#This Row],[transaction_date]],"dddd")</f>
        <v>Thursday</v>
      </c>
      <c r="D41931" t="s">
        <v>4121</v>
      </c>
      <c r="E41931">
        <v>0</v>
      </c>
      <c r="F41931" s="3" t="s">
        <v>4111</v>
      </c>
      <c r="G41931">
        <v>1</v>
      </c>
      <c r="H41931">
        <v>22</v>
      </c>
      <c r="I41931" s="1">
        <f>_201904_sales[[#This Row],[unit_retail_price]]*_201904_sales[[#This Row],[quantity]]</f>
        <v>2</v>
      </c>
      <c r="J41931">
        <v>1</v>
      </c>
      <c r="K41931" s="1">
        <f>_201904_sales[[#This Row],[Total sales]]-(_201904_sales[[#This Row],[product_wholesale_price]]*_201904_sales[[#This Row],[quantity]])</f>
        <v>1.6</v>
      </c>
      <c r="L41931">
        <v>2</v>
      </c>
      <c r="M41931">
        <v>0.4</v>
      </c>
      <c r="N41931">
        <v>22</v>
      </c>
      <c r="O41931" s="1" t="s">
        <v>134</v>
      </c>
      <c r="P41931" s="1" t="s">
        <v>41</v>
      </c>
      <c r="Q41931" s="1" t="s">
        <v>135</v>
      </c>
      <c r="R41931" s="1" t="s">
        <v>136</v>
      </c>
      <c r="S41931" s="1" t="s">
        <v>137</v>
      </c>
      <c r="T41931">
        <v>3</v>
      </c>
      <c r="U41931" s="1" t="s">
        <v>31</v>
      </c>
      <c r="V41931" s="4"/>
      <c r="W41931" s="1"/>
      <c r="X41931" s="1"/>
      <c r="Y41931" s="2"/>
      <c r="Z41931" s="2"/>
      <c r="AA41931" s="1"/>
      <c r="AC41931" t="s">
        <v>4118</v>
      </c>
    </row>
    <row r="41932" spans="1:29" x14ac:dyDescent="0.3">
      <c r="A41932">
        <v>2145</v>
      </c>
      <c r="B41932" s="2">
        <v>43580</v>
      </c>
      <c r="C41932" s="2" t="str">
        <f>TEXT(_201904_sales[[#This Row],[transaction_date]],"dddd")</f>
        <v>Thursday</v>
      </c>
      <c r="D41932" t="s">
        <v>4121</v>
      </c>
      <c r="E41932">
        <v>210</v>
      </c>
      <c r="F41932" s="3" t="s">
        <v>4110</v>
      </c>
      <c r="G41932">
        <v>1</v>
      </c>
      <c r="H41932">
        <v>38</v>
      </c>
      <c r="I41932" s="1">
        <f>_201904_sales[[#This Row],[unit_retail_price]]*_201904_sales[[#This Row],[quantity]]</f>
        <v>3.75</v>
      </c>
      <c r="J41932">
        <v>1</v>
      </c>
      <c r="K41932" s="1">
        <f>_201904_sales[[#This Row],[Total sales]]-(_201904_sales[[#This Row],[product_wholesale_price]]*_201904_sales[[#This Row],[quantity]])</f>
        <v>3</v>
      </c>
      <c r="L41932">
        <v>3.75</v>
      </c>
      <c r="M41932">
        <v>0.75</v>
      </c>
      <c r="N41932">
        <v>38</v>
      </c>
      <c r="O41932" s="1" t="s">
        <v>163</v>
      </c>
      <c r="P41932" s="1" t="s">
        <v>41</v>
      </c>
      <c r="Q41932" s="1" t="s">
        <v>166</v>
      </c>
      <c r="R41932" s="1" t="s">
        <v>165</v>
      </c>
      <c r="S41932" s="1" t="s">
        <v>162</v>
      </c>
      <c r="T41932">
        <v>3</v>
      </c>
      <c r="U41932" s="1" t="s">
        <v>31</v>
      </c>
      <c r="V41932" s="4">
        <v>210</v>
      </c>
      <c r="W41932" s="1" t="s">
        <v>618</v>
      </c>
      <c r="X41932" s="1" t="s">
        <v>619</v>
      </c>
      <c r="Y41932" s="2">
        <v>43315</v>
      </c>
      <c r="Z41932" s="2">
        <v>31398</v>
      </c>
      <c r="AA41932" s="1" t="s">
        <v>38</v>
      </c>
      <c r="AB41932">
        <v>1985</v>
      </c>
      <c r="AC41932" t="s">
        <v>35</v>
      </c>
    </row>
    <row r="41933" spans="1:29" x14ac:dyDescent="0.3">
      <c r="A41933">
        <v>2148</v>
      </c>
      <c r="B41933" s="2">
        <v>43580</v>
      </c>
      <c r="C41933" s="2" t="str">
        <f>TEXT(_201904_sales[[#This Row],[transaction_date]],"dddd")</f>
        <v>Thursday</v>
      </c>
      <c r="D41933" t="s">
        <v>4121</v>
      </c>
      <c r="E41933">
        <v>0</v>
      </c>
      <c r="F41933" s="3" t="s">
        <v>4111</v>
      </c>
      <c r="G41933">
        <v>1</v>
      </c>
      <c r="H41933">
        <v>51</v>
      </c>
      <c r="I41933" s="1">
        <f>_201904_sales[[#This Row],[unit_retail_price]]*_201904_sales[[#This Row],[quantity]]</f>
        <v>3</v>
      </c>
      <c r="J41933">
        <v>1</v>
      </c>
      <c r="K41933" s="1">
        <f>_201904_sales[[#This Row],[Total sales]]-(_201904_sales[[#This Row],[product_wholesale_price]]*_201904_sales[[#This Row],[quantity]])</f>
        <v>2.25</v>
      </c>
      <c r="L41933">
        <v>3</v>
      </c>
      <c r="M41933">
        <v>0.75</v>
      </c>
      <c r="N41933">
        <v>51</v>
      </c>
      <c r="O41933" s="1" t="s">
        <v>180</v>
      </c>
      <c r="P41933" s="1" t="s">
        <v>27</v>
      </c>
      <c r="Q41933" s="1" t="s">
        <v>184</v>
      </c>
      <c r="R41933" s="1" t="s">
        <v>143</v>
      </c>
      <c r="S41933" s="1" t="s">
        <v>144</v>
      </c>
      <c r="T41933">
        <v>3</v>
      </c>
      <c r="U41933" s="1" t="s">
        <v>31</v>
      </c>
      <c r="V41933" s="4"/>
      <c r="W41933" s="1"/>
      <c r="X41933" s="1"/>
      <c r="Y41933" s="2"/>
      <c r="Z41933" s="2"/>
      <c r="AA41933" s="1"/>
      <c r="AC41933" t="s">
        <v>4118</v>
      </c>
    </row>
    <row r="41934" spans="1:29" x14ac:dyDescent="0.3">
      <c r="A41934">
        <v>2152</v>
      </c>
      <c r="B41934" s="2">
        <v>43580</v>
      </c>
      <c r="C41934" s="2" t="str">
        <f>TEXT(_201904_sales[[#This Row],[transaction_date]],"dddd")</f>
        <v>Thursday</v>
      </c>
      <c r="D41934" t="s">
        <v>4121</v>
      </c>
      <c r="E41934">
        <v>507</v>
      </c>
      <c r="F41934" s="3" t="s">
        <v>4111</v>
      </c>
      <c r="G41934">
        <v>1</v>
      </c>
      <c r="H41934">
        <v>58</v>
      </c>
      <c r="I41934" s="1">
        <f>_201904_sales[[#This Row],[unit_retail_price]]*_201904_sales[[#This Row],[quantity]]</f>
        <v>3.5</v>
      </c>
      <c r="J41934">
        <v>1</v>
      </c>
      <c r="K41934" s="1">
        <f>_201904_sales[[#This Row],[Total sales]]-(_201904_sales[[#This Row],[product_wholesale_price]]*_201904_sales[[#This Row],[quantity]])</f>
        <v>0.87000000000000011</v>
      </c>
      <c r="L41934">
        <v>3.5</v>
      </c>
      <c r="M41934">
        <v>2.63</v>
      </c>
      <c r="N41934">
        <v>58</v>
      </c>
      <c r="O41934" s="1" t="s">
        <v>192</v>
      </c>
      <c r="P41934" s="1" t="s">
        <v>125</v>
      </c>
      <c r="Q41934" s="1" t="s">
        <v>193</v>
      </c>
      <c r="R41934" s="1" t="s">
        <v>80</v>
      </c>
      <c r="S41934" s="1" t="s">
        <v>150</v>
      </c>
      <c r="T41934">
        <v>3</v>
      </c>
      <c r="U41934" s="1" t="s">
        <v>31</v>
      </c>
      <c r="V41934" s="4">
        <v>507</v>
      </c>
      <c r="W41934" s="1" t="s">
        <v>1214</v>
      </c>
      <c r="X41934" s="1" t="s">
        <v>1215</v>
      </c>
      <c r="Y41934" s="2">
        <v>43164</v>
      </c>
      <c r="Z41934" s="2">
        <v>27996</v>
      </c>
      <c r="AA41934" s="1" t="s">
        <v>34</v>
      </c>
      <c r="AB41934">
        <v>1976</v>
      </c>
      <c r="AC41934" t="s">
        <v>373</v>
      </c>
    </row>
    <row r="41935" spans="1:29" x14ac:dyDescent="0.3">
      <c r="A41935">
        <v>2195</v>
      </c>
      <c r="B41935" s="2">
        <v>43580</v>
      </c>
      <c r="C41935" s="2" t="str">
        <f>TEXT(_201904_sales[[#This Row],[transaction_date]],"dddd")</f>
        <v>Thursday</v>
      </c>
      <c r="D41935" t="s">
        <v>4121</v>
      </c>
      <c r="E41935">
        <v>0</v>
      </c>
      <c r="F41935" s="3" t="s">
        <v>4110</v>
      </c>
      <c r="G41935">
        <v>1</v>
      </c>
      <c r="H41935">
        <v>53</v>
      </c>
      <c r="I41935" s="1">
        <f>_201904_sales[[#This Row],[unit_retail_price]]*_201904_sales[[#This Row],[quantity]]</f>
        <v>6</v>
      </c>
      <c r="J41935">
        <v>2</v>
      </c>
      <c r="K41935" s="1">
        <f>_201904_sales[[#This Row],[Total sales]]-(_201904_sales[[#This Row],[product_wholesale_price]]*_201904_sales[[#This Row],[quantity]])</f>
        <v>4.5</v>
      </c>
      <c r="L41935">
        <v>3</v>
      </c>
      <c r="M41935">
        <v>0.75</v>
      </c>
      <c r="N41935">
        <v>53</v>
      </c>
      <c r="O41935" s="1" t="s">
        <v>26</v>
      </c>
      <c r="P41935" s="1" t="s">
        <v>27</v>
      </c>
      <c r="Q41935" s="1" t="s">
        <v>185</v>
      </c>
      <c r="R41935" s="1" t="s">
        <v>143</v>
      </c>
      <c r="S41935" s="1" t="s">
        <v>144</v>
      </c>
      <c r="T41935">
        <v>3</v>
      </c>
      <c r="U41935" s="1" t="s">
        <v>31</v>
      </c>
      <c r="V41935" s="4"/>
      <c r="W41935" s="1"/>
      <c r="X41935" s="1"/>
      <c r="Y41935" s="2"/>
      <c r="Z41935" s="2"/>
      <c r="AA41935" s="1"/>
      <c r="AC41935" t="s">
        <v>4118</v>
      </c>
    </row>
    <row r="41936" spans="1:29" x14ac:dyDescent="0.3">
      <c r="A41936">
        <v>2206</v>
      </c>
      <c r="B41936" s="2">
        <v>43580</v>
      </c>
      <c r="C41936" s="2" t="str">
        <f>TEXT(_201904_sales[[#This Row],[transaction_date]],"dddd")</f>
        <v>Thursday</v>
      </c>
      <c r="D41936" t="s">
        <v>4121</v>
      </c>
      <c r="E41936">
        <v>0</v>
      </c>
      <c r="F41936" s="3" t="s">
        <v>4110</v>
      </c>
      <c r="G41936">
        <v>1</v>
      </c>
      <c r="H41936">
        <v>46</v>
      </c>
      <c r="I41936" s="1">
        <f>_201904_sales[[#This Row],[unit_retail_price]]*_201904_sales[[#This Row],[quantity]]</f>
        <v>2.5</v>
      </c>
      <c r="J41936">
        <v>1</v>
      </c>
      <c r="K41936" s="1">
        <f>_201904_sales[[#This Row],[Total sales]]-(_201904_sales[[#This Row],[product_wholesale_price]]*_201904_sales[[#This Row],[quantity]])</f>
        <v>1.87</v>
      </c>
      <c r="L41936">
        <v>2.5</v>
      </c>
      <c r="M41936">
        <v>0.63</v>
      </c>
      <c r="N41936">
        <v>46</v>
      </c>
      <c r="O41936" s="1" t="s">
        <v>177</v>
      </c>
      <c r="P41936" s="1" t="s">
        <v>27</v>
      </c>
      <c r="Q41936" s="1" t="s">
        <v>178</v>
      </c>
      <c r="R41936" s="1" t="s">
        <v>29</v>
      </c>
      <c r="S41936" s="1" t="s">
        <v>30</v>
      </c>
      <c r="T41936">
        <v>3</v>
      </c>
      <c r="U41936" s="1" t="s">
        <v>31</v>
      </c>
      <c r="V41936" s="4"/>
      <c r="W41936" s="1"/>
      <c r="X41936" s="1"/>
      <c r="Y41936" s="2"/>
      <c r="Z41936" s="2"/>
      <c r="AA41936" s="1"/>
      <c r="AC41936" t="s">
        <v>4118</v>
      </c>
    </row>
    <row r="41937" spans="1:29" x14ac:dyDescent="0.3">
      <c r="A41937">
        <v>2215</v>
      </c>
      <c r="B41937" s="2">
        <v>43580</v>
      </c>
      <c r="C41937" s="2" t="str">
        <f>TEXT(_201904_sales[[#This Row],[transaction_date]],"dddd")</f>
        <v>Thursday</v>
      </c>
      <c r="D41937" t="s">
        <v>4121</v>
      </c>
      <c r="E41937">
        <v>729</v>
      </c>
      <c r="F41937" s="3" t="s">
        <v>4111</v>
      </c>
      <c r="G41937">
        <v>1</v>
      </c>
      <c r="H41937">
        <v>54</v>
      </c>
      <c r="I41937" s="1">
        <f>_201904_sales[[#This Row],[unit_retail_price]]*_201904_sales[[#This Row],[quantity]]</f>
        <v>2.5</v>
      </c>
      <c r="J41937">
        <v>1</v>
      </c>
      <c r="K41937" s="1">
        <f>_201904_sales[[#This Row],[Total sales]]-(_201904_sales[[#This Row],[product_wholesale_price]]*_201904_sales[[#This Row],[quantity]])</f>
        <v>1.87</v>
      </c>
      <c r="L41937">
        <v>2.5</v>
      </c>
      <c r="M41937">
        <v>0.63</v>
      </c>
      <c r="N41937">
        <v>54</v>
      </c>
      <c r="O41937" s="1" t="s">
        <v>26</v>
      </c>
      <c r="P41937" s="1" t="s">
        <v>27</v>
      </c>
      <c r="Q41937" s="1" t="s">
        <v>186</v>
      </c>
      <c r="R41937" s="1" t="s">
        <v>29</v>
      </c>
      <c r="S41937" s="1" t="s">
        <v>30</v>
      </c>
      <c r="T41937">
        <v>3</v>
      </c>
      <c r="U41937" s="1" t="s">
        <v>31</v>
      </c>
      <c r="V41937" s="4">
        <v>729</v>
      </c>
      <c r="W41937" s="1" t="s">
        <v>1656</v>
      </c>
      <c r="X41937" s="1" t="s">
        <v>1657</v>
      </c>
      <c r="Y41937" s="2">
        <v>42976</v>
      </c>
      <c r="Z41937" s="2">
        <v>23755</v>
      </c>
      <c r="AA41937" s="1" t="s">
        <v>25</v>
      </c>
      <c r="AB41937">
        <v>1965</v>
      </c>
      <c r="AC41937" t="s">
        <v>373</v>
      </c>
    </row>
    <row r="41938" spans="1:29" x14ac:dyDescent="0.3">
      <c r="A41938">
        <v>2218</v>
      </c>
      <c r="B41938" s="2">
        <v>43580</v>
      </c>
      <c r="C41938" s="2" t="str">
        <f>TEXT(_201904_sales[[#This Row],[transaction_date]],"dddd")</f>
        <v>Thursday</v>
      </c>
      <c r="D41938" t="s">
        <v>4121</v>
      </c>
      <c r="E41938">
        <v>46</v>
      </c>
      <c r="F41938" s="3" t="s">
        <v>4110</v>
      </c>
      <c r="G41938">
        <v>1</v>
      </c>
      <c r="H41938">
        <v>58</v>
      </c>
      <c r="I41938" s="1">
        <f>_201904_sales[[#This Row],[unit_retail_price]]*_201904_sales[[#This Row],[quantity]]</f>
        <v>7</v>
      </c>
      <c r="J41938">
        <v>2</v>
      </c>
      <c r="K41938" s="1">
        <f>_201904_sales[[#This Row],[Total sales]]-(_201904_sales[[#This Row],[product_wholesale_price]]*_201904_sales[[#This Row],[quantity]])</f>
        <v>1.7400000000000002</v>
      </c>
      <c r="L41938">
        <v>3.5</v>
      </c>
      <c r="M41938">
        <v>2.63</v>
      </c>
      <c r="N41938">
        <v>58</v>
      </c>
      <c r="O41938" s="1" t="s">
        <v>192</v>
      </c>
      <c r="P41938" s="1" t="s">
        <v>125</v>
      </c>
      <c r="Q41938" s="1" t="s">
        <v>193</v>
      </c>
      <c r="R41938" s="1" t="s">
        <v>80</v>
      </c>
      <c r="S41938" s="1" t="s">
        <v>150</v>
      </c>
      <c r="T41938">
        <v>3</v>
      </c>
      <c r="U41938" s="1" t="s">
        <v>31</v>
      </c>
      <c r="V41938" s="4">
        <v>46</v>
      </c>
      <c r="W41938" s="1" t="s">
        <v>289</v>
      </c>
      <c r="X41938" s="1" t="s">
        <v>290</v>
      </c>
      <c r="Y41938" s="2">
        <v>42863</v>
      </c>
      <c r="Z41938" s="2">
        <v>21208</v>
      </c>
      <c r="AA41938" s="1" t="s">
        <v>38</v>
      </c>
      <c r="AB41938">
        <v>1958</v>
      </c>
      <c r="AC41938" t="s">
        <v>39</v>
      </c>
    </row>
    <row r="41939" spans="1:29" x14ac:dyDescent="0.3">
      <c r="A41939">
        <v>2233</v>
      </c>
      <c r="B41939" s="2">
        <v>43580</v>
      </c>
      <c r="C41939" s="2" t="str">
        <f>TEXT(_201904_sales[[#This Row],[transaction_date]],"dddd")</f>
        <v>Thursday</v>
      </c>
      <c r="D41939" t="s">
        <v>4121</v>
      </c>
      <c r="E41939">
        <v>0</v>
      </c>
      <c r="F41939" s="3" t="s">
        <v>4111</v>
      </c>
      <c r="G41939">
        <v>1</v>
      </c>
      <c r="H41939">
        <v>30</v>
      </c>
      <c r="I41939" s="1">
        <f>_201904_sales[[#This Row],[unit_retail_price]]*_201904_sales[[#This Row],[quantity]]</f>
        <v>3</v>
      </c>
      <c r="J41939">
        <v>1</v>
      </c>
      <c r="K41939" s="1">
        <f>_201904_sales[[#This Row],[Total sales]]-(_201904_sales[[#This Row],[product_wholesale_price]]*_201904_sales[[#This Row],[quantity]])</f>
        <v>2.4</v>
      </c>
      <c r="L41939">
        <v>3</v>
      </c>
      <c r="M41939">
        <v>0.6</v>
      </c>
      <c r="N41939">
        <v>30</v>
      </c>
      <c r="O41939" s="1" t="s">
        <v>40</v>
      </c>
      <c r="P41939" s="1" t="s">
        <v>41</v>
      </c>
      <c r="Q41939" s="1" t="s">
        <v>152</v>
      </c>
      <c r="R41939" s="1" t="s">
        <v>143</v>
      </c>
      <c r="S41939" s="1" t="s">
        <v>144</v>
      </c>
      <c r="T41939">
        <v>3</v>
      </c>
      <c r="U41939" s="1" t="s">
        <v>31</v>
      </c>
      <c r="V41939" s="4"/>
      <c r="W41939" s="1"/>
      <c r="X41939" s="1"/>
      <c r="Y41939" s="2"/>
      <c r="Z41939" s="2"/>
      <c r="AA41939" s="1"/>
      <c r="AC41939" t="s">
        <v>4118</v>
      </c>
    </row>
    <row r="41940" spans="1:29" x14ac:dyDescent="0.3">
      <c r="A41940">
        <v>2247</v>
      </c>
      <c r="B41940" s="2">
        <v>43580</v>
      </c>
      <c r="C41940" s="2" t="str">
        <f>TEXT(_201904_sales[[#This Row],[transaction_date]],"dddd")</f>
        <v>Thursday</v>
      </c>
      <c r="D41940" t="s">
        <v>4121</v>
      </c>
      <c r="E41940">
        <v>0</v>
      </c>
      <c r="F41940" s="3" t="s">
        <v>4111</v>
      </c>
      <c r="G41940">
        <v>1</v>
      </c>
      <c r="H41940">
        <v>23</v>
      </c>
      <c r="I41940" s="1">
        <f>_201904_sales[[#This Row],[unit_retail_price]]*_201904_sales[[#This Row],[quantity]]</f>
        <v>5</v>
      </c>
      <c r="J41940">
        <v>2</v>
      </c>
      <c r="K41940" s="1">
        <f>_201904_sales[[#This Row],[Total sales]]-(_201904_sales[[#This Row],[product_wholesale_price]]*_201904_sales[[#This Row],[quantity]])</f>
        <v>4</v>
      </c>
      <c r="L41940">
        <v>2.5</v>
      </c>
      <c r="M41940">
        <v>0.5</v>
      </c>
      <c r="N41940">
        <v>23</v>
      </c>
      <c r="O41940" s="1" t="s">
        <v>134</v>
      </c>
      <c r="P41940" s="1" t="s">
        <v>41</v>
      </c>
      <c r="Q41940" s="1" t="s">
        <v>138</v>
      </c>
      <c r="R41940" s="1" t="s">
        <v>29</v>
      </c>
      <c r="S41940" s="1" t="s">
        <v>30</v>
      </c>
      <c r="T41940">
        <v>3</v>
      </c>
      <c r="U41940" s="1" t="s">
        <v>31</v>
      </c>
      <c r="V41940" s="4"/>
      <c r="W41940" s="1"/>
      <c r="X41940" s="1"/>
      <c r="Y41940" s="2"/>
      <c r="Z41940" s="2"/>
      <c r="AA41940" s="1"/>
      <c r="AC41940" t="s">
        <v>4118</v>
      </c>
    </row>
    <row r="41941" spans="1:29" x14ac:dyDescent="0.3">
      <c r="A41941">
        <v>2251</v>
      </c>
      <c r="B41941" s="2">
        <v>43580</v>
      </c>
      <c r="C41941" s="2" t="str">
        <f>TEXT(_201904_sales[[#This Row],[transaction_date]],"dddd")</f>
        <v>Thursday</v>
      </c>
      <c r="D41941" t="s">
        <v>4121</v>
      </c>
      <c r="E41941">
        <v>109</v>
      </c>
      <c r="F41941" s="3" t="s">
        <v>4111</v>
      </c>
      <c r="G41941">
        <v>1</v>
      </c>
      <c r="H41941">
        <v>34</v>
      </c>
      <c r="I41941" s="1">
        <f>_201904_sales[[#This Row],[unit_retail_price]]*_201904_sales[[#This Row],[quantity]]</f>
        <v>4.9000000000000004</v>
      </c>
      <c r="J41941">
        <v>2</v>
      </c>
      <c r="K41941" s="1">
        <f>_201904_sales[[#This Row],[Total sales]]-(_201904_sales[[#This Row],[product_wholesale_price]]*_201904_sales[[#This Row],[quantity]])</f>
        <v>3.9200000000000004</v>
      </c>
      <c r="L41941">
        <v>2.4500000000000002</v>
      </c>
      <c r="M41941">
        <v>0.49</v>
      </c>
      <c r="N41941">
        <v>34</v>
      </c>
      <c r="O41941" s="1" t="s">
        <v>156</v>
      </c>
      <c r="P41941" s="1" t="s">
        <v>41</v>
      </c>
      <c r="Q41941" s="1" t="s">
        <v>157</v>
      </c>
      <c r="R41941" s="1" t="s">
        <v>136</v>
      </c>
      <c r="S41941" s="1" t="s">
        <v>158</v>
      </c>
      <c r="T41941">
        <v>3</v>
      </c>
      <c r="U41941" s="1" t="s">
        <v>31</v>
      </c>
      <c r="V41941" s="4">
        <v>109</v>
      </c>
      <c r="W41941" s="1" t="s">
        <v>416</v>
      </c>
      <c r="X41941" s="1" t="s">
        <v>417</v>
      </c>
      <c r="Y41941" s="2">
        <v>43037</v>
      </c>
      <c r="Z41941" s="2">
        <v>25122</v>
      </c>
      <c r="AA41941" s="1" t="s">
        <v>38</v>
      </c>
      <c r="AB41941">
        <v>1968</v>
      </c>
      <c r="AC41941" t="s">
        <v>373</v>
      </c>
    </row>
    <row r="41942" spans="1:29" x14ac:dyDescent="0.3">
      <c r="A41942">
        <v>2259</v>
      </c>
      <c r="B41942" s="2">
        <v>43580</v>
      </c>
      <c r="C41942" s="2" t="str">
        <f>TEXT(_201904_sales[[#This Row],[transaction_date]],"dddd")</f>
        <v>Thursday</v>
      </c>
      <c r="D41942" t="s">
        <v>4121</v>
      </c>
      <c r="E41942">
        <v>0</v>
      </c>
      <c r="F41942" s="3" t="s">
        <v>4110</v>
      </c>
      <c r="G41942">
        <v>1</v>
      </c>
      <c r="H41942">
        <v>56</v>
      </c>
      <c r="I41942" s="1">
        <f>_201904_sales[[#This Row],[unit_retail_price]]*_201904_sales[[#This Row],[quantity]]</f>
        <v>5.0999999999999996</v>
      </c>
      <c r="J41942">
        <v>2</v>
      </c>
      <c r="K41942" s="1">
        <f>_201904_sales[[#This Row],[Total sales]]-(_201904_sales[[#This Row],[product_wholesale_price]]*_201904_sales[[#This Row],[quantity]])</f>
        <v>3.8199999999999994</v>
      </c>
      <c r="L41942">
        <v>2.5499999999999998</v>
      </c>
      <c r="M41942">
        <v>0.64</v>
      </c>
      <c r="N41942">
        <v>56</v>
      </c>
      <c r="O41942" s="1" t="s">
        <v>26</v>
      </c>
      <c r="P41942" s="1" t="s">
        <v>27</v>
      </c>
      <c r="Q41942" s="1" t="s">
        <v>189</v>
      </c>
      <c r="R41942" s="1" t="s">
        <v>29</v>
      </c>
      <c r="S41942" s="1" t="s">
        <v>190</v>
      </c>
      <c r="T41942">
        <v>3</v>
      </c>
      <c r="U41942" s="1" t="s">
        <v>31</v>
      </c>
      <c r="V41942" s="4"/>
      <c r="W41942" s="1"/>
      <c r="X41942" s="1"/>
      <c r="Y41942" s="2"/>
      <c r="Z41942" s="2"/>
      <c r="AA41942" s="1"/>
      <c r="AC41942" t="s">
        <v>4118</v>
      </c>
    </row>
    <row r="41943" spans="1:29" x14ac:dyDescent="0.3">
      <c r="A41943">
        <v>2259</v>
      </c>
      <c r="B41943" s="2">
        <v>43580</v>
      </c>
      <c r="C41943" s="2" t="str">
        <f>TEXT(_201904_sales[[#This Row],[transaction_date]],"dddd")</f>
        <v>Thursday</v>
      </c>
      <c r="D41943" t="s">
        <v>4121</v>
      </c>
      <c r="E41943">
        <v>0</v>
      </c>
      <c r="F41943" s="3" t="s">
        <v>4110</v>
      </c>
      <c r="G41943">
        <v>1</v>
      </c>
      <c r="H41943">
        <v>71</v>
      </c>
      <c r="I41943" s="1">
        <f>_201904_sales[[#This Row],[unit_retail_price]]*_201904_sales[[#This Row],[quantity]]</f>
        <v>3.75</v>
      </c>
      <c r="J41943">
        <v>1</v>
      </c>
      <c r="K41943" s="1">
        <f>_201904_sales[[#This Row],[Total sales]]-(_201904_sales[[#This Row],[product_wholesale_price]]*_201904_sales[[#This Row],[quantity]])</f>
        <v>1.31</v>
      </c>
      <c r="L41943">
        <v>3.75</v>
      </c>
      <c r="M41943">
        <v>2.44</v>
      </c>
      <c r="N41943">
        <v>71</v>
      </c>
      <c r="O41943" s="1" t="s">
        <v>207</v>
      </c>
      <c r="P41943" s="1" t="s">
        <v>208</v>
      </c>
      <c r="Q41943" s="1" t="s">
        <v>214</v>
      </c>
      <c r="R41943" s="1" t="s">
        <v>210</v>
      </c>
      <c r="S41943" s="1" t="s">
        <v>162</v>
      </c>
      <c r="T41943">
        <v>3</v>
      </c>
      <c r="U41943" s="1" t="s">
        <v>31</v>
      </c>
      <c r="V41943" s="4"/>
      <c r="W41943" s="1"/>
      <c r="X41943" s="1"/>
      <c r="Y41943" s="2"/>
      <c r="Z41943" s="2"/>
      <c r="AA41943" s="1"/>
      <c r="AC41943" t="s">
        <v>4118</v>
      </c>
    </row>
    <row r="41944" spans="1:29" x14ac:dyDescent="0.3">
      <c r="A41944">
        <v>2264</v>
      </c>
      <c r="B41944" s="2">
        <v>43580</v>
      </c>
      <c r="C41944" s="2" t="str">
        <f>TEXT(_201904_sales[[#This Row],[transaction_date]],"dddd")</f>
        <v>Thursday</v>
      </c>
      <c r="D41944" t="s">
        <v>4121</v>
      </c>
      <c r="E41944">
        <v>0</v>
      </c>
      <c r="F41944" s="3" t="s">
        <v>4110</v>
      </c>
      <c r="G41944">
        <v>1</v>
      </c>
      <c r="H41944">
        <v>54</v>
      </c>
      <c r="I41944" s="1">
        <f>_201904_sales[[#This Row],[unit_retail_price]]*_201904_sales[[#This Row],[quantity]]</f>
        <v>2.5</v>
      </c>
      <c r="J41944">
        <v>1</v>
      </c>
      <c r="K41944" s="1">
        <f>_201904_sales[[#This Row],[Total sales]]-(_201904_sales[[#This Row],[product_wholesale_price]]*_201904_sales[[#This Row],[quantity]])</f>
        <v>1.87</v>
      </c>
      <c r="L41944">
        <v>2.5</v>
      </c>
      <c r="M41944">
        <v>0.63</v>
      </c>
      <c r="N41944">
        <v>54</v>
      </c>
      <c r="O41944" s="1" t="s">
        <v>26</v>
      </c>
      <c r="P41944" s="1" t="s">
        <v>27</v>
      </c>
      <c r="Q41944" s="1" t="s">
        <v>186</v>
      </c>
      <c r="R41944" s="1" t="s">
        <v>29</v>
      </c>
      <c r="S41944" s="1" t="s">
        <v>30</v>
      </c>
      <c r="T41944">
        <v>3</v>
      </c>
      <c r="U41944" s="1" t="s">
        <v>31</v>
      </c>
      <c r="V41944" s="4"/>
      <c r="W41944" s="1"/>
      <c r="X41944" s="1"/>
      <c r="Y41944" s="2"/>
      <c r="Z41944" s="2"/>
      <c r="AA41944" s="1"/>
      <c r="AC41944" t="s">
        <v>4118</v>
      </c>
    </row>
    <row r="41945" spans="1:29" x14ac:dyDescent="0.3">
      <c r="A41945">
        <v>2276</v>
      </c>
      <c r="B41945" s="2">
        <v>43580</v>
      </c>
      <c r="C41945" s="2" t="str">
        <f>TEXT(_201904_sales[[#This Row],[transaction_date]],"dddd")</f>
        <v>Thursday</v>
      </c>
      <c r="D41945" t="s">
        <v>4121</v>
      </c>
      <c r="E41945">
        <v>0</v>
      </c>
      <c r="F41945" s="3" t="s">
        <v>4110</v>
      </c>
      <c r="G41945">
        <v>1</v>
      </c>
      <c r="H41945">
        <v>26</v>
      </c>
      <c r="I41945" s="1">
        <f>_201904_sales[[#This Row],[unit_retail_price]]*_201904_sales[[#This Row],[quantity]]</f>
        <v>6</v>
      </c>
      <c r="J41945">
        <v>2</v>
      </c>
      <c r="K41945" s="1">
        <f>_201904_sales[[#This Row],[Total sales]]-(_201904_sales[[#This Row],[product_wholesale_price]]*_201904_sales[[#This Row],[quantity]])</f>
        <v>4.8</v>
      </c>
      <c r="L41945">
        <v>3</v>
      </c>
      <c r="M41945">
        <v>0.6</v>
      </c>
      <c r="N41945">
        <v>26</v>
      </c>
      <c r="O41945" s="1" t="s">
        <v>145</v>
      </c>
      <c r="P41945" s="1" t="s">
        <v>41</v>
      </c>
      <c r="Q41945" s="1" t="s">
        <v>148</v>
      </c>
      <c r="R41945" s="1" t="s">
        <v>29</v>
      </c>
      <c r="S41945" s="1" t="s">
        <v>144</v>
      </c>
      <c r="T41945">
        <v>3</v>
      </c>
      <c r="U41945" s="1" t="s">
        <v>31</v>
      </c>
      <c r="V41945" s="4"/>
      <c r="W41945" s="1"/>
      <c r="X41945" s="1"/>
      <c r="Y41945" s="2"/>
      <c r="Z41945" s="2"/>
      <c r="AA41945" s="1"/>
      <c r="AC41945" t="s">
        <v>4118</v>
      </c>
    </row>
    <row r="41946" spans="1:29" x14ac:dyDescent="0.3">
      <c r="A41946">
        <v>2303</v>
      </c>
      <c r="B41946" s="2">
        <v>43580</v>
      </c>
      <c r="C41946" s="2" t="str">
        <f>TEXT(_201904_sales[[#This Row],[transaction_date]],"dddd")</f>
        <v>Thursday</v>
      </c>
      <c r="D41946" t="s">
        <v>4121</v>
      </c>
      <c r="E41946">
        <v>0</v>
      </c>
      <c r="F41946" s="3" t="s">
        <v>4111</v>
      </c>
      <c r="G41946">
        <v>1</v>
      </c>
      <c r="H41946">
        <v>36</v>
      </c>
      <c r="I41946" s="1">
        <f>_201904_sales[[#This Row],[unit_retail_price]]*_201904_sales[[#This Row],[quantity]]</f>
        <v>7.5</v>
      </c>
      <c r="J41946">
        <v>2</v>
      </c>
      <c r="K41946" s="1">
        <f>_201904_sales[[#This Row],[Total sales]]-(_201904_sales[[#This Row],[product_wholesale_price]]*_201904_sales[[#This Row],[quantity]])</f>
        <v>6</v>
      </c>
      <c r="L41946">
        <v>3.75</v>
      </c>
      <c r="M41946">
        <v>0.75</v>
      </c>
      <c r="N41946">
        <v>36</v>
      </c>
      <c r="O41946" s="1" t="s">
        <v>156</v>
      </c>
      <c r="P41946" s="1" t="s">
        <v>41</v>
      </c>
      <c r="Q41946" s="1" t="s">
        <v>161</v>
      </c>
      <c r="R41946" s="1" t="s">
        <v>143</v>
      </c>
      <c r="S41946" s="1" t="s">
        <v>162</v>
      </c>
      <c r="T41946">
        <v>3</v>
      </c>
      <c r="U41946" s="1" t="s">
        <v>31</v>
      </c>
      <c r="V41946" s="4"/>
      <c r="W41946" s="1"/>
      <c r="X41946" s="1"/>
      <c r="Y41946" s="2"/>
      <c r="Z41946" s="2"/>
      <c r="AA41946" s="1"/>
      <c r="AC41946" t="s">
        <v>4118</v>
      </c>
    </row>
    <row r="41947" spans="1:29" x14ac:dyDescent="0.3">
      <c r="A41947">
        <v>2305</v>
      </c>
      <c r="B41947" s="2">
        <v>43580</v>
      </c>
      <c r="C41947" s="2" t="str">
        <f>TEXT(_201904_sales[[#This Row],[transaction_date]],"dddd")</f>
        <v>Thursday</v>
      </c>
      <c r="D41947" t="s">
        <v>4121</v>
      </c>
      <c r="E41947">
        <v>0</v>
      </c>
      <c r="F41947" s="3" t="s">
        <v>4111</v>
      </c>
      <c r="G41947">
        <v>1</v>
      </c>
      <c r="H41947">
        <v>22</v>
      </c>
      <c r="I41947" s="1">
        <f>_201904_sales[[#This Row],[unit_retail_price]]*_201904_sales[[#This Row],[quantity]]</f>
        <v>4</v>
      </c>
      <c r="J41947">
        <v>2</v>
      </c>
      <c r="K41947" s="1">
        <f>_201904_sales[[#This Row],[Total sales]]-(_201904_sales[[#This Row],[product_wholesale_price]]*_201904_sales[[#This Row],[quantity]])</f>
        <v>3.2</v>
      </c>
      <c r="L41947">
        <v>2</v>
      </c>
      <c r="M41947">
        <v>0.4</v>
      </c>
      <c r="N41947">
        <v>22</v>
      </c>
      <c r="O41947" s="1" t="s">
        <v>134</v>
      </c>
      <c r="P41947" s="1" t="s">
        <v>41</v>
      </c>
      <c r="Q41947" s="1" t="s">
        <v>135</v>
      </c>
      <c r="R41947" s="1" t="s">
        <v>136</v>
      </c>
      <c r="S41947" s="1" t="s">
        <v>137</v>
      </c>
      <c r="T41947">
        <v>3</v>
      </c>
      <c r="U41947" s="1" t="s">
        <v>31</v>
      </c>
      <c r="V41947" s="4"/>
      <c r="W41947" s="1"/>
      <c r="X41947" s="1"/>
      <c r="Y41947" s="2"/>
      <c r="Z41947" s="2"/>
      <c r="AA41947" s="1"/>
      <c r="AC41947" t="s">
        <v>4118</v>
      </c>
    </row>
    <row r="41948" spans="1:29" x14ac:dyDescent="0.3">
      <c r="A41948">
        <v>2344</v>
      </c>
      <c r="B41948" s="2">
        <v>43580</v>
      </c>
      <c r="C41948" s="2" t="str">
        <f>TEXT(_201904_sales[[#This Row],[transaction_date]],"dddd")</f>
        <v>Thursday</v>
      </c>
      <c r="D41948" t="s">
        <v>4121</v>
      </c>
      <c r="E41948">
        <v>0</v>
      </c>
      <c r="F41948" s="3" t="s">
        <v>4111</v>
      </c>
      <c r="G41948">
        <v>1</v>
      </c>
      <c r="H41948">
        <v>27</v>
      </c>
      <c r="I41948" s="1">
        <f>_201904_sales[[#This Row],[unit_retail_price]]*_201904_sales[[#This Row],[quantity]]</f>
        <v>3.5</v>
      </c>
      <c r="J41948">
        <v>1</v>
      </c>
      <c r="K41948" s="1">
        <f>_201904_sales[[#This Row],[Total sales]]-(_201904_sales[[#This Row],[product_wholesale_price]]*_201904_sales[[#This Row],[quantity]])</f>
        <v>2.8</v>
      </c>
      <c r="L41948">
        <v>3.5</v>
      </c>
      <c r="M41948">
        <v>0.7</v>
      </c>
      <c r="N41948">
        <v>27</v>
      </c>
      <c r="O41948" s="1" t="s">
        <v>145</v>
      </c>
      <c r="P41948" s="1" t="s">
        <v>41</v>
      </c>
      <c r="Q41948" s="1" t="s">
        <v>149</v>
      </c>
      <c r="R41948" s="1" t="s">
        <v>143</v>
      </c>
      <c r="S41948" s="1" t="s">
        <v>150</v>
      </c>
      <c r="T41948">
        <v>3</v>
      </c>
      <c r="U41948" s="1" t="s">
        <v>31</v>
      </c>
      <c r="V41948" s="4"/>
      <c r="W41948" s="1"/>
      <c r="X41948" s="1"/>
      <c r="Y41948" s="2"/>
      <c r="Z41948" s="2"/>
      <c r="AA41948" s="1"/>
      <c r="AC41948" t="s">
        <v>4118</v>
      </c>
    </row>
    <row r="41949" spans="1:29" x14ac:dyDescent="0.3">
      <c r="A41949">
        <v>2350</v>
      </c>
      <c r="B41949" s="2">
        <v>43580</v>
      </c>
      <c r="C41949" s="2" t="str">
        <f>TEXT(_201904_sales[[#This Row],[transaction_date]],"dddd")</f>
        <v>Thursday</v>
      </c>
      <c r="D41949" t="s">
        <v>4121</v>
      </c>
      <c r="E41949">
        <v>0</v>
      </c>
      <c r="F41949" s="3" t="s">
        <v>4111</v>
      </c>
      <c r="G41949">
        <v>1</v>
      </c>
      <c r="H41949">
        <v>35</v>
      </c>
      <c r="I41949" s="1">
        <f>_201904_sales[[#This Row],[unit_retail_price]]*_201904_sales[[#This Row],[quantity]]</f>
        <v>6.2</v>
      </c>
      <c r="J41949">
        <v>2</v>
      </c>
      <c r="K41949" s="1">
        <f>_201904_sales[[#This Row],[Total sales]]-(_201904_sales[[#This Row],[product_wholesale_price]]*_201904_sales[[#This Row],[quantity]])</f>
        <v>4.96</v>
      </c>
      <c r="L41949">
        <v>3.1</v>
      </c>
      <c r="M41949">
        <v>0.62</v>
      </c>
      <c r="N41949">
        <v>35</v>
      </c>
      <c r="O41949" s="1" t="s">
        <v>156</v>
      </c>
      <c r="P41949" s="1" t="s">
        <v>41</v>
      </c>
      <c r="Q41949" s="1" t="s">
        <v>159</v>
      </c>
      <c r="R41949" s="1" t="s">
        <v>29</v>
      </c>
      <c r="S41949" s="1" t="s">
        <v>160</v>
      </c>
      <c r="T41949">
        <v>3</v>
      </c>
      <c r="U41949" s="1" t="s">
        <v>31</v>
      </c>
      <c r="V41949" s="4"/>
      <c r="W41949" s="1"/>
      <c r="X41949" s="1"/>
      <c r="Y41949" s="2"/>
      <c r="Z41949" s="2"/>
      <c r="AA41949" s="1"/>
      <c r="AC41949" t="s">
        <v>4118</v>
      </c>
    </row>
    <row r="41950" spans="1:29" x14ac:dyDescent="0.3">
      <c r="A41950">
        <v>2362</v>
      </c>
      <c r="B41950" s="2">
        <v>43580</v>
      </c>
      <c r="C41950" s="2" t="str">
        <f>TEXT(_201904_sales[[#This Row],[transaction_date]],"dddd")</f>
        <v>Thursday</v>
      </c>
      <c r="D41950" t="s">
        <v>4121</v>
      </c>
      <c r="E41950">
        <v>0</v>
      </c>
      <c r="F41950" s="3" t="s">
        <v>4111</v>
      </c>
      <c r="G41950">
        <v>1</v>
      </c>
      <c r="H41950">
        <v>58</v>
      </c>
      <c r="I41950" s="1">
        <f>_201904_sales[[#This Row],[unit_retail_price]]*_201904_sales[[#This Row],[quantity]]</f>
        <v>7</v>
      </c>
      <c r="J41950">
        <v>2</v>
      </c>
      <c r="K41950" s="1">
        <f>_201904_sales[[#This Row],[Total sales]]-(_201904_sales[[#This Row],[product_wholesale_price]]*_201904_sales[[#This Row],[quantity]])</f>
        <v>1.7400000000000002</v>
      </c>
      <c r="L41950">
        <v>3.5</v>
      </c>
      <c r="M41950">
        <v>2.63</v>
      </c>
      <c r="N41950">
        <v>58</v>
      </c>
      <c r="O41950" s="1" t="s">
        <v>192</v>
      </c>
      <c r="P41950" s="1" t="s">
        <v>125</v>
      </c>
      <c r="Q41950" s="1" t="s">
        <v>193</v>
      </c>
      <c r="R41950" s="1" t="s">
        <v>80</v>
      </c>
      <c r="S41950" s="1" t="s">
        <v>150</v>
      </c>
      <c r="T41950">
        <v>3</v>
      </c>
      <c r="U41950" s="1" t="s">
        <v>31</v>
      </c>
      <c r="V41950" s="4"/>
      <c r="W41950" s="1"/>
      <c r="X41950" s="1"/>
      <c r="Y41950" s="2"/>
      <c r="Z41950" s="2"/>
      <c r="AA41950" s="1"/>
      <c r="AC41950" t="s">
        <v>4118</v>
      </c>
    </row>
    <row r="41951" spans="1:29" x14ac:dyDescent="0.3">
      <c r="A41951">
        <v>2365</v>
      </c>
      <c r="B41951" s="2">
        <v>43580</v>
      </c>
      <c r="C41951" s="2" t="str">
        <f>TEXT(_201904_sales[[#This Row],[transaction_date]],"dddd")</f>
        <v>Thursday</v>
      </c>
      <c r="D41951" t="s">
        <v>4121</v>
      </c>
      <c r="E41951">
        <v>0</v>
      </c>
      <c r="F41951" s="3" t="s">
        <v>4111</v>
      </c>
      <c r="G41951">
        <v>1</v>
      </c>
      <c r="H41951">
        <v>32</v>
      </c>
      <c r="I41951" s="1">
        <f>_201904_sales[[#This Row],[unit_retail_price]]*_201904_sales[[#This Row],[quantity]]</f>
        <v>3</v>
      </c>
      <c r="J41951">
        <v>1</v>
      </c>
      <c r="K41951" s="1">
        <f>_201904_sales[[#This Row],[Total sales]]-(_201904_sales[[#This Row],[product_wholesale_price]]*_201904_sales[[#This Row],[quantity]])</f>
        <v>2.4</v>
      </c>
      <c r="L41951">
        <v>3</v>
      </c>
      <c r="M41951">
        <v>0.6</v>
      </c>
      <c r="N41951">
        <v>32</v>
      </c>
      <c r="O41951" s="1" t="s">
        <v>40</v>
      </c>
      <c r="P41951" s="1" t="s">
        <v>41</v>
      </c>
      <c r="Q41951" s="1" t="s">
        <v>154</v>
      </c>
      <c r="R41951" s="1" t="s">
        <v>29</v>
      </c>
      <c r="S41951" s="1" t="s">
        <v>144</v>
      </c>
      <c r="T41951">
        <v>3</v>
      </c>
      <c r="U41951" s="1" t="s">
        <v>31</v>
      </c>
      <c r="V41951" s="4"/>
      <c r="W41951" s="1"/>
      <c r="X41951" s="1"/>
      <c r="Y41951" s="2"/>
      <c r="Z41951" s="2"/>
      <c r="AA41951" s="1"/>
      <c r="AC41951" t="s">
        <v>4118</v>
      </c>
    </row>
    <row r="41952" spans="1:29" x14ac:dyDescent="0.3">
      <c r="A41952">
        <v>2367</v>
      </c>
      <c r="B41952" s="2">
        <v>43580</v>
      </c>
      <c r="C41952" s="2" t="str">
        <f>TEXT(_201904_sales[[#This Row],[transaction_date]],"dddd")</f>
        <v>Thursday</v>
      </c>
      <c r="D41952" t="s">
        <v>4121</v>
      </c>
      <c r="E41952">
        <v>0</v>
      </c>
      <c r="F41952" s="3" t="s">
        <v>4110</v>
      </c>
      <c r="G41952">
        <v>1</v>
      </c>
      <c r="H41952">
        <v>49</v>
      </c>
      <c r="I41952" s="1">
        <f>_201904_sales[[#This Row],[unit_retail_price]]*_201904_sales[[#This Row],[quantity]]</f>
        <v>3</v>
      </c>
      <c r="J41952">
        <v>1</v>
      </c>
      <c r="K41952" s="1">
        <f>_201904_sales[[#This Row],[Total sales]]-(_201904_sales[[#This Row],[product_wholesale_price]]*_201904_sales[[#This Row],[quantity]])</f>
        <v>2.25</v>
      </c>
      <c r="L41952">
        <v>3</v>
      </c>
      <c r="M41952">
        <v>0.75</v>
      </c>
      <c r="N41952">
        <v>49</v>
      </c>
      <c r="O41952" s="1" t="s">
        <v>180</v>
      </c>
      <c r="P41952" s="1" t="s">
        <v>27</v>
      </c>
      <c r="Q41952" s="1" t="s">
        <v>182</v>
      </c>
      <c r="R41952" s="1" t="s">
        <v>143</v>
      </c>
      <c r="S41952" s="1" t="s">
        <v>144</v>
      </c>
      <c r="T41952">
        <v>3</v>
      </c>
      <c r="U41952" s="1" t="s">
        <v>31</v>
      </c>
      <c r="V41952" s="4"/>
      <c r="W41952" s="1"/>
      <c r="X41952" s="1"/>
      <c r="Y41952" s="2"/>
      <c r="Z41952" s="2"/>
      <c r="AA41952" s="1"/>
      <c r="AC41952" t="s">
        <v>4118</v>
      </c>
    </row>
    <row r="41953" spans="1:29" x14ac:dyDescent="0.3">
      <c r="A41953">
        <v>2372</v>
      </c>
      <c r="B41953" s="2">
        <v>43580</v>
      </c>
      <c r="C41953" s="2" t="str">
        <f>TEXT(_201904_sales[[#This Row],[transaction_date]],"dddd")</f>
        <v>Thursday</v>
      </c>
      <c r="D41953" t="s">
        <v>4121</v>
      </c>
      <c r="E41953">
        <v>0</v>
      </c>
      <c r="F41953" s="3" t="s">
        <v>4111</v>
      </c>
      <c r="G41953">
        <v>1</v>
      </c>
      <c r="H41953">
        <v>34</v>
      </c>
      <c r="I41953" s="1">
        <f>_201904_sales[[#This Row],[unit_retail_price]]*_201904_sales[[#This Row],[quantity]]</f>
        <v>2.4500000000000002</v>
      </c>
      <c r="J41953">
        <v>1</v>
      </c>
      <c r="K41953" s="1">
        <f>_201904_sales[[#This Row],[Total sales]]-(_201904_sales[[#This Row],[product_wholesale_price]]*_201904_sales[[#This Row],[quantity]])</f>
        <v>1.9600000000000002</v>
      </c>
      <c r="L41953">
        <v>2.4500000000000002</v>
      </c>
      <c r="M41953">
        <v>0.49</v>
      </c>
      <c r="N41953">
        <v>34</v>
      </c>
      <c r="O41953" s="1" t="s">
        <v>156</v>
      </c>
      <c r="P41953" s="1" t="s">
        <v>41</v>
      </c>
      <c r="Q41953" s="1" t="s">
        <v>157</v>
      </c>
      <c r="R41953" s="1" t="s">
        <v>136</v>
      </c>
      <c r="S41953" s="1" t="s">
        <v>158</v>
      </c>
      <c r="T41953">
        <v>3</v>
      </c>
      <c r="U41953" s="1" t="s">
        <v>31</v>
      </c>
      <c r="V41953" s="4"/>
      <c r="W41953" s="1"/>
      <c r="X41953" s="1"/>
      <c r="Y41953" s="2"/>
      <c r="Z41953" s="2"/>
      <c r="AA41953" s="1"/>
      <c r="AC41953" t="s">
        <v>4118</v>
      </c>
    </row>
    <row r="41954" spans="1:29" x14ac:dyDescent="0.3">
      <c r="A41954">
        <v>2372</v>
      </c>
      <c r="B41954" s="2">
        <v>43580</v>
      </c>
      <c r="C41954" s="2" t="str">
        <f>TEXT(_201904_sales[[#This Row],[transaction_date]],"dddd")</f>
        <v>Thursday</v>
      </c>
      <c r="D41954" t="s">
        <v>4121</v>
      </c>
      <c r="E41954">
        <v>0</v>
      </c>
      <c r="F41954" s="3" t="s">
        <v>4111</v>
      </c>
      <c r="G41954">
        <v>1</v>
      </c>
      <c r="H41954">
        <v>73</v>
      </c>
      <c r="I41954" s="1">
        <f>_201904_sales[[#This Row],[unit_retail_price]]*_201904_sales[[#This Row],[quantity]]</f>
        <v>3.75</v>
      </c>
      <c r="J41954">
        <v>1</v>
      </c>
      <c r="K41954" s="1">
        <f>_201904_sales[[#This Row],[Total sales]]-(_201904_sales[[#This Row],[product_wholesale_price]]*_201904_sales[[#This Row],[quantity]])</f>
        <v>1.31</v>
      </c>
      <c r="L41954">
        <v>3.75</v>
      </c>
      <c r="M41954">
        <v>2.44</v>
      </c>
      <c r="N41954">
        <v>73</v>
      </c>
      <c r="O41954" s="1" t="s">
        <v>207</v>
      </c>
      <c r="P41954" s="1" t="s">
        <v>208</v>
      </c>
      <c r="Q41954" s="1" t="s">
        <v>216</v>
      </c>
      <c r="R41954" s="1" t="s">
        <v>210</v>
      </c>
      <c r="S41954" s="1" t="s">
        <v>162</v>
      </c>
      <c r="T41954">
        <v>3</v>
      </c>
      <c r="U41954" s="1" t="s">
        <v>31</v>
      </c>
      <c r="V41954" s="4"/>
      <c r="W41954" s="1"/>
      <c r="X41954" s="1"/>
      <c r="Y41954" s="2"/>
      <c r="Z41954" s="2"/>
      <c r="AA41954" s="1"/>
      <c r="AC41954" t="s">
        <v>4118</v>
      </c>
    </row>
    <row r="41955" spans="1:29" x14ac:dyDescent="0.3">
      <c r="A41955">
        <v>2376</v>
      </c>
      <c r="B41955" s="2">
        <v>43580</v>
      </c>
      <c r="C41955" s="2" t="str">
        <f>TEXT(_201904_sales[[#This Row],[transaction_date]],"dddd")</f>
        <v>Thursday</v>
      </c>
      <c r="D41955" t="s">
        <v>4121</v>
      </c>
      <c r="E41955">
        <v>0</v>
      </c>
      <c r="F41955" s="3" t="s">
        <v>4110</v>
      </c>
      <c r="G41955">
        <v>1</v>
      </c>
      <c r="H41955">
        <v>41</v>
      </c>
      <c r="I41955" s="1">
        <f>_201904_sales[[#This Row],[unit_retail_price]]*_201904_sales[[#This Row],[quantity]]</f>
        <v>4.25</v>
      </c>
      <c r="J41955">
        <v>1</v>
      </c>
      <c r="K41955" s="1">
        <f>_201904_sales[[#This Row],[Total sales]]-(_201904_sales[[#This Row],[product_wholesale_price]]*_201904_sales[[#This Row],[quantity]])</f>
        <v>3.4</v>
      </c>
      <c r="L41955">
        <v>4.25</v>
      </c>
      <c r="M41955">
        <v>0.85</v>
      </c>
      <c r="N41955">
        <v>41</v>
      </c>
      <c r="O41955" s="1" t="s">
        <v>163</v>
      </c>
      <c r="P41955" s="1" t="s">
        <v>41</v>
      </c>
      <c r="Q41955" s="1" t="s">
        <v>171</v>
      </c>
      <c r="R41955" s="1" t="s">
        <v>168</v>
      </c>
      <c r="S41955" s="1" t="s">
        <v>169</v>
      </c>
      <c r="T41955">
        <v>3</v>
      </c>
      <c r="U41955" s="1" t="s">
        <v>31</v>
      </c>
      <c r="V41955" s="4"/>
      <c r="W41955" s="1"/>
      <c r="X41955" s="1"/>
      <c r="Y41955" s="2"/>
      <c r="Z41955" s="2"/>
      <c r="AA41955" s="1"/>
      <c r="AC41955" t="s">
        <v>4118</v>
      </c>
    </row>
    <row r="41956" spans="1:29" x14ac:dyDescent="0.3">
      <c r="A41956">
        <v>2403</v>
      </c>
      <c r="B41956" s="2">
        <v>43580</v>
      </c>
      <c r="C41956" s="2" t="str">
        <f>TEXT(_201904_sales[[#This Row],[transaction_date]],"dddd")</f>
        <v>Thursday</v>
      </c>
      <c r="D41956" t="s">
        <v>4121</v>
      </c>
      <c r="E41956">
        <v>0</v>
      </c>
      <c r="F41956" s="3" t="s">
        <v>4110</v>
      </c>
      <c r="G41956">
        <v>1</v>
      </c>
      <c r="H41956">
        <v>37</v>
      </c>
      <c r="I41956" s="1">
        <f>_201904_sales[[#This Row],[unit_retail_price]]*_201904_sales[[#This Row],[quantity]]</f>
        <v>3</v>
      </c>
      <c r="J41956">
        <v>1</v>
      </c>
      <c r="K41956" s="1">
        <f>_201904_sales[[#This Row],[Total sales]]-(_201904_sales[[#This Row],[product_wholesale_price]]*_201904_sales[[#This Row],[quantity]])</f>
        <v>2.4</v>
      </c>
      <c r="L41956">
        <v>3</v>
      </c>
      <c r="M41956">
        <v>0.6</v>
      </c>
      <c r="N41956">
        <v>37</v>
      </c>
      <c r="O41956" s="1" t="s">
        <v>163</v>
      </c>
      <c r="P41956" s="1" t="s">
        <v>41</v>
      </c>
      <c r="Q41956" s="1" t="s">
        <v>164</v>
      </c>
      <c r="R41956" s="1" t="s">
        <v>165</v>
      </c>
      <c r="S41956" s="1" t="s">
        <v>144</v>
      </c>
      <c r="T41956">
        <v>3</v>
      </c>
      <c r="U41956" s="1" t="s">
        <v>31</v>
      </c>
      <c r="V41956" s="4"/>
      <c r="W41956" s="1"/>
      <c r="X41956" s="1"/>
      <c r="Y41956" s="2"/>
      <c r="Z41956" s="2"/>
      <c r="AA41956" s="1"/>
      <c r="AC41956" t="s">
        <v>4118</v>
      </c>
    </row>
    <row r="41957" spans="1:29" x14ac:dyDescent="0.3">
      <c r="A41957">
        <v>2403</v>
      </c>
      <c r="B41957" s="2">
        <v>43580</v>
      </c>
      <c r="C41957" s="2" t="str">
        <f>TEXT(_201904_sales[[#This Row],[transaction_date]],"dddd")</f>
        <v>Thursday</v>
      </c>
      <c r="D41957" t="s">
        <v>4121</v>
      </c>
      <c r="E41957">
        <v>0</v>
      </c>
      <c r="F41957" s="3" t="s">
        <v>4110</v>
      </c>
      <c r="G41957">
        <v>1</v>
      </c>
      <c r="H41957">
        <v>75</v>
      </c>
      <c r="I41957" s="1">
        <f>_201904_sales[[#This Row],[unit_retail_price]]*_201904_sales[[#This Row],[quantity]]</f>
        <v>3.5</v>
      </c>
      <c r="J41957">
        <v>1</v>
      </c>
      <c r="K41957" s="1">
        <f>_201904_sales[[#This Row],[Total sales]]-(_201904_sales[[#This Row],[product_wholesale_price]]*_201904_sales[[#This Row],[quantity]])</f>
        <v>1.3900000000000001</v>
      </c>
      <c r="L41957">
        <v>3.5</v>
      </c>
      <c r="M41957">
        <v>2.11</v>
      </c>
      <c r="N41957">
        <v>75</v>
      </c>
      <c r="O41957" s="1" t="s">
        <v>207</v>
      </c>
      <c r="P41957" s="1" t="s">
        <v>208</v>
      </c>
      <c r="Q41957" s="1" t="s">
        <v>209</v>
      </c>
      <c r="R41957" s="1" t="s">
        <v>210</v>
      </c>
      <c r="S41957" s="1" t="s">
        <v>211</v>
      </c>
      <c r="T41957">
        <v>3</v>
      </c>
      <c r="U41957" s="1" t="s">
        <v>31</v>
      </c>
      <c r="V41957" s="4"/>
      <c r="W41957" s="1"/>
      <c r="X41957" s="1"/>
      <c r="Y41957" s="2"/>
      <c r="Z41957" s="2"/>
      <c r="AA41957" s="1"/>
      <c r="AC41957" t="s">
        <v>4118</v>
      </c>
    </row>
    <row r="41958" spans="1:29" x14ac:dyDescent="0.3">
      <c r="A41958">
        <v>2404</v>
      </c>
      <c r="B41958" s="2">
        <v>43580</v>
      </c>
      <c r="C41958" s="2" t="str">
        <f>TEXT(_201904_sales[[#This Row],[transaction_date]],"dddd")</f>
        <v>Thursday</v>
      </c>
      <c r="D41958" t="s">
        <v>4121</v>
      </c>
      <c r="E41958">
        <v>0</v>
      </c>
      <c r="F41958" s="3" t="s">
        <v>4111</v>
      </c>
      <c r="G41958">
        <v>1</v>
      </c>
      <c r="H41958">
        <v>42</v>
      </c>
      <c r="I41958" s="1">
        <f>_201904_sales[[#This Row],[unit_retail_price]]*_201904_sales[[#This Row],[quantity]]</f>
        <v>5</v>
      </c>
      <c r="J41958">
        <v>2</v>
      </c>
      <c r="K41958" s="1">
        <f>_201904_sales[[#This Row],[Total sales]]-(_201904_sales[[#This Row],[product_wholesale_price]]*_201904_sales[[#This Row],[quantity]])</f>
        <v>3.74</v>
      </c>
      <c r="L41958">
        <v>2.5</v>
      </c>
      <c r="M41958">
        <v>0.63</v>
      </c>
      <c r="N41958">
        <v>42</v>
      </c>
      <c r="O41958" s="1" t="s">
        <v>172</v>
      </c>
      <c r="P41958" s="1" t="s">
        <v>27</v>
      </c>
      <c r="Q41958" s="1" t="s">
        <v>173</v>
      </c>
      <c r="R41958" s="1" t="s">
        <v>29</v>
      </c>
      <c r="S41958" s="1" t="s">
        <v>30</v>
      </c>
      <c r="T41958">
        <v>3</v>
      </c>
      <c r="U41958" s="1" t="s">
        <v>31</v>
      </c>
      <c r="V41958" s="4"/>
      <c r="W41958" s="1"/>
      <c r="X41958" s="1"/>
      <c r="Y41958" s="2"/>
      <c r="Z41958" s="2"/>
      <c r="AA41958" s="1"/>
      <c r="AC41958" t="s">
        <v>4118</v>
      </c>
    </row>
    <row r="41959" spans="1:29" x14ac:dyDescent="0.3">
      <c r="A41959">
        <v>2417</v>
      </c>
      <c r="B41959" s="2">
        <v>43580</v>
      </c>
      <c r="C41959" s="2" t="str">
        <f>TEXT(_201904_sales[[#This Row],[transaction_date]],"dddd")</f>
        <v>Thursday</v>
      </c>
      <c r="D41959" t="s">
        <v>4121</v>
      </c>
      <c r="E41959">
        <v>0</v>
      </c>
      <c r="F41959" s="3" t="s">
        <v>4110</v>
      </c>
      <c r="G41959">
        <v>1</v>
      </c>
      <c r="H41959">
        <v>40</v>
      </c>
      <c r="I41959" s="1">
        <f>_201904_sales[[#This Row],[unit_retail_price]]*_201904_sales[[#This Row],[quantity]]</f>
        <v>3.75</v>
      </c>
      <c r="J41959">
        <v>1</v>
      </c>
      <c r="K41959" s="1">
        <f>_201904_sales[[#This Row],[Total sales]]-(_201904_sales[[#This Row],[product_wholesale_price]]*_201904_sales[[#This Row],[quantity]])</f>
        <v>3</v>
      </c>
      <c r="L41959">
        <v>3.75</v>
      </c>
      <c r="M41959">
        <v>0.75</v>
      </c>
      <c r="N41959">
        <v>40</v>
      </c>
      <c r="O41959" s="1" t="s">
        <v>163</v>
      </c>
      <c r="P41959" s="1" t="s">
        <v>41</v>
      </c>
      <c r="Q41959" s="1" t="s">
        <v>170</v>
      </c>
      <c r="R41959" s="1" t="s">
        <v>165</v>
      </c>
      <c r="S41959" s="1" t="s">
        <v>162</v>
      </c>
      <c r="T41959">
        <v>3</v>
      </c>
      <c r="U41959" s="1" t="s">
        <v>31</v>
      </c>
      <c r="V41959" s="4"/>
      <c r="W41959" s="1"/>
      <c r="X41959" s="1"/>
      <c r="Y41959" s="2"/>
      <c r="Z41959" s="2"/>
      <c r="AA41959" s="1"/>
      <c r="AC41959" t="s">
        <v>4118</v>
      </c>
    </row>
    <row r="41960" spans="1:29" x14ac:dyDescent="0.3">
      <c r="A41960">
        <v>2417</v>
      </c>
      <c r="B41960" s="2">
        <v>43580</v>
      </c>
      <c r="C41960" s="2" t="str">
        <f>TEXT(_201904_sales[[#This Row],[transaction_date]],"dddd")</f>
        <v>Thursday</v>
      </c>
      <c r="D41960" t="s">
        <v>4121</v>
      </c>
      <c r="E41960">
        <v>0</v>
      </c>
      <c r="F41960" s="3" t="s">
        <v>4110</v>
      </c>
      <c r="G41960">
        <v>1</v>
      </c>
      <c r="H41960">
        <v>76</v>
      </c>
      <c r="I41960" s="1">
        <f>_201904_sales[[#This Row],[unit_retail_price]]*_201904_sales[[#This Row],[quantity]]</f>
        <v>3.5</v>
      </c>
      <c r="J41960">
        <v>1</v>
      </c>
      <c r="K41960" s="1">
        <f>_201904_sales[[#This Row],[Total sales]]-(_201904_sales[[#This Row],[product_wholesale_price]]*_201904_sales[[#This Row],[quantity]])</f>
        <v>1.2200000000000002</v>
      </c>
      <c r="L41960">
        <v>3.5</v>
      </c>
      <c r="M41960">
        <v>2.2799999999999998</v>
      </c>
      <c r="N41960">
        <v>76</v>
      </c>
      <c r="O41960" s="1" t="s">
        <v>217</v>
      </c>
      <c r="P41960" s="1" t="s">
        <v>208</v>
      </c>
      <c r="Q41960" s="1" t="s">
        <v>220</v>
      </c>
      <c r="R41960" s="1" t="s">
        <v>210</v>
      </c>
      <c r="S41960" s="1" t="s">
        <v>150</v>
      </c>
      <c r="T41960">
        <v>3</v>
      </c>
      <c r="U41960" s="1" t="s">
        <v>31</v>
      </c>
      <c r="V41960" s="4"/>
      <c r="W41960" s="1"/>
      <c r="X41960" s="1"/>
      <c r="Y41960" s="2"/>
      <c r="Z41960" s="2"/>
      <c r="AA41960" s="1"/>
      <c r="AC41960" t="s">
        <v>4118</v>
      </c>
    </row>
    <row r="41961" spans="1:29" x14ac:dyDescent="0.3">
      <c r="A41961">
        <v>2423</v>
      </c>
      <c r="B41961" s="2">
        <v>43580</v>
      </c>
      <c r="C41961" s="2" t="str">
        <f>TEXT(_201904_sales[[#This Row],[transaction_date]],"dddd")</f>
        <v>Thursday</v>
      </c>
      <c r="D41961" t="s">
        <v>4121</v>
      </c>
      <c r="E41961">
        <v>0</v>
      </c>
      <c r="F41961" s="3" t="s">
        <v>4110</v>
      </c>
      <c r="G41961">
        <v>1</v>
      </c>
      <c r="H41961">
        <v>44</v>
      </c>
      <c r="I41961" s="1">
        <f>_201904_sales[[#This Row],[unit_retail_price]]*_201904_sales[[#This Row],[quantity]]</f>
        <v>5</v>
      </c>
      <c r="J41961">
        <v>2</v>
      </c>
      <c r="K41961" s="1">
        <f>_201904_sales[[#This Row],[Total sales]]-(_201904_sales[[#This Row],[product_wholesale_price]]*_201904_sales[[#This Row],[quantity]])</f>
        <v>3.74</v>
      </c>
      <c r="L41961">
        <v>2.5</v>
      </c>
      <c r="M41961">
        <v>0.63</v>
      </c>
      <c r="N41961">
        <v>44</v>
      </c>
      <c r="O41961" s="1" t="s">
        <v>172</v>
      </c>
      <c r="P41961" s="1" t="s">
        <v>27</v>
      </c>
      <c r="Q41961" s="1" t="s">
        <v>175</v>
      </c>
      <c r="R41961" s="1" t="s">
        <v>29</v>
      </c>
      <c r="S41961" s="1" t="s">
        <v>30</v>
      </c>
      <c r="T41961">
        <v>3</v>
      </c>
      <c r="U41961" s="1" t="s">
        <v>31</v>
      </c>
      <c r="V41961" s="4"/>
      <c r="W41961" s="1"/>
      <c r="X41961" s="1"/>
      <c r="Y41961" s="2"/>
      <c r="Z41961" s="2"/>
      <c r="AA41961" s="1"/>
      <c r="AC41961" t="s">
        <v>4118</v>
      </c>
    </row>
    <row r="41962" spans="1:29" x14ac:dyDescent="0.3">
      <c r="A41962">
        <v>2429</v>
      </c>
      <c r="B41962" s="2">
        <v>43580</v>
      </c>
      <c r="C41962" s="2" t="str">
        <f>TEXT(_201904_sales[[#This Row],[transaction_date]],"dddd")</f>
        <v>Thursday</v>
      </c>
      <c r="D41962" t="s">
        <v>4121</v>
      </c>
      <c r="E41962">
        <v>0</v>
      </c>
      <c r="F41962" s="3" t="s">
        <v>4111</v>
      </c>
      <c r="G41962">
        <v>1</v>
      </c>
      <c r="H41962">
        <v>40</v>
      </c>
      <c r="I41962" s="1">
        <f>_201904_sales[[#This Row],[unit_retail_price]]*_201904_sales[[#This Row],[quantity]]</f>
        <v>7.5</v>
      </c>
      <c r="J41962">
        <v>2</v>
      </c>
      <c r="K41962" s="1">
        <f>_201904_sales[[#This Row],[Total sales]]-(_201904_sales[[#This Row],[product_wholesale_price]]*_201904_sales[[#This Row],[quantity]])</f>
        <v>6</v>
      </c>
      <c r="L41962">
        <v>3.75</v>
      </c>
      <c r="M41962">
        <v>0.75</v>
      </c>
      <c r="N41962">
        <v>40</v>
      </c>
      <c r="O41962" s="1" t="s">
        <v>163</v>
      </c>
      <c r="P41962" s="1" t="s">
        <v>41</v>
      </c>
      <c r="Q41962" s="1" t="s">
        <v>170</v>
      </c>
      <c r="R41962" s="1" t="s">
        <v>165</v>
      </c>
      <c r="S41962" s="1" t="s">
        <v>162</v>
      </c>
      <c r="T41962">
        <v>3</v>
      </c>
      <c r="U41962" s="1" t="s">
        <v>31</v>
      </c>
      <c r="V41962" s="4"/>
      <c r="W41962" s="1"/>
      <c r="X41962" s="1"/>
      <c r="Y41962" s="2"/>
      <c r="Z41962" s="2"/>
      <c r="AA41962" s="1"/>
      <c r="AC41962" t="s">
        <v>4118</v>
      </c>
    </row>
    <row r="41963" spans="1:29" x14ac:dyDescent="0.3">
      <c r="A41963">
        <v>2439</v>
      </c>
      <c r="B41963" s="2">
        <v>43580</v>
      </c>
      <c r="C41963" s="2" t="str">
        <f>TEXT(_201904_sales[[#This Row],[transaction_date]],"dddd")</f>
        <v>Thursday</v>
      </c>
      <c r="D41963" t="s">
        <v>4121</v>
      </c>
      <c r="E41963">
        <v>0</v>
      </c>
      <c r="F41963" s="3" t="s">
        <v>4110</v>
      </c>
      <c r="G41963">
        <v>1</v>
      </c>
      <c r="H41963">
        <v>32</v>
      </c>
      <c r="I41963" s="1">
        <f>_201904_sales[[#This Row],[unit_retail_price]]*_201904_sales[[#This Row],[quantity]]</f>
        <v>3</v>
      </c>
      <c r="J41963">
        <v>1</v>
      </c>
      <c r="K41963" s="1">
        <f>_201904_sales[[#This Row],[Total sales]]-(_201904_sales[[#This Row],[product_wholesale_price]]*_201904_sales[[#This Row],[quantity]])</f>
        <v>2.4</v>
      </c>
      <c r="L41963">
        <v>3</v>
      </c>
      <c r="M41963">
        <v>0.6</v>
      </c>
      <c r="N41963">
        <v>32</v>
      </c>
      <c r="O41963" s="1" t="s">
        <v>40</v>
      </c>
      <c r="P41963" s="1" t="s">
        <v>41</v>
      </c>
      <c r="Q41963" s="1" t="s">
        <v>154</v>
      </c>
      <c r="R41963" s="1" t="s">
        <v>29</v>
      </c>
      <c r="S41963" s="1" t="s">
        <v>144</v>
      </c>
      <c r="T41963">
        <v>3</v>
      </c>
      <c r="U41963" s="1" t="s">
        <v>31</v>
      </c>
      <c r="V41963" s="4"/>
      <c r="W41963" s="1"/>
      <c r="X41963" s="1"/>
      <c r="Y41963" s="2"/>
      <c r="Z41963" s="2"/>
      <c r="AA41963" s="1"/>
      <c r="AC41963" t="s">
        <v>4118</v>
      </c>
    </row>
    <row r="41964" spans="1:29" x14ac:dyDescent="0.3">
      <c r="A41964">
        <v>2443</v>
      </c>
      <c r="B41964" s="2">
        <v>43580</v>
      </c>
      <c r="C41964" s="2" t="str">
        <f>TEXT(_201904_sales[[#This Row],[transaction_date]],"dddd")</f>
        <v>Thursday</v>
      </c>
      <c r="D41964" t="s">
        <v>4121</v>
      </c>
      <c r="E41964">
        <v>24</v>
      </c>
      <c r="F41964" s="3" t="s">
        <v>4110</v>
      </c>
      <c r="G41964">
        <v>1</v>
      </c>
      <c r="H41964">
        <v>54</v>
      </c>
      <c r="I41964" s="1">
        <f>_201904_sales[[#This Row],[unit_retail_price]]*_201904_sales[[#This Row],[quantity]]</f>
        <v>5</v>
      </c>
      <c r="J41964">
        <v>2</v>
      </c>
      <c r="K41964" s="1">
        <f>_201904_sales[[#This Row],[Total sales]]-(_201904_sales[[#This Row],[product_wholesale_price]]*_201904_sales[[#This Row],[quantity]])</f>
        <v>3.74</v>
      </c>
      <c r="L41964">
        <v>2.5</v>
      </c>
      <c r="M41964">
        <v>0.63</v>
      </c>
      <c r="N41964">
        <v>54</v>
      </c>
      <c r="O41964" s="1" t="s">
        <v>26</v>
      </c>
      <c r="P41964" s="1" t="s">
        <v>27</v>
      </c>
      <c r="Q41964" s="1" t="s">
        <v>186</v>
      </c>
      <c r="R41964" s="1" t="s">
        <v>29</v>
      </c>
      <c r="S41964" s="1" t="s">
        <v>30</v>
      </c>
      <c r="T41964">
        <v>3</v>
      </c>
      <c r="U41964" s="1" t="s">
        <v>31</v>
      </c>
      <c r="V41964" s="4">
        <v>24</v>
      </c>
      <c r="W41964" s="1" t="s">
        <v>245</v>
      </c>
      <c r="X41964" s="1" t="s">
        <v>246</v>
      </c>
      <c r="Y41964" s="2">
        <v>42803</v>
      </c>
      <c r="Z41964" s="2">
        <v>19841</v>
      </c>
      <c r="AA41964" s="1" t="s">
        <v>38</v>
      </c>
      <c r="AB41964">
        <v>1954</v>
      </c>
      <c r="AC41964" t="s">
        <v>39</v>
      </c>
    </row>
    <row r="41965" spans="1:29" x14ac:dyDescent="0.3">
      <c r="A41965">
        <v>2449</v>
      </c>
      <c r="B41965" s="2">
        <v>43580</v>
      </c>
      <c r="C41965" s="2" t="str">
        <f>TEXT(_201904_sales[[#This Row],[transaction_date]],"dddd")</f>
        <v>Thursday</v>
      </c>
      <c r="D41965" t="s">
        <v>4121</v>
      </c>
      <c r="E41965">
        <v>0</v>
      </c>
      <c r="F41965" s="3" t="s">
        <v>4111</v>
      </c>
      <c r="G41965">
        <v>1</v>
      </c>
      <c r="H41965">
        <v>29</v>
      </c>
      <c r="I41965" s="1">
        <f>_201904_sales[[#This Row],[unit_retail_price]]*_201904_sales[[#This Row],[quantity]]</f>
        <v>2.5</v>
      </c>
      <c r="J41965">
        <v>1</v>
      </c>
      <c r="K41965" s="1">
        <f>_201904_sales[[#This Row],[Total sales]]-(_201904_sales[[#This Row],[product_wholesale_price]]*_201904_sales[[#This Row],[quantity]])</f>
        <v>2</v>
      </c>
      <c r="L41965">
        <v>2.5</v>
      </c>
      <c r="M41965">
        <v>0.5</v>
      </c>
      <c r="N41965">
        <v>29</v>
      </c>
      <c r="O41965" s="1" t="s">
        <v>40</v>
      </c>
      <c r="P41965" s="1" t="s">
        <v>41</v>
      </c>
      <c r="Q41965" s="1" t="s">
        <v>42</v>
      </c>
      <c r="R41965" s="1" t="s">
        <v>29</v>
      </c>
      <c r="S41965" s="1" t="s">
        <v>30</v>
      </c>
      <c r="T41965">
        <v>3</v>
      </c>
      <c r="U41965" s="1" t="s">
        <v>31</v>
      </c>
      <c r="V41965" s="4"/>
      <c r="W41965" s="1"/>
      <c r="X41965" s="1"/>
      <c r="Y41965" s="2"/>
      <c r="Z41965" s="2"/>
      <c r="AA41965" s="1"/>
      <c r="AC41965" t="s">
        <v>4118</v>
      </c>
    </row>
    <row r="41966" spans="1:29" x14ac:dyDescent="0.3">
      <c r="A41966">
        <v>2451</v>
      </c>
      <c r="B41966" s="2">
        <v>43580</v>
      </c>
      <c r="C41966" s="2" t="str">
        <f>TEXT(_201904_sales[[#This Row],[transaction_date]],"dddd")</f>
        <v>Thursday</v>
      </c>
      <c r="D41966" t="s">
        <v>4121</v>
      </c>
      <c r="E41966">
        <v>0</v>
      </c>
      <c r="F41966" s="3" t="s">
        <v>4111</v>
      </c>
      <c r="G41966">
        <v>1</v>
      </c>
      <c r="H41966">
        <v>50</v>
      </c>
      <c r="I41966" s="1">
        <f>_201904_sales[[#This Row],[unit_retail_price]]*_201904_sales[[#This Row],[quantity]]</f>
        <v>2.5</v>
      </c>
      <c r="J41966">
        <v>1</v>
      </c>
      <c r="K41966" s="1">
        <f>_201904_sales[[#This Row],[Total sales]]-(_201904_sales[[#This Row],[product_wholesale_price]]*_201904_sales[[#This Row],[quantity]])</f>
        <v>1.87</v>
      </c>
      <c r="L41966">
        <v>2.5</v>
      </c>
      <c r="M41966">
        <v>0.63</v>
      </c>
      <c r="N41966">
        <v>50</v>
      </c>
      <c r="O41966" s="1" t="s">
        <v>180</v>
      </c>
      <c r="P41966" s="1" t="s">
        <v>27</v>
      </c>
      <c r="Q41966" s="1" t="s">
        <v>183</v>
      </c>
      <c r="R41966" s="1" t="s">
        <v>29</v>
      </c>
      <c r="S41966" s="1" t="s">
        <v>30</v>
      </c>
      <c r="T41966">
        <v>3</v>
      </c>
      <c r="U41966" s="1" t="s">
        <v>31</v>
      </c>
      <c r="V41966" s="4"/>
      <c r="W41966" s="1"/>
      <c r="X41966" s="1"/>
      <c r="Y41966" s="2"/>
      <c r="Z41966" s="2"/>
      <c r="AA41966" s="1"/>
      <c r="AC41966" t="s">
        <v>4118</v>
      </c>
    </row>
    <row r="41967" spans="1:29" x14ac:dyDescent="0.3">
      <c r="A41967">
        <v>2462</v>
      </c>
      <c r="B41967" s="2">
        <v>43580</v>
      </c>
      <c r="C41967" s="2" t="str">
        <f>TEXT(_201904_sales[[#This Row],[transaction_date]],"dddd")</f>
        <v>Thursday</v>
      </c>
      <c r="D41967" t="s">
        <v>4121</v>
      </c>
      <c r="E41967">
        <v>0</v>
      </c>
      <c r="F41967" s="3" t="s">
        <v>4110</v>
      </c>
      <c r="G41967">
        <v>1</v>
      </c>
      <c r="H41967">
        <v>46</v>
      </c>
      <c r="I41967" s="1">
        <f>_201904_sales[[#This Row],[unit_retail_price]]*_201904_sales[[#This Row],[quantity]]</f>
        <v>5</v>
      </c>
      <c r="J41967">
        <v>2</v>
      </c>
      <c r="K41967" s="1">
        <f>_201904_sales[[#This Row],[Total sales]]-(_201904_sales[[#This Row],[product_wholesale_price]]*_201904_sales[[#This Row],[quantity]])</f>
        <v>3.74</v>
      </c>
      <c r="L41967">
        <v>2.5</v>
      </c>
      <c r="M41967">
        <v>0.63</v>
      </c>
      <c r="N41967">
        <v>46</v>
      </c>
      <c r="O41967" s="1" t="s">
        <v>177</v>
      </c>
      <c r="P41967" s="1" t="s">
        <v>27</v>
      </c>
      <c r="Q41967" s="1" t="s">
        <v>178</v>
      </c>
      <c r="R41967" s="1" t="s">
        <v>29</v>
      </c>
      <c r="S41967" s="1" t="s">
        <v>30</v>
      </c>
      <c r="T41967">
        <v>3</v>
      </c>
      <c r="U41967" s="1" t="s">
        <v>31</v>
      </c>
      <c r="V41967" s="4"/>
      <c r="W41967" s="1"/>
      <c r="X41967" s="1"/>
      <c r="Y41967" s="2"/>
      <c r="Z41967" s="2"/>
      <c r="AA41967" s="1"/>
      <c r="AC41967" t="s">
        <v>4118</v>
      </c>
    </row>
    <row r="41968" spans="1:29" x14ac:dyDescent="0.3">
      <c r="A41968">
        <v>2479</v>
      </c>
      <c r="B41968" s="2">
        <v>43580</v>
      </c>
      <c r="C41968" s="2" t="str">
        <f>TEXT(_201904_sales[[#This Row],[transaction_date]],"dddd")</f>
        <v>Thursday</v>
      </c>
      <c r="D41968" t="s">
        <v>4121</v>
      </c>
      <c r="E41968">
        <v>0</v>
      </c>
      <c r="F41968" s="3" t="s">
        <v>4111</v>
      </c>
      <c r="G41968">
        <v>1</v>
      </c>
      <c r="H41968">
        <v>28</v>
      </c>
      <c r="I41968" s="1">
        <f>_201904_sales[[#This Row],[unit_retail_price]]*_201904_sales[[#This Row],[quantity]]</f>
        <v>4</v>
      </c>
      <c r="J41968">
        <v>2</v>
      </c>
      <c r="K41968" s="1">
        <f>_201904_sales[[#This Row],[Total sales]]-(_201904_sales[[#This Row],[product_wholesale_price]]*_201904_sales[[#This Row],[quantity]])</f>
        <v>3.2</v>
      </c>
      <c r="L41968">
        <v>2</v>
      </c>
      <c r="M41968">
        <v>0.4</v>
      </c>
      <c r="N41968">
        <v>28</v>
      </c>
      <c r="O41968" s="1" t="s">
        <v>40</v>
      </c>
      <c r="P41968" s="1" t="s">
        <v>41</v>
      </c>
      <c r="Q41968" s="1" t="s">
        <v>151</v>
      </c>
      <c r="R41968" s="1" t="s">
        <v>136</v>
      </c>
      <c r="S41968" s="1" t="s">
        <v>137</v>
      </c>
      <c r="T41968">
        <v>3</v>
      </c>
      <c r="U41968" s="1" t="s">
        <v>31</v>
      </c>
      <c r="V41968" s="4"/>
      <c r="W41968" s="1"/>
      <c r="X41968" s="1"/>
      <c r="Y41968" s="2"/>
      <c r="Z41968" s="2"/>
      <c r="AA41968" s="1"/>
      <c r="AC41968" t="s">
        <v>4118</v>
      </c>
    </row>
    <row r="41969" spans="1:29" x14ac:dyDescent="0.3">
      <c r="A41969">
        <v>2500</v>
      </c>
      <c r="B41969" s="2">
        <v>43580</v>
      </c>
      <c r="C41969" s="2" t="str">
        <f>TEXT(_201904_sales[[#This Row],[transaction_date]],"dddd")</f>
        <v>Thursday</v>
      </c>
      <c r="D41969" t="s">
        <v>4121</v>
      </c>
      <c r="E41969">
        <v>0</v>
      </c>
      <c r="F41969" s="3" t="s">
        <v>4111</v>
      </c>
      <c r="G41969">
        <v>1</v>
      </c>
      <c r="H41969">
        <v>49</v>
      </c>
      <c r="I41969" s="1">
        <f>_201904_sales[[#This Row],[unit_retail_price]]*_201904_sales[[#This Row],[quantity]]</f>
        <v>3</v>
      </c>
      <c r="J41969">
        <v>1</v>
      </c>
      <c r="K41969" s="1">
        <f>_201904_sales[[#This Row],[Total sales]]-(_201904_sales[[#This Row],[product_wholesale_price]]*_201904_sales[[#This Row],[quantity]])</f>
        <v>2.25</v>
      </c>
      <c r="L41969">
        <v>3</v>
      </c>
      <c r="M41969">
        <v>0.75</v>
      </c>
      <c r="N41969">
        <v>49</v>
      </c>
      <c r="O41969" s="1" t="s">
        <v>180</v>
      </c>
      <c r="P41969" s="1" t="s">
        <v>27</v>
      </c>
      <c r="Q41969" s="1" t="s">
        <v>182</v>
      </c>
      <c r="R41969" s="1" t="s">
        <v>143</v>
      </c>
      <c r="S41969" s="1" t="s">
        <v>144</v>
      </c>
      <c r="T41969">
        <v>3</v>
      </c>
      <c r="U41969" s="1" t="s">
        <v>31</v>
      </c>
      <c r="V41969" s="4"/>
      <c r="W41969" s="1"/>
      <c r="X41969" s="1"/>
      <c r="Y41969" s="2"/>
      <c r="Z41969" s="2"/>
      <c r="AA41969" s="1"/>
      <c r="AC41969" t="s">
        <v>4118</v>
      </c>
    </row>
    <row r="41970" spans="1:29" x14ac:dyDescent="0.3">
      <c r="A41970">
        <v>2500</v>
      </c>
      <c r="B41970" s="2">
        <v>43580</v>
      </c>
      <c r="C41970" s="2" t="str">
        <f>TEXT(_201904_sales[[#This Row],[transaction_date]],"dddd")</f>
        <v>Thursday</v>
      </c>
      <c r="D41970" t="s">
        <v>4121</v>
      </c>
      <c r="E41970">
        <v>0</v>
      </c>
      <c r="F41970" s="3" t="s">
        <v>4111</v>
      </c>
      <c r="G41970">
        <v>1</v>
      </c>
      <c r="H41970">
        <v>75</v>
      </c>
      <c r="I41970" s="1">
        <f>_201904_sales[[#This Row],[unit_retail_price]]*_201904_sales[[#This Row],[quantity]]</f>
        <v>3.5</v>
      </c>
      <c r="J41970">
        <v>1</v>
      </c>
      <c r="K41970" s="1">
        <f>_201904_sales[[#This Row],[Total sales]]-(_201904_sales[[#This Row],[product_wholesale_price]]*_201904_sales[[#This Row],[quantity]])</f>
        <v>1.3900000000000001</v>
      </c>
      <c r="L41970">
        <v>3.5</v>
      </c>
      <c r="M41970">
        <v>2.11</v>
      </c>
      <c r="N41970">
        <v>75</v>
      </c>
      <c r="O41970" s="1" t="s">
        <v>207</v>
      </c>
      <c r="P41970" s="1" t="s">
        <v>208</v>
      </c>
      <c r="Q41970" s="1" t="s">
        <v>209</v>
      </c>
      <c r="R41970" s="1" t="s">
        <v>210</v>
      </c>
      <c r="S41970" s="1" t="s">
        <v>211</v>
      </c>
      <c r="T41970">
        <v>3</v>
      </c>
      <c r="U41970" s="1" t="s">
        <v>31</v>
      </c>
      <c r="V41970" s="4"/>
      <c r="W41970" s="1"/>
      <c r="X41970" s="1"/>
      <c r="Y41970" s="2"/>
      <c r="Z41970" s="2"/>
      <c r="AA41970" s="1"/>
      <c r="AC41970" t="s">
        <v>4118</v>
      </c>
    </row>
    <row r="41971" spans="1:29" x14ac:dyDescent="0.3">
      <c r="A41971">
        <v>2522</v>
      </c>
      <c r="B41971" s="2">
        <v>43580</v>
      </c>
      <c r="C41971" s="2" t="str">
        <f>TEXT(_201904_sales[[#This Row],[transaction_date]],"dddd")</f>
        <v>Thursday</v>
      </c>
      <c r="D41971" t="s">
        <v>4121</v>
      </c>
      <c r="E41971">
        <v>0</v>
      </c>
      <c r="F41971" s="3" t="s">
        <v>4110</v>
      </c>
      <c r="G41971">
        <v>1</v>
      </c>
      <c r="H41971">
        <v>59</v>
      </c>
      <c r="I41971" s="1">
        <f>_201904_sales[[#This Row],[unit_retail_price]]*_201904_sales[[#This Row],[quantity]]</f>
        <v>9</v>
      </c>
      <c r="J41971">
        <v>2</v>
      </c>
      <c r="K41971" s="1">
        <f>_201904_sales[[#This Row],[Total sales]]-(_201904_sales[[#This Row],[product_wholesale_price]]*_201904_sales[[#This Row],[quantity]])</f>
        <v>2.2400000000000002</v>
      </c>
      <c r="L41971">
        <v>4.5</v>
      </c>
      <c r="M41971">
        <v>3.38</v>
      </c>
      <c r="N41971">
        <v>59</v>
      </c>
      <c r="O41971" s="1" t="s">
        <v>192</v>
      </c>
      <c r="P41971" s="1" t="s">
        <v>125</v>
      </c>
      <c r="Q41971" s="1" t="s">
        <v>194</v>
      </c>
      <c r="R41971" s="1" t="s">
        <v>29</v>
      </c>
      <c r="S41971" s="1" t="s">
        <v>195</v>
      </c>
      <c r="T41971">
        <v>3</v>
      </c>
      <c r="U41971" s="1" t="s">
        <v>31</v>
      </c>
      <c r="V41971" s="4"/>
      <c r="W41971" s="1"/>
      <c r="X41971" s="1"/>
      <c r="Y41971" s="2"/>
      <c r="Z41971" s="2"/>
      <c r="AA41971" s="1"/>
      <c r="AC41971" t="s">
        <v>4118</v>
      </c>
    </row>
    <row r="41972" spans="1:29" x14ac:dyDescent="0.3">
      <c r="A41972">
        <v>2536</v>
      </c>
      <c r="B41972" s="2">
        <v>43580</v>
      </c>
      <c r="C41972" s="2" t="str">
        <f>TEXT(_201904_sales[[#This Row],[transaction_date]],"dddd")</f>
        <v>Thursday</v>
      </c>
      <c r="D41972" t="s">
        <v>4121</v>
      </c>
      <c r="E41972">
        <v>0</v>
      </c>
      <c r="F41972" s="3" t="s">
        <v>4111</v>
      </c>
      <c r="G41972">
        <v>1</v>
      </c>
      <c r="H41972">
        <v>42</v>
      </c>
      <c r="I41972" s="1">
        <f>_201904_sales[[#This Row],[unit_retail_price]]*_201904_sales[[#This Row],[quantity]]</f>
        <v>2.5</v>
      </c>
      <c r="J41972">
        <v>1</v>
      </c>
      <c r="K41972" s="1">
        <f>_201904_sales[[#This Row],[Total sales]]-(_201904_sales[[#This Row],[product_wholesale_price]]*_201904_sales[[#This Row],[quantity]])</f>
        <v>1.87</v>
      </c>
      <c r="L41972">
        <v>2.5</v>
      </c>
      <c r="M41972">
        <v>0.63</v>
      </c>
      <c r="N41972">
        <v>42</v>
      </c>
      <c r="O41972" s="1" t="s">
        <v>172</v>
      </c>
      <c r="P41972" s="1" t="s">
        <v>27</v>
      </c>
      <c r="Q41972" s="1" t="s">
        <v>173</v>
      </c>
      <c r="R41972" s="1" t="s">
        <v>29</v>
      </c>
      <c r="S41972" s="1" t="s">
        <v>30</v>
      </c>
      <c r="T41972">
        <v>3</v>
      </c>
      <c r="U41972" s="1" t="s">
        <v>31</v>
      </c>
      <c r="V41972" s="4"/>
      <c r="W41972" s="1"/>
      <c r="X41972" s="1"/>
      <c r="Y41972" s="2"/>
      <c r="Z41972" s="2"/>
      <c r="AA41972" s="1"/>
      <c r="AC41972" t="s">
        <v>4118</v>
      </c>
    </row>
    <row r="41973" spans="1:29" x14ac:dyDescent="0.3">
      <c r="A41973">
        <v>2536</v>
      </c>
      <c r="B41973" s="2">
        <v>43580</v>
      </c>
      <c r="C41973" s="2" t="str">
        <f>TEXT(_201904_sales[[#This Row],[transaction_date]],"dddd")</f>
        <v>Thursday</v>
      </c>
      <c r="D41973" t="s">
        <v>4121</v>
      </c>
      <c r="E41973">
        <v>0</v>
      </c>
      <c r="F41973" s="3" t="s">
        <v>4111</v>
      </c>
      <c r="G41973">
        <v>1</v>
      </c>
      <c r="H41973">
        <v>70</v>
      </c>
      <c r="I41973" s="1">
        <f>_201904_sales[[#This Row],[unit_retail_price]]*_201904_sales[[#This Row],[quantity]]</f>
        <v>3.25</v>
      </c>
      <c r="J41973">
        <v>1</v>
      </c>
      <c r="K41973" s="1">
        <f>_201904_sales[[#This Row],[Total sales]]-(_201904_sales[[#This Row],[product_wholesale_price]]*_201904_sales[[#This Row],[quantity]])</f>
        <v>1.1400000000000001</v>
      </c>
      <c r="L41973">
        <v>3.25</v>
      </c>
      <c r="M41973">
        <v>2.11</v>
      </c>
      <c r="N41973">
        <v>70</v>
      </c>
      <c r="O41973" s="1" t="s">
        <v>212</v>
      </c>
      <c r="P41973" s="1" t="s">
        <v>208</v>
      </c>
      <c r="Q41973" s="1" t="s">
        <v>213</v>
      </c>
      <c r="R41973" s="1" t="s">
        <v>210</v>
      </c>
      <c r="S41973" s="1" t="s">
        <v>211</v>
      </c>
      <c r="T41973">
        <v>3</v>
      </c>
      <c r="U41973" s="1" t="s">
        <v>31</v>
      </c>
      <c r="V41973" s="4"/>
      <c r="W41973" s="1"/>
      <c r="X41973" s="1"/>
      <c r="Y41973" s="2"/>
      <c r="Z41973" s="2"/>
      <c r="AA41973" s="1"/>
      <c r="AC41973" t="s">
        <v>4118</v>
      </c>
    </row>
    <row r="41974" spans="1:29" x14ac:dyDescent="0.3">
      <c r="A41974">
        <v>2561</v>
      </c>
      <c r="B41974" s="2">
        <v>43580</v>
      </c>
      <c r="C41974" s="2" t="str">
        <f>TEXT(_201904_sales[[#This Row],[transaction_date]],"dddd")</f>
        <v>Thursday</v>
      </c>
      <c r="D41974" t="s">
        <v>4121</v>
      </c>
      <c r="E41974">
        <v>0</v>
      </c>
      <c r="F41974" s="3" t="s">
        <v>4111</v>
      </c>
      <c r="G41974">
        <v>1</v>
      </c>
      <c r="H41974">
        <v>40</v>
      </c>
      <c r="I41974" s="1">
        <f>_201904_sales[[#This Row],[unit_retail_price]]*_201904_sales[[#This Row],[quantity]]</f>
        <v>7.5</v>
      </c>
      <c r="J41974">
        <v>2</v>
      </c>
      <c r="K41974" s="1">
        <f>_201904_sales[[#This Row],[Total sales]]-(_201904_sales[[#This Row],[product_wholesale_price]]*_201904_sales[[#This Row],[quantity]])</f>
        <v>6</v>
      </c>
      <c r="L41974">
        <v>3.75</v>
      </c>
      <c r="M41974">
        <v>0.75</v>
      </c>
      <c r="N41974">
        <v>40</v>
      </c>
      <c r="O41974" s="1" t="s">
        <v>163</v>
      </c>
      <c r="P41974" s="1" t="s">
        <v>41</v>
      </c>
      <c r="Q41974" s="1" t="s">
        <v>170</v>
      </c>
      <c r="R41974" s="1" t="s">
        <v>165</v>
      </c>
      <c r="S41974" s="1" t="s">
        <v>162</v>
      </c>
      <c r="T41974">
        <v>3</v>
      </c>
      <c r="U41974" s="1" t="s">
        <v>31</v>
      </c>
      <c r="V41974" s="4"/>
      <c r="W41974" s="1"/>
      <c r="X41974" s="1"/>
      <c r="Y41974" s="2"/>
      <c r="Z41974" s="2"/>
      <c r="AA41974" s="1"/>
      <c r="AC41974" t="s">
        <v>4118</v>
      </c>
    </row>
    <row r="41975" spans="1:29" x14ac:dyDescent="0.3">
      <c r="A41975">
        <v>2566</v>
      </c>
      <c r="B41975" s="2">
        <v>43580</v>
      </c>
      <c r="C41975" s="2" t="str">
        <f>TEXT(_201904_sales[[#This Row],[transaction_date]],"dddd")</f>
        <v>Thursday</v>
      </c>
      <c r="D41975" t="s">
        <v>4121</v>
      </c>
      <c r="E41975">
        <v>305</v>
      </c>
      <c r="F41975" s="3" t="s">
        <v>4111</v>
      </c>
      <c r="G41975">
        <v>1</v>
      </c>
      <c r="H41975">
        <v>47</v>
      </c>
      <c r="I41975" s="1">
        <f>_201904_sales[[#This Row],[unit_retail_price]]*_201904_sales[[#This Row],[quantity]]</f>
        <v>6</v>
      </c>
      <c r="J41975">
        <v>2</v>
      </c>
      <c r="K41975" s="1">
        <f>_201904_sales[[#This Row],[Total sales]]-(_201904_sales[[#This Row],[product_wholesale_price]]*_201904_sales[[#This Row],[quantity]])</f>
        <v>4.5</v>
      </c>
      <c r="L41975">
        <v>3</v>
      </c>
      <c r="M41975">
        <v>0.75</v>
      </c>
      <c r="N41975">
        <v>47</v>
      </c>
      <c r="O41975" s="1" t="s">
        <v>177</v>
      </c>
      <c r="P41975" s="1" t="s">
        <v>27</v>
      </c>
      <c r="Q41975" s="1" t="s">
        <v>179</v>
      </c>
      <c r="R41975" s="1" t="s">
        <v>143</v>
      </c>
      <c r="S41975" s="1" t="s">
        <v>144</v>
      </c>
      <c r="T41975">
        <v>3</v>
      </c>
      <c r="U41975" s="1" t="s">
        <v>31</v>
      </c>
      <c r="V41975" s="4">
        <v>305</v>
      </c>
      <c r="W41975" s="1" t="s">
        <v>810</v>
      </c>
      <c r="X41975" s="1" t="s">
        <v>811</v>
      </c>
      <c r="Y41975" s="2">
        <v>42747</v>
      </c>
      <c r="Z41975" s="2">
        <v>18583</v>
      </c>
      <c r="AA41975" s="1" t="s">
        <v>34</v>
      </c>
      <c r="AB41975">
        <v>1950</v>
      </c>
      <c r="AC41975" t="s">
        <v>39</v>
      </c>
    </row>
    <row r="41976" spans="1:29" x14ac:dyDescent="0.3">
      <c r="A41976">
        <v>2568</v>
      </c>
      <c r="B41976" s="2">
        <v>43580</v>
      </c>
      <c r="C41976" s="2" t="str">
        <f>TEXT(_201904_sales[[#This Row],[transaction_date]],"dddd")</f>
        <v>Thursday</v>
      </c>
      <c r="D41976" t="s">
        <v>4121</v>
      </c>
      <c r="E41976">
        <v>65</v>
      </c>
      <c r="F41976" s="3" t="s">
        <v>4111</v>
      </c>
      <c r="G41976">
        <v>1</v>
      </c>
      <c r="H41976">
        <v>34</v>
      </c>
      <c r="I41976" s="1">
        <f>_201904_sales[[#This Row],[unit_retail_price]]*_201904_sales[[#This Row],[quantity]]</f>
        <v>4.9000000000000004</v>
      </c>
      <c r="J41976">
        <v>2</v>
      </c>
      <c r="K41976" s="1">
        <f>_201904_sales[[#This Row],[Total sales]]-(_201904_sales[[#This Row],[product_wholesale_price]]*_201904_sales[[#This Row],[quantity]])</f>
        <v>3.9200000000000004</v>
      </c>
      <c r="L41976">
        <v>2.4500000000000002</v>
      </c>
      <c r="M41976">
        <v>0.49</v>
      </c>
      <c r="N41976">
        <v>34</v>
      </c>
      <c r="O41976" s="1" t="s">
        <v>156</v>
      </c>
      <c r="P41976" s="1" t="s">
        <v>41</v>
      </c>
      <c r="Q41976" s="1" t="s">
        <v>157</v>
      </c>
      <c r="R41976" s="1" t="s">
        <v>136</v>
      </c>
      <c r="S41976" s="1" t="s">
        <v>158</v>
      </c>
      <c r="T41976">
        <v>3</v>
      </c>
      <c r="U41976" s="1" t="s">
        <v>31</v>
      </c>
      <c r="V41976" s="4">
        <v>65</v>
      </c>
      <c r="W41976" s="1" t="s">
        <v>327</v>
      </c>
      <c r="X41976" s="1" t="s">
        <v>328</v>
      </c>
      <c r="Y41976" s="2">
        <v>42916</v>
      </c>
      <c r="Z41976" s="2">
        <v>22388</v>
      </c>
      <c r="AA41976" s="1" t="s">
        <v>38</v>
      </c>
      <c r="AB41976">
        <v>1961</v>
      </c>
      <c r="AC41976" t="s">
        <v>39</v>
      </c>
    </row>
    <row r="41977" spans="1:29" x14ac:dyDescent="0.3">
      <c r="A41977">
        <v>2575</v>
      </c>
      <c r="B41977" s="2">
        <v>43580</v>
      </c>
      <c r="C41977" s="2" t="str">
        <f>TEXT(_201904_sales[[#This Row],[transaction_date]],"dddd")</f>
        <v>Thursday</v>
      </c>
      <c r="D41977" t="s">
        <v>4121</v>
      </c>
      <c r="E41977">
        <v>0</v>
      </c>
      <c r="F41977" s="3" t="s">
        <v>4110</v>
      </c>
      <c r="G41977">
        <v>1</v>
      </c>
      <c r="H41977">
        <v>31</v>
      </c>
      <c r="I41977" s="1">
        <f>_201904_sales[[#This Row],[unit_retail_price]]*_201904_sales[[#This Row],[quantity]]</f>
        <v>2.2000000000000002</v>
      </c>
      <c r="J41977">
        <v>1</v>
      </c>
      <c r="K41977" s="1">
        <f>_201904_sales[[#This Row],[Total sales]]-(_201904_sales[[#This Row],[product_wholesale_price]]*_201904_sales[[#This Row],[quantity]])</f>
        <v>1.7600000000000002</v>
      </c>
      <c r="L41977">
        <v>2.2000000000000002</v>
      </c>
      <c r="M41977">
        <v>0.44</v>
      </c>
      <c r="N41977">
        <v>31</v>
      </c>
      <c r="O41977" s="1" t="s">
        <v>40</v>
      </c>
      <c r="P41977" s="1" t="s">
        <v>41</v>
      </c>
      <c r="Q41977" s="1" t="s">
        <v>153</v>
      </c>
      <c r="R41977" s="1" t="s">
        <v>136</v>
      </c>
      <c r="S41977" s="1" t="s">
        <v>147</v>
      </c>
      <c r="T41977">
        <v>3</v>
      </c>
      <c r="U41977" s="1" t="s">
        <v>31</v>
      </c>
      <c r="V41977" s="4"/>
      <c r="W41977" s="1"/>
      <c r="X41977" s="1"/>
      <c r="Y41977" s="2"/>
      <c r="Z41977" s="2"/>
      <c r="AA41977" s="1"/>
      <c r="AC41977" t="s">
        <v>4118</v>
      </c>
    </row>
    <row r="41978" spans="1:29" x14ac:dyDescent="0.3">
      <c r="A41978">
        <v>2585</v>
      </c>
      <c r="B41978" s="2">
        <v>43580</v>
      </c>
      <c r="C41978" s="2" t="str">
        <f>TEXT(_201904_sales[[#This Row],[transaction_date]],"dddd")</f>
        <v>Thursday</v>
      </c>
      <c r="D41978" t="s">
        <v>4121</v>
      </c>
      <c r="E41978">
        <v>509</v>
      </c>
      <c r="F41978" s="3" t="s">
        <v>4111</v>
      </c>
      <c r="G41978">
        <v>1</v>
      </c>
      <c r="H41978">
        <v>23</v>
      </c>
      <c r="I41978" s="1">
        <f>_201904_sales[[#This Row],[unit_retail_price]]*_201904_sales[[#This Row],[quantity]]</f>
        <v>2.5</v>
      </c>
      <c r="J41978">
        <v>1</v>
      </c>
      <c r="K41978" s="1">
        <f>_201904_sales[[#This Row],[Total sales]]-(_201904_sales[[#This Row],[product_wholesale_price]]*_201904_sales[[#This Row],[quantity]])</f>
        <v>2</v>
      </c>
      <c r="L41978">
        <v>2.5</v>
      </c>
      <c r="M41978">
        <v>0.5</v>
      </c>
      <c r="N41978">
        <v>23</v>
      </c>
      <c r="O41978" s="1" t="s">
        <v>134</v>
      </c>
      <c r="P41978" s="1" t="s">
        <v>41</v>
      </c>
      <c r="Q41978" s="1" t="s">
        <v>138</v>
      </c>
      <c r="R41978" s="1" t="s">
        <v>29</v>
      </c>
      <c r="S41978" s="1" t="s">
        <v>30</v>
      </c>
      <c r="T41978">
        <v>3</v>
      </c>
      <c r="U41978" s="1" t="s">
        <v>31</v>
      </c>
      <c r="V41978" s="4">
        <v>509</v>
      </c>
      <c r="W41978" s="1" t="s">
        <v>1218</v>
      </c>
      <c r="X41978" s="1" t="s">
        <v>1219</v>
      </c>
      <c r="Y41978" s="2">
        <v>43169</v>
      </c>
      <c r="Z41978" s="2">
        <v>28089</v>
      </c>
      <c r="AA41978" s="1" t="s">
        <v>34</v>
      </c>
      <c r="AB41978">
        <v>1976</v>
      </c>
      <c r="AC41978" t="s">
        <v>373</v>
      </c>
    </row>
    <row r="41979" spans="1:29" x14ac:dyDescent="0.3">
      <c r="A41979">
        <v>2589</v>
      </c>
      <c r="B41979" s="2">
        <v>43580</v>
      </c>
      <c r="C41979" s="2" t="str">
        <f>TEXT(_201904_sales[[#This Row],[transaction_date]],"dddd")</f>
        <v>Thursday</v>
      </c>
      <c r="D41979" t="s">
        <v>4121</v>
      </c>
      <c r="E41979">
        <v>0</v>
      </c>
      <c r="F41979" s="3" t="s">
        <v>4111</v>
      </c>
      <c r="G41979">
        <v>1</v>
      </c>
      <c r="H41979">
        <v>52</v>
      </c>
      <c r="I41979" s="1">
        <f>_201904_sales[[#This Row],[unit_retail_price]]*_201904_sales[[#This Row],[quantity]]</f>
        <v>5</v>
      </c>
      <c r="J41979">
        <v>2</v>
      </c>
      <c r="K41979" s="1">
        <f>_201904_sales[[#This Row],[Total sales]]-(_201904_sales[[#This Row],[product_wholesale_price]]*_201904_sales[[#This Row],[quantity]])</f>
        <v>3.74</v>
      </c>
      <c r="L41979">
        <v>2.5</v>
      </c>
      <c r="M41979">
        <v>0.63</v>
      </c>
      <c r="N41979">
        <v>52</v>
      </c>
      <c r="O41979" s="1" t="s">
        <v>26</v>
      </c>
      <c r="P41979" s="1" t="s">
        <v>27</v>
      </c>
      <c r="Q41979" s="1" t="s">
        <v>28</v>
      </c>
      <c r="R41979" s="1" t="s">
        <v>29</v>
      </c>
      <c r="S41979" s="1" t="s">
        <v>30</v>
      </c>
      <c r="T41979">
        <v>3</v>
      </c>
      <c r="U41979" s="1" t="s">
        <v>31</v>
      </c>
      <c r="V41979" s="4"/>
      <c r="W41979" s="1"/>
      <c r="X41979" s="1"/>
      <c r="Y41979" s="2"/>
      <c r="Z41979" s="2"/>
      <c r="AA41979" s="1"/>
      <c r="AC41979" t="s">
        <v>4118</v>
      </c>
    </row>
    <row r="41980" spans="1:29" x14ac:dyDescent="0.3">
      <c r="A41980">
        <v>2593</v>
      </c>
      <c r="B41980" s="2">
        <v>43580</v>
      </c>
      <c r="C41980" s="2" t="str">
        <f>TEXT(_201904_sales[[#This Row],[transaction_date]],"dddd")</f>
        <v>Thursday</v>
      </c>
      <c r="D41980" t="s">
        <v>4121</v>
      </c>
      <c r="E41980">
        <v>0</v>
      </c>
      <c r="F41980" s="3" t="s">
        <v>4110</v>
      </c>
      <c r="G41980">
        <v>1</v>
      </c>
      <c r="H41980">
        <v>23</v>
      </c>
      <c r="I41980" s="1">
        <f>_201904_sales[[#This Row],[unit_retail_price]]*_201904_sales[[#This Row],[quantity]]</f>
        <v>2.5</v>
      </c>
      <c r="J41980">
        <v>1</v>
      </c>
      <c r="K41980" s="1">
        <f>_201904_sales[[#This Row],[Total sales]]-(_201904_sales[[#This Row],[product_wholesale_price]]*_201904_sales[[#This Row],[quantity]])</f>
        <v>2</v>
      </c>
      <c r="L41980">
        <v>2.5</v>
      </c>
      <c r="M41980">
        <v>0.5</v>
      </c>
      <c r="N41980">
        <v>23</v>
      </c>
      <c r="O41980" s="1" t="s">
        <v>134</v>
      </c>
      <c r="P41980" s="1" t="s">
        <v>41</v>
      </c>
      <c r="Q41980" s="1" t="s">
        <v>138</v>
      </c>
      <c r="R41980" s="1" t="s">
        <v>29</v>
      </c>
      <c r="S41980" s="1" t="s">
        <v>30</v>
      </c>
      <c r="T41980">
        <v>3</v>
      </c>
      <c r="U41980" s="1" t="s">
        <v>31</v>
      </c>
      <c r="V41980" s="4"/>
      <c r="W41980" s="1"/>
      <c r="X41980" s="1"/>
      <c r="Y41980" s="2"/>
      <c r="Z41980" s="2"/>
      <c r="AA41980" s="1"/>
      <c r="AC41980" t="s">
        <v>4118</v>
      </c>
    </row>
    <row r="41981" spans="1:29" x14ac:dyDescent="0.3">
      <c r="A41981">
        <v>2597</v>
      </c>
      <c r="B41981" s="2">
        <v>43580</v>
      </c>
      <c r="C41981" s="2" t="str">
        <f>TEXT(_201904_sales[[#This Row],[transaction_date]],"dddd")</f>
        <v>Thursday</v>
      </c>
      <c r="D41981" t="s">
        <v>4121</v>
      </c>
      <c r="E41981">
        <v>0</v>
      </c>
      <c r="F41981" s="3" t="s">
        <v>4111</v>
      </c>
      <c r="G41981">
        <v>1</v>
      </c>
      <c r="H41981">
        <v>43</v>
      </c>
      <c r="I41981" s="1">
        <f>_201904_sales[[#This Row],[unit_retail_price]]*_201904_sales[[#This Row],[quantity]]</f>
        <v>6</v>
      </c>
      <c r="J41981">
        <v>2</v>
      </c>
      <c r="K41981" s="1">
        <f>_201904_sales[[#This Row],[Total sales]]-(_201904_sales[[#This Row],[product_wholesale_price]]*_201904_sales[[#This Row],[quantity]])</f>
        <v>4.5</v>
      </c>
      <c r="L41981">
        <v>3</v>
      </c>
      <c r="M41981">
        <v>0.75</v>
      </c>
      <c r="N41981">
        <v>43</v>
      </c>
      <c r="O41981" s="1" t="s">
        <v>172</v>
      </c>
      <c r="P41981" s="1" t="s">
        <v>27</v>
      </c>
      <c r="Q41981" s="1" t="s">
        <v>174</v>
      </c>
      <c r="R41981" s="1" t="s">
        <v>143</v>
      </c>
      <c r="S41981" s="1" t="s">
        <v>144</v>
      </c>
      <c r="T41981">
        <v>3</v>
      </c>
      <c r="U41981" s="1" t="s">
        <v>31</v>
      </c>
      <c r="V41981" s="4"/>
      <c r="W41981" s="1"/>
      <c r="X41981" s="1"/>
      <c r="Y41981" s="2"/>
      <c r="Z41981" s="2"/>
      <c r="AA41981" s="1"/>
      <c r="AC41981" t="s">
        <v>4118</v>
      </c>
    </row>
    <row r="41982" spans="1:29" x14ac:dyDescent="0.3">
      <c r="A41982">
        <v>2599</v>
      </c>
      <c r="B41982" s="2">
        <v>43580</v>
      </c>
      <c r="C41982" s="2" t="str">
        <f>TEXT(_201904_sales[[#This Row],[transaction_date]],"dddd")</f>
        <v>Thursday</v>
      </c>
      <c r="D41982" t="s">
        <v>4121</v>
      </c>
      <c r="E41982">
        <v>0</v>
      </c>
      <c r="F41982" s="3" t="s">
        <v>4110</v>
      </c>
      <c r="G41982">
        <v>1</v>
      </c>
      <c r="H41982">
        <v>25</v>
      </c>
      <c r="I41982" s="1">
        <f>_201904_sales[[#This Row],[unit_retail_price]]*_201904_sales[[#This Row],[quantity]]</f>
        <v>2.2000000000000002</v>
      </c>
      <c r="J41982">
        <v>1</v>
      </c>
      <c r="K41982" s="1">
        <f>_201904_sales[[#This Row],[Total sales]]-(_201904_sales[[#This Row],[product_wholesale_price]]*_201904_sales[[#This Row],[quantity]])</f>
        <v>1.7600000000000002</v>
      </c>
      <c r="L41982">
        <v>2.2000000000000002</v>
      </c>
      <c r="M41982">
        <v>0.44</v>
      </c>
      <c r="N41982">
        <v>25</v>
      </c>
      <c r="O41982" s="1" t="s">
        <v>145</v>
      </c>
      <c r="P41982" s="1" t="s">
        <v>41</v>
      </c>
      <c r="Q41982" s="1" t="s">
        <v>146</v>
      </c>
      <c r="R41982" s="1" t="s">
        <v>136</v>
      </c>
      <c r="S41982" s="1" t="s">
        <v>147</v>
      </c>
      <c r="T41982">
        <v>3</v>
      </c>
      <c r="U41982" s="1" t="s">
        <v>31</v>
      </c>
      <c r="V41982" s="4"/>
      <c r="W41982" s="1"/>
      <c r="X41982" s="1"/>
      <c r="Y41982" s="2"/>
      <c r="Z41982" s="2"/>
      <c r="AA41982" s="1"/>
      <c r="AC41982" t="s">
        <v>4118</v>
      </c>
    </row>
    <row r="41983" spans="1:29" x14ac:dyDescent="0.3">
      <c r="A41983">
        <v>2599</v>
      </c>
      <c r="B41983" s="2">
        <v>43580</v>
      </c>
      <c r="C41983" s="2" t="str">
        <f>TEXT(_201904_sales[[#This Row],[transaction_date]],"dddd")</f>
        <v>Thursday</v>
      </c>
      <c r="D41983" t="s">
        <v>4121</v>
      </c>
      <c r="E41983">
        <v>0</v>
      </c>
      <c r="F41983" s="3" t="s">
        <v>4110</v>
      </c>
      <c r="G41983">
        <v>1</v>
      </c>
      <c r="H41983">
        <v>77</v>
      </c>
      <c r="I41983" s="1">
        <f>_201904_sales[[#This Row],[unit_retail_price]]*_201904_sales[[#This Row],[quantity]]</f>
        <v>3</v>
      </c>
      <c r="J41983">
        <v>1</v>
      </c>
      <c r="K41983" s="1">
        <f>_201904_sales[[#This Row],[Total sales]]-(_201904_sales[[#This Row],[product_wholesale_price]]*_201904_sales[[#This Row],[quantity]])</f>
        <v>1.05</v>
      </c>
      <c r="L41983">
        <v>3</v>
      </c>
      <c r="M41983">
        <v>1.95</v>
      </c>
      <c r="N41983">
        <v>77</v>
      </c>
      <c r="O41983" s="1" t="s">
        <v>212</v>
      </c>
      <c r="P41983" s="1" t="s">
        <v>208</v>
      </c>
      <c r="Q41983" s="1" t="s">
        <v>221</v>
      </c>
      <c r="R41983" s="1" t="s">
        <v>210</v>
      </c>
      <c r="S41983" s="1" t="s">
        <v>144</v>
      </c>
      <c r="T41983">
        <v>3</v>
      </c>
      <c r="U41983" s="1" t="s">
        <v>31</v>
      </c>
      <c r="V41983" s="4"/>
      <c r="W41983" s="1"/>
      <c r="X41983" s="1"/>
      <c r="Y41983" s="2"/>
      <c r="Z41983" s="2"/>
      <c r="AA41983" s="1"/>
      <c r="AC41983" t="s">
        <v>4118</v>
      </c>
    </row>
    <row r="41984" spans="1:29" x14ac:dyDescent="0.3">
      <c r="A41984">
        <v>2605</v>
      </c>
      <c r="B41984" s="2">
        <v>43580</v>
      </c>
      <c r="C41984" s="2" t="str">
        <f>TEXT(_201904_sales[[#This Row],[transaction_date]],"dddd")</f>
        <v>Thursday</v>
      </c>
      <c r="D41984" t="s">
        <v>4121</v>
      </c>
      <c r="E41984">
        <v>0</v>
      </c>
      <c r="F41984" s="3" t="s">
        <v>4111</v>
      </c>
      <c r="G41984">
        <v>1</v>
      </c>
      <c r="H41984">
        <v>27</v>
      </c>
      <c r="I41984" s="1">
        <f>_201904_sales[[#This Row],[unit_retail_price]]*_201904_sales[[#This Row],[quantity]]</f>
        <v>3.5</v>
      </c>
      <c r="J41984">
        <v>1</v>
      </c>
      <c r="K41984" s="1">
        <f>_201904_sales[[#This Row],[Total sales]]-(_201904_sales[[#This Row],[product_wholesale_price]]*_201904_sales[[#This Row],[quantity]])</f>
        <v>2.8</v>
      </c>
      <c r="L41984">
        <v>3.5</v>
      </c>
      <c r="M41984">
        <v>0.7</v>
      </c>
      <c r="N41984">
        <v>27</v>
      </c>
      <c r="O41984" s="1" t="s">
        <v>145</v>
      </c>
      <c r="P41984" s="1" t="s">
        <v>41</v>
      </c>
      <c r="Q41984" s="1" t="s">
        <v>149</v>
      </c>
      <c r="R41984" s="1" t="s">
        <v>143</v>
      </c>
      <c r="S41984" s="1" t="s">
        <v>150</v>
      </c>
      <c r="T41984">
        <v>3</v>
      </c>
      <c r="U41984" s="1" t="s">
        <v>31</v>
      </c>
      <c r="V41984" s="4"/>
      <c r="W41984" s="1"/>
      <c r="X41984" s="1"/>
      <c r="Y41984" s="2"/>
      <c r="Z41984" s="2"/>
      <c r="AA41984" s="1"/>
      <c r="AC41984" t="s">
        <v>4118</v>
      </c>
    </row>
    <row r="41985" spans="1:29" x14ac:dyDescent="0.3">
      <c r="A41985">
        <v>2607</v>
      </c>
      <c r="B41985" s="2">
        <v>43580</v>
      </c>
      <c r="C41985" s="2" t="str">
        <f>TEXT(_201904_sales[[#This Row],[transaction_date]],"dddd")</f>
        <v>Thursday</v>
      </c>
      <c r="D41985" t="s">
        <v>4121</v>
      </c>
      <c r="E41985">
        <v>0</v>
      </c>
      <c r="F41985" s="3" t="s">
        <v>4110</v>
      </c>
      <c r="G41985">
        <v>1</v>
      </c>
      <c r="H41985">
        <v>28</v>
      </c>
      <c r="I41985" s="1">
        <f>_201904_sales[[#This Row],[unit_retail_price]]*_201904_sales[[#This Row],[quantity]]</f>
        <v>2</v>
      </c>
      <c r="J41985">
        <v>1</v>
      </c>
      <c r="K41985" s="1">
        <f>_201904_sales[[#This Row],[Total sales]]-(_201904_sales[[#This Row],[product_wholesale_price]]*_201904_sales[[#This Row],[quantity]])</f>
        <v>1.6</v>
      </c>
      <c r="L41985">
        <v>2</v>
      </c>
      <c r="M41985">
        <v>0.4</v>
      </c>
      <c r="N41985">
        <v>28</v>
      </c>
      <c r="O41985" s="1" t="s">
        <v>40</v>
      </c>
      <c r="P41985" s="1" t="s">
        <v>41</v>
      </c>
      <c r="Q41985" s="1" t="s">
        <v>151</v>
      </c>
      <c r="R41985" s="1" t="s">
        <v>136</v>
      </c>
      <c r="S41985" s="1" t="s">
        <v>137</v>
      </c>
      <c r="T41985">
        <v>3</v>
      </c>
      <c r="U41985" s="1" t="s">
        <v>31</v>
      </c>
      <c r="V41985" s="4"/>
      <c r="W41985" s="1"/>
      <c r="X41985" s="1"/>
      <c r="Y41985" s="2"/>
      <c r="Z41985" s="2"/>
      <c r="AA41985" s="1"/>
      <c r="AC41985" t="s">
        <v>4118</v>
      </c>
    </row>
    <row r="41986" spans="1:29" x14ac:dyDescent="0.3">
      <c r="A41986">
        <v>2628</v>
      </c>
      <c r="B41986" s="2">
        <v>43580</v>
      </c>
      <c r="C41986" s="2" t="str">
        <f>TEXT(_201904_sales[[#This Row],[transaction_date]],"dddd")</f>
        <v>Thursday</v>
      </c>
      <c r="D41986" t="s">
        <v>4121</v>
      </c>
      <c r="E41986">
        <v>672</v>
      </c>
      <c r="F41986" s="3" t="s">
        <v>4111</v>
      </c>
      <c r="G41986">
        <v>1</v>
      </c>
      <c r="H41986">
        <v>24</v>
      </c>
      <c r="I41986" s="1">
        <f>_201904_sales[[#This Row],[unit_retail_price]]*_201904_sales[[#This Row],[quantity]]</f>
        <v>3</v>
      </c>
      <c r="J41986">
        <v>1</v>
      </c>
      <c r="K41986" s="1">
        <f>_201904_sales[[#This Row],[Total sales]]-(_201904_sales[[#This Row],[product_wholesale_price]]*_201904_sales[[#This Row],[quantity]])</f>
        <v>2.4</v>
      </c>
      <c r="L41986">
        <v>3</v>
      </c>
      <c r="M41986">
        <v>0.6</v>
      </c>
      <c r="N41986">
        <v>24</v>
      </c>
      <c r="O41986" s="1" t="s">
        <v>134</v>
      </c>
      <c r="P41986" s="1" t="s">
        <v>41</v>
      </c>
      <c r="Q41986" s="1" t="s">
        <v>142</v>
      </c>
      <c r="R41986" s="1" t="s">
        <v>143</v>
      </c>
      <c r="S41986" s="1" t="s">
        <v>144</v>
      </c>
      <c r="T41986">
        <v>3</v>
      </c>
      <c r="U41986" s="1" t="s">
        <v>31</v>
      </c>
      <c r="V41986" s="4">
        <v>672</v>
      </c>
      <c r="W41986" s="1" t="s">
        <v>1542</v>
      </c>
      <c r="X41986" s="1" t="s">
        <v>1543</v>
      </c>
      <c r="Y41986" s="2">
        <v>43506</v>
      </c>
      <c r="Z41986" s="2">
        <v>35685</v>
      </c>
      <c r="AA41986" s="1" t="s">
        <v>34</v>
      </c>
      <c r="AB41986">
        <v>1997</v>
      </c>
      <c r="AC41986" t="s">
        <v>729</v>
      </c>
    </row>
    <row r="41987" spans="1:29" x14ac:dyDescent="0.3">
      <c r="A41987">
        <v>2637</v>
      </c>
      <c r="B41987" s="2">
        <v>43580</v>
      </c>
      <c r="C41987" s="2" t="str">
        <f>TEXT(_201904_sales[[#This Row],[transaction_date]],"dddd")</f>
        <v>Thursday</v>
      </c>
      <c r="D41987" t="s">
        <v>4121</v>
      </c>
      <c r="E41987">
        <v>0</v>
      </c>
      <c r="F41987" s="3" t="s">
        <v>4111</v>
      </c>
      <c r="G41987">
        <v>1</v>
      </c>
      <c r="H41987">
        <v>26</v>
      </c>
      <c r="I41987" s="1">
        <f>_201904_sales[[#This Row],[unit_retail_price]]*_201904_sales[[#This Row],[quantity]]</f>
        <v>3</v>
      </c>
      <c r="J41987">
        <v>1</v>
      </c>
      <c r="K41987" s="1">
        <f>_201904_sales[[#This Row],[Total sales]]-(_201904_sales[[#This Row],[product_wholesale_price]]*_201904_sales[[#This Row],[quantity]])</f>
        <v>2.4</v>
      </c>
      <c r="L41987">
        <v>3</v>
      </c>
      <c r="M41987">
        <v>0.6</v>
      </c>
      <c r="N41987">
        <v>26</v>
      </c>
      <c r="O41987" s="1" t="s">
        <v>145</v>
      </c>
      <c r="P41987" s="1" t="s">
        <v>41</v>
      </c>
      <c r="Q41987" s="1" t="s">
        <v>148</v>
      </c>
      <c r="R41987" s="1" t="s">
        <v>29</v>
      </c>
      <c r="S41987" s="1" t="s">
        <v>144</v>
      </c>
      <c r="T41987">
        <v>3</v>
      </c>
      <c r="U41987" s="1" t="s">
        <v>31</v>
      </c>
      <c r="V41987" s="4"/>
      <c r="W41987" s="1"/>
      <c r="X41987" s="1"/>
      <c r="Y41987" s="2"/>
      <c r="Z41987" s="2"/>
      <c r="AA41987" s="1"/>
      <c r="AC41987" t="s">
        <v>4118</v>
      </c>
    </row>
    <row r="41988" spans="1:29" x14ac:dyDescent="0.3">
      <c r="A41988">
        <v>2641</v>
      </c>
      <c r="B41988" s="2">
        <v>43580</v>
      </c>
      <c r="C41988" s="2" t="str">
        <f>TEXT(_201904_sales[[#This Row],[transaction_date]],"dddd")</f>
        <v>Thursday</v>
      </c>
      <c r="D41988" t="s">
        <v>4121</v>
      </c>
      <c r="E41988">
        <v>595</v>
      </c>
      <c r="F41988" s="3" t="s">
        <v>4111</v>
      </c>
      <c r="G41988">
        <v>1</v>
      </c>
      <c r="H41988">
        <v>54</v>
      </c>
      <c r="I41988" s="1">
        <f>_201904_sales[[#This Row],[unit_retail_price]]*_201904_sales[[#This Row],[quantity]]</f>
        <v>2.5</v>
      </c>
      <c r="J41988">
        <v>1</v>
      </c>
      <c r="K41988" s="1">
        <f>_201904_sales[[#This Row],[Total sales]]-(_201904_sales[[#This Row],[product_wholesale_price]]*_201904_sales[[#This Row],[quantity]])</f>
        <v>1.87</v>
      </c>
      <c r="L41988">
        <v>2.5</v>
      </c>
      <c r="M41988">
        <v>0.63</v>
      </c>
      <c r="N41988">
        <v>54</v>
      </c>
      <c r="O41988" s="1" t="s">
        <v>26</v>
      </c>
      <c r="P41988" s="1" t="s">
        <v>27</v>
      </c>
      <c r="Q41988" s="1" t="s">
        <v>186</v>
      </c>
      <c r="R41988" s="1" t="s">
        <v>29</v>
      </c>
      <c r="S41988" s="1" t="s">
        <v>30</v>
      </c>
      <c r="T41988">
        <v>3</v>
      </c>
      <c r="U41988" s="1" t="s">
        <v>31</v>
      </c>
      <c r="V41988" s="4">
        <v>595</v>
      </c>
      <c r="W41988" s="1" t="s">
        <v>1388</v>
      </c>
      <c r="X41988" s="1" t="s">
        <v>1389</v>
      </c>
      <c r="Y41988" s="2">
        <v>43346</v>
      </c>
      <c r="Z41988" s="2">
        <v>32097</v>
      </c>
      <c r="AA41988" s="1" t="s">
        <v>34</v>
      </c>
      <c r="AB41988">
        <v>1987</v>
      </c>
      <c r="AC41988" t="s">
        <v>35</v>
      </c>
    </row>
    <row r="41989" spans="1:29" x14ac:dyDescent="0.3">
      <c r="A41989">
        <v>2655</v>
      </c>
      <c r="B41989" s="2">
        <v>43580</v>
      </c>
      <c r="C41989" s="2" t="str">
        <f>TEXT(_201904_sales[[#This Row],[transaction_date]],"dddd")</f>
        <v>Thursday</v>
      </c>
      <c r="D41989" t="s">
        <v>4121</v>
      </c>
      <c r="E41989">
        <v>621</v>
      </c>
      <c r="F41989" s="3" t="s">
        <v>4111</v>
      </c>
      <c r="G41989">
        <v>1</v>
      </c>
      <c r="H41989">
        <v>58</v>
      </c>
      <c r="I41989" s="1">
        <f>_201904_sales[[#This Row],[unit_retail_price]]*_201904_sales[[#This Row],[quantity]]</f>
        <v>7</v>
      </c>
      <c r="J41989">
        <v>2</v>
      </c>
      <c r="K41989" s="1">
        <f>_201904_sales[[#This Row],[Total sales]]-(_201904_sales[[#This Row],[product_wholesale_price]]*_201904_sales[[#This Row],[quantity]])</f>
        <v>1.7400000000000002</v>
      </c>
      <c r="L41989">
        <v>3.5</v>
      </c>
      <c r="M41989">
        <v>2.63</v>
      </c>
      <c r="N41989">
        <v>58</v>
      </c>
      <c r="O41989" s="1" t="s">
        <v>192</v>
      </c>
      <c r="P41989" s="1" t="s">
        <v>125</v>
      </c>
      <c r="Q41989" s="1" t="s">
        <v>193</v>
      </c>
      <c r="R41989" s="1" t="s">
        <v>80</v>
      </c>
      <c r="S41989" s="1" t="s">
        <v>150</v>
      </c>
      <c r="T41989">
        <v>3</v>
      </c>
      <c r="U41989" s="1" t="s">
        <v>31</v>
      </c>
      <c r="V41989" s="4">
        <v>621</v>
      </c>
      <c r="W41989" s="1" t="s">
        <v>1440</v>
      </c>
      <c r="X41989" s="1" t="s">
        <v>1441</v>
      </c>
      <c r="Y41989" s="2">
        <v>43400</v>
      </c>
      <c r="Z41989" s="2">
        <v>33308</v>
      </c>
      <c r="AA41989" s="1" t="s">
        <v>34</v>
      </c>
      <c r="AB41989">
        <v>1991</v>
      </c>
      <c r="AC41989" t="s">
        <v>668</v>
      </c>
    </row>
    <row r="41990" spans="1:29" x14ac:dyDescent="0.3">
      <c r="A41990">
        <v>2656</v>
      </c>
      <c r="B41990" s="2">
        <v>43580</v>
      </c>
      <c r="C41990" s="2" t="str">
        <f>TEXT(_201904_sales[[#This Row],[transaction_date]],"dddd")</f>
        <v>Thursday</v>
      </c>
      <c r="D41990" t="s">
        <v>4121</v>
      </c>
      <c r="E41990">
        <v>0</v>
      </c>
      <c r="F41990" s="3" t="s">
        <v>4110</v>
      </c>
      <c r="G41990">
        <v>1</v>
      </c>
      <c r="H41990">
        <v>53</v>
      </c>
      <c r="I41990" s="1">
        <f>_201904_sales[[#This Row],[unit_retail_price]]*_201904_sales[[#This Row],[quantity]]</f>
        <v>3</v>
      </c>
      <c r="J41990">
        <v>1</v>
      </c>
      <c r="K41990" s="1">
        <f>_201904_sales[[#This Row],[Total sales]]-(_201904_sales[[#This Row],[product_wholesale_price]]*_201904_sales[[#This Row],[quantity]])</f>
        <v>2.25</v>
      </c>
      <c r="L41990">
        <v>3</v>
      </c>
      <c r="M41990">
        <v>0.75</v>
      </c>
      <c r="N41990">
        <v>53</v>
      </c>
      <c r="O41990" s="1" t="s">
        <v>26</v>
      </c>
      <c r="P41990" s="1" t="s">
        <v>27</v>
      </c>
      <c r="Q41990" s="1" t="s">
        <v>185</v>
      </c>
      <c r="R41990" s="1" t="s">
        <v>143</v>
      </c>
      <c r="S41990" s="1" t="s">
        <v>144</v>
      </c>
      <c r="T41990">
        <v>3</v>
      </c>
      <c r="U41990" s="1" t="s">
        <v>31</v>
      </c>
      <c r="V41990" s="4"/>
      <c r="W41990" s="1"/>
      <c r="X41990" s="1"/>
      <c r="Y41990" s="2"/>
      <c r="Z41990" s="2"/>
      <c r="AA41990" s="1"/>
      <c r="AC41990" t="s">
        <v>4118</v>
      </c>
    </row>
    <row r="41991" spans="1:29" x14ac:dyDescent="0.3">
      <c r="A41991">
        <v>2661</v>
      </c>
      <c r="B41991" s="2">
        <v>43580</v>
      </c>
      <c r="C41991" s="2" t="str">
        <f>TEXT(_201904_sales[[#This Row],[transaction_date]],"dddd")</f>
        <v>Thursday</v>
      </c>
      <c r="D41991" t="s">
        <v>4121</v>
      </c>
      <c r="E41991">
        <v>0</v>
      </c>
      <c r="F41991" s="3" t="s">
        <v>4110</v>
      </c>
      <c r="G41991">
        <v>1</v>
      </c>
      <c r="H41991">
        <v>30</v>
      </c>
      <c r="I41991" s="1">
        <f>_201904_sales[[#This Row],[unit_retail_price]]*_201904_sales[[#This Row],[quantity]]</f>
        <v>6</v>
      </c>
      <c r="J41991">
        <v>2</v>
      </c>
      <c r="K41991" s="1">
        <f>_201904_sales[[#This Row],[Total sales]]-(_201904_sales[[#This Row],[product_wholesale_price]]*_201904_sales[[#This Row],[quantity]])</f>
        <v>4.8</v>
      </c>
      <c r="L41991">
        <v>3</v>
      </c>
      <c r="M41991">
        <v>0.6</v>
      </c>
      <c r="N41991">
        <v>30</v>
      </c>
      <c r="O41991" s="1" t="s">
        <v>40</v>
      </c>
      <c r="P41991" s="1" t="s">
        <v>41</v>
      </c>
      <c r="Q41991" s="1" t="s">
        <v>152</v>
      </c>
      <c r="R41991" s="1" t="s">
        <v>143</v>
      </c>
      <c r="S41991" s="1" t="s">
        <v>144</v>
      </c>
      <c r="T41991">
        <v>3</v>
      </c>
      <c r="U41991" s="1" t="s">
        <v>31</v>
      </c>
      <c r="V41991" s="4"/>
      <c r="W41991" s="1"/>
      <c r="X41991" s="1"/>
      <c r="Y41991" s="2"/>
      <c r="Z41991" s="2"/>
      <c r="AA41991" s="1"/>
      <c r="AC41991" t="s">
        <v>4118</v>
      </c>
    </row>
    <row r="41992" spans="1:29" x14ac:dyDescent="0.3">
      <c r="A41992">
        <v>2667</v>
      </c>
      <c r="B41992" s="2">
        <v>43580</v>
      </c>
      <c r="C41992" s="2" t="str">
        <f>TEXT(_201904_sales[[#This Row],[transaction_date]],"dddd")</f>
        <v>Thursday</v>
      </c>
      <c r="D41992" t="s">
        <v>4121</v>
      </c>
      <c r="E41992">
        <v>0</v>
      </c>
      <c r="F41992" s="3" t="s">
        <v>4110</v>
      </c>
      <c r="G41992">
        <v>1</v>
      </c>
      <c r="H41992">
        <v>32</v>
      </c>
      <c r="I41992" s="1">
        <f>_201904_sales[[#This Row],[unit_retail_price]]*_201904_sales[[#This Row],[quantity]]</f>
        <v>3</v>
      </c>
      <c r="J41992">
        <v>1</v>
      </c>
      <c r="K41992" s="1">
        <f>_201904_sales[[#This Row],[Total sales]]-(_201904_sales[[#This Row],[product_wholesale_price]]*_201904_sales[[#This Row],[quantity]])</f>
        <v>2.4</v>
      </c>
      <c r="L41992">
        <v>3</v>
      </c>
      <c r="M41992">
        <v>0.6</v>
      </c>
      <c r="N41992">
        <v>32</v>
      </c>
      <c r="O41992" s="1" t="s">
        <v>40</v>
      </c>
      <c r="P41992" s="1" t="s">
        <v>41</v>
      </c>
      <c r="Q41992" s="1" t="s">
        <v>154</v>
      </c>
      <c r="R41992" s="1" t="s">
        <v>29</v>
      </c>
      <c r="S41992" s="1" t="s">
        <v>144</v>
      </c>
      <c r="T41992">
        <v>3</v>
      </c>
      <c r="U41992" s="1" t="s">
        <v>31</v>
      </c>
      <c r="V41992" s="4"/>
      <c r="W41992" s="1"/>
      <c r="X41992" s="1"/>
      <c r="Y41992" s="2"/>
      <c r="Z41992" s="2"/>
      <c r="AA41992" s="1"/>
      <c r="AC41992" t="s">
        <v>4118</v>
      </c>
    </row>
    <row r="41993" spans="1:29" x14ac:dyDescent="0.3">
      <c r="A41993">
        <v>2672</v>
      </c>
      <c r="B41993" s="2">
        <v>43580</v>
      </c>
      <c r="C41993" s="2" t="str">
        <f>TEXT(_201904_sales[[#This Row],[transaction_date]],"dddd")</f>
        <v>Thursday</v>
      </c>
      <c r="D41993" t="s">
        <v>4121</v>
      </c>
      <c r="E41993">
        <v>0</v>
      </c>
      <c r="F41993" s="3" t="s">
        <v>4111</v>
      </c>
      <c r="G41993">
        <v>1</v>
      </c>
      <c r="H41993">
        <v>50</v>
      </c>
      <c r="I41993" s="1">
        <f>_201904_sales[[#This Row],[unit_retail_price]]*_201904_sales[[#This Row],[quantity]]</f>
        <v>2.5</v>
      </c>
      <c r="J41993">
        <v>1</v>
      </c>
      <c r="K41993" s="1">
        <f>_201904_sales[[#This Row],[Total sales]]-(_201904_sales[[#This Row],[product_wholesale_price]]*_201904_sales[[#This Row],[quantity]])</f>
        <v>1.87</v>
      </c>
      <c r="L41993">
        <v>2.5</v>
      </c>
      <c r="M41993">
        <v>0.63</v>
      </c>
      <c r="N41993">
        <v>50</v>
      </c>
      <c r="O41993" s="1" t="s">
        <v>180</v>
      </c>
      <c r="P41993" s="1" t="s">
        <v>27</v>
      </c>
      <c r="Q41993" s="1" t="s">
        <v>183</v>
      </c>
      <c r="R41993" s="1" t="s">
        <v>29</v>
      </c>
      <c r="S41993" s="1" t="s">
        <v>30</v>
      </c>
      <c r="T41993">
        <v>3</v>
      </c>
      <c r="U41993" s="1" t="s">
        <v>31</v>
      </c>
      <c r="V41993" s="4"/>
      <c r="W41993" s="1"/>
      <c r="X41993" s="1"/>
      <c r="Y41993" s="2"/>
      <c r="Z41993" s="2"/>
      <c r="AA41993" s="1"/>
      <c r="AC41993" t="s">
        <v>4118</v>
      </c>
    </row>
    <row r="41994" spans="1:29" x14ac:dyDescent="0.3">
      <c r="A41994">
        <v>2674</v>
      </c>
      <c r="B41994" s="2">
        <v>43580</v>
      </c>
      <c r="C41994" s="2" t="str">
        <f>TEXT(_201904_sales[[#This Row],[transaction_date]],"dddd")</f>
        <v>Thursday</v>
      </c>
      <c r="D41994" t="s">
        <v>4121</v>
      </c>
      <c r="E41994">
        <v>694</v>
      </c>
      <c r="F41994" s="3" t="s">
        <v>4110</v>
      </c>
      <c r="G41994">
        <v>1</v>
      </c>
      <c r="H41994">
        <v>32</v>
      </c>
      <c r="I41994" s="1">
        <f>_201904_sales[[#This Row],[unit_retail_price]]*_201904_sales[[#This Row],[quantity]]</f>
        <v>6</v>
      </c>
      <c r="J41994">
        <v>2</v>
      </c>
      <c r="K41994" s="1">
        <f>_201904_sales[[#This Row],[Total sales]]-(_201904_sales[[#This Row],[product_wholesale_price]]*_201904_sales[[#This Row],[quantity]])</f>
        <v>4.8</v>
      </c>
      <c r="L41994">
        <v>3</v>
      </c>
      <c r="M41994">
        <v>0.6</v>
      </c>
      <c r="N41994">
        <v>32</v>
      </c>
      <c r="O41994" s="1" t="s">
        <v>40</v>
      </c>
      <c r="P41994" s="1" t="s">
        <v>41</v>
      </c>
      <c r="Q41994" s="1" t="s">
        <v>154</v>
      </c>
      <c r="R41994" s="1" t="s">
        <v>29</v>
      </c>
      <c r="S41994" s="1" t="s">
        <v>144</v>
      </c>
      <c r="T41994">
        <v>3</v>
      </c>
      <c r="U41994" s="1" t="s">
        <v>31</v>
      </c>
      <c r="V41994" s="4">
        <v>694</v>
      </c>
      <c r="W41994" s="1" t="s">
        <v>1586</v>
      </c>
      <c r="X41994" s="1" t="s">
        <v>1587</v>
      </c>
      <c r="Y41994" s="2">
        <v>43551</v>
      </c>
      <c r="Z41994" s="2">
        <v>36710</v>
      </c>
      <c r="AA41994" s="1" t="s">
        <v>34</v>
      </c>
      <c r="AB41994">
        <v>2000</v>
      </c>
      <c r="AC41994" t="s">
        <v>729</v>
      </c>
    </row>
    <row r="41995" spans="1:29" x14ac:dyDescent="0.3">
      <c r="A41995">
        <v>2683</v>
      </c>
      <c r="B41995" s="2">
        <v>43580</v>
      </c>
      <c r="C41995" s="2" t="str">
        <f>TEXT(_201904_sales[[#This Row],[transaction_date]],"dddd")</f>
        <v>Thursday</v>
      </c>
      <c r="D41995" t="s">
        <v>4121</v>
      </c>
      <c r="E41995">
        <v>80</v>
      </c>
      <c r="F41995" s="3" t="s">
        <v>4111</v>
      </c>
      <c r="G41995">
        <v>1</v>
      </c>
      <c r="H41995">
        <v>52</v>
      </c>
      <c r="I41995" s="1">
        <f>_201904_sales[[#This Row],[unit_retail_price]]*_201904_sales[[#This Row],[quantity]]</f>
        <v>2.5</v>
      </c>
      <c r="J41995">
        <v>1</v>
      </c>
      <c r="K41995" s="1">
        <f>_201904_sales[[#This Row],[Total sales]]-(_201904_sales[[#This Row],[product_wholesale_price]]*_201904_sales[[#This Row],[quantity]])</f>
        <v>1.87</v>
      </c>
      <c r="L41995">
        <v>2.5</v>
      </c>
      <c r="M41995">
        <v>0.63</v>
      </c>
      <c r="N41995">
        <v>52</v>
      </c>
      <c r="O41995" s="1" t="s">
        <v>26</v>
      </c>
      <c r="P41995" s="1" t="s">
        <v>27</v>
      </c>
      <c r="Q41995" s="1" t="s">
        <v>28</v>
      </c>
      <c r="R41995" s="1" t="s">
        <v>29</v>
      </c>
      <c r="S41995" s="1" t="s">
        <v>30</v>
      </c>
      <c r="T41995">
        <v>3</v>
      </c>
      <c r="U41995" s="1" t="s">
        <v>31</v>
      </c>
      <c r="V41995" s="4">
        <v>80</v>
      </c>
      <c r="W41995" s="1" t="s">
        <v>357</v>
      </c>
      <c r="X41995" s="1" t="s">
        <v>358</v>
      </c>
      <c r="Y41995" s="2">
        <v>42957</v>
      </c>
      <c r="Z41995" s="2">
        <v>23320</v>
      </c>
      <c r="AA41995" s="1" t="s">
        <v>38</v>
      </c>
      <c r="AB41995">
        <v>1963</v>
      </c>
      <c r="AC41995" t="s">
        <v>39</v>
      </c>
    </row>
    <row r="41996" spans="1:29" x14ac:dyDescent="0.3">
      <c r="A41996">
        <v>2686</v>
      </c>
      <c r="B41996" s="2">
        <v>43580</v>
      </c>
      <c r="C41996" s="2" t="str">
        <f>TEXT(_201904_sales[[#This Row],[transaction_date]],"dddd")</f>
        <v>Thursday</v>
      </c>
      <c r="D41996" t="s">
        <v>4121</v>
      </c>
      <c r="E41996">
        <v>0</v>
      </c>
      <c r="F41996" s="3" t="s">
        <v>4110</v>
      </c>
      <c r="G41996">
        <v>1</v>
      </c>
      <c r="H41996">
        <v>53</v>
      </c>
      <c r="I41996" s="1">
        <f>_201904_sales[[#This Row],[unit_retail_price]]*_201904_sales[[#This Row],[quantity]]</f>
        <v>3</v>
      </c>
      <c r="J41996">
        <v>1</v>
      </c>
      <c r="K41996" s="1">
        <f>_201904_sales[[#This Row],[Total sales]]-(_201904_sales[[#This Row],[product_wholesale_price]]*_201904_sales[[#This Row],[quantity]])</f>
        <v>2.25</v>
      </c>
      <c r="L41996">
        <v>3</v>
      </c>
      <c r="M41996">
        <v>0.75</v>
      </c>
      <c r="N41996">
        <v>53</v>
      </c>
      <c r="O41996" s="1" t="s">
        <v>26</v>
      </c>
      <c r="P41996" s="1" t="s">
        <v>27</v>
      </c>
      <c r="Q41996" s="1" t="s">
        <v>185</v>
      </c>
      <c r="R41996" s="1" t="s">
        <v>143</v>
      </c>
      <c r="S41996" s="1" t="s">
        <v>144</v>
      </c>
      <c r="T41996">
        <v>3</v>
      </c>
      <c r="U41996" s="1" t="s">
        <v>31</v>
      </c>
      <c r="V41996" s="4"/>
      <c r="W41996" s="1"/>
      <c r="X41996" s="1"/>
      <c r="Y41996" s="2"/>
      <c r="Z41996" s="2"/>
      <c r="AA41996" s="1"/>
      <c r="AC41996" t="s">
        <v>4118</v>
      </c>
    </row>
    <row r="41997" spans="1:29" x14ac:dyDescent="0.3">
      <c r="A41997">
        <v>2723</v>
      </c>
      <c r="B41997" s="2">
        <v>43580</v>
      </c>
      <c r="C41997" s="2" t="str">
        <f>TEXT(_201904_sales[[#This Row],[transaction_date]],"dddd")</f>
        <v>Thursday</v>
      </c>
      <c r="D41997" t="s">
        <v>4121</v>
      </c>
      <c r="E41997">
        <v>179</v>
      </c>
      <c r="F41997" s="3" t="s">
        <v>4111</v>
      </c>
      <c r="G41997">
        <v>1</v>
      </c>
      <c r="H41997">
        <v>41</v>
      </c>
      <c r="I41997" s="1">
        <f>_201904_sales[[#This Row],[unit_retail_price]]*_201904_sales[[#This Row],[quantity]]</f>
        <v>4.25</v>
      </c>
      <c r="J41997">
        <v>1</v>
      </c>
      <c r="K41997" s="1">
        <f>_201904_sales[[#This Row],[Total sales]]-(_201904_sales[[#This Row],[product_wholesale_price]]*_201904_sales[[#This Row],[quantity]])</f>
        <v>3.4</v>
      </c>
      <c r="L41997">
        <v>4.25</v>
      </c>
      <c r="M41997">
        <v>0.85</v>
      </c>
      <c r="N41997">
        <v>41</v>
      </c>
      <c r="O41997" s="1" t="s">
        <v>163</v>
      </c>
      <c r="P41997" s="1" t="s">
        <v>41</v>
      </c>
      <c r="Q41997" s="1" t="s">
        <v>171</v>
      </c>
      <c r="R41997" s="1" t="s">
        <v>168</v>
      </c>
      <c r="S41997" s="1" t="s">
        <v>169</v>
      </c>
      <c r="T41997">
        <v>3</v>
      </c>
      <c r="U41997" s="1" t="s">
        <v>31</v>
      </c>
      <c r="V41997" s="4">
        <v>179</v>
      </c>
      <c r="W41997" s="1" t="s">
        <v>556</v>
      </c>
      <c r="X41997" s="1" t="s">
        <v>557</v>
      </c>
      <c r="Y41997" s="2">
        <v>43230</v>
      </c>
      <c r="Z41997" s="2">
        <v>29471</v>
      </c>
      <c r="AA41997" s="1" t="s">
        <v>38</v>
      </c>
      <c r="AB41997">
        <v>1980</v>
      </c>
      <c r="AC41997" t="s">
        <v>35</v>
      </c>
    </row>
    <row r="41998" spans="1:29" x14ac:dyDescent="0.3">
      <c r="A41998">
        <v>2727</v>
      </c>
      <c r="B41998" s="2">
        <v>43580</v>
      </c>
      <c r="C41998" s="2" t="str">
        <f>TEXT(_201904_sales[[#This Row],[transaction_date]],"dddd")</f>
        <v>Thursday</v>
      </c>
      <c r="D41998" t="s">
        <v>4121</v>
      </c>
      <c r="E41998">
        <v>133</v>
      </c>
      <c r="F41998" s="3" t="s">
        <v>4110</v>
      </c>
      <c r="G41998">
        <v>1</v>
      </c>
      <c r="H41998">
        <v>45</v>
      </c>
      <c r="I41998" s="1">
        <f>_201904_sales[[#This Row],[unit_retail_price]]*_201904_sales[[#This Row],[quantity]]</f>
        <v>6</v>
      </c>
      <c r="J41998">
        <v>2</v>
      </c>
      <c r="K41998" s="1">
        <f>_201904_sales[[#This Row],[Total sales]]-(_201904_sales[[#This Row],[product_wholesale_price]]*_201904_sales[[#This Row],[quantity]])</f>
        <v>4.5</v>
      </c>
      <c r="L41998">
        <v>3</v>
      </c>
      <c r="M41998">
        <v>0.75</v>
      </c>
      <c r="N41998">
        <v>45</v>
      </c>
      <c r="O41998" s="1" t="s">
        <v>172</v>
      </c>
      <c r="P41998" s="1" t="s">
        <v>27</v>
      </c>
      <c r="Q41998" s="1" t="s">
        <v>176</v>
      </c>
      <c r="R41998" s="1" t="s">
        <v>143</v>
      </c>
      <c r="S41998" s="1" t="s">
        <v>144</v>
      </c>
      <c r="T41998">
        <v>3</v>
      </c>
      <c r="U41998" s="1" t="s">
        <v>31</v>
      </c>
      <c r="V41998" s="4">
        <v>133</v>
      </c>
      <c r="W41998" s="1" t="s">
        <v>464</v>
      </c>
      <c r="X41998" s="1" t="s">
        <v>465</v>
      </c>
      <c r="Y41998" s="2">
        <v>43103</v>
      </c>
      <c r="Z41998" s="2">
        <v>26613</v>
      </c>
      <c r="AA41998" s="1" t="s">
        <v>38</v>
      </c>
      <c r="AB41998">
        <v>1972</v>
      </c>
      <c r="AC41998" t="s">
        <v>373</v>
      </c>
    </row>
    <row r="41999" spans="1:29" x14ac:dyDescent="0.3">
      <c r="A41999">
        <v>2729</v>
      </c>
      <c r="B41999" s="2">
        <v>43580</v>
      </c>
      <c r="C41999" s="2" t="str">
        <f>TEXT(_201904_sales[[#This Row],[transaction_date]],"dddd")</f>
        <v>Thursday</v>
      </c>
      <c r="D41999" t="s">
        <v>4121</v>
      </c>
      <c r="E41999">
        <v>0</v>
      </c>
      <c r="F41999" s="3" t="s">
        <v>4111</v>
      </c>
      <c r="G41999">
        <v>1</v>
      </c>
      <c r="H41999">
        <v>29</v>
      </c>
      <c r="I41999" s="1">
        <f>_201904_sales[[#This Row],[unit_retail_price]]*_201904_sales[[#This Row],[quantity]]</f>
        <v>2.5</v>
      </c>
      <c r="J41999">
        <v>1</v>
      </c>
      <c r="K41999" s="1">
        <f>_201904_sales[[#This Row],[Total sales]]-(_201904_sales[[#This Row],[product_wholesale_price]]*_201904_sales[[#This Row],[quantity]])</f>
        <v>2</v>
      </c>
      <c r="L41999">
        <v>2.5</v>
      </c>
      <c r="M41999">
        <v>0.5</v>
      </c>
      <c r="N41999">
        <v>29</v>
      </c>
      <c r="O41999" s="1" t="s">
        <v>40</v>
      </c>
      <c r="P41999" s="1" t="s">
        <v>41</v>
      </c>
      <c r="Q41999" s="1" t="s">
        <v>42</v>
      </c>
      <c r="R41999" s="1" t="s">
        <v>29</v>
      </c>
      <c r="S41999" s="1" t="s">
        <v>30</v>
      </c>
      <c r="T41999">
        <v>3</v>
      </c>
      <c r="U41999" s="1" t="s">
        <v>31</v>
      </c>
      <c r="V41999" s="4"/>
      <c r="W41999" s="1"/>
      <c r="X41999" s="1"/>
      <c r="Y41999" s="2"/>
      <c r="Z41999" s="2"/>
      <c r="AA41999" s="1"/>
      <c r="AC41999" t="s">
        <v>4118</v>
      </c>
    </row>
    <row r="42000" spans="1:29" x14ac:dyDescent="0.3">
      <c r="A42000">
        <v>2731</v>
      </c>
      <c r="B42000" s="2">
        <v>43580</v>
      </c>
      <c r="C42000" s="2" t="str">
        <f>TEXT(_201904_sales[[#This Row],[transaction_date]],"dddd")</f>
        <v>Thursday</v>
      </c>
      <c r="D42000" t="s">
        <v>4121</v>
      </c>
      <c r="E42000">
        <v>0</v>
      </c>
      <c r="F42000" s="3" t="s">
        <v>4111</v>
      </c>
      <c r="G42000">
        <v>1</v>
      </c>
      <c r="H42000">
        <v>57</v>
      </c>
      <c r="I42000" s="1">
        <f>_201904_sales[[#This Row],[unit_retail_price]]*_201904_sales[[#This Row],[quantity]]</f>
        <v>6.2</v>
      </c>
      <c r="J42000">
        <v>2</v>
      </c>
      <c r="K42000" s="1">
        <f>_201904_sales[[#This Row],[Total sales]]-(_201904_sales[[#This Row],[product_wholesale_price]]*_201904_sales[[#This Row],[quantity]])</f>
        <v>4.6400000000000006</v>
      </c>
      <c r="L42000">
        <v>3.1</v>
      </c>
      <c r="M42000">
        <v>0.78</v>
      </c>
      <c r="N42000">
        <v>57</v>
      </c>
      <c r="O42000" s="1" t="s">
        <v>26</v>
      </c>
      <c r="P42000" s="1" t="s">
        <v>27</v>
      </c>
      <c r="Q42000" s="1" t="s">
        <v>191</v>
      </c>
      <c r="R42000" s="1" t="s">
        <v>143</v>
      </c>
      <c r="S42000" s="1" t="s">
        <v>160</v>
      </c>
      <c r="T42000">
        <v>3</v>
      </c>
      <c r="U42000" s="1" t="s">
        <v>31</v>
      </c>
      <c r="V42000" s="4"/>
      <c r="W42000" s="1"/>
      <c r="X42000" s="1"/>
      <c r="Y42000" s="2"/>
      <c r="Z42000" s="2"/>
      <c r="AA42000" s="1"/>
      <c r="AC42000" t="s">
        <v>4118</v>
      </c>
    </row>
    <row r="42001" spans="1:29" x14ac:dyDescent="0.3">
      <c r="A42001">
        <v>2747</v>
      </c>
      <c r="B42001" s="2">
        <v>43580</v>
      </c>
      <c r="C42001" s="2" t="str">
        <f>TEXT(_201904_sales[[#This Row],[transaction_date]],"dddd")</f>
        <v>Thursday</v>
      </c>
      <c r="D42001" t="s">
        <v>4121</v>
      </c>
      <c r="E42001">
        <v>8</v>
      </c>
      <c r="F42001" s="3" t="s">
        <v>4110</v>
      </c>
      <c r="G42001">
        <v>1</v>
      </c>
      <c r="H42001">
        <v>52</v>
      </c>
      <c r="I42001" s="1">
        <f>_201904_sales[[#This Row],[unit_retail_price]]*_201904_sales[[#This Row],[quantity]]</f>
        <v>5</v>
      </c>
      <c r="J42001">
        <v>2</v>
      </c>
      <c r="K42001" s="1">
        <f>_201904_sales[[#This Row],[Total sales]]-(_201904_sales[[#This Row],[product_wholesale_price]]*_201904_sales[[#This Row],[quantity]])</f>
        <v>3.74</v>
      </c>
      <c r="L42001">
        <v>2.5</v>
      </c>
      <c r="M42001">
        <v>0.63</v>
      </c>
      <c r="N42001">
        <v>52</v>
      </c>
      <c r="O42001" s="1" t="s">
        <v>26</v>
      </c>
      <c r="P42001" s="1" t="s">
        <v>27</v>
      </c>
      <c r="Q42001" s="1" t="s">
        <v>28</v>
      </c>
      <c r="R42001" s="1" t="s">
        <v>29</v>
      </c>
      <c r="S42001" s="1" t="s">
        <v>30</v>
      </c>
      <c r="T42001">
        <v>3</v>
      </c>
      <c r="U42001" s="1" t="s">
        <v>31</v>
      </c>
      <c r="V42001" s="4">
        <v>8</v>
      </c>
      <c r="W42001" s="1" t="s">
        <v>55</v>
      </c>
      <c r="X42001" s="1" t="s">
        <v>56</v>
      </c>
      <c r="Y42001" s="2">
        <v>42759</v>
      </c>
      <c r="Z42001" s="2">
        <v>18847</v>
      </c>
      <c r="AA42001" s="1" t="s">
        <v>38</v>
      </c>
      <c r="AB42001">
        <v>1951</v>
      </c>
      <c r="AC42001" t="s">
        <v>39</v>
      </c>
    </row>
    <row r="42002" spans="1:29" x14ac:dyDescent="0.3">
      <c r="A42002">
        <v>2754</v>
      </c>
      <c r="B42002" s="2">
        <v>43580</v>
      </c>
      <c r="C42002" s="2" t="str">
        <f>TEXT(_201904_sales[[#This Row],[transaction_date]],"dddd")</f>
        <v>Thursday</v>
      </c>
      <c r="D42002" t="s">
        <v>4121</v>
      </c>
      <c r="E42002">
        <v>611</v>
      </c>
      <c r="F42002" s="3" t="s">
        <v>4110</v>
      </c>
      <c r="G42002">
        <v>1</v>
      </c>
      <c r="H42002">
        <v>23</v>
      </c>
      <c r="I42002" s="1">
        <f>_201904_sales[[#This Row],[unit_retail_price]]*_201904_sales[[#This Row],[quantity]]</f>
        <v>5</v>
      </c>
      <c r="J42002">
        <v>2</v>
      </c>
      <c r="K42002" s="1">
        <f>_201904_sales[[#This Row],[Total sales]]-(_201904_sales[[#This Row],[product_wholesale_price]]*_201904_sales[[#This Row],[quantity]])</f>
        <v>4</v>
      </c>
      <c r="L42002">
        <v>2.5</v>
      </c>
      <c r="M42002">
        <v>0.5</v>
      </c>
      <c r="N42002">
        <v>23</v>
      </c>
      <c r="O42002" s="1" t="s">
        <v>134</v>
      </c>
      <c r="P42002" s="1" t="s">
        <v>41</v>
      </c>
      <c r="Q42002" s="1" t="s">
        <v>138</v>
      </c>
      <c r="R42002" s="1" t="s">
        <v>29</v>
      </c>
      <c r="S42002" s="1" t="s">
        <v>30</v>
      </c>
      <c r="T42002">
        <v>3</v>
      </c>
      <c r="U42002" s="1" t="s">
        <v>31</v>
      </c>
      <c r="V42002" s="4">
        <v>611</v>
      </c>
      <c r="W42002" s="1" t="s">
        <v>1420</v>
      </c>
      <c r="X42002" s="1" t="s">
        <v>1421</v>
      </c>
      <c r="Y42002" s="2">
        <v>43379</v>
      </c>
      <c r="Z42002" s="2">
        <v>32842</v>
      </c>
      <c r="AA42002" s="1" t="s">
        <v>34</v>
      </c>
      <c r="AB42002">
        <v>1989</v>
      </c>
      <c r="AC42002" t="s">
        <v>35</v>
      </c>
    </row>
    <row r="42003" spans="1:29" x14ac:dyDescent="0.3">
      <c r="A42003">
        <v>2754</v>
      </c>
      <c r="B42003" s="2">
        <v>43580</v>
      </c>
      <c r="C42003" s="2" t="str">
        <f>TEXT(_201904_sales[[#This Row],[transaction_date]],"dddd")</f>
        <v>Thursday</v>
      </c>
      <c r="D42003" t="s">
        <v>4121</v>
      </c>
      <c r="E42003">
        <v>611</v>
      </c>
      <c r="F42003" s="3" t="s">
        <v>4110</v>
      </c>
      <c r="G42003">
        <v>1</v>
      </c>
      <c r="H42003">
        <v>75</v>
      </c>
      <c r="I42003" s="1">
        <f>_201904_sales[[#This Row],[unit_retail_price]]*_201904_sales[[#This Row],[quantity]]</f>
        <v>3.5</v>
      </c>
      <c r="J42003">
        <v>1</v>
      </c>
      <c r="K42003" s="1">
        <f>_201904_sales[[#This Row],[Total sales]]-(_201904_sales[[#This Row],[product_wholesale_price]]*_201904_sales[[#This Row],[quantity]])</f>
        <v>1.3900000000000001</v>
      </c>
      <c r="L42003">
        <v>3.5</v>
      </c>
      <c r="M42003">
        <v>2.11</v>
      </c>
      <c r="N42003">
        <v>75</v>
      </c>
      <c r="O42003" s="1" t="s">
        <v>207</v>
      </c>
      <c r="P42003" s="1" t="s">
        <v>208</v>
      </c>
      <c r="Q42003" s="1" t="s">
        <v>209</v>
      </c>
      <c r="R42003" s="1" t="s">
        <v>210</v>
      </c>
      <c r="S42003" s="1" t="s">
        <v>211</v>
      </c>
      <c r="T42003">
        <v>3</v>
      </c>
      <c r="U42003" s="1" t="s">
        <v>31</v>
      </c>
      <c r="V42003" s="4">
        <v>611</v>
      </c>
      <c r="W42003" s="1" t="s">
        <v>1420</v>
      </c>
      <c r="X42003" s="1" t="s">
        <v>1421</v>
      </c>
      <c r="Y42003" s="2">
        <v>43379</v>
      </c>
      <c r="Z42003" s="2">
        <v>32842</v>
      </c>
      <c r="AA42003" s="1" t="s">
        <v>34</v>
      </c>
      <c r="AB42003">
        <v>1989</v>
      </c>
      <c r="AC42003" t="s">
        <v>35</v>
      </c>
    </row>
    <row r="42004" spans="1:29" x14ac:dyDescent="0.3">
      <c r="A42004">
        <v>2765</v>
      </c>
      <c r="B42004" s="2">
        <v>43580</v>
      </c>
      <c r="C42004" s="2" t="str">
        <f>TEXT(_201904_sales[[#This Row],[transaction_date]],"dddd")</f>
        <v>Thursday</v>
      </c>
      <c r="D42004" t="s">
        <v>4121</v>
      </c>
      <c r="E42004">
        <v>25</v>
      </c>
      <c r="F42004" s="3" t="s">
        <v>4110</v>
      </c>
      <c r="G42004">
        <v>1</v>
      </c>
      <c r="H42004">
        <v>42</v>
      </c>
      <c r="I42004" s="1">
        <f>_201904_sales[[#This Row],[unit_retail_price]]*_201904_sales[[#This Row],[quantity]]</f>
        <v>5</v>
      </c>
      <c r="J42004">
        <v>2</v>
      </c>
      <c r="K42004" s="1">
        <f>_201904_sales[[#This Row],[Total sales]]-(_201904_sales[[#This Row],[product_wholesale_price]]*_201904_sales[[#This Row],[quantity]])</f>
        <v>3.74</v>
      </c>
      <c r="L42004">
        <v>2.5</v>
      </c>
      <c r="M42004">
        <v>0.63</v>
      </c>
      <c r="N42004">
        <v>42</v>
      </c>
      <c r="O42004" s="1" t="s">
        <v>172</v>
      </c>
      <c r="P42004" s="1" t="s">
        <v>27</v>
      </c>
      <c r="Q42004" s="1" t="s">
        <v>173</v>
      </c>
      <c r="R42004" s="1" t="s">
        <v>29</v>
      </c>
      <c r="S42004" s="1" t="s">
        <v>30</v>
      </c>
      <c r="T42004">
        <v>3</v>
      </c>
      <c r="U42004" s="1" t="s">
        <v>31</v>
      </c>
      <c r="V42004" s="4">
        <v>25</v>
      </c>
      <c r="W42004" s="1" t="s">
        <v>247</v>
      </c>
      <c r="X42004" s="1" t="s">
        <v>248</v>
      </c>
      <c r="Y42004" s="2">
        <v>42805</v>
      </c>
      <c r="Z42004" s="2">
        <v>19903</v>
      </c>
      <c r="AA42004" s="1" t="s">
        <v>38</v>
      </c>
      <c r="AB42004">
        <v>1954</v>
      </c>
      <c r="AC42004" t="s">
        <v>39</v>
      </c>
    </row>
    <row r="42005" spans="1:29" x14ac:dyDescent="0.3">
      <c r="A42005">
        <v>2775</v>
      </c>
      <c r="B42005" s="2">
        <v>43580</v>
      </c>
      <c r="C42005" s="2" t="str">
        <f>TEXT(_201904_sales[[#This Row],[transaction_date]],"dddd")</f>
        <v>Thursday</v>
      </c>
      <c r="D42005" t="s">
        <v>4121</v>
      </c>
      <c r="E42005">
        <v>0</v>
      </c>
      <c r="F42005" s="3" t="s">
        <v>4110</v>
      </c>
      <c r="G42005">
        <v>1</v>
      </c>
      <c r="H42005">
        <v>30</v>
      </c>
      <c r="I42005" s="1">
        <f>_201904_sales[[#This Row],[unit_retail_price]]*_201904_sales[[#This Row],[quantity]]</f>
        <v>6</v>
      </c>
      <c r="J42005">
        <v>2</v>
      </c>
      <c r="K42005" s="1">
        <f>_201904_sales[[#This Row],[Total sales]]-(_201904_sales[[#This Row],[product_wholesale_price]]*_201904_sales[[#This Row],[quantity]])</f>
        <v>4.8</v>
      </c>
      <c r="L42005">
        <v>3</v>
      </c>
      <c r="M42005">
        <v>0.6</v>
      </c>
      <c r="N42005">
        <v>30</v>
      </c>
      <c r="O42005" s="1" t="s">
        <v>40</v>
      </c>
      <c r="P42005" s="1" t="s">
        <v>41</v>
      </c>
      <c r="Q42005" s="1" t="s">
        <v>152</v>
      </c>
      <c r="R42005" s="1" t="s">
        <v>143</v>
      </c>
      <c r="S42005" s="1" t="s">
        <v>144</v>
      </c>
      <c r="T42005">
        <v>3</v>
      </c>
      <c r="U42005" s="1" t="s">
        <v>31</v>
      </c>
      <c r="V42005" s="4"/>
      <c r="W42005" s="1"/>
      <c r="X42005" s="1"/>
      <c r="Y42005" s="2"/>
      <c r="Z42005" s="2"/>
      <c r="AA42005" s="1"/>
      <c r="AC42005" t="s">
        <v>4118</v>
      </c>
    </row>
    <row r="42006" spans="1:29" x14ac:dyDescent="0.3">
      <c r="A42006">
        <v>2777</v>
      </c>
      <c r="B42006" s="2">
        <v>43580</v>
      </c>
      <c r="C42006" s="2" t="str">
        <f>TEXT(_201904_sales[[#This Row],[transaction_date]],"dddd")</f>
        <v>Thursday</v>
      </c>
      <c r="D42006" t="s">
        <v>4121</v>
      </c>
      <c r="E42006">
        <v>0</v>
      </c>
      <c r="F42006" s="3" t="s">
        <v>4111</v>
      </c>
      <c r="G42006">
        <v>1</v>
      </c>
      <c r="H42006">
        <v>37</v>
      </c>
      <c r="I42006" s="1">
        <f>_201904_sales[[#This Row],[unit_retail_price]]*_201904_sales[[#This Row],[quantity]]</f>
        <v>3</v>
      </c>
      <c r="J42006">
        <v>1</v>
      </c>
      <c r="K42006" s="1">
        <f>_201904_sales[[#This Row],[Total sales]]-(_201904_sales[[#This Row],[product_wholesale_price]]*_201904_sales[[#This Row],[quantity]])</f>
        <v>2.4</v>
      </c>
      <c r="L42006">
        <v>3</v>
      </c>
      <c r="M42006">
        <v>0.6</v>
      </c>
      <c r="N42006">
        <v>37</v>
      </c>
      <c r="O42006" s="1" t="s">
        <v>163</v>
      </c>
      <c r="P42006" s="1" t="s">
        <v>41</v>
      </c>
      <c r="Q42006" s="1" t="s">
        <v>164</v>
      </c>
      <c r="R42006" s="1" t="s">
        <v>165</v>
      </c>
      <c r="S42006" s="1" t="s">
        <v>144</v>
      </c>
      <c r="T42006">
        <v>3</v>
      </c>
      <c r="U42006" s="1" t="s">
        <v>31</v>
      </c>
      <c r="V42006" s="4"/>
      <c r="W42006" s="1"/>
      <c r="X42006" s="1"/>
      <c r="Y42006" s="2"/>
      <c r="Z42006" s="2"/>
      <c r="AA42006" s="1"/>
      <c r="AC42006" t="s">
        <v>4118</v>
      </c>
    </row>
    <row r="42007" spans="1:29" x14ac:dyDescent="0.3">
      <c r="A42007">
        <v>2780</v>
      </c>
      <c r="B42007" s="2">
        <v>43580</v>
      </c>
      <c r="C42007" s="2" t="str">
        <f>TEXT(_201904_sales[[#This Row],[transaction_date]],"dddd")</f>
        <v>Thursday</v>
      </c>
      <c r="D42007" t="s">
        <v>4121</v>
      </c>
      <c r="E42007">
        <v>0</v>
      </c>
      <c r="F42007" s="3" t="s">
        <v>4110</v>
      </c>
      <c r="G42007">
        <v>1</v>
      </c>
      <c r="H42007">
        <v>28</v>
      </c>
      <c r="I42007" s="1">
        <f>_201904_sales[[#This Row],[unit_retail_price]]*_201904_sales[[#This Row],[quantity]]</f>
        <v>2</v>
      </c>
      <c r="J42007">
        <v>1</v>
      </c>
      <c r="K42007" s="1">
        <f>_201904_sales[[#This Row],[Total sales]]-(_201904_sales[[#This Row],[product_wholesale_price]]*_201904_sales[[#This Row],[quantity]])</f>
        <v>1.6</v>
      </c>
      <c r="L42007">
        <v>2</v>
      </c>
      <c r="M42007">
        <v>0.4</v>
      </c>
      <c r="N42007">
        <v>28</v>
      </c>
      <c r="O42007" s="1" t="s">
        <v>40</v>
      </c>
      <c r="P42007" s="1" t="s">
        <v>41</v>
      </c>
      <c r="Q42007" s="1" t="s">
        <v>151</v>
      </c>
      <c r="R42007" s="1" t="s">
        <v>136</v>
      </c>
      <c r="S42007" s="1" t="s">
        <v>137</v>
      </c>
      <c r="T42007">
        <v>3</v>
      </c>
      <c r="U42007" s="1" t="s">
        <v>31</v>
      </c>
      <c r="V42007" s="4"/>
      <c r="W42007" s="1"/>
      <c r="X42007" s="1"/>
      <c r="Y42007" s="2"/>
      <c r="Z42007" s="2"/>
      <c r="AA42007" s="1"/>
      <c r="AC42007" t="s">
        <v>4118</v>
      </c>
    </row>
    <row r="42008" spans="1:29" x14ac:dyDescent="0.3">
      <c r="A42008">
        <v>2788</v>
      </c>
      <c r="B42008" s="2">
        <v>43580</v>
      </c>
      <c r="C42008" s="2" t="str">
        <f>TEXT(_201904_sales[[#This Row],[transaction_date]],"dddd")</f>
        <v>Thursday</v>
      </c>
      <c r="D42008" t="s">
        <v>4121</v>
      </c>
      <c r="E42008">
        <v>0</v>
      </c>
      <c r="F42008" s="3" t="s">
        <v>4110</v>
      </c>
      <c r="G42008">
        <v>1</v>
      </c>
      <c r="H42008">
        <v>51</v>
      </c>
      <c r="I42008" s="1">
        <f>_201904_sales[[#This Row],[unit_retail_price]]*_201904_sales[[#This Row],[quantity]]</f>
        <v>6</v>
      </c>
      <c r="J42008">
        <v>2</v>
      </c>
      <c r="K42008" s="1">
        <f>_201904_sales[[#This Row],[Total sales]]-(_201904_sales[[#This Row],[product_wholesale_price]]*_201904_sales[[#This Row],[quantity]])</f>
        <v>4.5</v>
      </c>
      <c r="L42008">
        <v>3</v>
      </c>
      <c r="M42008">
        <v>0.75</v>
      </c>
      <c r="N42008">
        <v>51</v>
      </c>
      <c r="O42008" s="1" t="s">
        <v>180</v>
      </c>
      <c r="P42008" s="1" t="s">
        <v>27</v>
      </c>
      <c r="Q42008" s="1" t="s">
        <v>184</v>
      </c>
      <c r="R42008" s="1" t="s">
        <v>143</v>
      </c>
      <c r="S42008" s="1" t="s">
        <v>144</v>
      </c>
      <c r="T42008">
        <v>3</v>
      </c>
      <c r="U42008" s="1" t="s">
        <v>31</v>
      </c>
      <c r="V42008" s="4"/>
      <c r="W42008" s="1"/>
      <c r="X42008" s="1"/>
      <c r="Y42008" s="2"/>
      <c r="Z42008" s="2"/>
      <c r="AA42008" s="1"/>
      <c r="AC42008" t="s">
        <v>4118</v>
      </c>
    </row>
    <row r="42009" spans="1:29" x14ac:dyDescent="0.3">
      <c r="A42009">
        <v>2818</v>
      </c>
      <c r="B42009" s="2">
        <v>43580</v>
      </c>
      <c r="C42009" s="2" t="str">
        <f>TEXT(_201904_sales[[#This Row],[transaction_date]],"dddd")</f>
        <v>Thursday</v>
      </c>
      <c r="D42009" t="s">
        <v>4121</v>
      </c>
      <c r="E42009">
        <v>0</v>
      </c>
      <c r="F42009" s="3" t="s">
        <v>4111</v>
      </c>
      <c r="G42009">
        <v>1</v>
      </c>
      <c r="H42009">
        <v>59</v>
      </c>
      <c r="I42009" s="1">
        <f>_201904_sales[[#This Row],[unit_retail_price]]*_201904_sales[[#This Row],[quantity]]</f>
        <v>9</v>
      </c>
      <c r="J42009">
        <v>2</v>
      </c>
      <c r="K42009" s="1">
        <f>_201904_sales[[#This Row],[Total sales]]-(_201904_sales[[#This Row],[product_wholesale_price]]*_201904_sales[[#This Row],[quantity]])</f>
        <v>2.2400000000000002</v>
      </c>
      <c r="L42009">
        <v>4.5</v>
      </c>
      <c r="M42009">
        <v>3.38</v>
      </c>
      <c r="N42009">
        <v>59</v>
      </c>
      <c r="O42009" s="1" t="s">
        <v>192</v>
      </c>
      <c r="P42009" s="1" t="s">
        <v>125</v>
      </c>
      <c r="Q42009" s="1" t="s">
        <v>194</v>
      </c>
      <c r="R42009" s="1" t="s">
        <v>29</v>
      </c>
      <c r="S42009" s="1" t="s">
        <v>195</v>
      </c>
      <c r="T42009">
        <v>3</v>
      </c>
      <c r="U42009" s="1" t="s">
        <v>31</v>
      </c>
      <c r="V42009" s="4"/>
      <c r="W42009" s="1"/>
      <c r="X42009" s="1"/>
      <c r="Y42009" s="2"/>
      <c r="Z42009" s="2"/>
      <c r="AA42009" s="1"/>
      <c r="AC42009" t="s">
        <v>4118</v>
      </c>
    </row>
    <row r="42010" spans="1:29" x14ac:dyDescent="0.3">
      <c r="A42010">
        <v>2822</v>
      </c>
      <c r="B42010" s="2">
        <v>43580</v>
      </c>
      <c r="C42010" s="2" t="str">
        <f>TEXT(_201904_sales[[#This Row],[transaction_date]],"dddd")</f>
        <v>Thursday</v>
      </c>
      <c r="D42010" t="s">
        <v>4121</v>
      </c>
      <c r="E42010">
        <v>547</v>
      </c>
      <c r="F42010" s="3" t="s">
        <v>4111</v>
      </c>
      <c r="G42010">
        <v>1</v>
      </c>
      <c r="H42010">
        <v>22</v>
      </c>
      <c r="I42010" s="1">
        <f>_201904_sales[[#This Row],[unit_retail_price]]*_201904_sales[[#This Row],[quantity]]</f>
        <v>2</v>
      </c>
      <c r="J42010">
        <v>1</v>
      </c>
      <c r="K42010" s="1">
        <f>_201904_sales[[#This Row],[Total sales]]-(_201904_sales[[#This Row],[product_wholesale_price]]*_201904_sales[[#This Row],[quantity]])</f>
        <v>1.6</v>
      </c>
      <c r="L42010">
        <v>2</v>
      </c>
      <c r="M42010">
        <v>0.4</v>
      </c>
      <c r="N42010">
        <v>22</v>
      </c>
      <c r="O42010" s="1" t="s">
        <v>134</v>
      </c>
      <c r="P42010" s="1" t="s">
        <v>41</v>
      </c>
      <c r="Q42010" s="1" t="s">
        <v>135</v>
      </c>
      <c r="R42010" s="1" t="s">
        <v>136</v>
      </c>
      <c r="S42010" s="1" t="s">
        <v>137</v>
      </c>
      <c r="T42010">
        <v>3</v>
      </c>
      <c r="U42010" s="1" t="s">
        <v>31</v>
      </c>
      <c r="V42010" s="4">
        <v>547</v>
      </c>
      <c r="W42010" s="1" t="s">
        <v>1294</v>
      </c>
      <c r="X42010" s="1" t="s">
        <v>1295</v>
      </c>
      <c r="Y42010" s="2">
        <v>43247</v>
      </c>
      <c r="Z42010" s="2">
        <v>29860</v>
      </c>
      <c r="AA42010" s="1" t="s">
        <v>34</v>
      </c>
      <c r="AB42010">
        <v>1981</v>
      </c>
      <c r="AC42010" t="s">
        <v>35</v>
      </c>
    </row>
    <row r="42011" spans="1:29" x14ac:dyDescent="0.3">
      <c r="A42011">
        <v>2822</v>
      </c>
      <c r="B42011" s="2">
        <v>43580</v>
      </c>
      <c r="C42011" s="2" t="str">
        <f>TEXT(_201904_sales[[#This Row],[transaction_date]],"dddd")</f>
        <v>Thursday</v>
      </c>
      <c r="D42011" t="s">
        <v>4121</v>
      </c>
      <c r="E42011">
        <v>547</v>
      </c>
      <c r="F42011" s="3" t="s">
        <v>4111</v>
      </c>
      <c r="G42011">
        <v>1</v>
      </c>
      <c r="H42011">
        <v>71</v>
      </c>
      <c r="I42011" s="1">
        <f>_201904_sales[[#This Row],[unit_retail_price]]*_201904_sales[[#This Row],[quantity]]</f>
        <v>3.75</v>
      </c>
      <c r="J42011">
        <v>1</v>
      </c>
      <c r="K42011" s="1">
        <f>_201904_sales[[#This Row],[Total sales]]-(_201904_sales[[#This Row],[product_wholesale_price]]*_201904_sales[[#This Row],[quantity]])</f>
        <v>1.31</v>
      </c>
      <c r="L42011">
        <v>3.75</v>
      </c>
      <c r="M42011">
        <v>2.44</v>
      </c>
      <c r="N42011">
        <v>71</v>
      </c>
      <c r="O42011" s="1" t="s">
        <v>207</v>
      </c>
      <c r="P42011" s="1" t="s">
        <v>208</v>
      </c>
      <c r="Q42011" s="1" t="s">
        <v>214</v>
      </c>
      <c r="R42011" s="1" t="s">
        <v>210</v>
      </c>
      <c r="S42011" s="1" t="s">
        <v>162</v>
      </c>
      <c r="T42011">
        <v>3</v>
      </c>
      <c r="U42011" s="1" t="s">
        <v>31</v>
      </c>
      <c r="V42011" s="4">
        <v>547</v>
      </c>
      <c r="W42011" s="1" t="s">
        <v>1294</v>
      </c>
      <c r="X42011" s="1" t="s">
        <v>1295</v>
      </c>
      <c r="Y42011" s="2">
        <v>43247</v>
      </c>
      <c r="Z42011" s="2">
        <v>29860</v>
      </c>
      <c r="AA42011" s="1" t="s">
        <v>34</v>
      </c>
      <c r="AB42011">
        <v>1981</v>
      </c>
      <c r="AC42011" t="s">
        <v>35</v>
      </c>
    </row>
    <row r="42012" spans="1:29" x14ac:dyDescent="0.3">
      <c r="A42012">
        <v>2837</v>
      </c>
      <c r="B42012" s="2">
        <v>43580</v>
      </c>
      <c r="C42012" s="2" t="str">
        <f>TEXT(_201904_sales[[#This Row],[transaction_date]],"dddd")</f>
        <v>Thursday</v>
      </c>
      <c r="D42012" t="s">
        <v>4121</v>
      </c>
      <c r="E42012">
        <v>0</v>
      </c>
      <c r="F42012" s="3" t="s">
        <v>4110</v>
      </c>
      <c r="G42012">
        <v>1</v>
      </c>
      <c r="H42012">
        <v>61</v>
      </c>
      <c r="I42012" s="1">
        <f>_201904_sales[[#This Row],[unit_retail_price]]*_201904_sales[[#This Row],[quantity]]</f>
        <v>4.75</v>
      </c>
      <c r="J42012">
        <v>1</v>
      </c>
      <c r="K42012" s="1">
        <f>_201904_sales[[#This Row],[Total sales]]-(_201904_sales[[#This Row],[product_wholesale_price]]*_201904_sales[[#This Row],[quantity]])</f>
        <v>1.19</v>
      </c>
      <c r="L42012">
        <v>4.75</v>
      </c>
      <c r="M42012">
        <v>3.56</v>
      </c>
      <c r="N42012">
        <v>61</v>
      </c>
      <c r="O42012" s="1" t="s">
        <v>192</v>
      </c>
      <c r="P42012" s="1" t="s">
        <v>125</v>
      </c>
      <c r="Q42012" s="1" t="s">
        <v>197</v>
      </c>
      <c r="R42012" s="1" t="s">
        <v>29</v>
      </c>
      <c r="S42012" s="1" t="s">
        <v>198</v>
      </c>
      <c r="T42012">
        <v>3</v>
      </c>
      <c r="U42012" s="1" t="s">
        <v>31</v>
      </c>
      <c r="V42012" s="4"/>
      <c r="W42012" s="1"/>
      <c r="X42012" s="1"/>
      <c r="Y42012" s="2"/>
      <c r="Z42012" s="2"/>
      <c r="AA42012" s="1"/>
      <c r="AC42012" t="s">
        <v>4118</v>
      </c>
    </row>
    <row r="42013" spans="1:29" x14ac:dyDescent="0.3">
      <c r="A42013">
        <v>2843</v>
      </c>
      <c r="B42013" s="2">
        <v>43580</v>
      </c>
      <c r="C42013" s="2" t="str">
        <f>TEXT(_201904_sales[[#This Row],[transaction_date]],"dddd")</f>
        <v>Thursday</v>
      </c>
      <c r="D42013" t="s">
        <v>4121</v>
      </c>
      <c r="E42013">
        <v>0</v>
      </c>
      <c r="F42013" s="3" t="s">
        <v>4111</v>
      </c>
      <c r="G42013">
        <v>1</v>
      </c>
      <c r="H42013">
        <v>43</v>
      </c>
      <c r="I42013" s="1">
        <f>_201904_sales[[#This Row],[unit_retail_price]]*_201904_sales[[#This Row],[quantity]]</f>
        <v>3</v>
      </c>
      <c r="J42013">
        <v>1</v>
      </c>
      <c r="K42013" s="1">
        <f>_201904_sales[[#This Row],[Total sales]]-(_201904_sales[[#This Row],[product_wholesale_price]]*_201904_sales[[#This Row],[quantity]])</f>
        <v>2.25</v>
      </c>
      <c r="L42013">
        <v>3</v>
      </c>
      <c r="M42013">
        <v>0.75</v>
      </c>
      <c r="N42013">
        <v>43</v>
      </c>
      <c r="O42013" s="1" t="s">
        <v>172</v>
      </c>
      <c r="P42013" s="1" t="s">
        <v>27</v>
      </c>
      <c r="Q42013" s="1" t="s">
        <v>174</v>
      </c>
      <c r="R42013" s="1" t="s">
        <v>143</v>
      </c>
      <c r="S42013" s="1" t="s">
        <v>144</v>
      </c>
      <c r="T42013">
        <v>3</v>
      </c>
      <c r="U42013" s="1" t="s">
        <v>31</v>
      </c>
      <c r="V42013" s="4"/>
      <c r="W42013" s="1"/>
      <c r="X42013" s="1"/>
      <c r="Y42013" s="2"/>
      <c r="Z42013" s="2"/>
      <c r="AA42013" s="1"/>
      <c r="AC42013" t="s">
        <v>4118</v>
      </c>
    </row>
    <row r="42014" spans="1:29" x14ac:dyDescent="0.3">
      <c r="A42014">
        <v>2846</v>
      </c>
      <c r="B42014" s="2">
        <v>43580</v>
      </c>
      <c r="C42014" s="2" t="str">
        <f>TEXT(_201904_sales[[#This Row],[transaction_date]],"dddd")</f>
        <v>Thursday</v>
      </c>
      <c r="D42014" t="s">
        <v>4121</v>
      </c>
      <c r="E42014">
        <v>754</v>
      </c>
      <c r="F42014" s="3" t="s">
        <v>4111</v>
      </c>
      <c r="G42014">
        <v>1</v>
      </c>
      <c r="H42014">
        <v>27</v>
      </c>
      <c r="I42014" s="1">
        <f>_201904_sales[[#This Row],[unit_retail_price]]*_201904_sales[[#This Row],[quantity]]</f>
        <v>3.5</v>
      </c>
      <c r="J42014">
        <v>1</v>
      </c>
      <c r="K42014" s="1">
        <f>_201904_sales[[#This Row],[Total sales]]-(_201904_sales[[#This Row],[product_wholesale_price]]*_201904_sales[[#This Row],[quantity]])</f>
        <v>2.8</v>
      </c>
      <c r="L42014">
        <v>3.5</v>
      </c>
      <c r="M42014">
        <v>0.7</v>
      </c>
      <c r="N42014">
        <v>27</v>
      </c>
      <c r="O42014" s="1" t="s">
        <v>145</v>
      </c>
      <c r="P42014" s="1" t="s">
        <v>41</v>
      </c>
      <c r="Q42014" s="1" t="s">
        <v>149</v>
      </c>
      <c r="R42014" s="1" t="s">
        <v>143</v>
      </c>
      <c r="S42014" s="1" t="s">
        <v>150</v>
      </c>
      <c r="T42014">
        <v>3</v>
      </c>
      <c r="U42014" s="1" t="s">
        <v>31</v>
      </c>
      <c r="V42014" s="4">
        <v>754</v>
      </c>
      <c r="W42014" s="1" t="s">
        <v>1706</v>
      </c>
      <c r="X42014" s="1" t="s">
        <v>1707</v>
      </c>
      <c r="Y42014" s="2">
        <v>43183</v>
      </c>
      <c r="Z42014" s="2">
        <v>28415</v>
      </c>
      <c r="AA42014" s="1" t="s">
        <v>25</v>
      </c>
      <c r="AB42014">
        <v>1977</v>
      </c>
      <c r="AC42014" t="s">
        <v>373</v>
      </c>
    </row>
    <row r="42015" spans="1:29" x14ac:dyDescent="0.3">
      <c r="A42015">
        <v>2853</v>
      </c>
      <c r="B42015" s="2">
        <v>43580</v>
      </c>
      <c r="C42015" s="2" t="str">
        <f>TEXT(_201904_sales[[#This Row],[transaction_date]],"dddd")</f>
        <v>Thursday</v>
      </c>
      <c r="D42015" t="s">
        <v>4121</v>
      </c>
      <c r="E42015">
        <v>0</v>
      </c>
      <c r="F42015" s="3" t="s">
        <v>4111</v>
      </c>
      <c r="G42015">
        <v>1</v>
      </c>
      <c r="H42015">
        <v>29</v>
      </c>
      <c r="I42015" s="1">
        <f>_201904_sales[[#This Row],[unit_retail_price]]*_201904_sales[[#This Row],[quantity]]</f>
        <v>2.5</v>
      </c>
      <c r="J42015">
        <v>1</v>
      </c>
      <c r="K42015" s="1">
        <f>_201904_sales[[#This Row],[Total sales]]-(_201904_sales[[#This Row],[product_wholesale_price]]*_201904_sales[[#This Row],[quantity]])</f>
        <v>2</v>
      </c>
      <c r="L42015">
        <v>2.5</v>
      </c>
      <c r="M42015">
        <v>0.5</v>
      </c>
      <c r="N42015">
        <v>29</v>
      </c>
      <c r="O42015" s="1" t="s">
        <v>40</v>
      </c>
      <c r="P42015" s="1" t="s">
        <v>41</v>
      </c>
      <c r="Q42015" s="1" t="s">
        <v>42</v>
      </c>
      <c r="R42015" s="1" t="s">
        <v>29</v>
      </c>
      <c r="S42015" s="1" t="s">
        <v>30</v>
      </c>
      <c r="T42015">
        <v>3</v>
      </c>
      <c r="U42015" s="1" t="s">
        <v>31</v>
      </c>
      <c r="V42015" s="4"/>
      <c r="W42015" s="1"/>
      <c r="X42015" s="1"/>
      <c r="Y42015" s="2"/>
      <c r="Z42015" s="2"/>
      <c r="AA42015" s="1"/>
      <c r="AC42015" t="s">
        <v>4118</v>
      </c>
    </row>
    <row r="42016" spans="1:29" x14ac:dyDescent="0.3">
      <c r="A42016">
        <v>2859</v>
      </c>
      <c r="B42016" s="2">
        <v>43580</v>
      </c>
      <c r="C42016" s="2" t="str">
        <f>TEXT(_201904_sales[[#This Row],[transaction_date]],"dddd")</f>
        <v>Thursday</v>
      </c>
      <c r="D42016" t="s">
        <v>4121</v>
      </c>
      <c r="E42016">
        <v>160</v>
      </c>
      <c r="F42016" s="3" t="s">
        <v>4111</v>
      </c>
      <c r="G42016">
        <v>1</v>
      </c>
      <c r="H42016">
        <v>36</v>
      </c>
      <c r="I42016" s="1">
        <f>_201904_sales[[#This Row],[unit_retail_price]]*_201904_sales[[#This Row],[quantity]]</f>
        <v>7.5</v>
      </c>
      <c r="J42016">
        <v>2</v>
      </c>
      <c r="K42016" s="1">
        <f>_201904_sales[[#This Row],[Total sales]]-(_201904_sales[[#This Row],[product_wholesale_price]]*_201904_sales[[#This Row],[quantity]])</f>
        <v>6</v>
      </c>
      <c r="L42016">
        <v>3.75</v>
      </c>
      <c r="M42016">
        <v>0.75</v>
      </c>
      <c r="N42016">
        <v>36</v>
      </c>
      <c r="O42016" s="1" t="s">
        <v>156</v>
      </c>
      <c r="P42016" s="1" t="s">
        <v>41</v>
      </c>
      <c r="Q42016" s="1" t="s">
        <v>161</v>
      </c>
      <c r="R42016" s="1" t="s">
        <v>143</v>
      </c>
      <c r="S42016" s="1" t="s">
        <v>162</v>
      </c>
      <c r="T42016">
        <v>3</v>
      </c>
      <c r="U42016" s="1" t="s">
        <v>31</v>
      </c>
      <c r="V42016" s="4">
        <v>160</v>
      </c>
      <c r="W42016" s="1" t="s">
        <v>518</v>
      </c>
      <c r="X42016" s="1" t="s">
        <v>519</v>
      </c>
      <c r="Y42016" s="2">
        <v>43178</v>
      </c>
      <c r="Z42016" s="2">
        <v>28291</v>
      </c>
      <c r="AA42016" s="1" t="s">
        <v>38</v>
      </c>
      <c r="AB42016">
        <v>1977</v>
      </c>
      <c r="AC42016" t="s">
        <v>373</v>
      </c>
    </row>
    <row r="42017" spans="1:29" x14ac:dyDescent="0.3">
      <c r="A42017">
        <v>2865</v>
      </c>
      <c r="B42017" s="2">
        <v>43580</v>
      </c>
      <c r="C42017" s="2" t="str">
        <f>TEXT(_201904_sales[[#This Row],[transaction_date]],"dddd")</f>
        <v>Thursday</v>
      </c>
      <c r="D42017" t="s">
        <v>4121</v>
      </c>
      <c r="E42017">
        <v>0</v>
      </c>
      <c r="F42017" s="3" t="s">
        <v>4111</v>
      </c>
      <c r="G42017">
        <v>1</v>
      </c>
      <c r="H42017">
        <v>34</v>
      </c>
      <c r="I42017" s="1">
        <f>_201904_sales[[#This Row],[unit_retail_price]]*_201904_sales[[#This Row],[quantity]]</f>
        <v>2.4500000000000002</v>
      </c>
      <c r="J42017">
        <v>1</v>
      </c>
      <c r="K42017" s="1">
        <f>_201904_sales[[#This Row],[Total sales]]-(_201904_sales[[#This Row],[product_wholesale_price]]*_201904_sales[[#This Row],[quantity]])</f>
        <v>1.9600000000000002</v>
      </c>
      <c r="L42017">
        <v>2.4500000000000002</v>
      </c>
      <c r="M42017">
        <v>0.49</v>
      </c>
      <c r="N42017">
        <v>34</v>
      </c>
      <c r="O42017" s="1" t="s">
        <v>156</v>
      </c>
      <c r="P42017" s="1" t="s">
        <v>41</v>
      </c>
      <c r="Q42017" s="1" t="s">
        <v>157</v>
      </c>
      <c r="R42017" s="1" t="s">
        <v>136</v>
      </c>
      <c r="S42017" s="1" t="s">
        <v>158</v>
      </c>
      <c r="T42017">
        <v>3</v>
      </c>
      <c r="U42017" s="1" t="s">
        <v>31</v>
      </c>
      <c r="V42017" s="4"/>
      <c r="W42017" s="1"/>
      <c r="X42017" s="1"/>
      <c r="Y42017" s="2"/>
      <c r="Z42017" s="2"/>
      <c r="AA42017" s="1"/>
      <c r="AC42017" t="s">
        <v>4118</v>
      </c>
    </row>
    <row r="42018" spans="1:29" x14ac:dyDescent="0.3">
      <c r="A42018">
        <v>2865</v>
      </c>
      <c r="B42018" s="2">
        <v>43580</v>
      </c>
      <c r="C42018" s="2" t="str">
        <f>TEXT(_201904_sales[[#This Row],[transaction_date]],"dddd")</f>
        <v>Thursday</v>
      </c>
      <c r="D42018" t="s">
        <v>4121</v>
      </c>
      <c r="E42018">
        <v>0</v>
      </c>
      <c r="F42018" s="3" t="s">
        <v>4111</v>
      </c>
      <c r="G42018">
        <v>1</v>
      </c>
      <c r="H42018">
        <v>74</v>
      </c>
      <c r="I42018" s="1">
        <f>_201904_sales[[#This Row],[unit_retail_price]]*_201904_sales[[#This Row],[quantity]]</f>
        <v>3.5</v>
      </c>
      <c r="J42018">
        <v>1</v>
      </c>
      <c r="K42018" s="1">
        <f>_201904_sales[[#This Row],[Total sales]]-(_201904_sales[[#This Row],[product_wholesale_price]]*_201904_sales[[#This Row],[quantity]])</f>
        <v>1.2200000000000002</v>
      </c>
      <c r="L42018">
        <v>3.5</v>
      </c>
      <c r="M42018">
        <v>2.2799999999999998</v>
      </c>
      <c r="N42018">
        <v>74</v>
      </c>
      <c r="O42018" s="1" t="s">
        <v>217</v>
      </c>
      <c r="P42018" s="1" t="s">
        <v>208</v>
      </c>
      <c r="Q42018" s="1" t="s">
        <v>218</v>
      </c>
      <c r="R42018" s="1" t="s">
        <v>210</v>
      </c>
      <c r="S42018" s="1" t="s">
        <v>150</v>
      </c>
      <c r="T42018">
        <v>3</v>
      </c>
      <c r="U42018" s="1" t="s">
        <v>31</v>
      </c>
      <c r="V42018" s="4"/>
      <c r="W42018" s="1"/>
      <c r="X42018" s="1"/>
      <c r="Y42018" s="2"/>
      <c r="Z42018" s="2"/>
      <c r="AA42018" s="1"/>
      <c r="AC42018" t="s">
        <v>4118</v>
      </c>
    </row>
    <row r="42019" spans="1:29" x14ac:dyDescent="0.3">
      <c r="A42019">
        <v>2872</v>
      </c>
      <c r="B42019" s="2">
        <v>43580</v>
      </c>
      <c r="C42019" s="2" t="str">
        <f>TEXT(_201904_sales[[#This Row],[transaction_date]],"dddd")</f>
        <v>Thursday</v>
      </c>
      <c r="D42019" t="s">
        <v>4121</v>
      </c>
      <c r="E42019">
        <v>0</v>
      </c>
      <c r="F42019" s="3" t="s">
        <v>4110</v>
      </c>
      <c r="G42019">
        <v>1</v>
      </c>
      <c r="H42019">
        <v>42</v>
      </c>
      <c r="I42019" s="1">
        <f>_201904_sales[[#This Row],[unit_retail_price]]*_201904_sales[[#This Row],[quantity]]</f>
        <v>2.5</v>
      </c>
      <c r="J42019">
        <v>1</v>
      </c>
      <c r="K42019" s="1">
        <f>_201904_sales[[#This Row],[Total sales]]-(_201904_sales[[#This Row],[product_wholesale_price]]*_201904_sales[[#This Row],[quantity]])</f>
        <v>1.87</v>
      </c>
      <c r="L42019">
        <v>2.5</v>
      </c>
      <c r="M42019">
        <v>0.63</v>
      </c>
      <c r="N42019">
        <v>42</v>
      </c>
      <c r="O42019" s="1" t="s">
        <v>172</v>
      </c>
      <c r="P42019" s="1" t="s">
        <v>27</v>
      </c>
      <c r="Q42019" s="1" t="s">
        <v>173</v>
      </c>
      <c r="R42019" s="1" t="s">
        <v>29</v>
      </c>
      <c r="S42019" s="1" t="s">
        <v>30</v>
      </c>
      <c r="T42019">
        <v>3</v>
      </c>
      <c r="U42019" s="1" t="s">
        <v>31</v>
      </c>
      <c r="V42019" s="4"/>
      <c r="W42019" s="1"/>
      <c r="X42019" s="1"/>
      <c r="Y42019" s="2"/>
      <c r="Z42019" s="2"/>
      <c r="AA42019" s="1"/>
      <c r="AC42019" t="s">
        <v>4118</v>
      </c>
    </row>
    <row r="42020" spans="1:29" x14ac:dyDescent="0.3">
      <c r="A42020">
        <v>2875</v>
      </c>
      <c r="B42020" s="2">
        <v>43580</v>
      </c>
      <c r="C42020" s="2" t="str">
        <f>TEXT(_201904_sales[[#This Row],[transaction_date]],"dddd")</f>
        <v>Thursday</v>
      </c>
      <c r="D42020" t="s">
        <v>4121</v>
      </c>
      <c r="E42020">
        <v>0</v>
      </c>
      <c r="F42020" s="3" t="s">
        <v>4110</v>
      </c>
      <c r="G42020">
        <v>1</v>
      </c>
      <c r="H42020">
        <v>28</v>
      </c>
      <c r="I42020" s="1">
        <f>_201904_sales[[#This Row],[unit_retail_price]]*_201904_sales[[#This Row],[quantity]]</f>
        <v>2</v>
      </c>
      <c r="J42020">
        <v>1</v>
      </c>
      <c r="K42020" s="1">
        <f>_201904_sales[[#This Row],[Total sales]]-(_201904_sales[[#This Row],[product_wholesale_price]]*_201904_sales[[#This Row],[quantity]])</f>
        <v>1.6</v>
      </c>
      <c r="L42020">
        <v>2</v>
      </c>
      <c r="M42020">
        <v>0.4</v>
      </c>
      <c r="N42020">
        <v>28</v>
      </c>
      <c r="O42020" s="1" t="s">
        <v>40</v>
      </c>
      <c r="P42020" s="1" t="s">
        <v>41</v>
      </c>
      <c r="Q42020" s="1" t="s">
        <v>151</v>
      </c>
      <c r="R42020" s="1" t="s">
        <v>136</v>
      </c>
      <c r="S42020" s="1" t="s">
        <v>137</v>
      </c>
      <c r="T42020">
        <v>3</v>
      </c>
      <c r="U42020" s="1" t="s">
        <v>31</v>
      </c>
      <c r="V42020" s="4"/>
      <c r="W42020" s="1"/>
      <c r="X42020" s="1"/>
      <c r="Y42020" s="2"/>
      <c r="Z42020" s="2"/>
      <c r="AA42020" s="1"/>
      <c r="AC42020" t="s">
        <v>4118</v>
      </c>
    </row>
    <row r="42021" spans="1:29" x14ac:dyDescent="0.3">
      <c r="A42021">
        <v>2875</v>
      </c>
      <c r="B42021" s="2">
        <v>43580</v>
      </c>
      <c r="C42021" s="2" t="str">
        <f>TEXT(_201904_sales[[#This Row],[transaction_date]],"dddd")</f>
        <v>Thursday</v>
      </c>
      <c r="D42021" t="s">
        <v>4121</v>
      </c>
      <c r="E42021">
        <v>0</v>
      </c>
      <c r="F42021" s="3" t="s">
        <v>4110</v>
      </c>
      <c r="G42021">
        <v>1</v>
      </c>
      <c r="H42021">
        <v>70</v>
      </c>
      <c r="I42021" s="1">
        <f>_201904_sales[[#This Row],[unit_retail_price]]*_201904_sales[[#This Row],[quantity]]</f>
        <v>3.25</v>
      </c>
      <c r="J42021">
        <v>1</v>
      </c>
      <c r="K42021" s="1">
        <f>_201904_sales[[#This Row],[Total sales]]-(_201904_sales[[#This Row],[product_wholesale_price]]*_201904_sales[[#This Row],[quantity]])</f>
        <v>1.1400000000000001</v>
      </c>
      <c r="L42021">
        <v>3.25</v>
      </c>
      <c r="M42021">
        <v>2.11</v>
      </c>
      <c r="N42021">
        <v>70</v>
      </c>
      <c r="O42021" s="1" t="s">
        <v>212</v>
      </c>
      <c r="P42021" s="1" t="s">
        <v>208</v>
      </c>
      <c r="Q42021" s="1" t="s">
        <v>213</v>
      </c>
      <c r="R42021" s="1" t="s">
        <v>210</v>
      </c>
      <c r="S42021" s="1" t="s">
        <v>211</v>
      </c>
      <c r="T42021">
        <v>3</v>
      </c>
      <c r="U42021" s="1" t="s">
        <v>31</v>
      </c>
      <c r="V42021" s="4"/>
      <c r="W42021" s="1"/>
      <c r="X42021" s="1"/>
      <c r="Y42021" s="2"/>
      <c r="Z42021" s="2"/>
      <c r="AA42021" s="1"/>
      <c r="AC42021" t="s">
        <v>4118</v>
      </c>
    </row>
    <row r="42022" spans="1:29" x14ac:dyDescent="0.3">
      <c r="A42022">
        <v>2878</v>
      </c>
      <c r="B42022" s="2">
        <v>43580</v>
      </c>
      <c r="C42022" s="2" t="str">
        <f>TEXT(_201904_sales[[#This Row],[transaction_date]],"dddd")</f>
        <v>Thursday</v>
      </c>
      <c r="D42022" t="s">
        <v>4121</v>
      </c>
      <c r="E42022">
        <v>0</v>
      </c>
      <c r="F42022" s="3" t="s">
        <v>4110</v>
      </c>
      <c r="G42022">
        <v>1</v>
      </c>
      <c r="H42022">
        <v>59</v>
      </c>
      <c r="I42022" s="1">
        <f>_201904_sales[[#This Row],[unit_retail_price]]*_201904_sales[[#This Row],[quantity]]</f>
        <v>9</v>
      </c>
      <c r="J42022">
        <v>2</v>
      </c>
      <c r="K42022" s="1">
        <f>_201904_sales[[#This Row],[Total sales]]-(_201904_sales[[#This Row],[product_wholesale_price]]*_201904_sales[[#This Row],[quantity]])</f>
        <v>2.2400000000000002</v>
      </c>
      <c r="L42022">
        <v>4.5</v>
      </c>
      <c r="M42022">
        <v>3.38</v>
      </c>
      <c r="N42022">
        <v>59</v>
      </c>
      <c r="O42022" s="1" t="s">
        <v>192</v>
      </c>
      <c r="P42022" s="1" t="s">
        <v>125</v>
      </c>
      <c r="Q42022" s="1" t="s">
        <v>194</v>
      </c>
      <c r="R42022" s="1" t="s">
        <v>29</v>
      </c>
      <c r="S42022" s="1" t="s">
        <v>195</v>
      </c>
      <c r="T42022">
        <v>3</v>
      </c>
      <c r="U42022" s="1" t="s">
        <v>31</v>
      </c>
      <c r="V42022" s="4"/>
      <c r="W42022" s="1"/>
      <c r="X42022" s="1"/>
      <c r="Y42022" s="2"/>
      <c r="Z42022" s="2"/>
      <c r="AA42022" s="1"/>
      <c r="AC42022" t="s">
        <v>4118</v>
      </c>
    </row>
    <row r="42023" spans="1:29" x14ac:dyDescent="0.3">
      <c r="A42023">
        <v>2885</v>
      </c>
      <c r="B42023" s="2">
        <v>43580</v>
      </c>
      <c r="C42023" s="2" t="str">
        <f>TEXT(_201904_sales[[#This Row],[transaction_date]],"dddd")</f>
        <v>Thursday</v>
      </c>
      <c r="D42023" t="s">
        <v>4121</v>
      </c>
      <c r="E42023">
        <v>162</v>
      </c>
      <c r="F42023" s="3" t="s">
        <v>4110</v>
      </c>
      <c r="G42023">
        <v>1</v>
      </c>
      <c r="H42023">
        <v>26</v>
      </c>
      <c r="I42023" s="1">
        <f>_201904_sales[[#This Row],[unit_retail_price]]*_201904_sales[[#This Row],[quantity]]</f>
        <v>6</v>
      </c>
      <c r="J42023">
        <v>2</v>
      </c>
      <c r="K42023" s="1">
        <f>_201904_sales[[#This Row],[Total sales]]-(_201904_sales[[#This Row],[product_wholesale_price]]*_201904_sales[[#This Row],[quantity]])</f>
        <v>4.8</v>
      </c>
      <c r="L42023">
        <v>3</v>
      </c>
      <c r="M42023">
        <v>0.6</v>
      </c>
      <c r="N42023">
        <v>26</v>
      </c>
      <c r="O42023" s="1" t="s">
        <v>145</v>
      </c>
      <c r="P42023" s="1" t="s">
        <v>41</v>
      </c>
      <c r="Q42023" s="1" t="s">
        <v>148</v>
      </c>
      <c r="R42023" s="1" t="s">
        <v>29</v>
      </c>
      <c r="S42023" s="1" t="s">
        <v>144</v>
      </c>
      <c r="T42023">
        <v>3</v>
      </c>
      <c r="U42023" s="1" t="s">
        <v>31</v>
      </c>
      <c r="V42023" s="4">
        <v>162</v>
      </c>
      <c r="W42023" s="1" t="s">
        <v>522</v>
      </c>
      <c r="X42023" s="1" t="s">
        <v>523</v>
      </c>
      <c r="Y42023" s="2">
        <v>43183</v>
      </c>
      <c r="Z42023" s="2">
        <v>28415</v>
      </c>
      <c r="AA42023" s="1" t="s">
        <v>38</v>
      </c>
      <c r="AB42023">
        <v>1977</v>
      </c>
      <c r="AC42023" t="s">
        <v>373</v>
      </c>
    </row>
    <row r="42024" spans="1:29" x14ac:dyDescent="0.3">
      <c r="A42024">
        <v>2889</v>
      </c>
      <c r="B42024" s="2">
        <v>43580</v>
      </c>
      <c r="C42024" s="2" t="str">
        <f>TEXT(_201904_sales[[#This Row],[transaction_date]],"dddd")</f>
        <v>Thursday</v>
      </c>
      <c r="D42024" t="s">
        <v>4121</v>
      </c>
      <c r="E42024">
        <v>0</v>
      </c>
      <c r="F42024" s="3" t="s">
        <v>4111</v>
      </c>
      <c r="G42024">
        <v>1</v>
      </c>
      <c r="H42024">
        <v>50</v>
      </c>
      <c r="I42024" s="1">
        <f>_201904_sales[[#This Row],[unit_retail_price]]*_201904_sales[[#This Row],[quantity]]</f>
        <v>5</v>
      </c>
      <c r="J42024">
        <v>2</v>
      </c>
      <c r="K42024" s="1">
        <f>_201904_sales[[#This Row],[Total sales]]-(_201904_sales[[#This Row],[product_wholesale_price]]*_201904_sales[[#This Row],[quantity]])</f>
        <v>3.74</v>
      </c>
      <c r="L42024">
        <v>2.5</v>
      </c>
      <c r="M42024">
        <v>0.63</v>
      </c>
      <c r="N42024">
        <v>50</v>
      </c>
      <c r="O42024" s="1" t="s">
        <v>180</v>
      </c>
      <c r="P42024" s="1" t="s">
        <v>27</v>
      </c>
      <c r="Q42024" s="1" t="s">
        <v>183</v>
      </c>
      <c r="R42024" s="1" t="s">
        <v>29</v>
      </c>
      <c r="S42024" s="1" t="s">
        <v>30</v>
      </c>
      <c r="T42024">
        <v>3</v>
      </c>
      <c r="U42024" s="1" t="s">
        <v>31</v>
      </c>
      <c r="V42024" s="4"/>
      <c r="W42024" s="1"/>
      <c r="X42024" s="1"/>
      <c r="Y42024" s="2"/>
      <c r="Z42024" s="2"/>
      <c r="AA42024" s="1"/>
      <c r="AC42024" t="s">
        <v>4118</v>
      </c>
    </row>
    <row r="42025" spans="1:29" x14ac:dyDescent="0.3">
      <c r="A42025">
        <v>2903</v>
      </c>
      <c r="B42025" s="2">
        <v>43580</v>
      </c>
      <c r="C42025" s="2" t="str">
        <f>TEXT(_201904_sales[[#This Row],[transaction_date]],"dddd")</f>
        <v>Thursday</v>
      </c>
      <c r="D42025" t="s">
        <v>4121</v>
      </c>
      <c r="E42025">
        <v>0</v>
      </c>
      <c r="F42025" s="3" t="s">
        <v>4111</v>
      </c>
      <c r="G42025">
        <v>1</v>
      </c>
      <c r="H42025">
        <v>58</v>
      </c>
      <c r="I42025" s="1">
        <f>_201904_sales[[#This Row],[unit_retail_price]]*_201904_sales[[#This Row],[quantity]]</f>
        <v>7</v>
      </c>
      <c r="J42025">
        <v>2</v>
      </c>
      <c r="K42025" s="1">
        <f>_201904_sales[[#This Row],[Total sales]]-(_201904_sales[[#This Row],[product_wholesale_price]]*_201904_sales[[#This Row],[quantity]])</f>
        <v>1.7400000000000002</v>
      </c>
      <c r="L42025">
        <v>3.5</v>
      </c>
      <c r="M42025">
        <v>2.63</v>
      </c>
      <c r="N42025">
        <v>58</v>
      </c>
      <c r="O42025" s="1" t="s">
        <v>192</v>
      </c>
      <c r="P42025" s="1" t="s">
        <v>125</v>
      </c>
      <c r="Q42025" s="1" t="s">
        <v>193</v>
      </c>
      <c r="R42025" s="1" t="s">
        <v>80</v>
      </c>
      <c r="S42025" s="1" t="s">
        <v>150</v>
      </c>
      <c r="T42025">
        <v>3</v>
      </c>
      <c r="U42025" s="1" t="s">
        <v>31</v>
      </c>
      <c r="V42025" s="4"/>
      <c r="W42025" s="1"/>
      <c r="X42025" s="1"/>
      <c r="Y42025" s="2"/>
      <c r="Z42025" s="2"/>
      <c r="AA42025" s="1"/>
      <c r="AC42025" t="s">
        <v>4118</v>
      </c>
    </row>
    <row r="42026" spans="1:29" x14ac:dyDescent="0.3">
      <c r="A42026">
        <v>2905</v>
      </c>
      <c r="B42026" s="2">
        <v>43580</v>
      </c>
      <c r="C42026" s="2" t="str">
        <f>TEXT(_201904_sales[[#This Row],[transaction_date]],"dddd")</f>
        <v>Thursday</v>
      </c>
      <c r="D42026" t="s">
        <v>4121</v>
      </c>
      <c r="E42026">
        <v>0</v>
      </c>
      <c r="F42026" s="3" t="s">
        <v>4110</v>
      </c>
      <c r="G42026">
        <v>1</v>
      </c>
      <c r="H42026">
        <v>55</v>
      </c>
      <c r="I42026" s="1">
        <f>_201904_sales[[#This Row],[unit_retail_price]]*_201904_sales[[#This Row],[quantity]]</f>
        <v>8</v>
      </c>
      <c r="J42026">
        <v>2</v>
      </c>
      <c r="K42026" s="1">
        <f>_201904_sales[[#This Row],[Total sales]]-(_201904_sales[[#This Row],[product_wholesale_price]]*_201904_sales[[#This Row],[quantity]])</f>
        <v>6</v>
      </c>
      <c r="L42026">
        <v>4</v>
      </c>
      <c r="M42026">
        <v>1</v>
      </c>
      <c r="N42026">
        <v>55</v>
      </c>
      <c r="O42026" s="1" t="s">
        <v>26</v>
      </c>
      <c r="P42026" s="1" t="s">
        <v>27</v>
      </c>
      <c r="Q42026" s="1" t="s">
        <v>187</v>
      </c>
      <c r="R42026" s="1" t="s">
        <v>143</v>
      </c>
      <c r="S42026" s="1" t="s">
        <v>188</v>
      </c>
      <c r="T42026">
        <v>3</v>
      </c>
      <c r="U42026" s="1" t="s">
        <v>31</v>
      </c>
      <c r="V42026" s="4"/>
      <c r="W42026" s="1"/>
      <c r="X42026" s="1"/>
      <c r="Y42026" s="2"/>
      <c r="Z42026" s="2"/>
      <c r="AA42026" s="1"/>
      <c r="AC42026" t="s">
        <v>4118</v>
      </c>
    </row>
    <row r="42027" spans="1:29" x14ac:dyDescent="0.3">
      <c r="A42027">
        <v>2918</v>
      </c>
      <c r="B42027" s="2">
        <v>43580</v>
      </c>
      <c r="C42027" s="2" t="str">
        <f>TEXT(_201904_sales[[#This Row],[transaction_date]],"dddd")</f>
        <v>Thursday</v>
      </c>
      <c r="D42027" t="s">
        <v>4121</v>
      </c>
      <c r="E42027">
        <v>0</v>
      </c>
      <c r="F42027" s="3" t="s">
        <v>4111</v>
      </c>
      <c r="G42027">
        <v>1</v>
      </c>
      <c r="H42027">
        <v>31</v>
      </c>
      <c r="I42027" s="1">
        <f>_201904_sales[[#This Row],[unit_retail_price]]*_201904_sales[[#This Row],[quantity]]</f>
        <v>4.4000000000000004</v>
      </c>
      <c r="J42027">
        <v>2</v>
      </c>
      <c r="K42027" s="1">
        <f>_201904_sales[[#This Row],[Total sales]]-(_201904_sales[[#This Row],[product_wholesale_price]]*_201904_sales[[#This Row],[quantity]])</f>
        <v>3.5200000000000005</v>
      </c>
      <c r="L42027">
        <v>2.2000000000000002</v>
      </c>
      <c r="M42027">
        <v>0.44</v>
      </c>
      <c r="N42027">
        <v>31</v>
      </c>
      <c r="O42027" s="1" t="s">
        <v>40</v>
      </c>
      <c r="P42027" s="1" t="s">
        <v>41</v>
      </c>
      <c r="Q42027" s="1" t="s">
        <v>153</v>
      </c>
      <c r="R42027" s="1" t="s">
        <v>136</v>
      </c>
      <c r="S42027" s="1" t="s">
        <v>147</v>
      </c>
      <c r="T42027">
        <v>3</v>
      </c>
      <c r="U42027" s="1" t="s">
        <v>31</v>
      </c>
      <c r="V42027" s="4"/>
      <c r="W42027" s="1"/>
      <c r="X42027" s="1"/>
      <c r="Y42027" s="2"/>
      <c r="Z42027" s="2"/>
      <c r="AA42027" s="1"/>
      <c r="AC42027" t="s">
        <v>4118</v>
      </c>
    </row>
    <row r="42028" spans="1:29" x14ac:dyDescent="0.3">
      <c r="A42028">
        <v>2934</v>
      </c>
      <c r="B42028" s="2">
        <v>43580</v>
      </c>
      <c r="C42028" s="2" t="str">
        <f>TEXT(_201904_sales[[#This Row],[transaction_date]],"dddd")</f>
        <v>Thursday</v>
      </c>
      <c r="D42028" t="s">
        <v>4121</v>
      </c>
      <c r="E42028">
        <v>0</v>
      </c>
      <c r="F42028" s="3" t="s">
        <v>4111</v>
      </c>
      <c r="G42028">
        <v>1</v>
      </c>
      <c r="H42028">
        <v>41</v>
      </c>
      <c r="I42028" s="1">
        <f>_201904_sales[[#This Row],[unit_retail_price]]*_201904_sales[[#This Row],[quantity]]</f>
        <v>8.5</v>
      </c>
      <c r="J42028">
        <v>2</v>
      </c>
      <c r="K42028" s="1">
        <f>_201904_sales[[#This Row],[Total sales]]-(_201904_sales[[#This Row],[product_wholesale_price]]*_201904_sales[[#This Row],[quantity]])</f>
        <v>6.8</v>
      </c>
      <c r="L42028">
        <v>4.25</v>
      </c>
      <c r="M42028">
        <v>0.85</v>
      </c>
      <c r="N42028">
        <v>41</v>
      </c>
      <c r="O42028" s="1" t="s">
        <v>163</v>
      </c>
      <c r="P42028" s="1" t="s">
        <v>41</v>
      </c>
      <c r="Q42028" s="1" t="s">
        <v>171</v>
      </c>
      <c r="R42028" s="1" t="s">
        <v>168</v>
      </c>
      <c r="S42028" s="1" t="s">
        <v>169</v>
      </c>
      <c r="T42028">
        <v>3</v>
      </c>
      <c r="U42028" s="1" t="s">
        <v>31</v>
      </c>
      <c r="V42028" s="4"/>
      <c r="W42028" s="1"/>
      <c r="X42028" s="1"/>
      <c r="Y42028" s="2"/>
      <c r="Z42028" s="2"/>
      <c r="AA42028" s="1"/>
      <c r="AC42028" t="s">
        <v>4118</v>
      </c>
    </row>
    <row r="42029" spans="1:29" x14ac:dyDescent="0.3">
      <c r="A42029">
        <v>2936</v>
      </c>
      <c r="B42029" s="2">
        <v>43580</v>
      </c>
      <c r="C42029" s="2" t="str">
        <f>TEXT(_201904_sales[[#This Row],[transaction_date]],"dddd")</f>
        <v>Thursday</v>
      </c>
      <c r="D42029" t="s">
        <v>4121</v>
      </c>
      <c r="E42029">
        <v>0</v>
      </c>
      <c r="F42029" s="3" t="s">
        <v>4110</v>
      </c>
      <c r="G42029">
        <v>1</v>
      </c>
      <c r="H42029">
        <v>45</v>
      </c>
      <c r="I42029" s="1">
        <f>_201904_sales[[#This Row],[unit_retail_price]]*_201904_sales[[#This Row],[quantity]]</f>
        <v>6</v>
      </c>
      <c r="J42029">
        <v>2</v>
      </c>
      <c r="K42029" s="1">
        <f>_201904_sales[[#This Row],[Total sales]]-(_201904_sales[[#This Row],[product_wholesale_price]]*_201904_sales[[#This Row],[quantity]])</f>
        <v>4.5</v>
      </c>
      <c r="L42029">
        <v>3</v>
      </c>
      <c r="M42029">
        <v>0.75</v>
      </c>
      <c r="N42029">
        <v>45</v>
      </c>
      <c r="O42029" s="1" t="s">
        <v>172</v>
      </c>
      <c r="P42029" s="1" t="s">
        <v>27</v>
      </c>
      <c r="Q42029" s="1" t="s">
        <v>176</v>
      </c>
      <c r="R42029" s="1" t="s">
        <v>143</v>
      </c>
      <c r="S42029" s="1" t="s">
        <v>144</v>
      </c>
      <c r="T42029">
        <v>3</v>
      </c>
      <c r="U42029" s="1" t="s">
        <v>31</v>
      </c>
      <c r="V42029" s="4"/>
      <c r="W42029" s="1"/>
      <c r="X42029" s="1"/>
      <c r="Y42029" s="2"/>
      <c r="Z42029" s="2"/>
      <c r="AA42029" s="1"/>
      <c r="AC42029" t="s">
        <v>4118</v>
      </c>
    </row>
    <row r="42030" spans="1:29" x14ac:dyDescent="0.3">
      <c r="A42030">
        <v>2939</v>
      </c>
      <c r="B42030" s="2">
        <v>43580</v>
      </c>
      <c r="C42030" s="2" t="str">
        <f>TEXT(_201904_sales[[#This Row],[transaction_date]],"dddd")</f>
        <v>Thursday</v>
      </c>
      <c r="D42030" t="s">
        <v>4121</v>
      </c>
      <c r="E42030">
        <v>0</v>
      </c>
      <c r="F42030" s="3" t="s">
        <v>4111</v>
      </c>
      <c r="G42030">
        <v>1</v>
      </c>
      <c r="H42030">
        <v>44</v>
      </c>
      <c r="I42030" s="1">
        <f>_201904_sales[[#This Row],[unit_retail_price]]*_201904_sales[[#This Row],[quantity]]</f>
        <v>5</v>
      </c>
      <c r="J42030">
        <v>2</v>
      </c>
      <c r="K42030" s="1">
        <f>_201904_sales[[#This Row],[Total sales]]-(_201904_sales[[#This Row],[product_wholesale_price]]*_201904_sales[[#This Row],[quantity]])</f>
        <v>3.74</v>
      </c>
      <c r="L42030">
        <v>2.5</v>
      </c>
      <c r="M42030">
        <v>0.63</v>
      </c>
      <c r="N42030">
        <v>44</v>
      </c>
      <c r="O42030" s="1" t="s">
        <v>172</v>
      </c>
      <c r="P42030" s="1" t="s">
        <v>27</v>
      </c>
      <c r="Q42030" s="1" t="s">
        <v>175</v>
      </c>
      <c r="R42030" s="1" t="s">
        <v>29</v>
      </c>
      <c r="S42030" s="1" t="s">
        <v>30</v>
      </c>
      <c r="T42030">
        <v>3</v>
      </c>
      <c r="U42030" s="1" t="s">
        <v>31</v>
      </c>
      <c r="V42030" s="4"/>
      <c r="W42030" s="1"/>
      <c r="X42030" s="1"/>
      <c r="Y42030" s="2"/>
      <c r="Z42030" s="2"/>
      <c r="AA42030" s="1"/>
      <c r="AC42030" t="s">
        <v>4118</v>
      </c>
    </row>
    <row r="42031" spans="1:29" x14ac:dyDescent="0.3">
      <c r="A42031">
        <v>2940</v>
      </c>
      <c r="B42031" s="2">
        <v>43580</v>
      </c>
      <c r="C42031" s="2" t="str">
        <f>TEXT(_201904_sales[[#This Row],[transaction_date]],"dddd")</f>
        <v>Thursday</v>
      </c>
      <c r="D42031" t="s">
        <v>4121</v>
      </c>
      <c r="E42031">
        <v>0</v>
      </c>
      <c r="F42031" s="3" t="s">
        <v>4111</v>
      </c>
      <c r="G42031">
        <v>1</v>
      </c>
      <c r="H42031">
        <v>59</v>
      </c>
      <c r="I42031" s="1">
        <f>_201904_sales[[#This Row],[unit_retail_price]]*_201904_sales[[#This Row],[quantity]]</f>
        <v>4.5</v>
      </c>
      <c r="J42031">
        <v>1</v>
      </c>
      <c r="K42031" s="1">
        <f>_201904_sales[[#This Row],[Total sales]]-(_201904_sales[[#This Row],[product_wholesale_price]]*_201904_sales[[#This Row],[quantity]])</f>
        <v>1.1200000000000001</v>
      </c>
      <c r="L42031">
        <v>4.5</v>
      </c>
      <c r="M42031">
        <v>3.38</v>
      </c>
      <c r="N42031">
        <v>59</v>
      </c>
      <c r="O42031" s="1" t="s">
        <v>192</v>
      </c>
      <c r="P42031" s="1" t="s">
        <v>125</v>
      </c>
      <c r="Q42031" s="1" t="s">
        <v>194</v>
      </c>
      <c r="R42031" s="1" t="s">
        <v>29</v>
      </c>
      <c r="S42031" s="1" t="s">
        <v>195</v>
      </c>
      <c r="T42031">
        <v>3</v>
      </c>
      <c r="U42031" s="1" t="s">
        <v>31</v>
      </c>
      <c r="V42031" s="4"/>
      <c r="W42031" s="1"/>
      <c r="X42031" s="1"/>
      <c r="Y42031" s="2"/>
      <c r="Z42031" s="2"/>
      <c r="AA42031" s="1"/>
      <c r="AC42031" t="s">
        <v>4118</v>
      </c>
    </row>
    <row r="42032" spans="1:29" x14ac:dyDescent="0.3">
      <c r="A42032">
        <v>2940</v>
      </c>
      <c r="B42032" s="2">
        <v>43580</v>
      </c>
      <c r="C42032" s="2" t="str">
        <f>TEXT(_201904_sales[[#This Row],[transaction_date]],"dddd")</f>
        <v>Thursday</v>
      </c>
      <c r="D42032" t="s">
        <v>4121</v>
      </c>
      <c r="E42032">
        <v>0</v>
      </c>
      <c r="F42032" s="3" t="s">
        <v>4111</v>
      </c>
      <c r="G42032">
        <v>1</v>
      </c>
      <c r="H42032">
        <v>71</v>
      </c>
      <c r="I42032" s="1">
        <f>_201904_sales[[#This Row],[unit_retail_price]]*_201904_sales[[#This Row],[quantity]]</f>
        <v>3.75</v>
      </c>
      <c r="J42032">
        <v>1</v>
      </c>
      <c r="K42032" s="1">
        <f>_201904_sales[[#This Row],[Total sales]]-(_201904_sales[[#This Row],[product_wholesale_price]]*_201904_sales[[#This Row],[quantity]])</f>
        <v>1.31</v>
      </c>
      <c r="L42032">
        <v>3.75</v>
      </c>
      <c r="M42032">
        <v>2.44</v>
      </c>
      <c r="N42032">
        <v>71</v>
      </c>
      <c r="O42032" s="1" t="s">
        <v>207</v>
      </c>
      <c r="P42032" s="1" t="s">
        <v>208</v>
      </c>
      <c r="Q42032" s="1" t="s">
        <v>214</v>
      </c>
      <c r="R42032" s="1" t="s">
        <v>210</v>
      </c>
      <c r="S42032" s="1" t="s">
        <v>162</v>
      </c>
      <c r="T42032">
        <v>3</v>
      </c>
      <c r="U42032" s="1" t="s">
        <v>31</v>
      </c>
      <c r="V42032" s="4"/>
      <c r="W42032" s="1"/>
      <c r="X42032" s="1"/>
      <c r="Y42032" s="2"/>
      <c r="Z42032" s="2"/>
      <c r="AA42032" s="1"/>
      <c r="AC42032" t="s">
        <v>4118</v>
      </c>
    </row>
    <row r="42033" spans="1:29" x14ac:dyDescent="0.3">
      <c r="A42033">
        <v>2941</v>
      </c>
      <c r="B42033" s="2">
        <v>43580</v>
      </c>
      <c r="C42033" s="2" t="str">
        <f>TEXT(_201904_sales[[#This Row],[transaction_date]],"dddd")</f>
        <v>Thursday</v>
      </c>
      <c r="D42033" t="s">
        <v>4121</v>
      </c>
      <c r="E42033">
        <v>0</v>
      </c>
      <c r="F42033" s="3" t="s">
        <v>4111</v>
      </c>
      <c r="G42033">
        <v>1</v>
      </c>
      <c r="H42033">
        <v>38</v>
      </c>
      <c r="I42033" s="1">
        <f>_201904_sales[[#This Row],[unit_retail_price]]*_201904_sales[[#This Row],[quantity]]</f>
        <v>7.5</v>
      </c>
      <c r="J42033">
        <v>2</v>
      </c>
      <c r="K42033" s="1">
        <f>_201904_sales[[#This Row],[Total sales]]-(_201904_sales[[#This Row],[product_wholesale_price]]*_201904_sales[[#This Row],[quantity]])</f>
        <v>6</v>
      </c>
      <c r="L42033">
        <v>3.75</v>
      </c>
      <c r="M42033">
        <v>0.75</v>
      </c>
      <c r="N42033">
        <v>38</v>
      </c>
      <c r="O42033" s="1" t="s">
        <v>163</v>
      </c>
      <c r="P42033" s="1" t="s">
        <v>41</v>
      </c>
      <c r="Q42033" s="1" t="s">
        <v>166</v>
      </c>
      <c r="R42033" s="1" t="s">
        <v>165</v>
      </c>
      <c r="S42033" s="1" t="s">
        <v>162</v>
      </c>
      <c r="T42033">
        <v>3</v>
      </c>
      <c r="U42033" s="1" t="s">
        <v>31</v>
      </c>
      <c r="V42033" s="4"/>
      <c r="W42033" s="1"/>
      <c r="X42033" s="1"/>
      <c r="Y42033" s="2"/>
      <c r="Z42033" s="2"/>
      <c r="AA42033" s="1"/>
      <c r="AC42033" t="s">
        <v>4118</v>
      </c>
    </row>
    <row r="42034" spans="1:29" x14ac:dyDescent="0.3">
      <c r="A42034">
        <v>2948</v>
      </c>
      <c r="B42034" s="2">
        <v>43580</v>
      </c>
      <c r="C42034" s="2" t="str">
        <f>TEXT(_201904_sales[[#This Row],[transaction_date]],"dddd")</f>
        <v>Thursday</v>
      </c>
      <c r="D42034" t="s">
        <v>4121</v>
      </c>
      <c r="E42034">
        <v>0</v>
      </c>
      <c r="F42034" s="3" t="s">
        <v>4110</v>
      </c>
      <c r="G42034">
        <v>1</v>
      </c>
      <c r="H42034">
        <v>29</v>
      </c>
      <c r="I42034" s="1">
        <f>_201904_sales[[#This Row],[unit_retail_price]]*_201904_sales[[#This Row],[quantity]]</f>
        <v>2.5</v>
      </c>
      <c r="J42034">
        <v>1</v>
      </c>
      <c r="K42034" s="1">
        <f>_201904_sales[[#This Row],[Total sales]]-(_201904_sales[[#This Row],[product_wholesale_price]]*_201904_sales[[#This Row],[quantity]])</f>
        <v>2</v>
      </c>
      <c r="L42034">
        <v>2.5</v>
      </c>
      <c r="M42034">
        <v>0.5</v>
      </c>
      <c r="N42034">
        <v>29</v>
      </c>
      <c r="O42034" s="1" t="s">
        <v>40</v>
      </c>
      <c r="P42034" s="1" t="s">
        <v>41</v>
      </c>
      <c r="Q42034" s="1" t="s">
        <v>42</v>
      </c>
      <c r="R42034" s="1" t="s">
        <v>29</v>
      </c>
      <c r="S42034" s="1" t="s">
        <v>30</v>
      </c>
      <c r="T42034">
        <v>3</v>
      </c>
      <c r="U42034" s="1" t="s">
        <v>31</v>
      </c>
      <c r="V42034" s="4"/>
      <c r="W42034" s="1"/>
      <c r="X42034" s="1"/>
      <c r="Y42034" s="2"/>
      <c r="Z42034" s="2"/>
      <c r="AA42034" s="1"/>
      <c r="AC42034" t="s">
        <v>4118</v>
      </c>
    </row>
    <row r="42035" spans="1:29" x14ac:dyDescent="0.3">
      <c r="A42035">
        <v>2948</v>
      </c>
      <c r="B42035" s="2">
        <v>43580</v>
      </c>
      <c r="C42035" s="2" t="str">
        <f>TEXT(_201904_sales[[#This Row],[transaction_date]],"dddd")</f>
        <v>Thursday</v>
      </c>
      <c r="D42035" t="s">
        <v>4121</v>
      </c>
      <c r="E42035">
        <v>0</v>
      </c>
      <c r="F42035" s="3" t="s">
        <v>4110</v>
      </c>
      <c r="G42035">
        <v>1</v>
      </c>
      <c r="H42035">
        <v>75</v>
      </c>
      <c r="I42035" s="1">
        <f>_201904_sales[[#This Row],[unit_retail_price]]*_201904_sales[[#This Row],[quantity]]</f>
        <v>3.5</v>
      </c>
      <c r="J42035">
        <v>1</v>
      </c>
      <c r="K42035" s="1">
        <f>_201904_sales[[#This Row],[Total sales]]-(_201904_sales[[#This Row],[product_wholesale_price]]*_201904_sales[[#This Row],[quantity]])</f>
        <v>1.3900000000000001</v>
      </c>
      <c r="L42035">
        <v>3.5</v>
      </c>
      <c r="M42035">
        <v>2.11</v>
      </c>
      <c r="N42035">
        <v>75</v>
      </c>
      <c r="O42035" s="1" t="s">
        <v>207</v>
      </c>
      <c r="P42035" s="1" t="s">
        <v>208</v>
      </c>
      <c r="Q42035" s="1" t="s">
        <v>209</v>
      </c>
      <c r="R42035" s="1" t="s">
        <v>210</v>
      </c>
      <c r="S42035" s="1" t="s">
        <v>211</v>
      </c>
      <c r="T42035">
        <v>3</v>
      </c>
      <c r="U42035" s="1" t="s">
        <v>31</v>
      </c>
      <c r="V42035" s="4"/>
      <c r="W42035" s="1"/>
      <c r="X42035" s="1"/>
      <c r="Y42035" s="2"/>
      <c r="Z42035" s="2"/>
      <c r="AA42035" s="1"/>
      <c r="AC42035" t="s">
        <v>4118</v>
      </c>
    </row>
    <row r="42036" spans="1:29" x14ac:dyDescent="0.3">
      <c r="A42036">
        <v>2960</v>
      </c>
      <c r="B42036" s="2">
        <v>43580</v>
      </c>
      <c r="C42036" s="2" t="str">
        <f>TEXT(_201904_sales[[#This Row],[transaction_date]],"dddd")</f>
        <v>Thursday</v>
      </c>
      <c r="D42036" t="s">
        <v>4121</v>
      </c>
      <c r="E42036">
        <v>0</v>
      </c>
      <c r="F42036" s="3" t="s">
        <v>4111</v>
      </c>
      <c r="G42036">
        <v>1</v>
      </c>
      <c r="H42036">
        <v>57</v>
      </c>
      <c r="I42036" s="1">
        <f>_201904_sales[[#This Row],[unit_retail_price]]*_201904_sales[[#This Row],[quantity]]</f>
        <v>3.1</v>
      </c>
      <c r="J42036">
        <v>1</v>
      </c>
      <c r="K42036" s="1">
        <f>_201904_sales[[#This Row],[Total sales]]-(_201904_sales[[#This Row],[product_wholesale_price]]*_201904_sales[[#This Row],[quantity]])</f>
        <v>2.3200000000000003</v>
      </c>
      <c r="L42036">
        <v>3.1</v>
      </c>
      <c r="M42036">
        <v>0.78</v>
      </c>
      <c r="N42036">
        <v>57</v>
      </c>
      <c r="O42036" s="1" t="s">
        <v>26</v>
      </c>
      <c r="P42036" s="1" t="s">
        <v>27</v>
      </c>
      <c r="Q42036" s="1" t="s">
        <v>191</v>
      </c>
      <c r="R42036" s="1" t="s">
        <v>143</v>
      </c>
      <c r="S42036" s="1" t="s">
        <v>160</v>
      </c>
      <c r="T42036">
        <v>3</v>
      </c>
      <c r="U42036" s="1" t="s">
        <v>31</v>
      </c>
      <c r="V42036" s="4"/>
      <c r="W42036" s="1"/>
      <c r="X42036" s="1"/>
      <c r="Y42036" s="2"/>
      <c r="Z42036" s="2"/>
      <c r="AA42036" s="1"/>
      <c r="AC42036" t="s">
        <v>4118</v>
      </c>
    </row>
    <row r="42037" spans="1:29" x14ac:dyDescent="0.3">
      <c r="A42037">
        <v>2963</v>
      </c>
      <c r="B42037" s="2">
        <v>43580</v>
      </c>
      <c r="C42037" s="2" t="str">
        <f>TEXT(_201904_sales[[#This Row],[transaction_date]],"dddd")</f>
        <v>Thursday</v>
      </c>
      <c r="D42037" t="s">
        <v>4121</v>
      </c>
      <c r="E42037">
        <v>0</v>
      </c>
      <c r="F42037" s="3" t="s">
        <v>4111</v>
      </c>
      <c r="G42037">
        <v>1</v>
      </c>
      <c r="H42037">
        <v>53</v>
      </c>
      <c r="I42037" s="1">
        <f>_201904_sales[[#This Row],[unit_retail_price]]*_201904_sales[[#This Row],[quantity]]</f>
        <v>6</v>
      </c>
      <c r="J42037">
        <v>2</v>
      </c>
      <c r="K42037" s="1">
        <f>_201904_sales[[#This Row],[Total sales]]-(_201904_sales[[#This Row],[product_wholesale_price]]*_201904_sales[[#This Row],[quantity]])</f>
        <v>4.5</v>
      </c>
      <c r="L42037">
        <v>3</v>
      </c>
      <c r="M42037">
        <v>0.75</v>
      </c>
      <c r="N42037">
        <v>53</v>
      </c>
      <c r="O42037" s="1" t="s">
        <v>26</v>
      </c>
      <c r="P42037" s="1" t="s">
        <v>27</v>
      </c>
      <c r="Q42037" s="1" t="s">
        <v>185</v>
      </c>
      <c r="R42037" s="1" t="s">
        <v>143</v>
      </c>
      <c r="S42037" s="1" t="s">
        <v>144</v>
      </c>
      <c r="T42037">
        <v>3</v>
      </c>
      <c r="U42037" s="1" t="s">
        <v>31</v>
      </c>
      <c r="V42037" s="4"/>
      <c r="W42037" s="1"/>
      <c r="X42037" s="1"/>
      <c r="Y42037" s="2"/>
      <c r="Z42037" s="2"/>
      <c r="AA42037" s="1"/>
      <c r="AC42037" t="s">
        <v>4118</v>
      </c>
    </row>
    <row r="42038" spans="1:29" x14ac:dyDescent="0.3">
      <c r="A42038">
        <v>2995</v>
      </c>
      <c r="B42038" s="2">
        <v>43580</v>
      </c>
      <c r="C42038" s="2" t="str">
        <f>TEXT(_201904_sales[[#This Row],[transaction_date]],"dddd")</f>
        <v>Thursday</v>
      </c>
      <c r="D42038" t="s">
        <v>4121</v>
      </c>
      <c r="E42038">
        <v>75</v>
      </c>
      <c r="F42038" s="3" t="s">
        <v>4111</v>
      </c>
      <c r="G42038">
        <v>1</v>
      </c>
      <c r="H42038">
        <v>31</v>
      </c>
      <c r="I42038" s="1">
        <f>_201904_sales[[#This Row],[unit_retail_price]]*_201904_sales[[#This Row],[quantity]]</f>
        <v>4.4000000000000004</v>
      </c>
      <c r="J42038">
        <v>2</v>
      </c>
      <c r="K42038" s="1">
        <f>_201904_sales[[#This Row],[Total sales]]-(_201904_sales[[#This Row],[product_wholesale_price]]*_201904_sales[[#This Row],[quantity]])</f>
        <v>3.5200000000000005</v>
      </c>
      <c r="L42038">
        <v>2.2000000000000002</v>
      </c>
      <c r="M42038">
        <v>0.44</v>
      </c>
      <c r="N42038">
        <v>31</v>
      </c>
      <c r="O42038" s="1" t="s">
        <v>40</v>
      </c>
      <c r="P42038" s="1" t="s">
        <v>41</v>
      </c>
      <c r="Q42038" s="1" t="s">
        <v>153</v>
      </c>
      <c r="R42038" s="1" t="s">
        <v>136</v>
      </c>
      <c r="S42038" s="1" t="s">
        <v>147</v>
      </c>
      <c r="T42038">
        <v>3</v>
      </c>
      <c r="U42038" s="1" t="s">
        <v>31</v>
      </c>
      <c r="V42038" s="4">
        <v>75</v>
      </c>
      <c r="W42038" s="1" t="s">
        <v>347</v>
      </c>
      <c r="X42038" s="1" t="s">
        <v>348</v>
      </c>
      <c r="Y42038" s="2">
        <v>42943</v>
      </c>
      <c r="Z42038" s="2">
        <v>23010</v>
      </c>
      <c r="AA42038" s="1" t="s">
        <v>38</v>
      </c>
      <c r="AB42038">
        <v>1962</v>
      </c>
      <c r="AC42038" t="s">
        <v>39</v>
      </c>
    </row>
    <row r="42039" spans="1:29" x14ac:dyDescent="0.3">
      <c r="A42039">
        <v>3010</v>
      </c>
      <c r="B42039" s="2">
        <v>43580</v>
      </c>
      <c r="C42039" s="2" t="str">
        <f>TEXT(_201904_sales[[#This Row],[transaction_date]],"dddd")</f>
        <v>Thursday</v>
      </c>
      <c r="D42039" t="s">
        <v>4121</v>
      </c>
      <c r="E42039">
        <v>211</v>
      </c>
      <c r="F42039" s="3" t="s">
        <v>4111</v>
      </c>
      <c r="G42039">
        <v>1</v>
      </c>
      <c r="H42039">
        <v>38</v>
      </c>
      <c r="I42039" s="1">
        <f>_201904_sales[[#This Row],[unit_retail_price]]*_201904_sales[[#This Row],[quantity]]</f>
        <v>3.75</v>
      </c>
      <c r="J42039">
        <v>1</v>
      </c>
      <c r="K42039" s="1">
        <f>_201904_sales[[#This Row],[Total sales]]-(_201904_sales[[#This Row],[product_wholesale_price]]*_201904_sales[[#This Row],[quantity]])</f>
        <v>3</v>
      </c>
      <c r="L42039">
        <v>3.75</v>
      </c>
      <c r="M42039">
        <v>0.75</v>
      </c>
      <c r="N42039">
        <v>38</v>
      </c>
      <c r="O42039" s="1" t="s">
        <v>163</v>
      </c>
      <c r="P42039" s="1" t="s">
        <v>41</v>
      </c>
      <c r="Q42039" s="1" t="s">
        <v>166</v>
      </c>
      <c r="R42039" s="1" t="s">
        <v>165</v>
      </c>
      <c r="S42039" s="1" t="s">
        <v>162</v>
      </c>
      <c r="T42039">
        <v>3</v>
      </c>
      <c r="U42039" s="1" t="s">
        <v>31</v>
      </c>
      <c r="V42039" s="4">
        <v>211</v>
      </c>
      <c r="W42039" s="1" t="s">
        <v>620</v>
      </c>
      <c r="X42039" s="1" t="s">
        <v>621</v>
      </c>
      <c r="Y42039" s="2">
        <v>43318</v>
      </c>
      <c r="Z42039" s="2">
        <v>31460</v>
      </c>
      <c r="AA42039" s="1" t="s">
        <v>38</v>
      </c>
      <c r="AB42039">
        <v>1986</v>
      </c>
      <c r="AC42039" t="s">
        <v>35</v>
      </c>
    </row>
    <row r="42040" spans="1:29" x14ac:dyDescent="0.3">
      <c r="A42040">
        <v>3029</v>
      </c>
      <c r="B42040" s="2">
        <v>43580</v>
      </c>
      <c r="C42040" s="2" t="str">
        <f>TEXT(_201904_sales[[#This Row],[transaction_date]],"dddd")</f>
        <v>Thursday</v>
      </c>
      <c r="D42040" t="s">
        <v>4121</v>
      </c>
      <c r="E42040">
        <v>0</v>
      </c>
      <c r="F42040" s="3" t="s">
        <v>4111</v>
      </c>
      <c r="G42040">
        <v>1</v>
      </c>
      <c r="H42040">
        <v>59</v>
      </c>
      <c r="I42040" s="1">
        <f>_201904_sales[[#This Row],[unit_retail_price]]*_201904_sales[[#This Row],[quantity]]</f>
        <v>9</v>
      </c>
      <c r="J42040">
        <v>2</v>
      </c>
      <c r="K42040" s="1">
        <f>_201904_sales[[#This Row],[Total sales]]-(_201904_sales[[#This Row],[product_wholesale_price]]*_201904_sales[[#This Row],[quantity]])</f>
        <v>2.2400000000000002</v>
      </c>
      <c r="L42040">
        <v>4.5</v>
      </c>
      <c r="M42040">
        <v>3.38</v>
      </c>
      <c r="N42040">
        <v>59</v>
      </c>
      <c r="O42040" s="1" t="s">
        <v>192</v>
      </c>
      <c r="P42040" s="1" t="s">
        <v>125</v>
      </c>
      <c r="Q42040" s="1" t="s">
        <v>194</v>
      </c>
      <c r="R42040" s="1" t="s">
        <v>29</v>
      </c>
      <c r="S42040" s="1" t="s">
        <v>195</v>
      </c>
      <c r="T42040">
        <v>3</v>
      </c>
      <c r="U42040" s="1" t="s">
        <v>31</v>
      </c>
      <c r="V42040" s="4"/>
      <c r="W42040" s="1"/>
      <c r="X42040" s="1"/>
      <c r="Y42040" s="2"/>
      <c r="Z42040" s="2"/>
      <c r="AA42040" s="1"/>
      <c r="AC42040" t="s">
        <v>4118</v>
      </c>
    </row>
    <row r="42041" spans="1:29" x14ac:dyDescent="0.3">
      <c r="A42041">
        <v>3041</v>
      </c>
      <c r="B42041" s="2">
        <v>43580</v>
      </c>
      <c r="C42041" s="2" t="str">
        <f>TEXT(_201904_sales[[#This Row],[transaction_date]],"dddd")</f>
        <v>Thursday</v>
      </c>
      <c r="D42041" t="s">
        <v>4121</v>
      </c>
      <c r="E42041">
        <v>0</v>
      </c>
      <c r="F42041" s="3" t="s">
        <v>4110</v>
      </c>
      <c r="G42041">
        <v>1</v>
      </c>
      <c r="H42041">
        <v>22</v>
      </c>
      <c r="I42041" s="1">
        <f>_201904_sales[[#This Row],[unit_retail_price]]*_201904_sales[[#This Row],[quantity]]</f>
        <v>2</v>
      </c>
      <c r="J42041">
        <v>1</v>
      </c>
      <c r="K42041" s="1">
        <f>_201904_sales[[#This Row],[Total sales]]-(_201904_sales[[#This Row],[product_wholesale_price]]*_201904_sales[[#This Row],[quantity]])</f>
        <v>1.6</v>
      </c>
      <c r="L42041">
        <v>2</v>
      </c>
      <c r="M42041">
        <v>0.4</v>
      </c>
      <c r="N42041">
        <v>22</v>
      </c>
      <c r="O42041" s="1" t="s">
        <v>134</v>
      </c>
      <c r="P42041" s="1" t="s">
        <v>41</v>
      </c>
      <c r="Q42041" s="1" t="s">
        <v>135</v>
      </c>
      <c r="R42041" s="1" t="s">
        <v>136</v>
      </c>
      <c r="S42041" s="1" t="s">
        <v>137</v>
      </c>
      <c r="T42041">
        <v>3</v>
      </c>
      <c r="U42041" s="1" t="s">
        <v>31</v>
      </c>
      <c r="V42041" s="4"/>
      <c r="W42041" s="1"/>
      <c r="X42041" s="1"/>
      <c r="Y42041" s="2"/>
      <c r="Z42041" s="2"/>
      <c r="AA42041" s="1"/>
      <c r="AC42041" t="s">
        <v>4118</v>
      </c>
    </row>
    <row r="42042" spans="1:29" x14ac:dyDescent="0.3">
      <c r="A42042">
        <v>3052</v>
      </c>
      <c r="B42042" s="2">
        <v>43580</v>
      </c>
      <c r="C42042" s="2" t="str">
        <f>TEXT(_201904_sales[[#This Row],[transaction_date]],"dddd")</f>
        <v>Thursday</v>
      </c>
      <c r="D42042" t="s">
        <v>4121</v>
      </c>
      <c r="E42042">
        <v>0</v>
      </c>
      <c r="F42042" s="3" t="s">
        <v>4111</v>
      </c>
      <c r="G42042">
        <v>1</v>
      </c>
      <c r="H42042">
        <v>57</v>
      </c>
      <c r="I42042" s="1">
        <f>_201904_sales[[#This Row],[unit_retail_price]]*_201904_sales[[#This Row],[quantity]]</f>
        <v>6.2</v>
      </c>
      <c r="J42042">
        <v>2</v>
      </c>
      <c r="K42042" s="1">
        <f>_201904_sales[[#This Row],[Total sales]]-(_201904_sales[[#This Row],[product_wholesale_price]]*_201904_sales[[#This Row],[quantity]])</f>
        <v>4.6400000000000006</v>
      </c>
      <c r="L42042">
        <v>3.1</v>
      </c>
      <c r="M42042">
        <v>0.78</v>
      </c>
      <c r="N42042">
        <v>57</v>
      </c>
      <c r="O42042" s="1" t="s">
        <v>26</v>
      </c>
      <c r="P42042" s="1" t="s">
        <v>27</v>
      </c>
      <c r="Q42042" s="1" t="s">
        <v>191</v>
      </c>
      <c r="R42042" s="1" t="s">
        <v>143</v>
      </c>
      <c r="S42042" s="1" t="s">
        <v>160</v>
      </c>
      <c r="T42042">
        <v>3</v>
      </c>
      <c r="U42042" s="1" t="s">
        <v>31</v>
      </c>
      <c r="V42042" s="4"/>
      <c r="W42042" s="1"/>
      <c r="X42042" s="1"/>
      <c r="Y42042" s="2"/>
      <c r="Z42042" s="2"/>
      <c r="AA42042" s="1"/>
      <c r="AC42042" t="s">
        <v>4118</v>
      </c>
    </row>
    <row r="42043" spans="1:29" x14ac:dyDescent="0.3">
      <c r="A42043">
        <v>3057</v>
      </c>
      <c r="B42043" s="2">
        <v>43580</v>
      </c>
      <c r="C42043" s="2" t="str">
        <f>TEXT(_201904_sales[[#This Row],[transaction_date]],"dddd")</f>
        <v>Thursday</v>
      </c>
      <c r="D42043" t="s">
        <v>4121</v>
      </c>
      <c r="E42043">
        <v>0</v>
      </c>
      <c r="F42043" s="3" t="s">
        <v>4111</v>
      </c>
      <c r="G42043">
        <v>1</v>
      </c>
      <c r="H42043">
        <v>36</v>
      </c>
      <c r="I42043" s="1">
        <f>_201904_sales[[#This Row],[unit_retail_price]]*_201904_sales[[#This Row],[quantity]]</f>
        <v>7.5</v>
      </c>
      <c r="J42043">
        <v>2</v>
      </c>
      <c r="K42043" s="1">
        <f>_201904_sales[[#This Row],[Total sales]]-(_201904_sales[[#This Row],[product_wholesale_price]]*_201904_sales[[#This Row],[quantity]])</f>
        <v>6</v>
      </c>
      <c r="L42043">
        <v>3.75</v>
      </c>
      <c r="M42043">
        <v>0.75</v>
      </c>
      <c r="N42043">
        <v>36</v>
      </c>
      <c r="O42043" s="1" t="s">
        <v>156</v>
      </c>
      <c r="P42043" s="1" t="s">
        <v>41</v>
      </c>
      <c r="Q42043" s="1" t="s">
        <v>161</v>
      </c>
      <c r="R42043" s="1" t="s">
        <v>143</v>
      </c>
      <c r="S42043" s="1" t="s">
        <v>162</v>
      </c>
      <c r="T42043">
        <v>3</v>
      </c>
      <c r="U42043" s="1" t="s">
        <v>31</v>
      </c>
      <c r="V42043" s="4"/>
      <c r="W42043" s="1"/>
      <c r="X42043" s="1"/>
      <c r="Y42043" s="2"/>
      <c r="Z42043" s="2"/>
      <c r="AA42043" s="1"/>
      <c r="AC42043" t="s">
        <v>4118</v>
      </c>
    </row>
    <row r="42044" spans="1:29" x14ac:dyDescent="0.3">
      <c r="A42044">
        <v>3057</v>
      </c>
      <c r="B42044" s="2">
        <v>43580</v>
      </c>
      <c r="C42044" s="2" t="str">
        <f>TEXT(_201904_sales[[#This Row],[transaction_date]],"dddd")</f>
        <v>Thursday</v>
      </c>
      <c r="D42044" t="s">
        <v>4121</v>
      </c>
      <c r="E42044">
        <v>0</v>
      </c>
      <c r="F42044" s="3" t="s">
        <v>4111</v>
      </c>
      <c r="G42044">
        <v>1</v>
      </c>
      <c r="H42044">
        <v>74</v>
      </c>
      <c r="I42044" s="1">
        <f>_201904_sales[[#This Row],[unit_retail_price]]*_201904_sales[[#This Row],[quantity]]</f>
        <v>3.5</v>
      </c>
      <c r="J42044">
        <v>1</v>
      </c>
      <c r="K42044" s="1">
        <f>_201904_sales[[#This Row],[Total sales]]-(_201904_sales[[#This Row],[product_wholesale_price]]*_201904_sales[[#This Row],[quantity]])</f>
        <v>1.2200000000000002</v>
      </c>
      <c r="L42044">
        <v>3.5</v>
      </c>
      <c r="M42044">
        <v>2.2799999999999998</v>
      </c>
      <c r="N42044">
        <v>74</v>
      </c>
      <c r="O42044" s="1" t="s">
        <v>217</v>
      </c>
      <c r="P42044" s="1" t="s">
        <v>208</v>
      </c>
      <c r="Q42044" s="1" t="s">
        <v>218</v>
      </c>
      <c r="R42044" s="1" t="s">
        <v>210</v>
      </c>
      <c r="S42044" s="1" t="s">
        <v>150</v>
      </c>
      <c r="T42044">
        <v>3</v>
      </c>
      <c r="U42044" s="1" t="s">
        <v>31</v>
      </c>
      <c r="V42044" s="4"/>
      <c r="W42044" s="1"/>
      <c r="X42044" s="1"/>
      <c r="Y42044" s="2"/>
      <c r="Z42044" s="2"/>
      <c r="AA42044" s="1"/>
      <c r="AC42044" t="s">
        <v>4118</v>
      </c>
    </row>
    <row r="42045" spans="1:29" x14ac:dyDescent="0.3">
      <c r="A42045">
        <v>3058</v>
      </c>
      <c r="B42045" s="2">
        <v>43580</v>
      </c>
      <c r="C42045" s="2" t="str">
        <f>TEXT(_201904_sales[[#This Row],[transaction_date]],"dddd")</f>
        <v>Thursday</v>
      </c>
      <c r="D42045" t="s">
        <v>4121</v>
      </c>
      <c r="E42045">
        <v>0</v>
      </c>
      <c r="F42045" s="3" t="s">
        <v>4111</v>
      </c>
      <c r="G42045">
        <v>1</v>
      </c>
      <c r="H42045">
        <v>61</v>
      </c>
      <c r="I42045" s="1">
        <f>_201904_sales[[#This Row],[unit_retail_price]]*_201904_sales[[#This Row],[quantity]]</f>
        <v>4.75</v>
      </c>
      <c r="J42045">
        <v>1</v>
      </c>
      <c r="K42045" s="1">
        <f>_201904_sales[[#This Row],[Total sales]]-(_201904_sales[[#This Row],[product_wholesale_price]]*_201904_sales[[#This Row],[quantity]])</f>
        <v>1.19</v>
      </c>
      <c r="L42045">
        <v>4.75</v>
      </c>
      <c r="M42045">
        <v>3.56</v>
      </c>
      <c r="N42045">
        <v>61</v>
      </c>
      <c r="O42045" s="1" t="s">
        <v>192</v>
      </c>
      <c r="P42045" s="1" t="s">
        <v>125</v>
      </c>
      <c r="Q42045" s="1" t="s">
        <v>197</v>
      </c>
      <c r="R42045" s="1" t="s">
        <v>29</v>
      </c>
      <c r="S42045" s="1" t="s">
        <v>198</v>
      </c>
      <c r="T42045">
        <v>3</v>
      </c>
      <c r="U42045" s="1" t="s">
        <v>31</v>
      </c>
      <c r="V42045" s="4"/>
      <c r="W42045" s="1"/>
      <c r="X42045" s="1"/>
      <c r="Y42045" s="2"/>
      <c r="Z42045" s="2"/>
      <c r="AA42045" s="1"/>
      <c r="AC42045" t="s">
        <v>4118</v>
      </c>
    </row>
    <row r="42046" spans="1:29" x14ac:dyDescent="0.3">
      <c r="A42046">
        <v>3059</v>
      </c>
      <c r="B42046" s="2">
        <v>43580</v>
      </c>
      <c r="C42046" s="2" t="str">
        <f>TEXT(_201904_sales[[#This Row],[transaction_date]],"dddd")</f>
        <v>Thursday</v>
      </c>
      <c r="D42046" t="s">
        <v>4121</v>
      </c>
      <c r="E42046">
        <v>774</v>
      </c>
      <c r="F42046" s="3" t="s">
        <v>4111</v>
      </c>
      <c r="G42046">
        <v>1</v>
      </c>
      <c r="H42046">
        <v>48</v>
      </c>
      <c r="I42046" s="1">
        <f>_201904_sales[[#This Row],[unit_retail_price]]*_201904_sales[[#This Row],[quantity]]</f>
        <v>2.5</v>
      </c>
      <c r="J42046">
        <v>1</v>
      </c>
      <c r="K42046" s="1">
        <f>_201904_sales[[#This Row],[Total sales]]-(_201904_sales[[#This Row],[product_wholesale_price]]*_201904_sales[[#This Row],[quantity]])</f>
        <v>1.87</v>
      </c>
      <c r="L42046">
        <v>2.5</v>
      </c>
      <c r="M42046">
        <v>0.63</v>
      </c>
      <c r="N42046">
        <v>48</v>
      </c>
      <c r="O42046" s="1" t="s">
        <v>180</v>
      </c>
      <c r="P42046" s="1" t="s">
        <v>27</v>
      </c>
      <c r="Q42046" s="1" t="s">
        <v>181</v>
      </c>
      <c r="R42046" s="1" t="s">
        <v>29</v>
      </c>
      <c r="S42046" s="1" t="s">
        <v>30</v>
      </c>
      <c r="T42046">
        <v>3</v>
      </c>
      <c r="U42046" s="1" t="s">
        <v>31</v>
      </c>
      <c r="V42046" s="4">
        <v>774</v>
      </c>
      <c r="W42046" s="1" t="s">
        <v>1746</v>
      </c>
      <c r="X42046" s="1" t="s">
        <v>1747</v>
      </c>
      <c r="Y42046" s="2">
        <v>43348</v>
      </c>
      <c r="Z42046" s="2">
        <v>32143</v>
      </c>
      <c r="AA42046" s="1" t="s">
        <v>25</v>
      </c>
      <c r="AB42046">
        <v>1988</v>
      </c>
      <c r="AC42046" t="s">
        <v>35</v>
      </c>
    </row>
    <row r="42047" spans="1:29" x14ac:dyDescent="0.3">
      <c r="A42047">
        <v>3066</v>
      </c>
      <c r="B42047" s="2">
        <v>43580</v>
      </c>
      <c r="C42047" s="2" t="str">
        <f>TEXT(_201904_sales[[#This Row],[transaction_date]],"dddd")</f>
        <v>Thursday</v>
      </c>
      <c r="D42047" t="s">
        <v>4121</v>
      </c>
      <c r="E42047">
        <v>0</v>
      </c>
      <c r="F42047" s="3" t="s">
        <v>4110</v>
      </c>
      <c r="G42047">
        <v>1</v>
      </c>
      <c r="H42047">
        <v>26</v>
      </c>
      <c r="I42047" s="1">
        <f>_201904_sales[[#This Row],[unit_retail_price]]*_201904_sales[[#This Row],[quantity]]</f>
        <v>6</v>
      </c>
      <c r="J42047">
        <v>2</v>
      </c>
      <c r="K42047" s="1">
        <f>_201904_sales[[#This Row],[Total sales]]-(_201904_sales[[#This Row],[product_wholesale_price]]*_201904_sales[[#This Row],[quantity]])</f>
        <v>4.8</v>
      </c>
      <c r="L42047">
        <v>3</v>
      </c>
      <c r="M42047">
        <v>0.6</v>
      </c>
      <c r="N42047">
        <v>26</v>
      </c>
      <c r="O42047" s="1" t="s">
        <v>145</v>
      </c>
      <c r="P42047" s="1" t="s">
        <v>41</v>
      </c>
      <c r="Q42047" s="1" t="s">
        <v>148</v>
      </c>
      <c r="R42047" s="1" t="s">
        <v>29</v>
      </c>
      <c r="S42047" s="1" t="s">
        <v>144</v>
      </c>
      <c r="T42047">
        <v>3</v>
      </c>
      <c r="U42047" s="1" t="s">
        <v>31</v>
      </c>
      <c r="V42047" s="4"/>
      <c r="W42047" s="1"/>
      <c r="X42047" s="1"/>
      <c r="Y42047" s="2"/>
      <c r="Z42047" s="2"/>
      <c r="AA42047" s="1"/>
      <c r="AC42047" t="s">
        <v>4118</v>
      </c>
    </row>
    <row r="42048" spans="1:29" x14ac:dyDescent="0.3">
      <c r="A42048">
        <v>3076</v>
      </c>
      <c r="B42048" s="2">
        <v>43580</v>
      </c>
      <c r="C42048" s="2" t="str">
        <f>TEXT(_201904_sales[[#This Row],[transaction_date]],"dddd")</f>
        <v>Thursday</v>
      </c>
      <c r="D42048" t="s">
        <v>4121</v>
      </c>
      <c r="E42048">
        <v>741</v>
      </c>
      <c r="F42048" s="3" t="s">
        <v>4110</v>
      </c>
      <c r="G42048">
        <v>1</v>
      </c>
      <c r="H42048">
        <v>24</v>
      </c>
      <c r="I42048" s="1">
        <f>_201904_sales[[#This Row],[unit_retail_price]]*_201904_sales[[#This Row],[quantity]]</f>
        <v>3</v>
      </c>
      <c r="J42048">
        <v>1</v>
      </c>
      <c r="K42048" s="1">
        <f>_201904_sales[[#This Row],[Total sales]]-(_201904_sales[[#This Row],[product_wholesale_price]]*_201904_sales[[#This Row],[quantity]])</f>
        <v>2.4</v>
      </c>
      <c r="L42048">
        <v>3</v>
      </c>
      <c r="M42048">
        <v>0.6</v>
      </c>
      <c r="N42048">
        <v>24</v>
      </c>
      <c r="O42048" s="1" t="s">
        <v>134</v>
      </c>
      <c r="P42048" s="1" t="s">
        <v>41</v>
      </c>
      <c r="Q42048" s="1" t="s">
        <v>142</v>
      </c>
      <c r="R42048" s="1" t="s">
        <v>143</v>
      </c>
      <c r="S42048" s="1" t="s">
        <v>144</v>
      </c>
      <c r="T42048">
        <v>3</v>
      </c>
      <c r="U42048" s="1" t="s">
        <v>31</v>
      </c>
      <c r="V42048" s="4">
        <v>741</v>
      </c>
      <c r="W42048" s="1" t="s">
        <v>1680</v>
      </c>
      <c r="X42048" s="1" t="s">
        <v>1681</v>
      </c>
      <c r="Y42048" s="2">
        <v>43076</v>
      </c>
      <c r="Z42048" s="2">
        <v>25992</v>
      </c>
      <c r="AA42048" s="1" t="s">
        <v>25</v>
      </c>
      <c r="AB42048">
        <v>1971</v>
      </c>
      <c r="AC42048" t="s">
        <v>373</v>
      </c>
    </row>
    <row r="42049" spans="1:29" x14ac:dyDescent="0.3">
      <c r="A42049">
        <v>3083</v>
      </c>
      <c r="B42049" s="2">
        <v>43580</v>
      </c>
      <c r="C42049" s="2" t="str">
        <f>TEXT(_201904_sales[[#This Row],[transaction_date]],"dddd")</f>
        <v>Thursday</v>
      </c>
      <c r="D42049" t="s">
        <v>4121</v>
      </c>
      <c r="E42049">
        <v>0</v>
      </c>
      <c r="F42049" s="3" t="s">
        <v>4110</v>
      </c>
      <c r="G42049">
        <v>1</v>
      </c>
      <c r="H42049">
        <v>59</v>
      </c>
      <c r="I42049" s="1">
        <f>_201904_sales[[#This Row],[unit_retail_price]]*_201904_sales[[#This Row],[quantity]]</f>
        <v>9</v>
      </c>
      <c r="J42049">
        <v>2</v>
      </c>
      <c r="K42049" s="1">
        <f>_201904_sales[[#This Row],[Total sales]]-(_201904_sales[[#This Row],[product_wholesale_price]]*_201904_sales[[#This Row],[quantity]])</f>
        <v>2.2400000000000002</v>
      </c>
      <c r="L42049">
        <v>4.5</v>
      </c>
      <c r="M42049">
        <v>3.38</v>
      </c>
      <c r="N42049">
        <v>59</v>
      </c>
      <c r="O42049" s="1" t="s">
        <v>192</v>
      </c>
      <c r="P42049" s="1" t="s">
        <v>125</v>
      </c>
      <c r="Q42049" s="1" t="s">
        <v>194</v>
      </c>
      <c r="R42049" s="1" t="s">
        <v>29</v>
      </c>
      <c r="S42049" s="1" t="s">
        <v>195</v>
      </c>
      <c r="T42049">
        <v>3</v>
      </c>
      <c r="U42049" s="1" t="s">
        <v>31</v>
      </c>
      <c r="V42049" s="4"/>
      <c r="W42049" s="1"/>
      <c r="X42049" s="1"/>
      <c r="Y42049" s="2"/>
      <c r="Z42049" s="2"/>
      <c r="AA42049" s="1"/>
      <c r="AC42049" t="s">
        <v>4118</v>
      </c>
    </row>
    <row r="42050" spans="1:29" x14ac:dyDescent="0.3">
      <c r="A42050">
        <v>3085</v>
      </c>
      <c r="B42050" s="2">
        <v>43580</v>
      </c>
      <c r="C42050" s="2" t="str">
        <f>TEXT(_201904_sales[[#This Row],[transaction_date]],"dddd")</f>
        <v>Thursday</v>
      </c>
      <c r="D42050" t="s">
        <v>4121</v>
      </c>
      <c r="E42050">
        <v>644</v>
      </c>
      <c r="F42050" s="3" t="s">
        <v>4110</v>
      </c>
      <c r="G42050">
        <v>1</v>
      </c>
      <c r="H42050">
        <v>54</v>
      </c>
      <c r="I42050" s="1">
        <f>_201904_sales[[#This Row],[unit_retail_price]]*_201904_sales[[#This Row],[quantity]]</f>
        <v>5</v>
      </c>
      <c r="J42050">
        <v>2</v>
      </c>
      <c r="K42050" s="1">
        <f>_201904_sales[[#This Row],[Total sales]]-(_201904_sales[[#This Row],[product_wholesale_price]]*_201904_sales[[#This Row],[quantity]])</f>
        <v>3.74</v>
      </c>
      <c r="L42050">
        <v>2.5</v>
      </c>
      <c r="M42050">
        <v>0.63</v>
      </c>
      <c r="N42050">
        <v>54</v>
      </c>
      <c r="O42050" s="1" t="s">
        <v>26</v>
      </c>
      <c r="P42050" s="1" t="s">
        <v>27</v>
      </c>
      <c r="Q42050" s="1" t="s">
        <v>186</v>
      </c>
      <c r="R42050" s="1" t="s">
        <v>29</v>
      </c>
      <c r="S42050" s="1" t="s">
        <v>30</v>
      </c>
      <c r="T42050">
        <v>3</v>
      </c>
      <c r="U42050" s="1" t="s">
        <v>31</v>
      </c>
      <c r="V42050" s="4">
        <v>644</v>
      </c>
      <c r="W42050" s="1" t="s">
        <v>1486</v>
      </c>
      <c r="X42050" s="1" t="s">
        <v>1487</v>
      </c>
      <c r="Y42050" s="2">
        <v>43448</v>
      </c>
      <c r="Z42050" s="2">
        <v>34380</v>
      </c>
      <c r="AA42050" s="1" t="s">
        <v>34</v>
      </c>
      <c r="AB42050">
        <v>1994</v>
      </c>
      <c r="AC42050" t="s">
        <v>668</v>
      </c>
    </row>
    <row r="42051" spans="1:29" x14ac:dyDescent="0.3">
      <c r="A42051">
        <v>3087</v>
      </c>
      <c r="B42051" s="2">
        <v>43580</v>
      </c>
      <c r="C42051" s="2" t="str">
        <f>TEXT(_201904_sales[[#This Row],[transaction_date]],"dddd")</f>
        <v>Thursday</v>
      </c>
      <c r="D42051" t="s">
        <v>4121</v>
      </c>
      <c r="E42051">
        <v>0</v>
      </c>
      <c r="F42051" s="3" t="s">
        <v>4110</v>
      </c>
      <c r="G42051">
        <v>1</v>
      </c>
      <c r="H42051">
        <v>25</v>
      </c>
      <c r="I42051" s="1">
        <f>_201904_sales[[#This Row],[unit_retail_price]]*_201904_sales[[#This Row],[quantity]]</f>
        <v>2.2000000000000002</v>
      </c>
      <c r="J42051">
        <v>1</v>
      </c>
      <c r="K42051" s="1">
        <f>_201904_sales[[#This Row],[Total sales]]-(_201904_sales[[#This Row],[product_wholesale_price]]*_201904_sales[[#This Row],[quantity]])</f>
        <v>1.7600000000000002</v>
      </c>
      <c r="L42051">
        <v>2.2000000000000002</v>
      </c>
      <c r="M42051">
        <v>0.44</v>
      </c>
      <c r="N42051">
        <v>25</v>
      </c>
      <c r="O42051" s="1" t="s">
        <v>145</v>
      </c>
      <c r="P42051" s="1" t="s">
        <v>41</v>
      </c>
      <c r="Q42051" s="1" t="s">
        <v>146</v>
      </c>
      <c r="R42051" s="1" t="s">
        <v>136</v>
      </c>
      <c r="S42051" s="1" t="s">
        <v>147</v>
      </c>
      <c r="T42051">
        <v>3</v>
      </c>
      <c r="U42051" s="1" t="s">
        <v>31</v>
      </c>
      <c r="V42051" s="4"/>
      <c r="W42051" s="1"/>
      <c r="X42051" s="1"/>
      <c r="Y42051" s="2"/>
      <c r="Z42051" s="2"/>
      <c r="AA42051" s="1"/>
      <c r="AC42051" t="s">
        <v>4118</v>
      </c>
    </row>
    <row r="42052" spans="1:29" x14ac:dyDescent="0.3">
      <c r="A42052">
        <v>3092</v>
      </c>
      <c r="B42052" s="2">
        <v>43580</v>
      </c>
      <c r="C42052" s="2" t="str">
        <f>TEXT(_201904_sales[[#This Row],[transaction_date]],"dddd")</f>
        <v>Thursday</v>
      </c>
      <c r="D42052" t="s">
        <v>4121</v>
      </c>
      <c r="E42052">
        <v>0</v>
      </c>
      <c r="F42052" s="3" t="s">
        <v>4111</v>
      </c>
      <c r="G42052">
        <v>1</v>
      </c>
      <c r="H42052">
        <v>27</v>
      </c>
      <c r="I42052" s="1">
        <f>_201904_sales[[#This Row],[unit_retail_price]]*_201904_sales[[#This Row],[quantity]]</f>
        <v>7</v>
      </c>
      <c r="J42052">
        <v>2</v>
      </c>
      <c r="K42052" s="1">
        <f>_201904_sales[[#This Row],[Total sales]]-(_201904_sales[[#This Row],[product_wholesale_price]]*_201904_sales[[#This Row],[quantity]])</f>
        <v>5.6</v>
      </c>
      <c r="L42052">
        <v>3.5</v>
      </c>
      <c r="M42052">
        <v>0.7</v>
      </c>
      <c r="N42052">
        <v>27</v>
      </c>
      <c r="O42052" s="1" t="s">
        <v>145</v>
      </c>
      <c r="P42052" s="1" t="s">
        <v>41</v>
      </c>
      <c r="Q42052" s="1" t="s">
        <v>149</v>
      </c>
      <c r="R42052" s="1" t="s">
        <v>143</v>
      </c>
      <c r="S42052" s="1" t="s">
        <v>150</v>
      </c>
      <c r="T42052">
        <v>3</v>
      </c>
      <c r="U42052" s="1" t="s">
        <v>31</v>
      </c>
      <c r="V42052" s="4"/>
      <c r="W42052" s="1"/>
      <c r="X42052" s="1"/>
      <c r="Y42052" s="2"/>
      <c r="Z42052" s="2"/>
      <c r="AA42052" s="1"/>
      <c r="AC42052" t="s">
        <v>4118</v>
      </c>
    </row>
    <row r="42053" spans="1:29" x14ac:dyDescent="0.3">
      <c r="A42053">
        <v>3114</v>
      </c>
      <c r="B42053" s="2">
        <v>43580</v>
      </c>
      <c r="C42053" s="2" t="str">
        <f>TEXT(_201904_sales[[#This Row],[transaction_date]],"dddd")</f>
        <v>Thursday</v>
      </c>
      <c r="D42053" t="s">
        <v>4121</v>
      </c>
      <c r="E42053">
        <v>0</v>
      </c>
      <c r="F42053" s="3" t="s">
        <v>4110</v>
      </c>
      <c r="G42053">
        <v>1</v>
      </c>
      <c r="H42053">
        <v>31</v>
      </c>
      <c r="I42053" s="1">
        <f>_201904_sales[[#This Row],[unit_retail_price]]*_201904_sales[[#This Row],[quantity]]</f>
        <v>4.4000000000000004</v>
      </c>
      <c r="J42053">
        <v>2</v>
      </c>
      <c r="K42053" s="1">
        <f>_201904_sales[[#This Row],[Total sales]]-(_201904_sales[[#This Row],[product_wholesale_price]]*_201904_sales[[#This Row],[quantity]])</f>
        <v>3.5200000000000005</v>
      </c>
      <c r="L42053">
        <v>2.2000000000000002</v>
      </c>
      <c r="M42053">
        <v>0.44</v>
      </c>
      <c r="N42053">
        <v>31</v>
      </c>
      <c r="O42053" s="1" t="s">
        <v>40</v>
      </c>
      <c r="P42053" s="1" t="s">
        <v>41</v>
      </c>
      <c r="Q42053" s="1" t="s">
        <v>153</v>
      </c>
      <c r="R42053" s="1" t="s">
        <v>136</v>
      </c>
      <c r="S42053" s="1" t="s">
        <v>147</v>
      </c>
      <c r="T42053">
        <v>3</v>
      </c>
      <c r="U42053" s="1" t="s">
        <v>31</v>
      </c>
      <c r="V42053" s="4"/>
      <c r="W42053" s="1"/>
      <c r="X42053" s="1"/>
      <c r="Y42053" s="2"/>
      <c r="Z42053" s="2"/>
      <c r="AA42053" s="1"/>
      <c r="AC42053" t="s">
        <v>4118</v>
      </c>
    </row>
    <row r="42054" spans="1:29" x14ac:dyDescent="0.3">
      <c r="A42054">
        <v>3124</v>
      </c>
      <c r="B42054" s="2">
        <v>43580</v>
      </c>
      <c r="C42054" s="2" t="str">
        <f>TEXT(_201904_sales[[#This Row],[transaction_date]],"dddd")</f>
        <v>Thursday</v>
      </c>
      <c r="D42054" t="s">
        <v>4121</v>
      </c>
      <c r="E42054">
        <v>0</v>
      </c>
      <c r="F42054" s="3" t="s">
        <v>4110</v>
      </c>
      <c r="G42054">
        <v>1</v>
      </c>
      <c r="H42054">
        <v>57</v>
      </c>
      <c r="I42054" s="1">
        <f>_201904_sales[[#This Row],[unit_retail_price]]*_201904_sales[[#This Row],[quantity]]</f>
        <v>6.2</v>
      </c>
      <c r="J42054">
        <v>2</v>
      </c>
      <c r="K42054" s="1">
        <f>_201904_sales[[#This Row],[Total sales]]-(_201904_sales[[#This Row],[product_wholesale_price]]*_201904_sales[[#This Row],[quantity]])</f>
        <v>4.6400000000000006</v>
      </c>
      <c r="L42054">
        <v>3.1</v>
      </c>
      <c r="M42054">
        <v>0.78</v>
      </c>
      <c r="N42054">
        <v>57</v>
      </c>
      <c r="O42054" s="1" t="s">
        <v>26</v>
      </c>
      <c r="P42054" s="1" t="s">
        <v>27</v>
      </c>
      <c r="Q42054" s="1" t="s">
        <v>191</v>
      </c>
      <c r="R42054" s="1" t="s">
        <v>143</v>
      </c>
      <c r="S42054" s="1" t="s">
        <v>160</v>
      </c>
      <c r="T42054">
        <v>3</v>
      </c>
      <c r="U42054" s="1" t="s">
        <v>31</v>
      </c>
      <c r="V42054" s="4"/>
      <c r="W42054" s="1"/>
      <c r="X42054" s="1"/>
      <c r="Y42054" s="2"/>
      <c r="Z42054" s="2"/>
      <c r="AA42054" s="1"/>
      <c r="AC42054" t="s">
        <v>4118</v>
      </c>
    </row>
    <row r="42055" spans="1:29" x14ac:dyDescent="0.3">
      <c r="A42055">
        <v>3135</v>
      </c>
      <c r="B42055" s="2">
        <v>43580</v>
      </c>
      <c r="C42055" s="2" t="str">
        <f>TEXT(_201904_sales[[#This Row],[transaction_date]],"dddd")</f>
        <v>Thursday</v>
      </c>
      <c r="D42055" t="s">
        <v>4121</v>
      </c>
      <c r="E42055">
        <v>0</v>
      </c>
      <c r="F42055" s="3" t="s">
        <v>4111</v>
      </c>
      <c r="G42055">
        <v>1</v>
      </c>
      <c r="H42055">
        <v>42</v>
      </c>
      <c r="I42055" s="1">
        <f>_201904_sales[[#This Row],[unit_retail_price]]*_201904_sales[[#This Row],[quantity]]</f>
        <v>5</v>
      </c>
      <c r="J42055">
        <v>2</v>
      </c>
      <c r="K42055" s="1">
        <f>_201904_sales[[#This Row],[Total sales]]-(_201904_sales[[#This Row],[product_wholesale_price]]*_201904_sales[[#This Row],[quantity]])</f>
        <v>3.74</v>
      </c>
      <c r="L42055">
        <v>2.5</v>
      </c>
      <c r="M42055">
        <v>0.63</v>
      </c>
      <c r="N42055">
        <v>42</v>
      </c>
      <c r="O42055" s="1" t="s">
        <v>172</v>
      </c>
      <c r="P42055" s="1" t="s">
        <v>27</v>
      </c>
      <c r="Q42055" s="1" t="s">
        <v>173</v>
      </c>
      <c r="R42055" s="1" t="s">
        <v>29</v>
      </c>
      <c r="S42055" s="1" t="s">
        <v>30</v>
      </c>
      <c r="T42055">
        <v>3</v>
      </c>
      <c r="U42055" s="1" t="s">
        <v>31</v>
      </c>
      <c r="V42055" s="4"/>
      <c r="W42055" s="1"/>
      <c r="X42055" s="1"/>
      <c r="Y42055" s="2"/>
      <c r="Z42055" s="2"/>
      <c r="AA42055" s="1"/>
      <c r="AC42055" t="s">
        <v>4118</v>
      </c>
    </row>
    <row r="42056" spans="1:29" x14ac:dyDescent="0.3">
      <c r="A42056">
        <v>3136</v>
      </c>
      <c r="B42056" s="2">
        <v>43580</v>
      </c>
      <c r="C42056" s="2" t="str">
        <f>TEXT(_201904_sales[[#This Row],[transaction_date]],"dddd")</f>
        <v>Thursday</v>
      </c>
      <c r="D42056" t="s">
        <v>4121</v>
      </c>
      <c r="E42056">
        <v>545</v>
      </c>
      <c r="F42056" s="3" t="s">
        <v>4111</v>
      </c>
      <c r="G42056">
        <v>1</v>
      </c>
      <c r="H42056">
        <v>28</v>
      </c>
      <c r="I42056" s="1">
        <f>_201904_sales[[#This Row],[unit_retail_price]]*_201904_sales[[#This Row],[quantity]]</f>
        <v>4</v>
      </c>
      <c r="J42056">
        <v>2</v>
      </c>
      <c r="K42056" s="1">
        <f>_201904_sales[[#This Row],[Total sales]]-(_201904_sales[[#This Row],[product_wholesale_price]]*_201904_sales[[#This Row],[quantity]])</f>
        <v>3.2</v>
      </c>
      <c r="L42056">
        <v>2</v>
      </c>
      <c r="M42056">
        <v>0.4</v>
      </c>
      <c r="N42056">
        <v>28</v>
      </c>
      <c r="O42056" s="1" t="s">
        <v>40</v>
      </c>
      <c r="P42056" s="1" t="s">
        <v>41</v>
      </c>
      <c r="Q42056" s="1" t="s">
        <v>151</v>
      </c>
      <c r="R42056" s="1" t="s">
        <v>136</v>
      </c>
      <c r="S42056" s="1" t="s">
        <v>137</v>
      </c>
      <c r="T42056">
        <v>3</v>
      </c>
      <c r="U42056" s="1" t="s">
        <v>31</v>
      </c>
      <c r="V42056" s="4">
        <v>545</v>
      </c>
      <c r="W42056" s="1" t="s">
        <v>1290</v>
      </c>
      <c r="X42056" s="1" t="s">
        <v>1291</v>
      </c>
      <c r="Y42056" s="2">
        <v>43243</v>
      </c>
      <c r="Z42056" s="2">
        <v>29767</v>
      </c>
      <c r="AA42056" s="1" t="s">
        <v>34</v>
      </c>
      <c r="AB42056">
        <v>1981</v>
      </c>
      <c r="AC42056" t="s">
        <v>35</v>
      </c>
    </row>
    <row r="42057" spans="1:29" x14ac:dyDescent="0.3">
      <c r="A42057">
        <v>3148</v>
      </c>
      <c r="B42057" s="2">
        <v>43580</v>
      </c>
      <c r="C42057" s="2" t="str">
        <f>TEXT(_201904_sales[[#This Row],[transaction_date]],"dddd")</f>
        <v>Thursday</v>
      </c>
      <c r="D42057" t="s">
        <v>4121</v>
      </c>
      <c r="E42057">
        <v>558</v>
      </c>
      <c r="F42057" s="3" t="s">
        <v>4110</v>
      </c>
      <c r="G42057">
        <v>1</v>
      </c>
      <c r="H42057">
        <v>58</v>
      </c>
      <c r="I42057" s="1">
        <f>_201904_sales[[#This Row],[unit_retail_price]]*_201904_sales[[#This Row],[quantity]]</f>
        <v>3.5</v>
      </c>
      <c r="J42057">
        <v>1</v>
      </c>
      <c r="K42057" s="1">
        <f>_201904_sales[[#This Row],[Total sales]]-(_201904_sales[[#This Row],[product_wholesale_price]]*_201904_sales[[#This Row],[quantity]])</f>
        <v>0.87000000000000011</v>
      </c>
      <c r="L42057">
        <v>3.5</v>
      </c>
      <c r="M42057">
        <v>2.63</v>
      </c>
      <c r="N42057">
        <v>58</v>
      </c>
      <c r="O42057" s="1" t="s">
        <v>192</v>
      </c>
      <c r="P42057" s="1" t="s">
        <v>125</v>
      </c>
      <c r="Q42057" s="1" t="s">
        <v>193</v>
      </c>
      <c r="R42057" s="1" t="s">
        <v>80</v>
      </c>
      <c r="S42057" s="1" t="s">
        <v>150</v>
      </c>
      <c r="T42057">
        <v>3</v>
      </c>
      <c r="U42057" s="1" t="s">
        <v>31</v>
      </c>
      <c r="V42057" s="4">
        <v>558</v>
      </c>
      <c r="W42057" s="1" t="s">
        <v>32</v>
      </c>
      <c r="X42057" s="1" t="s">
        <v>33</v>
      </c>
      <c r="Y42057" s="2">
        <v>43270</v>
      </c>
      <c r="Z42057" s="2">
        <v>30372</v>
      </c>
      <c r="AA42057" s="1" t="s">
        <v>34</v>
      </c>
      <c r="AB42057">
        <v>1983</v>
      </c>
      <c r="AC42057" t="s">
        <v>35</v>
      </c>
    </row>
    <row r="42058" spans="1:29" x14ac:dyDescent="0.3">
      <c r="A42058">
        <v>3155</v>
      </c>
      <c r="B42058" s="2">
        <v>43580</v>
      </c>
      <c r="C42058" s="2" t="str">
        <f>TEXT(_201904_sales[[#This Row],[transaction_date]],"dddd")</f>
        <v>Thursday</v>
      </c>
      <c r="D42058" t="s">
        <v>4121</v>
      </c>
      <c r="E42058">
        <v>456</v>
      </c>
      <c r="F42058" s="3" t="s">
        <v>4110</v>
      </c>
      <c r="G42058">
        <v>1</v>
      </c>
      <c r="H42058">
        <v>40</v>
      </c>
      <c r="I42058" s="1">
        <f>_201904_sales[[#This Row],[unit_retail_price]]*_201904_sales[[#This Row],[quantity]]</f>
        <v>3.75</v>
      </c>
      <c r="J42058">
        <v>1</v>
      </c>
      <c r="K42058" s="1">
        <f>_201904_sales[[#This Row],[Total sales]]-(_201904_sales[[#This Row],[product_wholesale_price]]*_201904_sales[[#This Row],[quantity]])</f>
        <v>3</v>
      </c>
      <c r="L42058">
        <v>3.75</v>
      </c>
      <c r="M42058">
        <v>0.75</v>
      </c>
      <c r="N42058">
        <v>40</v>
      </c>
      <c r="O42058" s="1" t="s">
        <v>163</v>
      </c>
      <c r="P42058" s="1" t="s">
        <v>41</v>
      </c>
      <c r="Q42058" s="1" t="s">
        <v>170</v>
      </c>
      <c r="R42058" s="1" t="s">
        <v>165</v>
      </c>
      <c r="S42058" s="1" t="s">
        <v>162</v>
      </c>
      <c r="T42058">
        <v>3</v>
      </c>
      <c r="U42058" s="1" t="s">
        <v>31</v>
      </c>
      <c r="V42058" s="4">
        <v>456</v>
      </c>
      <c r="W42058" s="1" t="s">
        <v>1112</v>
      </c>
      <c r="X42058" s="1" t="s">
        <v>1113</v>
      </c>
      <c r="Y42058" s="2">
        <v>43059</v>
      </c>
      <c r="Z42058" s="2">
        <v>25619</v>
      </c>
      <c r="AA42058" s="1" t="s">
        <v>34</v>
      </c>
      <c r="AB42058">
        <v>1970</v>
      </c>
      <c r="AC42058" t="s">
        <v>373</v>
      </c>
    </row>
    <row r="42059" spans="1:29" x14ac:dyDescent="0.3">
      <c r="A42059">
        <v>3157</v>
      </c>
      <c r="B42059" s="2">
        <v>43580</v>
      </c>
      <c r="C42059" s="2" t="str">
        <f>TEXT(_201904_sales[[#This Row],[transaction_date]],"dddd")</f>
        <v>Thursday</v>
      </c>
      <c r="D42059" t="s">
        <v>4121</v>
      </c>
      <c r="E42059">
        <v>0</v>
      </c>
      <c r="F42059" s="3" t="s">
        <v>4111</v>
      </c>
      <c r="G42059">
        <v>1</v>
      </c>
      <c r="H42059">
        <v>30</v>
      </c>
      <c r="I42059" s="1">
        <f>_201904_sales[[#This Row],[unit_retail_price]]*_201904_sales[[#This Row],[quantity]]</f>
        <v>3</v>
      </c>
      <c r="J42059">
        <v>1</v>
      </c>
      <c r="K42059" s="1">
        <f>_201904_sales[[#This Row],[Total sales]]-(_201904_sales[[#This Row],[product_wholesale_price]]*_201904_sales[[#This Row],[quantity]])</f>
        <v>2.4</v>
      </c>
      <c r="L42059">
        <v>3</v>
      </c>
      <c r="M42059">
        <v>0.6</v>
      </c>
      <c r="N42059">
        <v>30</v>
      </c>
      <c r="O42059" s="1" t="s">
        <v>40</v>
      </c>
      <c r="P42059" s="1" t="s">
        <v>41</v>
      </c>
      <c r="Q42059" s="1" t="s">
        <v>152</v>
      </c>
      <c r="R42059" s="1" t="s">
        <v>143</v>
      </c>
      <c r="S42059" s="1" t="s">
        <v>144</v>
      </c>
      <c r="T42059">
        <v>3</v>
      </c>
      <c r="U42059" s="1" t="s">
        <v>31</v>
      </c>
      <c r="V42059" s="4"/>
      <c r="W42059" s="1"/>
      <c r="X42059" s="1"/>
      <c r="Y42059" s="2"/>
      <c r="Z42059" s="2"/>
      <c r="AA42059" s="1"/>
      <c r="AC42059" t="s">
        <v>4118</v>
      </c>
    </row>
    <row r="42060" spans="1:29" x14ac:dyDescent="0.3">
      <c r="A42060">
        <v>3172</v>
      </c>
      <c r="B42060" s="2">
        <v>43580</v>
      </c>
      <c r="C42060" s="2" t="str">
        <f>TEXT(_201904_sales[[#This Row],[transaction_date]],"dddd")</f>
        <v>Thursday</v>
      </c>
      <c r="D42060" t="s">
        <v>4121</v>
      </c>
      <c r="E42060">
        <v>769</v>
      </c>
      <c r="F42060" s="3" t="s">
        <v>4111</v>
      </c>
      <c r="G42060">
        <v>1</v>
      </c>
      <c r="H42060">
        <v>38</v>
      </c>
      <c r="I42060" s="1">
        <f>_201904_sales[[#This Row],[unit_retail_price]]*_201904_sales[[#This Row],[quantity]]</f>
        <v>3.75</v>
      </c>
      <c r="J42060">
        <v>1</v>
      </c>
      <c r="K42060" s="1">
        <f>_201904_sales[[#This Row],[Total sales]]-(_201904_sales[[#This Row],[product_wholesale_price]]*_201904_sales[[#This Row],[quantity]])</f>
        <v>3</v>
      </c>
      <c r="L42060">
        <v>3.75</v>
      </c>
      <c r="M42060">
        <v>0.75</v>
      </c>
      <c r="N42060">
        <v>38</v>
      </c>
      <c r="O42060" s="1" t="s">
        <v>163</v>
      </c>
      <c r="P42060" s="1" t="s">
        <v>41</v>
      </c>
      <c r="Q42060" s="1" t="s">
        <v>166</v>
      </c>
      <c r="R42060" s="1" t="s">
        <v>165</v>
      </c>
      <c r="S42060" s="1" t="s">
        <v>162</v>
      </c>
      <c r="T42060">
        <v>3</v>
      </c>
      <c r="U42060" s="1" t="s">
        <v>31</v>
      </c>
      <c r="V42060" s="4">
        <v>769</v>
      </c>
      <c r="W42060" s="1" t="s">
        <v>1736</v>
      </c>
      <c r="X42060" s="1" t="s">
        <v>1737</v>
      </c>
      <c r="Y42060" s="2">
        <v>43307</v>
      </c>
      <c r="Z42060" s="2">
        <v>31211</v>
      </c>
      <c r="AA42060" s="1" t="s">
        <v>25</v>
      </c>
      <c r="AB42060">
        <v>1985</v>
      </c>
      <c r="AC42060" t="s">
        <v>35</v>
      </c>
    </row>
    <row r="42061" spans="1:29" x14ac:dyDescent="0.3">
      <c r="A42061">
        <v>3175</v>
      </c>
      <c r="B42061" s="2">
        <v>43580</v>
      </c>
      <c r="C42061" s="2" t="str">
        <f>TEXT(_201904_sales[[#This Row],[transaction_date]],"dddd")</f>
        <v>Thursday</v>
      </c>
      <c r="D42061" t="s">
        <v>4121</v>
      </c>
      <c r="E42061">
        <v>0</v>
      </c>
      <c r="F42061" s="3" t="s">
        <v>4110</v>
      </c>
      <c r="G42061">
        <v>1</v>
      </c>
      <c r="H42061">
        <v>36</v>
      </c>
      <c r="I42061" s="1">
        <f>_201904_sales[[#This Row],[unit_retail_price]]*_201904_sales[[#This Row],[quantity]]</f>
        <v>3.75</v>
      </c>
      <c r="J42061">
        <v>1</v>
      </c>
      <c r="K42061" s="1">
        <f>_201904_sales[[#This Row],[Total sales]]-(_201904_sales[[#This Row],[product_wholesale_price]]*_201904_sales[[#This Row],[quantity]])</f>
        <v>3</v>
      </c>
      <c r="L42061">
        <v>3.75</v>
      </c>
      <c r="M42061">
        <v>0.75</v>
      </c>
      <c r="N42061">
        <v>36</v>
      </c>
      <c r="O42061" s="1" t="s">
        <v>156</v>
      </c>
      <c r="P42061" s="1" t="s">
        <v>41</v>
      </c>
      <c r="Q42061" s="1" t="s">
        <v>161</v>
      </c>
      <c r="R42061" s="1" t="s">
        <v>143</v>
      </c>
      <c r="S42061" s="1" t="s">
        <v>162</v>
      </c>
      <c r="T42061">
        <v>3</v>
      </c>
      <c r="U42061" s="1" t="s">
        <v>31</v>
      </c>
      <c r="V42061" s="4"/>
      <c r="W42061" s="1"/>
      <c r="X42061" s="1"/>
      <c r="Y42061" s="2"/>
      <c r="Z42061" s="2"/>
      <c r="AA42061" s="1"/>
      <c r="AC42061" t="s">
        <v>4118</v>
      </c>
    </row>
    <row r="42062" spans="1:29" x14ac:dyDescent="0.3">
      <c r="A42062">
        <v>3184</v>
      </c>
      <c r="B42062" s="2">
        <v>43580</v>
      </c>
      <c r="C42062" s="2" t="str">
        <f>TEXT(_201904_sales[[#This Row],[transaction_date]],"dddd")</f>
        <v>Thursday</v>
      </c>
      <c r="D42062" t="s">
        <v>4121</v>
      </c>
      <c r="E42062">
        <v>0</v>
      </c>
      <c r="F42062" s="3" t="s">
        <v>4111</v>
      </c>
      <c r="G42062">
        <v>1</v>
      </c>
      <c r="H42062">
        <v>38</v>
      </c>
      <c r="I42062" s="1">
        <f>_201904_sales[[#This Row],[unit_retail_price]]*_201904_sales[[#This Row],[quantity]]</f>
        <v>3.75</v>
      </c>
      <c r="J42062">
        <v>1</v>
      </c>
      <c r="K42062" s="1">
        <f>_201904_sales[[#This Row],[Total sales]]-(_201904_sales[[#This Row],[product_wholesale_price]]*_201904_sales[[#This Row],[quantity]])</f>
        <v>3</v>
      </c>
      <c r="L42062">
        <v>3.75</v>
      </c>
      <c r="M42062">
        <v>0.75</v>
      </c>
      <c r="N42062">
        <v>38</v>
      </c>
      <c r="O42062" s="1" t="s">
        <v>163</v>
      </c>
      <c r="P42062" s="1" t="s">
        <v>41</v>
      </c>
      <c r="Q42062" s="1" t="s">
        <v>166</v>
      </c>
      <c r="R42062" s="1" t="s">
        <v>165</v>
      </c>
      <c r="S42062" s="1" t="s">
        <v>162</v>
      </c>
      <c r="T42062">
        <v>3</v>
      </c>
      <c r="U42062" s="1" t="s">
        <v>31</v>
      </c>
      <c r="V42062" s="4"/>
      <c r="W42062" s="1"/>
      <c r="X42062" s="1"/>
      <c r="Y42062" s="2"/>
      <c r="Z42062" s="2"/>
      <c r="AA42062" s="1"/>
      <c r="AC42062" t="s">
        <v>4118</v>
      </c>
    </row>
    <row r="42063" spans="1:29" x14ac:dyDescent="0.3">
      <c r="A42063">
        <v>3184</v>
      </c>
      <c r="B42063" s="2">
        <v>43580</v>
      </c>
      <c r="C42063" s="2" t="str">
        <f>TEXT(_201904_sales[[#This Row],[transaction_date]],"dddd")</f>
        <v>Thursday</v>
      </c>
      <c r="D42063" t="s">
        <v>4121</v>
      </c>
      <c r="E42063">
        <v>0</v>
      </c>
      <c r="F42063" s="3" t="s">
        <v>4111</v>
      </c>
      <c r="G42063">
        <v>1</v>
      </c>
      <c r="H42063">
        <v>73</v>
      </c>
      <c r="I42063" s="1">
        <f>_201904_sales[[#This Row],[unit_retail_price]]*_201904_sales[[#This Row],[quantity]]</f>
        <v>3.75</v>
      </c>
      <c r="J42063">
        <v>1</v>
      </c>
      <c r="K42063" s="1">
        <f>_201904_sales[[#This Row],[Total sales]]-(_201904_sales[[#This Row],[product_wholesale_price]]*_201904_sales[[#This Row],[quantity]])</f>
        <v>1.31</v>
      </c>
      <c r="L42063">
        <v>3.75</v>
      </c>
      <c r="M42063">
        <v>2.44</v>
      </c>
      <c r="N42063">
        <v>73</v>
      </c>
      <c r="O42063" s="1" t="s">
        <v>207</v>
      </c>
      <c r="P42063" s="1" t="s">
        <v>208</v>
      </c>
      <c r="Q42063" s="1" t="s">
        <v>216</v>
      </c>
      <c r="R42063" s="1" t="s">
        <v>210</v>
      </c>
      <c r="S42063" s="1" t="s">
        <v>162</v>
      </c>
      <c r="T42063">
        <v>3</v>
      </c>
      <c r="U42063" s="1" t="s">
        <v>31</v>
      </c>
      <c r="V42063" s="4"/>
      <c r="W42063" s="1"/>
      <c r="X42063" s="1"/>
      <c r="Y42063" s="2"/>
      <c r="Z42063" s="2"/>
      <c r="AA42063" s="1"/>
      <c r="AC42063" t="s">
        <v>4118</v>
      </c>
    </row>
    <row r="42064" spans="1:29" x14ac:dyDescent="0.3">
      <c r="A42064">
        <v>3186</v>
      </c>
      <c r="B42064" s="2">
        <v>43580</v>
      </c>
      <c r="C42064" s="2" t="str">
        <f>TEXT(_201904_sales[[#This Row],[transaction_date]],"dddd")</f>
        <v>Thursday</v>
      </c>
      <c r="D42064" t="s">
        <v>4121</v>
      </c>
      <c r="E42064">
        <v>0</v>
      </c>
      <c r="F42064" s="3" t="s">
        <v>4111</v>
      </c>
      <c r="G42064">
        <v>1</v>
      </c>
      <c r="H42064">
        <v>37</v>
      </c>
      <c r="I42064" s="1">
        <f>_201904_sales[[#This Row],[unit_retail_price]]*_201904_sales[[#This Row],[quantity]]</f>
        <v>6</v>
      </c>
      <c r="J42064">
        <v>2</v>
      </c>
      <c r="K42064" s="1">
        <f>_201904_sales[[#This Row],[Total sales]]-(_201904_sales[[#This Row],[product_wholesale_price]]*_201904_sales[[#This Row],[quantity]])</f>
        <v>4.8</v>
      </c>
      <c r="L42064">
        <v>3</v>
      </c>
      <c r="M42064">
        <v>0.6</v>
      </c>
      <c r="N42064">
        <v>37</v>
      </c>
      <c r="O42064" s="1" t="s">
        <v>163</v>
      </c>
      <c r="P42064" s="1" t="s">
        <v>41</v>
      </c>
      <c r="Q42064" s="1" t="s">
        <v>164</v>
      </c>
      <c r="R42064" s="1" t="s">
        <v>165</v>
      </c>
      <c r="S42064" s="1" t="s">
        <v>144</v>
      </c>
      <c r="T42064">
        <v>3</v>
      </c>
      <c r="U42064" s="1" t="s">
        <v>31</v>
      </c>
      <c r="V42064" s="4"/>
      <c r="W42064" s="1"/>
      <c r="X42064" s="1"/>
      <c r="Y42064" s="2"/>
      <c r="Z42064" s="2"/>
      <c r="AA42064" s="1"/>
      <c r="AC42064" t="s">
        <v>4118</v>
      </c>
    </row>
    <row r="42065" spans="1:29" x14ac:dyDescent="0.3">
      <c r="A42065">
        <v>3186</v>
      </c>
      <c r="B42065" s="2">
        <v>43580</v>
      </c>
      <c r="C42065" s="2" t="str">
        <f>TEXT(_201904_sales[[#This Row],[transaction_date]],"dddd")</f>
        <v>Thursday</v>
      </c>
      <c r="D42065" t="s">
        <v>4121</v>
      </c>
      <c r="E42065">
        <v>0</v>
      </c>
      <c r="F42065" s="3" t="s">
        <v>4111</v>
      </c>
      <c r="G42065">
        <v>1</v>
      </c>
      <c r="H42065">
        <v>71</v>
      </c>
      <c r="I42065" s="1">
        <f>_201904_sales[[#This Row],[unit_retail_price]]*_201904_sales[[#This Row],[quantity]]</f>
        <v>3.75</v>
      </c>
      <c r="J42065">
        <v>1</v>
      </c>
      <c r="K42065" s="1">
        <f>_201904_sales[[#This Row],[Total sales]]-(_201904_sales[[#This Row],[product_wholesale_price]]*_201904_sales[[#This Row],[quantity]])</f>
        <v>1.31</v>
      </c>
      <c r="L42065">
        <v>3.75</v>
      </c>
      <c r="M42065">
        <v>2.44</v>
      </c>
      <c r="N42065">
        <v>71</v>
      </c>
      <c r="O42065" s="1" t="s">
        <v>207</v>
      </c>
      <c r="P42065" s="1" t="s">
        <v>208</v>
      </c>
      <c r="Q42065" s="1" t="s">
        <v>214</v>
      </c>
      <c r="R42065" s="1" t="s">
        <v>210</v>
      </c>
      <c r="S42065" s="1" t="s">
        <v>162</v>
      </c>
      <c r="T42065">
        <v>3</v>
      </c>
      <c r="U42065" s="1" t="s">
        <v>31</v>
      </c>
      <c r="V42065" s="4"/>
      <c r="W42065" s="1"/>
      <c r="X42065" s="1"/>
      <c r="Y42065" s="2"/>
      <c r="Z42065" s="2"/>
      <c r="AA42065" s="1"/>
      <c r="AC42065" t="s">
        <v>4118</v>
      </c>
    </row>
    <row r="42066" spans="1:29" x14ac:dyDescent="0.3">
      <c r="A42066">
        <v>3202</v>
      </c>
      <c r="B42066" s="2">
        <v>43580</v>
      </c>
      <c r="C42066" s="2" t="str">
        <f>TEXT(_201904_sales[[#This Row],[transaction_date]],"dddd")</f>
        <v>Thursday</v>
      </c>
      <c r="D42066" t="s">
        <v>4121</v>
      </c>
      <c r="E42066">
        <v>0</v>
      </c>
      <c r="F42066" s="3" t="s">
        <v>4110</v>
      </c>
      <c r="G42066">
        <v>1</v>
      </c>
      <c r="H42066">
        <v>56</v>
      </c>
      <c r="I42066" s="1">
        <f>_201904_sales[[#This Row],[unit_retail_price]]*_201904_sales[[#This Row],[quantity]]</f>
        <v>2.5499999999999998</v>
      </c>
      <c r="J42066">
        <v>1</v>
      </c>
      <c r="K42066" s="1">
        <f>_201904_sales[[#This Row],[Total sales]]-(_201904_sales[[#This Row],[product_wholesale_price]]*_201904_sales[[#This Row],[quantity]])</f>
        <v>1.9099999999999997</v>
      </c>
      <c r="L42066">
        <v>2.5499999999999998</v>
      </c>
      <c r="M42066">
        <v>0.64</v>
      </c>
      <c r="N42066">
        <v>56</v>
      </c>
      <c r="O42066" s="1" t="s">
        <v>26</v>
      </c>
      <c r="P42066" s="1" t="s">
        <v>27</v>
      </c>
      <c r="Q42066" s="1" t="s">
        <v>189</v>
      </c>
      <c r="R42066" s="1" t="s">
        <v>29</v>
      </c>
      <c r="S42066" s="1" t="s">
        <v>190</v>
      </c>
      <c r="T42066">
        <v>3</v>
      </c>
      <c r="U42066" s="1" t="s">
        <v>31</v>
      </c>
      <c r="V42066" s="4"/>
      <c r="W42066" s="1"/>
      <c r="X42066" s="1"/>
      <c r="Y42066" s="2"/>
      <c r="Z42066" s="2"/>
      <c r="AA42066" s="1"/>
      <c r="AC42066" t="s">
        <v>4118</v>
      </c>
    </row>
    <row r="42067" spans="1:29" x14ac:dyDescent="0.3">
      <c r="A42067">
        <v>3207</v>
      </c>
      <c r="B42067" s="2">
        <v>43580</v>
      </c>
      <c r="C42067" s="2" t="str">
        <f>TEXT(_201904_sales[[#This Row],[transaction_date]],"dddd")</f>
        <v>Thursday</v>
      </c>
      <c r="D42067" t="s">
        <v>4121</v>
      </c>
      <c r="E42067">
        <v>0</v>
      </c>
      <c r="F42067" s="3" t="s">
        <v>4111</v>
      </c>
      <c r="G42067">
        <v>1</v>
      </c>
      <c r="H42067">
        <v>53</v>
      </c>
      <c r="I42067" s="1">
        <f>_201904_sales[[#This Row],[unit_retail_price]]*_201904_sales[[#This Row],[quantity]]</f>
        <v>3</v>
      </c>
      <c r="J42067">
        <v>1</v>
      </c>
      <c r="K42067" s="1">
        <f>_201904_sales[[#This Row],[Total sales]]-(_201904_sales[[#This Row],[product_wholesale_price]]*_201904_sales[[#This Row],[quantity]])</f>
        <v>2.25</v>
      </c>
      <c r="L42067">
        <v>3</v>
      </c>
      <c r="M42067">
        <v>0.75</v>
      </c>
      <c r="N42067">
        <v>53</v>
      </c>
      <c r="O42067" s="1" t="s">
        <v>26</v>
      </c>
      <c r="P42067" s="1" t="s">
        <v>27</v>
      </c>
      <c r="Q42067" s="1" t="s">
        <v>185</v>
      </c>
      <c r="R42067" s="1" t="s">
        <v>143</v>
      </c>
      <c r="S42067" s="1" t="s">
        <v>144</v>
      </c>
      <c r="T42067">
        <v>3</v>
      </c>
      <c r="U42067" s="1" t="s">
        <v>31</v>
      </c>
      <c r="V42067" s="4"/>
      <c r="W42067" s="1"/>
      <c r="X42067" s="1"/>
      <c r="Y42067" s="2"/>
      <c r="Z42067" s="2"/>
      <c r="AA42067" s="1"/>
      <c r="AC42067" t="s">
        <v>4118</v>
      </c>
    </row>
    <row r="42068" spans="1:29" x14ac:dyDescent="0.3">
      <c r="A42068">
        <v>3208</v>
      </c>
      <c r="B42068" s="2">
        <v>43580</v>
      </c>
      <c r="C42068" s="2" t="str">
        <f>TEXT(_201904_sales[[#This Row],[transaction_date]],"dddd")</f>
        <v>Thursday</v>
      </c>
      <c r="D42068" t="s">
        <v>4121</v>
      </c>
      <c r="E42068">
        <v>358</v>
      </c>
      <c r="F42068" s="3" t="s">
        <v>4111</v>
      </c>
      <c r="G42068">
        <v>1</v>
      </c>
      <c r="H42068">
        <v>28</v>
      </c>
      <c r="I42068" s="1">
        <f>_201904_sales[[#This Row],[unit_retail_price]]*_201904_sales[[#This Row],[quantity]]</f>
        <v>4</v>
      </c>
      <c r="J42068">
        <v>2</v>
      </c>
      <c r="K42068" s="1">
        <f>_201904_sales[[#This Row],[Total sales]]-(_201904_sales[[#This Row],[product_wholesale_price]]*_201904_sales[[#This Row],[quantity]])</f>
        <v>3.2</v>
      </c>
      <c r="L42068">
        <v>2</v>
      </c>
      <c r="M42068">
        <v>0.4</v>
      </c>
      <c r="N42068">
        <v>28</v>
      </c>
      <c r="O42068" s="1" t="s">
        <v>40</v>
      </c>
      <c r="P42068" s="1" t="s">
        <v>41</v>
      </c>
      <c r="Q42068" s="1" t="s">
        <v>151</v>
      </c>
      <c r="R42068" s="1" t="s">
        <v>136</v>
      </c>
      <c r="S42068" s="1" t="s">
        <v>137</v>
      </c>
      <c r="T42068">
        <v>3</v>
      </c>
      <c r="U42068" s="1" t="s">
        <v>31</v>
      </c>
      <c r="V42068" s="4">
        <v>358</v>
      </c>
      <c r="W42068" s="1" t="s">
        <v>916</v>
      </c>
      <c r="X42068" s="1" t="s">
        <v>917</v>
      </c>
      <c r="Y42068" s="2">
        <v>42856</v>
      </c>
      <c r="Z42068" s="2">
        <v>21052</v>
      </c>
      <c r="AA42068" s="1" t="s">
        <v>34</v>
      </c>
      <c r="AB42068">
        <v>1957</v>
      </c>
      <c r="AC42068" t="s">
        <v>39</v>
      </c>
    </row>
    <row r="42069" spans="1:29" x14ac:dyDescent="0.3">
      <c r="A42069">
        <v>3208</v>
      </c>
      <c r="B42069" s="2">
        <v>43580</v>
      </c>
      <c r="C42069" s="2" t="str">
        <f>TEXT(_201904_sales[[#This Row],[transaction_date]],"dddd")</f>
        <v>Thursday</v>
      </c>
      <c r="D42069" t="s">
        <v>4121</v>
      </c>
      <c r="E42069">
        <v>358</v>
      </c>
      <c r="F42069" s="3" t="s">
        <v>4111</v>
      </c>
      <c r="G42069">
        <v>1</v>
      </c>
      <c r="H42069">
        <v>70</v>
      </c>
      <c r="I42069" s="1">
        <f>_201904_sales[[#This Row],[unit_retail_price]]*_201904_sales[[#This Row],[quantity]]</f>
        <v>3.25</v>
      </c>
      <c r="J42069">
        <v>1</v>
      </c>
      <c r="K42069" s="1">
        <f>_201904_sales[[#This Row],[Total sales]]-(_201904_sales[[#This Row],[product_wholesale_price]]*_201904_sales[[#This Row],[quantity]])</f>
        <v>1.1400000000000001</v>
      </c>
      <c r="L42069">
        <v>3.25</v>
      </c>
      <c r="M42069">
        <v>2.11</v>
      </c>
      <c r="N42069">
        <v>70</v>
      </c>
      <c r="O42069" s="1" t="s">
        <v>212</v>
      </c>
      <c r="P42069" s="1" t="s">
        <v>208</v>
      </c>
      <c r="Q42069" s="1" t="s">
        <v>213</v>
      </c>
      <c r="R42069" s="1" t="s">
        <v>210</v>
      </c>
      <c r="S42069" s="1" t="s">
        <v>211</v>
      </c>
      <c r="T42069">
        <v>3</v>
      </c>
      <c r="U42069" s="1" t="s">
        <v>31</v>
      </c>
      <c r="V42069" s="4">
        <v>358</v>
      </c>
      <c r="W42069" s="1" t="s">
        <v>916</v>
      </c>
      <c r="X42069" s="1" t="s">
        <v>917</v>
      </c>
      <c r="Y42069" s="2">
        <v>42856</v>
      </c>
      <c r="Z42069" s="2">
        <v>21052</v>
      </c>
      <c r="AA42069" s="1" t="s">
        <v>34</v>
      </c>
      <c r="AB42069">
        <v>1957</v>
      </c>
      <c r="AC42069" t="s">
        <v>39</v>
      </c>
    </row>
    <row r="42070" spans="1:29" x14ac:dyDescent="0.3">
      <c r="A42070">
        <v>3220</v>
      </c>
      <c r="B42070" s="2">
        <v>43580</v>
      </c>
      <c r="C42070" s="2" t="str">
        <f>TEXT(_201904_sales[[#This Row],[transaction_date]],"dddd")</f>
        <v>Thursday</v>
      </c>
      <c r="D42070" t="s">
        <v>4121</v>
      </c>
      <c r="E42070">
        <v>385</v>
      </c>
      <c r="F42070" s="3" t="s">
        <v>4110</v>
      </c>
      <c r="G42070">
        <v>1</v>
      </c>
      <c r="H42070">
        <v>50</v>
      </c>
      <c r="I42070" s="1">
        <f>_201904_sales[[#This Row],[unit_retail_price]]*_201904_sales[[#This Row],[quantity]]</f>
        <v>2.5</v>
      </c>
      <c r="J42070">
        <v>1</v>
      </c>
      <c r="K42070" s="1">
        <f>_201904_sales[[#This Row],[Total sales]]-(_201904_sales[[#This Row],[product_wholesale_price]]*_201904_sales[[#This Row],[quantity]])</f>
        <v>1.87</v>
      </c>
      <c r="L42070">
        <v>2.5</v>
      </c>
      <c r="M42070">
        <v>0.63</v>
      </c>
      <c r="N42070">
        <v>50</v>
      </c>
      <c r="O42070" s="1" t="s">
        <v>180</v>
      </c>
      <c r="P42070" s="1" t="s">
        <v>27</v>
      </c>
      <c r="Q42070" s="1" t="s">
        <v>183</v>
      </c>
      <c r="R42070" s="1" t="s">
        <v>29</v>
      </c>
      <c r="S42070" s="1" t="s">
        <v>30</v>
      </c>
      <c r="T42070">
        <v>3</v>
      </c>
      <c r="U42070" s="1" t="s">
        <v>31</v>
      </c>
      <c r="V42070" s="4">
        <v>385</v>
      </c>
      <c r="W42070" s="1" t="s">
        <v>970</v>
      </c>
      <c r="X42070" s="1" t="s">
        <v>971</v>
      </c>
      <c r="Y42070" s="2">
        <v>42912</v>
      </c>
      <c r="Z42070" s="2">
        <v>22311</v>
      </c>
      <c r="AA42070" s="1" t="s">
        <v>34</v>
      </c>
      <c r="AB42070">
        <v>1961</v>
      </c>
      <c r="AC42070" t="s">
        <v>39</v>
      </c>
    </row>
    <row r="42071" spans="1:29" x14ac:dyDescent="0.3">
      <c r="A42071">
        <v>3233</v>
      </c>
      <c r="B42071" s="2">
        <v>43580</v>
      </c>
      <c r="C42071" s="2" t="str">
        <f>TEXT(_201904_sales[[#This Row],[transaction_date]],"dddd")</f>
        <v>Thursday</v>
      </c>
      <c r="D42071" t="s">
        <v>4121</v>
      </c>
      <c r="E42071">
        <v>0</v>
      </c>
      <c r="F42071" s="3" t="s">
        <v>4110</v>
      </c>
      <c r="G42071">
        <v>1</v>
      </c>
      <c r="H42071">
        <v>34</v>
      </c>
      <c r="I42071" s="1">
        <f>_201904_sales[[#This Row],[unit_retail_price]]*_201904_sales[[#This Row],[quantity]]</f>
        <v>2.4500000000000002</v>
      </c>
      <c r="J42071">
        <v>1</v>
      </c>
      <c r="K42071" s="1">
        <f>_201904_sales[[#This Row],[Total sales]]-(_201904_sales[[#This Row],[product_wholesale_price]]*_201904_sales[[#This Row],[quantity]])</f>
        <v>1.9600000000000002</v>
      </c>
      <c r="L42071">
        <v>2.4500000000000002</v>
      </c>
      <c r="M42071">
        <v>0.49</v>
      </c>
      <c r="N42071">
        <v>34</v>
      </c>
      <c r="O42071" s="1" t="s">
        <v>156</v>
      </c>
      <c r="P42071" s="1" t="s">
        <v>41</v>
      </c>
      <c r="Q42071" s="1" t="s">
        <v>157</v>
      </c>
      <c r="R42071" s="1" t="s">
        <v>136</v>
      </c>
      <c r="S42071" s="1" t="s">
        <v>158</v>
      </c>
      <c r="T42071">
        <v>3</v>
      </c>
      <c r="U42071" s="1" t="s">
        <v>31</v>
      </c>
      <c r="V42071" s="4"/>
      <c r="W42071" s="1"/>
      <c r="X42071" s="1"/>
      <c r="Y42071" s="2"/>
      <c r="Z42071" s="2"/>
      <c r="AA42071" s="1"/>
      <c r="AC42071" t="s">
        <v>4118</v>
      </c>
    </row>
    <row r="42072" spans="1:29" x14ac:dyDescent="0.3">
      <c r="A42072">
        <v>3251</v>
      </c>
      <c r="B42072" s="2">
        <v>43580</v>
      </c>
      <c r="C42072" s="2" t="str">
        <f>TEXT(_201904_sales[[#This Row],[transaction_date]],"dddd")</f>
        <v>Thursday</v>
      </c>
      <c r="D42072" t="s">
        <v>4121</v>
      </c>
      <c r="E42072">
        <v>0</v>
      </c>
      <c r="F42072" s="3" t="s">
        <v>4111</v>
      </c>
      <c r="G42072">
        <v>1</v>
      </c>
      <c r="H42072">
        <v>53</v>
      </c>
      <c r="I42072" s="1">
        <f>_201904_sales[[#This Row],[unit_retail_price]]*_201904_sales[[#This Row],[quantity]]</f>
        <v>6</v>
      </c>
      <c r="J42072">
        <v>2</v>
      </c>
      <c r="K42072" s="1">
        <f>_201904_sales[[#This Row],[Total sales]]-(_201904_sales[[#This Row],[product_wholesale_price]]*_201904_sales[[#This Row],[quantity]])</f>
        <v>4.5</v>
      </c>
      <c r="L42072">
        <v>3</v>
      </c>
      <c r="M42072">
        <v>0.75</v>
      </c>
      <c r="N42072">
        <v>53</v>
      </c>
      <c r="O42072" s="1" t="s">
        <v>26</v>
      </c>
      <c r="P42072" s="1" t="s">
        <v>27</v>
      </c>
      <c r="Q42072" s="1" t="s">
        <v>185</v>
      </c>
      <c r="R42072" s="1" t="s">
        <v>143</v>
      </c>
      <c r="S42072" s="1" t="s">
        <v>144</v>
      </c>
      <c r="T42072">
        <v>3</v>
      </c>
      <c r="U42072" s="1" t="s">
        <v>31</v>
      </c>
      <c r="V42072" s="4"/>
      <c r="W42072" s="1"/>
      <c r="X42072" s="1"/>
      <c r="Y42072" s="2"/>
      <c r="Z42072" s="2"/>
      <c r="AA42072" s="1"/>
      <c r="AC42072" t="s">
        <v>4118</v>
      </c>
    </row>
    <row r="42073" spans="1:29" x14ac:dyDescent="0.3">
      <c r="A42073">
        <v>3264</v>
      </c>
      <c r="B42073" s="2">
        <v>43580</v>
      </c>
      <c r="C42073" s="2" t="str">
        <f>TEXT(_201904_sales[[#This Row],[transaction_date]],"dddd")</f>
        <v>Thursday</v>
      </c>
      <c r="D42073" t="s">
        <v>4121</v>
      </c>
      <c r="E42073">
        <v>0</v>
      </c>
      <c r="F42073" s="3" t="s">
        <v>4111</v>
      </c>
      <c r="G42073">
        <v>1</v>
      </c>
      <c r="H42073">
        <v>50</v>
      </c>
      <c r="I42073" s="1">
        <f>_201904_sales[[#This Row],[unit_retail_price]]*_201904_sales[[#This Row],[quantity]]</f>
        <v>2.5</v>
      </c>
      <c r="J42073">
        <v>1</v>
      </c>
      <c r="K42073" s="1">
        <f>_201904_sales[[#This Row],[Total sales]]-(_201904_sales[[#This Row],[product_wholesale_price]]*_201904_sales[[#This Row],[quantity]])</f>
        <v>1.87</v>
      </c>
      <c r="L42073">
        <v>2.5</v>
      </c>
      <c r="M42073">
        <v>0.63</v>
      </c>
      <c r="N42073">
        <v>50</v>
      </c>
      <c r="O42073" s="1" t="s">
        <v>180</v>
      </c>
      <c r="P42073" s="1" t="s">
        <v>27</v>
      </c>
      <c r="Q42073" s="1" t="s">
        <v>183</v>
      </c>
      <c r="R42073" s="1" t="s">
        <v>29</v>
      </c>
      <c r="S42073" s="1" t="s">
        <v>30</v>
      </c>
      <c r="T42073">
        <v>3</v>
      </c>
      <c r="U42073" s="1" t="s">
        <v>31</v>
      </c>
      <c r="V42073" s="4"/>
      <c r="W42073" s="1"/>
      <c r="X42073" s="1"/>
      <c r="Y42073" s="2"/>
      <c r="Z42073" s="2"/>
      <c r="AA42073" s="1"/>
      <c r="AC42073" t="s">
        <v>4118</v>
      </c>
    </row>
    <row r="42074" spans="1:29" x14ac:dyDescent="0.3">
      <c r="A42074">
        <v>3269</v>
      </c>
      <c r="B42074" s="2">
        <v>43580</v>
      </c>
      <c r="C42074" s="2" t="str">
        <f>TEXT(_201904_sales[[#This Row],[transaction_date]],"dddd")</f>
        <v>Thursday</v>
      </c>
      <c r="D42074" t="s">
        <v>4121</v>
      </c>
      <c r="E42074">
        <v>0</v>
      </c>
      <c r="F42074" s="3" t="s">
        <v>4111</v>
      </c>
      <c r="G42074">
        <v>1</v>
      </c>
      <c r="H42074">
        <v>58</v>
      </c>
      <c r="I42074" s="1">
        <f>_201904_sales[[#This Row],[unit_retail_price]]*_201904_sales[[#This Row],[quantity]]</f>
        <v>3.5</v>
      </c>
      <c r="J42074">
        <v>1</v>
      </c>
      <c r="K42074" s="1">
        <f>_201904_sales[[#This Row],[Total sales]]-(_201904_sales[[#This Row],[product_wholesale_price]]*_201904_sales[[#This Row],[quantity]])</f>
        <v>0.87000000000000011</v>
      </c>
      <c r="L42074">
        <v>3.5</v>
      </c>
      <c r="M42074">
        <v>2.63</v>
      </c>
      <c r="N42074">
        <v>58</v>
      </c>
      <c r="O42074" s="1" t="s">
        <v>192</v>
      </c>
      <c r="P42074" s="1" t="s">
        <v>125</v>
      </c>
      <c r="Q42074" s="1" t="s">
        <v>193</v>
      </c>
      <c r="R42074" s="1" t="s">
        <v>80</v>
      </c>
      <c r="S42074" s="1" t="s">
        <v>150</v>
      </c>
      <c r="T42074">
        <v>3</v>
      </c>
      <c r="U42074" s="1" t="s">
        <v>31</v>
      </c>
      <c r="V42074" s="4"/>
      <c r="W42074" s="1"/>
      <c r="X42074" s="1"/>
      <c r="Y42074" s="2"/>
      <c r="Z42074" s="2"/>
      <c r="AA42074" s="1"/>
      <c r="AC42074" t="s">
        <v>4118</v>
      </c>
    </row>
    <row r="42075" spans="1:29" x14ac:dyDescent="0.3">
      <c r="A42075">
        <v>3285</v>
      </c>
      <c r="B42075" s="2">
        <v>43580</v>
      </c>
      <c r="C42075" s="2" t="str">
        <f>TEXT(_201904_sales[[#This Row],[transaction_date]],"dddd")</f>
        <v>Thursday</v>
      </c>
      <c r="D42075" t="s">
        <v>4121</v>
      </c>
      <c r="E42075">
        <v>577</v>
      </c>
      <c r="F42075" s="3" t="s">
        <v>4110</v>
      </c>
      <c r="G42075">
        <v>1</v>
      </c>
      <c r="H42075">
        <v>55</v>
      </c>
      <c r="I42075" s="1">
        <f>_201904_sales[[#This Row],[unit_retail_price]]*_201904_sales[[#This Row],[quantity]]</f>
        <v>8</v>
      </c>
      <c r="J42075">
        <v>2</v>
      </c>
      <c r="K42075" s="1">
        <f>_201904_sales[[#This Row],[Total sales]]-(_201904_sales[[#This Row],[product_wholesale_price]]*_201904_sales[[#This Row],[quantity]])</f>
        <v>6</v>
      </c>
      <c r="L42075">
        <v>4</v>
      </c>
      <c r="M42075">
        <v>1</v>
      </c>
      <c r="N42075">
        <v>55</v>
      </c>
      <c r="O42075" s="1" t="s">
        <v>26</v>
      </c>
      <c r="P42075" s="1" t="s">
        <v>27</v>
      </c>
      <c r="Q42075" s="1" t="s">
        <v>187</v>
      </c>
      <c r="R42075" s="1" t="s">
        <v>143</v>
      </c>
      <c r="S42075" s="1" t="s">
        <v>188</v>
      </c>
      <c r="T42075">
        <v>3</v>
      </c>
      <c r="U42075" s="1" t="s">
        <v>31</v>
      </c>
      <c r="V42075" s="4">
        <v>577</v>
      </c>
      <c r="W42075" s="1" t="s">
        <v>1352</v>
      </c>
      <c r="X42075" s="1" t="s">
        <v>1353</v>
      </c>
      <c r="Y42075" s="2">
        <v>43309</v>
      </c>
      <c r="Z42075" s="2">
        <v>31258</v>
      </c>
      <c r="AA42075" s="1" t="s">
        <v>34</v>
      </c>
      <c r="AB42075">
        <v>1985</v>
      </c>
      <c r="AC42075" t="s">
        <v>35</v>
      </c>
    </row>
    <row r="42076" spans="1:29" x14ac:dyDescent="0.3">
      <c r="A42076">
        <v>3289</v>
      </c>
      <c r="B42076" s="2">
        <v>43580</v>
      </c>
      <c r="C42076" s="2" t="str">
        <f>TEXT(_201904_sales[[#This Row],[transaction_date]],"dddd")</f>
        <v>Thursday</v>
      </c>
      <c r="D42076" t="s">
        <v>4121</v>
      </c>
      <c r="E42076">
        <v>0</v>
      </c>
      <c r="F42076" s="3" t="s">
        <v>4111</v>
      </c>
      <c r="G42076">
        <v>1</v>
      </c>
      <c r="H42076">
        <v>26</v>
      </c>
      <c r="I42076" s="1">
        <f>_201904_sales[[#This Row],[unit_retail_price]]*_201904_sales[[#This Row],[quantity]]</f>
        <v>3</v>
      </c>
      <c r="J42076">
        <v>1</v>
      </c>
      <c r="K42076" s="1">
        <f>_201904_sales[[#This Row],[Total sales]]-(_201904_sales[[#This Row],[product_wholesale_price]]*_201904_sales[[#This Row],[quantity]])</f>
        <v>2.4</v>
      </c>
      <c r="L42076">
        <v>3</v>
      </c>
      <c r="M42076">
        <v>0.6</v>
      </c>
      <c r="N42076">
        <v>26</v>
      </c>
      <c r="O42076" s="1" t="s">
        <v>145</v>
      </c>
      <c r="P42076" s="1" t="s">
        <v>41</v>
      </c>
      <c r="Q42076" s="1" t="s">
        <v>148</v>
      </c>
      <c r="R42076" s="1" t="s">
        <v>29</v>
      </c>
      <c r="S42076" s="1" t="s">
        <v>144</v>
      </c>
      <c r="T42076">
        <v>3</v>
      </c>
      <c r="U42076" s="1" t="s">
        <v>31</v>
      </c>
      <c r="V42076" s="4"/>
      <c r="W42076" s="1"/>
      <c r="X42076" s="1"/>
      <c r="Y42076" s="2"/>
      <c r="Z42076" s="2"/>
      <c r="AA42076" s="1"/>
      <c r="AC42076" t="s">
        <v>4118</v>
      </c>
    </row>
    <row r="42077" spans="1:29" x14ac:dyDescent="0.3">
      <c r="A42077">
        <v>3303</v>
      </c>
      <c r="B42077" s="2">
        <v>43580</v>
      </c>
      <c r="C42077" s="2" t="str">
        <f>TEXT(_201904_sales[[#This Row],[transaction_date]],"dddd")</f>
        <v>Thursday</v>
      </c>
      <c r="D42077" t="s">
        <v>4121</v>
      </c>
      <c r="E42077">
        <v>48</v>
      </c>
      <c r="F42077" s="3" t="s">
        <v>4111</v>
      </c>
      <c r="G42077">
        <v>1</v>
      </c>
      <c r="H42077">
        <v>27</v>
      </c>
      <c r="I42077" s="1">
        <f>_201904_sales[[#This Row],[unit_retail_price]]*_201904_sales[[#This Row],[quantity]]</f>
        <v>7</v>
      </c>
      <c r="J42077">
        <v>2</v>
      </c>
      <c r="K42077" s="1">
        <f>_201904_sales[[#This Row],[Total sales]]-(_201904_sales[[#This Row],[product_wholesale_price]]*_201904_sales[[#This Row],[quantity]])</f>
        <v>5.6</v>
      </c>
      <c r="L42077">
        <v>3.5</v>
      </c>
      <c r="M42077">
        <v>0.7</v>
      </c>
      <c r="N42077">
        <v>27</v>
      </c>
      <c r="O42077" s="1" t="s">
        <v>145</v>
      </c>
      <c r="P42077" s="1" t="s">
        <v>41</v>
      </c>
      <c r="Q42077" s="1" t="s">
        <v>149</v>
      </c>
      <c r="R42077" s="1" t="s">
        <v>143</v>
      </c>
      <c r="S42077" s="1" t="s">
        <v>150</v>
      </c>
      <c r="T42077">
        <v>3</v>
      </c>
      <c r="U42077" s="1" t="s">
        <v>31</v>
      </c>
      <c r="V42077" s="4">
        <v>48</v>
      </c>
      <c r="W42077" s="1" t="s">
        <v>293</v>
      </c>
      <c r="X42077" s="1" t="s">
        <v>294</v>
      </c>
      <c r="Y42077" s="2">
        <v>42869</v>
      </c>
      <c r="Z42077" s="2">
        <v>21332</v>
      </c>
      <c r="AA42077" s="1" t="s">
        <v>38</v>
      </c>
      <c r="AB42077">
        <v>1958</v>
      </c>
      <c r="AC42077" t="s">
        <v>39</v>
      </c>
    </row>
    <row r="42078" spans="1:29" x14ac:dyDescent="0.3">
      <c r="A42078">
        <v>3311</v>
      </c>
      <c r="B42078" s="2">
        <v>43580</v>
      </c>
      <c r="C42078" s="2" t="str">
        <f>TEXT(_201904_sales[[#This Row],[transaction_date]],"dddd")</f>
        <v>Thursday</v>
      </c>
      <c r="D42078" t="s">
        <v>4121</v>
      </c>
      <c r="E42078">
        <v>0</v>
      </c>
      <c r="F42078" s="3" t="s">
        <v>4111</v>
      </c>
      <c r="G42078">
        <v>1</v>
      </c>
      <c r="H42078">
        <v>53</v>
      </c>
      <c r="I42078" s="1">
        <f>_201904_sales[[#This Row],[unit_retail_price]]*_201904_sales[[#This Row],[quantity]]</f>
        <v>6</v>
      </c>
      <c r="J42078">
        <v>2</v>
      </c>
      <c r="K42078" s="1">
        <f>_201904_sales[[#This Row],[Total sales]]-(_201904_sales[[#This Row],[product_wholesale_price]]*_201904_sales[[#This Row],[quantity]])</f>
        <v>4.5</v>
      </c>
      <c r="L42078">
        <v>3</v>
      </c>
      <c r="M42078">
        <v>0.75</v>
      </c>
      <c r="N42078">
        <v>53</v>
      </c>
      <c r="O42078" s="1" t="s">
        <v>26</v>
      </c>
      <c r="P42078" s="1" t="s">
        <v>27</v>
      </c>
      <c r="Q42078" s="1" t="s">
        <v>185</v>
      </c>
      <c r="R42078" s="1" t="s">
        <v>143</v>
      </c>
      <c r="S42078" s="1" t="s">
        <v>144</v>
      </c>
      <c r="T42078">
        <v>3</v>
      </c>
      <c r="U42078" s="1" t="s">
        <v>31</v>
      </c>
      <c r="V42078" s="4"/>
      <c r="W42078" s="1"/>
      <c r="X42078" s="1"/>
      <c r="Y42078" s="2"/>
      <c r="Z42078" s="2"/>
      <c r="AA42078" s="1"/>
      <c r="AC42078" t="s">
        <v>4118</v>
      </c>
    </row>
    <row r="42079" spans="1:29" x14ac:dyDescent="0.3">
      <c r="A42079">
        <v>3311</v>
      </c>
      <c r="B42079" s="2">
        <v>43580</v>
      </c>
      <c r="C42079" s="2" t="str">
        <f>TEXT(_201904_sales[[#This Row],[transaction_date]],"dddd")</f>
        <v>Thursday</v>
      </c>
      <c r="D42079" t="s">
        <v>4121</v>
      </c>
      <c r="E42079">
        <v>0</v>
      </c>
      <c r="F42079" s="3" t="s">
        <v>4111</v>
      </c>
      <c r="G42079">
        <v>1</v>
      </c>
      <c r="H42079">
        <v>70</v>
      </c>
      <c r="I42079" s="1">
        <f>_201904_sales[[#This Row],[unit_retail_price]]*_201904_sales[[#This Row],[quantity]]</f>
        <v>3.25</v>
      </c>
      <c r="J42079">
        <v>1</v>
      </c>
      <c r="K42079" s="1">
        <f>_201904_sales[[#This Row],[Total sales]]-(_201904_sales[[#This Row],[product_wholesale_price]]*_201904_sales[[#This Row],[quantity]])</f>
        <v>1.1400000000000001</v>
      </c>
      <c r="L42079">
        <v>3.25</v>
      </c>
      <c r="M42079">
        <v>2.11</v>
      </c>
      <c r="N42079">
        <v>70</v>
      </c>
      <c r="O42079" s="1" t="s">
        <v>212</v>
      </c>
      <c r="P42079" s="1" t="s">
        <v>208</v>
      </c>
      <c r="Q42079" s="1" t="s">
        <v>213</v>
      </c>
      <c r="R42079" s="1" t="s">
        <v>210</v>
      </c>
      <c r="S42079" s="1" t="s">
        <v>211</v>
      </c>
      <c r="T42079">
        <v>3</v>
      </c>
      <c r="U42079" s="1" t="s">
        <v>31</v>
      </c>
      <c r="V42079" s="4"/>
      <c r="W42079" s="1"/>
      <c r="X42079" s="1"/>
      <c r="Y42079" s="2"/>
      <c r="Z42079" s="2"/>
      <c r="AA42079" s="1"/>
      <c r="AC42079" t="s">
        <v>4118</v>
      </c>
    </row>
    <row r="42080" spans="1:29" x14ac:dyDescent="0.3">
      <c r="A42080">
        <v>3334</v>
      </c>
      <c r="B42080" s="2">
        <v>43580</v>
      </c>
      <c r="C42080" s="2" t="str">
        <f>TEXT(_201904_sales[[#This Row],[transaction_date]],"dddd")</f>
        <v>Thursday</v>
      </c>
      <c r="D42080" t="s">
        <v>4121</v>
      </c>
      <c r="E42080">
        <v>0</v>
      </c>
      <c r="F42080" s="3" t="s">
        <v>4111</v>
      </c>
      <c r="G42080">
        <v>1</v>
      </c>
      <c r="H42080">
        <v>37</v>
      </c>
      <c r="I42080" s="1">
        <f>_201904_sales[[#This Row],[unit_retail_price]]*_201904_sales[[#This Row],[quantity]]</f>
        <v>6</v>
      </c>
      <c r="J42080">
        <v>2</v>
      </c>
      <c r="K42080" s="1">
        <f>_201904_sales[[#This Row],[Total sales]]-(_201904_sales[[#This Row],[product_wholesale_price]]*_201904_sales[[#This Row],[quantity]])</f>
        <v>4.8</v>
      </c>
      <c r="L42080">
        <v>3</v>
      </c>
      <c r="M42080">
        <v>0.6</v>
      </c>
      <c r="N42080">
        <v>37</v>
      </c>
      <c r="O42080" s="1" t="s">
        <v>163</v>
      </c>
      <c r="P42080" s="1" t="s">
        <v>41</v>
      </c>
      <c r="Q42080" s="1" t="s">
        <v>164</v>
      </c>
      <c r="R42080" s="1" t="s">
        <v>165</v>
      </c>
      <c r="S42080" s="1" t="s">
        <v>144</v>
      </c>
      <c r="T42080">
        <v>3</v>
      </c>
      <c r="U42080" s="1" t="s">
        <v>31</v>
      </c>
      <c r="V42080" s="4"/>
      <c r="W42080" s="1"/>
      <c r="X42080" s="1"/>
      <c r="Y42080" s="2"/>
      <c r="Z42080" s="2"/>
      <c r="AA42080" s="1"/>
      <c r="AC42080" t="s">
        <v>4118</v>
      </c>
    </row>
    <row r="42081" spans="1:29" x14ac:dyDescent="0.3">
      <c r="A42081">
        <v>3348</v>
      </c>
      <c r="B42081" s="2">
        <v>43580</v>
      </c>
      <c r="C42081" s="2" t="str">
        <f>TEXT(_201904_sales[[#This Row],[transaction_date]],"dddd")</f>
        <v>Thursday</v>
      </c>
      <c r="D42081" t="s">
        <v>4121</v>
      </c>
      <c r="E42081">
        <v>0</v>
      </c>
      <c r="F42081" s="3" t="s">
        <v>4111</v>
      </c>
      <c r="G42081">
        <v>1</v>
      </c>
      <c r="H42081">
        <v>49</v>
      </c>
      <c r="I42081" s="1">
        <f>_201904_sales[[#This Row],[unit_retail_price]]*_201904_sales[[#This Row],[quantity]]</f>
        <v>3</v>
      </c>
      <c r="J42081">
        <v>1</v>
      </c>
      <c r="K42081" s="1">
        <f>_201904_sales[[#This Row],[Total sales]]-(_201904_sales[[#This Row],[product_wholesale_price]]*_201904_sales[[#This Row],[quantity]])</f>
        <v>2.25</v>
      </c>
      <c r="L42081">
        <v>3</v>
      </c>
      <c r="M42081">
        <v>0.75</v>
      </c>
      <c r="N42081">
        <v>49</v>
      </c>
      <c r="O42081" s="1" t="s">
        <v>180</v>
      </c>
      <c r="P42081" s="1" t="s">
        <v>27</v>
      </c>
      <c r="Q42081" s="1" t="s">
        <v>182</v>
      </c>
      <c r="R42081" s="1" t="s">
        <v>143</v>
      </c>
      <c r="S42081" s="1" t="s">
        <v>144</v>
      </c>
      <c r="T42081">
        <v>3</v>
      </c>
      <c r="U42081" s="1" t="s">
        <v>31</v>
      </c>
      <c r="V42081" s="4"/>
      <c r="W42081" s="1"/>
      <c r="X42081" s="1"/>
      <c r="Y42081" s="2"/>
      <c r="Z42081" s="2"/>
      <c r="AA42081" s="1"/>
      <c r="AC42081" t="s">
        <v>4118</v>
      </c>
    </row>
    <row r="42082" spans="1:29" x14ac:dyDescent="0.3">
      <c r="A42082">
        <v>3348</v>
      </c>
      <c r="B42082" s="2">
        <v>43580</v>
      </c>
      <c r="C42082" s="2" t="str">
        <f>TEXT(_201904_sales[[#This Row],[transaction_date]],"dddd")</f>
        <v>Thursday</v>
      </c>
      <c r="D42082" t="s">
        <v>4121</v>
      </c>
      <c r="E42082">
        <v>0</v>
      </c>
      <c r="F42082" s="3" t="s">
        <v>4111</v>
      </c>
      <c r="G42082">
        <v>1</v>
      </c>
      <c r="H42082">
        <v>73</v>
      </c>
      <c r="I42082" s="1">
        <f>_201904_sales[[#This Row],[unit_retail_price]]*_201904_sales[[#This Row],[quantity]]</f>
        <v>3.75</v>
      </c>
      <c r="J42082">
        <v>1</v>
      </c>
      <c r="K42082" s="1">
        <f>_201904_sales[[#This Row],[Total sales]]-(_201904_sales[[#This Row],[product_wholesale_price]]*_201904_sales[[#This Row],[quantity]])</f>
        <v>1.31</v>
      </c>
      <c r="L42082">
        <v>3.75</v>
      </c>
      <c r="M42082">
        <v>2.44</v>
      </c>
      <c r="N42082">
        <v>73</v>
      </c>
      <c r="O42082" s="1" t="s">
        <v>207</v>
      </c>
      <c r="P42082" s="1" t="s">
        <v>208</v>
      </c>
      <c r="Q42082" s="1" t="s">
        <v>216</v>
      </c>
      <c r="R42082" s="1" t="s">
        <v>210</v>
      </c>
      <c r="S42082" s="1" t="s">
        <v>162</v>
      </c>
      <c r="T42082">
        <v>3</v>
      </c>
      <c r="U42082" s="1" t="s">
        <v>31</v>
      </c>
      <c r="V42082" s="4"/>
      <c r="W42082" s="1"/>
      <c r="X42082" s="1"/>
      <c r="Y42082" s="2"/>
      <c r="Z42082" s="2"/>
      <c r="AA42082" s="1"/>
      <c r="AC42082" t="s">
        <v>4118</v>
      </c>
    </row>
    <row r="42083" spans="1:29" x14ac:dyDescent="0.3">
      <c r="A42083">
        <v>3354</v>
      </c>
      <c r="B42083" s="2">
        <v>43580</v>
      </c>
      <c r="C42083" s="2" t="str">
        <f>TEXT(_201904_sales[[#This Row],[transaction_date]],"dddd")</f>
        <v>Thursday</v>
      </c>
      <c r="D42083" t="s">
        <v>4121</v>
      </c>
      <c r="E42083">
        <v>0</v>
      </c>
      <c r="F42083" s="3" t="s">
        <v>4110</v>
      </c>
      <c r="G42083">
        <v>1</v>
      </c>
      <c r="H42083">
        <v>50</v>
      </c>
      <c r="I42083" s="1">
        <f>_201904_sales[[#This Row],[unit_retail_price]]*_201904_sales[[#This Row],[quantity]]</f>
        <v>2.5</v>
      </c>
      <c r="J42083">
        <v>1</v>
      </c>
      <c r="K42083" s="1">
        <f>_201904_sales[[#This Row],[Total sales]]-(_201904_sales[[#This Row],[product_wholesale_price]]*_201904_sales[[#This Row],[quantity]])</f>
        <v>1.87</v>
      </c>
      <c r="L42083">
        <v>2.5</v>
      </c>
      <c r="M42083">
        <v>0.63</v>
      </c>
      <c r="N42083">
        <v>50</v>
      </c>
      <c r="O42083" s="1" t="s">
        <v>180</v>
      </c>
      <c r="P42083" s="1" t="s">
        <v>27</v>
      </c>
      <c r="Q42083" s="1" t="s">
        <v>183</v>
      </c>
      <c r="R42083" s="1" t="s">
        <v>29</v>
      </c>
      <c r="S42083" s="1" t="s">
        <v>30</v>
      </c>
      <c r="T42083">
        <v>3</v>
      </c>
      <c r="U42083" s="1" t="s">
        <v>31</v>
      </c>
      <c r="V42083" s="4"/>
      <c r="W42083" s="1"/>
      <c r="X42083" s="1"/>
      <c r="Y42083" s="2"/>
      <c r="Z42083" s="2"/>
      <c r="AA42083" s="1"/>
      <c r="AC42083" t="s">
        <v>4118</v>
      </c>
    </row>
    <row r="42084" spans="1:29" x14ac:dyDescent="0.3">
      <c r="A42084">
        <v>3362</v>
      </c>
      <c r="B42084" s="2">
        <v>43580</v>
      </c>
      <c r="C42084" s="2" t="str">
        <f>TEXT(_201904_sales[[#This Row],[transaction_date]],"dddd")</f>
        <v>Thursday</v>
      </c>
      <c r="D42084" t="s">
        <v>4121</v>
      </c>
      <c r="E42084">
        <v>0</v>
      </c>
      <c r="F42084" s="3" t="s">
        <v>4111</v>
      </c>
      <c r="G42084">
        <v>1</v>
      </c>
      <c r="H42084">
        <v>30</v>
      </c>
      <c r="I42084" s="1">
        <f>_201904_sales[[#This Row],[unit_retail_price]]*_201904_sales[[#This Row],[quantity]]</f>
        <v>6</v>
      </c>
      <c r="J42084">
        <v>2</v>
      </c>
      <c r="K42084" s="1">
        <f>_201904_sales[[#This Row],[Total sales]]-(_201904_sales[[#This Row],[product_wholesale_price]]*_201904_sales[[#This Row],[quantity]])</f>
        <v>4.8</v>
      </c>
      <c r="L42084">
        <v>3</v>
      </c>
      <c r="M42084">
        <v>0.6</v>
      </c>
      <c r="N42084">
        <v>30</v>
      </c>
      <c r="O42084" s="1" t="s">
        <v>40</v>
      </c>
      <c r="P42084" s="1" t="s">
        <v>41</v>
      </c>
      <c r="Q42084" s="1" t="s">
        <v>152</v>
      </c>
      <c r="R42084" s="1" t="s">
        <v>143</v>
      </c>
      <c r="S42084" s="1" t="s">
        <v>144</v>
      </c>
      <c r="T42084">
        <v>3</v>
      </c>
      <c r="U42084" s="1" t="s">
        <v>31</v>
      </c>
      <c r="V42084" s="4"/>
      <c r="W42084" s="1"/>
      <c r="X42084" s="1"/>
      <c r="Y42084" s="2"/>
      <c r="Z42084" s="2"/>
      <c r="AA42084" s="1"/>
      <c r="AC42084" t="s">
        <v>4118</v>
      </c>
    </row>
    <row r="42085" spans="1:29" x14ac:dyDescent="0.3">
      <c r="A42085">
        <v>3363</v>
      </c>
      <c r="B42085" s="2">
        <v>43580</v>
      </c>
      <c r="C42085" s="2" t="str">
        <f>TEXT(_201904_sales[[#This Row],[transaction_date]],"dddd")</f>
        <v>Thursday</v>
      </c>
      <c r="D42085" t="s">
        <v>4121</v>
      </c>
      <c r="E42085">
        <v>0</v>
      </c>
      <c r="F42085" s="3" t="s">
        <v>4110</v>
      </c>
      <c r="G42085">
        <v>1</v>
      </c>
      <c r="H42085">
        <v>28</v>
      </c>
      <c r="I42085" s="1">
        <f>_201904_sales[[#This Row],[unit_retail_price]]*_201904_sales[[#This Row],[quantity]]</f>
        <v>2</v>
      </c>
      <c r="J42085">
        <v>1</v>
      </c>
      <c r="K42085" s="1">
        <f>_201904_sales[[#This Row],[Total sales]]-(_201904_sales[[#This Row],[product_wholesale_price]]*_201904_sales[[#This Row],[quantity]])</f>
        <v>1.6</v>
      </c>
      <c r="L42085">
        <v>2</v>
      </c>
      <c r="M42085">
        <v>0.4</v>
      </c>
      <c r="N42085">
        <v>28</v>
      </c>
      <c r="O42085" s="1" t="s">
        <v>40</v>
      </c>
      <c r="P42085" s="1" t="s">
        <v>41</v>
      </c>
      <c r="Q42085" s="1" t="s">
        <v>151</v>
      </c>
      <c r="R42085" s="1" t="s">
        <v>136</v>
      </c>
      <c r="S42085" s="1" t="s">
        <v>137</v>
      </c>
      <c r="T42085">
        <v>3</v>
      </c>
      <c r="U42085" s="1" t="s">
        <v>31</v>
      </c>
      <c r="V42085" s="4"/>
      <c r="W42085" s="1"/>
      <c r="X42085" s="1"/>
      <c r="Y42085" s="2"/>
      <c r="Z42085" s="2"/>
      <c r="AA42085" s="1"/>
      <c r="AC42085" t="s">
        <v>4118</v>
      </c>
    </row>
    <row r="42086" spans="1:29" x14ac:dyDescent="0.3">
      <c r="A42086">
        <v>3383</v>
      </c>
      <c r="B42086" s="2">
        <v>43580</v>
      </c>
      <c r="C42086" s="2" t="str">
        <f>TEXT(_201904_sales[[#This Row],[transaction_date]],"dddd")</f>
        <v>Thursday</v>
      </c>
      <c r="D42086" t="s">
        <v>4121</v>
      </c>
      <c r="E42086">
        <v>0</v>
      </c>
      <c r="F42086" s="3" t="s">
        <v>4110</v>
      </c>
      <c r="G42086">
        <v>1</v>
      </c>
      <c r="H42086">
        <v>52</v>
      </c>
      <c r="I42086" s="1">
        <f>_201904_sales[[#This Row],[unit_retail_price]]*_201904_sales[[#This Row],[quantity]]</f>
        <v>2.5</v>
      </c>
      <c r="J42086">
        <v>1</v>
      </c>
      <c r="K42086" s="1">
        <f>_201904_sales[[#This Row],[Total sales]]-(_201904_sales[[#This Row],[product_wholesale_price]]*_201904_sales[[#This Row],[quantity]])</f>
        <v>1.87</v>
      </c>
      <c r="L42086">
        <v>2.5</v>
      </c>
      <c r="M42086">
        <v>0.63</v>
      </c>
      <c r="N42086">
        <v>52</v>
      </c>
      <c r="O42086" s="1" t="s">
        <v>26</v>
      </c>
      <c r="P42086" s="1" t="s">
        <v>27</v>
      </c>
      <c r="Q42086" s="1" t="s">
        <v>28</v>
      </c>
      <c r="R42086" s="1" t="s">
        <v>29</v>
      </c>
      <c r="S42086" s="1" t="s">
        <v>30</v>
      </c>
      <c r="T42086">
        <v>3</v>
      </c>
      <c r="U42086" s="1" t="s">
        <v>31</v>
      </c>
      <c r="V42086" s="4"/>
      <c r="W42086" s="1"/>
      <c r="X42086" s="1"/>
      <c r="Y42086" s="2"/>
      <c r="Z42086" s="2"/>
      <c r="AA42086" s="1"/>
      <c r="AC42086" t="s">
        <v>4118</v>
      </c>
    </row>
    <row r="42087" spans="1:29" x14ac:dyDescent="0.3">
      <c r="A42087">
        <v>3398</v>
      </c>
      <c r="B42087" s="2">
        <v>43580</v>
      </c>
      <c r="C42087" s="2" t="str">
        <f>TEXT(_201904_sales[[#This Row],[transaction_date]],"dddd")</f>
        <v>Thursday</v>
      </c>
      <c r="D42087" t="s">
        <v>4121</v>
      </c>
      <c r="E42087">
        <v>711</v>
      </c>
      <c r="F42087" s="3" t="s">
        <v>4111</v>
      </c>
      <c r="G42087">
        <v>1</v>
      </c>
      <c r="H42087">
        <v>30</v>
      </c>
      <c r="I42087" s="1">
        <f>_201904_sales[[#This Row],[unit_retail_price]]*_201904_sales[[#This Row],[quantity]]</f>
        <v>6</v>
      </c>
      <c r="J42087">
        <v>2</v>
      </c>
      <c r="K42087" s="1">
        <f>_201904_sales[[#This Row],[Total sales]]-(_201904_sales[[#This Row],[product_wholesale_price]]*_201904_sales[[#This Row],[quantity]])</f>
        <v>4.8</v>
      </c>
      <c r="L42087">
        <v>3</v>
      </c>
      <c r="M42087">
        <v>0.6</v>
      </c>
      <c r="N42087">
        <v>30</v>
      </c>
      <c r="O42087" s="1" t="s">
        <v>40</v>
      </c>
      <c r="P42087" s="1" t="s">
        <v>41</v>
      </c>
      <c r="Q42087" s="1" t="s">
        <v>152</v>
      </c>
      <c r="R42087" s="1" t="s">
        <v>143</v>
      </c>
      <c r="S42087" s="1" t="s">
        <v>144</v>
      </c>
      <c r="T42087">
        <v>3</v>
      </c>
      <c r="U42087" s="1" t="s">
        <v>31</v>
      </c>
      <c r="V42087" s="4">
        <v>711</v>
      </c>
      <c r="W42087" s="1" t="s">
        <v>1620</v>
      </c>
      <c r="X42087" s="1" t="s">
        <v>1621</v>
      </c>
      <c r="Y42087" s="2">
        <v>42827</v>
      </c>
      <c r="Z42087" s="2">
        <v>20400</v>
      </c>
      <c r="AA42087" s="1" t="s">
        <v>25</v>
      </c>
      <c r="AB42087">
        <v>1955</v>
      </c>
      <c r="AC42087" t="s">
        <v>39</v>
      </c>
    </row>
    <row r="42088" spans="1:29" x14ac:dyDescent="0.3">
      <c r="A42088">
        <v>3402</v>
      </c>
      <c r="B42088" s="2">
        <v>43580</v>
      </c>
      <c r="C42088" s="2" t="str">
        <f>TEXT(_201904_sales[[#This Row],[transaction_date]],"dddd")</f>
        <v>Thursday</v>
      </c>
      <c r="D42088" t="s">
        <v>4121</v>
      </c>
      <c r="E42088">
        <v>753</v>
      </c>
      <c r="F42088" s="3" t="s">
        <v>4110</v>
      </c>
      <c r="G42088">
        <v>1</v>
      </c>
      <c r="H42088">
        <v>31</v>
      </c>
      <c r="I42088" s="1">
        <f>_201904_sales[[#This Row],[unit_retail_price]]*_201904_sales[[#This Row],[quantity]]</f>
        <v>2.2000000000000002</v>
      </c>
      <c r="J42088">
        <v>1</v>
      </c>
      <c r="K42088" s="1">
        <f>_201904_sales[[#This Row],[Total sales]]-(_201904_sales[[#This Row],[product_wholesale_price]]*_201904_sales[[#This Row],[quantity]])</f>
        <v>1.7600000000000002</v>
      </c>
      <c r="L42088">
        <v>2.2000000000000002</v>
      </c>
      <c r="M42088">
        <v>0.44</v>
      </c>
      <c r="N42088">
        <v>31</v>
      </c>
      <c r="O42088" s="1" t="s">
        <v>40</v>
      </c>
      <c r="P42088" s="1" t="s">
        <v>41</v>
      </c>
      <c r="Q42088" s="1" t="s">
        <v>153</v>
      </c>
      <c r="R42088" s="1" t="s">
        <v>136</v>
      </c>
      <c r="S42088" s="1" t="s">
        <v>147</v>
      </c>
      <c r="T42088">
        <v>3</v>
      </c>
      <c r="U42088" s="1" t="s">
        <v>31</v>
      </c>
      <c r="V42088" s="4">
        <v>753</v>
      </c>
      <c r="W42088" s="1" t="s">
        <v>1704</v>
      </c>
      <c r="X42088" s="1" t="s">
        <v>1705</v>
      </c>
      <c r="Y42088" s="2">
        <v>43175</v>
      </c>
      <c r="Z42088" s="2">
        <v>28229</v>
      </c>
      <c r="AA42088" s="1" t="s">
        <v>25</v>
      </c>
      <c r="AB42088">
        <v>1977</v>
      </c>
      <c r="AC42088" t="s">
        <v>373</v>
      </c>
    </row>
    <row r="42089" spans="1:29" x14ac:dyDescent="0.3">
      <c r="A42089">
        <v>3432</v>
      </c>
      <c r="B42089" s="2">
        <v>43580</v>
      </c>
      <c r="C42089" s="2" t="str">
        <f>TEXT(_201904_sales[[#This Row],[transaction_date]],"dddd")</f>
        <v>Thursday</v>
      </c>
      <c r="D42089" t="s">
        <v>4121</v>
      </c>
      <c r="E42089">
        <v>0</v>
      </c>
      <c r="F42089" s="3" t="s">
        <v>4111</v>
      </c>
      <c r="G42089">
        <v>1</v>
      </c>
      <c r="H42089">
        <v>50</v>
      </c>
      <c r="I42089" s="1">
        <f>_201904_sales[[#This Row],[unit_retail_price]]*_201904_sales[[#This Row],[quantity]]</f>
        <v>5</v>
      </c>
      <c r="J42089">
        <v>2</v>
      </c>
      <c r="K42089" s="1">
        <f>_201904_sales[[#This Row],[Total sales]]-(_201904_sales[[#This Row],[product_wholesale_price]]*_201904_sales[[#This Row],[quantity]])</f>
        <v>3.74</v>
      </c>
      <c r="L42089">
        <v>2.5</v>
      </c>
      <c r="M42089">
        <v>0.63</v>
      </c>
      <c r="N42089">
        <v>50</v>
      </c>
      <c r="O42089" s="1" t="s">
        <v>180</v>
      </c>
      <c r="P42089" s="1" t="s">
        <v>27</v>
      </c>
      <c r="Q42089" s="1" t="s">
        <v>183</v>
      </c>
      <c r="R42089" s="1" t="s">
        <v>29</v>
      </c>
      <c r="S42089" s="1" t="s">
        <v>30</v>
      </c>
      <c r="T42089">
        <v>3</v>
      </c>
      <c r="U42089" s="1" t="s">
        <v>31</v>
      </c>
      <c r="V42089" s="4"/>
      <c r="W42089" s="1"/>
      <c r="X42089" s="1"/>
      <c r="Y42089" s="2"/>
      <c r="Z42089" s="2"/>
      <c r="AA42089" s="1"/>
      <c r="AC42089" t="s">
        <v>4118</v>
      </c>
    </row>
    <row r="42090" spans="1:29" x14ac:dyDescent="0.3">
      <c r="A42090">
        <v>3452</v>
      </c>
      <c r="B42090" s="2">
        <v>43580</v>
      </c>
      <c r="C42090" s="2" t="str">
        <f>TEXT(_201904_sales[[#This Row],[transaction_date]],"dddd")</f>
        <v>Thursday</v>
      </c>
      <c r="D42090" t="s">
        <v>4121</v>
      </c>
      <c r="E42090">
        <v>0</v>
      </c>
      <c r="F42090" s="3" t="s">
        <v>4110</v>
      </c>
      <c r="G42090">
        <v>1</v>
      </c>
      <c r="H42090">
        <v>45</v>
      </c>
      <c r="I42090" s="1">
        <f>_201904_sales[[#This Row],[unit_retail_price]]*_201904_sales[[#This Row],[quantity]]</f>
        <v>6</v>
      </c>
      <c r="J42090">
        <v>2</v>
      </c>
      <c r="K42090" s="1">
        <f>_201904_sales[[#This Row],[Total sales]]-(_201904_sales[[#This Row],[product_wholesale_price]]*_201904_sales[[#This Row],[quantity]])</f>
        <v>4.5</v>
      </c>
      <c r="L42090">
        <v>3</v>
      </c>
      <c r="M42090">
        <v>0.75</v>
      </c>
      <c r="N42090">
        <v>45</v>
      </c>
      <c r="O42090" s="1" t="s">
        <v>172</v>
      </c>
      <c r="P42090" s="1" t="s">
        <v>27</v>
      </c>
      <c r="Q42090" s="1" t="s">
        <v>176</v>
      </c>
      <c r="R42090" s="1" t="s">
        <v>143</v>
      </c>
      <c r="S42090" s="1" t="s">
        <v>144</v>
      </c>
      <c r="T42090">
        <v>3</v>
      </c>
      <c r="U42090" s="1" t="s">
        <v>31</v>
      </c>
      <c r="V42090" s="4"/>
      <c r="W42090" s="1"/>
      <c r="X42090" s="1"/>
      <c r="Y42090" s="2"/>
      <c r="Z42090" s="2"/>
      <c r="AA42090" s="1"/>
      <c r="AC42090" t="s">
        <v>4118</v>
      </c>
    </row>
    <row r="42091" spans="1:29" x14ac:dyDescent="0.3">
      <c r="A42091">
        <v>3452</v>
      </c>
      <c r="B42091" s="2">
        <v>43580</v>
      </c>
      <c r="C42091" s="2" t="str">
        <f>TEXT(_201904_sales[[#This Row],[transaction_date]],"dddd")</f>
        <v>Thursday</v>
      </c>
      <c r="D42091" t="s">
        <v>4121</v>
      </c>
      <c r="E42091">
        <v>0</v>
      </c>
      <c r="F42091" s="3" t="s">
        <v>4110</v>
      </c>
      <c r="G42091">
        <v>1</v>
      </c>
      <c r="H42091">
        <v>70</v>
      </c>
      <c r="I42091" s="1">
        <f>_201904_sales[[#This Row],[unit_retail_price]]*_201904_sales[[#This Row],[quantity]]</f>
        <v>3.25</v>
      </c>
      <c r="J42091">
        <v>1</v>
      </c>
      <c r="K42091" s="1">
        <f>_201904_sales[[#This Row],[Total sales]]-(_201904_sales[[#This Row],[product_wholesale_price]]*_201904_sales[[#This Row],[quantity]])</f>
        <v>1.1400000000000001</v>
      </c>
      <c r="L42091">
        <v>3.25</v>
      </c>
      <c r="M42091">
        <v>2.11</v>
      </c>
      <c r="N42091">
        <v>70</v>
      </c>
      <c r="O42091" s="1" t="s">
        <v>212</v>
      </c>
      <c r="P42091" s="1" t="s">
        <v>208</v>
      </c>
      <c r="Q42091" s="1" t="s">
        <v>213</v>
      </c>
      <c r="R42091" s="1" t="s">
        <v>210</v>
      </c>
      <c r="S42091" s="1" t="s">
        <v>211</v>
      </c>
      <c r="T42091">
        <v>3</v>
      </c>
      <c r="U42091" s="1" t="s">
        <v>31</v>
      </c>
      <c r="V42091" s="4"/>
      <c r="W42091" s="1"/>
      <c r="X42091" s="1"/>
      <c r="Y42091" s="2"/>
      <c r="Z42091" s="2"/>
      <c r="AA42091" s="1"/>
      <c r="AC42091" t="s">
        <v>4118</v>
      </c>
    </row>
    <row r="42092" spans="1:29" x14ac:dyDescent="0.3">
      <c r="A42092">
        <v>3458</v>
      </c>
      <c r="B42092" s="2">
        <v>43580</v>
      </c>
      <c r="C42092" s="2" t="str">
        <f>TEXT(_201904_sales[[#This Row],[transaction_date]],"dddd")</f>
        <v>Thursday</v>
      </c>
      <c r="D42092" t="s">
        <v>4121</v>
      </c>
      <c r="E42092">
        <v>0</v>
      </c>
      <c r="F42092" s="3" t="s">
        <v>4110</v>
      </c>
      <c r="G42092">
        <v>1</v>
      </c>
      <c r="H42092">
        <v>26</v>
      </c>
      <c r="I42092" s="1">
        <f>_201904_sales[[#This Row],[unit_retail_price]]*_201904_sales[[#This Row],[quantity]]</f>
        <v>3</v>
      </c>
      <c r="J42092">
        <v>1</v>
      </c>
      <c r="K42092" s="1">
        <f>_201904_sales[[#This Row],[Total sales]]-(_201904_sales[[#This Row],[product_wholesale_price]]*_201904_sales[[#This Row],[quantity]])</f>
        <v>2.4</v>
      </c>
      <c r="L42092">
        <v>3</v>
      </c>
      <c r="M42092">
        <v>0.6</v>
      </c>
      <c r="N42092">
        <v>26</v>
      </c>
      <c r="O42092" s="1" t="s">
        <v>145</v>
      </c>
      <c r="P42092" s="1" t="s">
        <v>41</v>
      </c>
      <c r="Q42092" s="1" t="s">
        <v>148</v>
      </c>
      <c r="R42092" s="1" t="s">
        <v>29</v>
      </c>
      <c r="S42092" s="1" t="s">
        <v>144</v>
      </c>
      <c r="T42092">
        <v>3</v>
      </c>
      <c r="U42092" s="1" t="s">
        <v>31</v>
      </c>
      <c r="V42092" s="4"/>
      <c r="W42092" s="1"/>
      <c r="X42092" s="1"/>
      <c r="Y42092" s="2"/>
      <c r="Z42092" s="2"/>
      <c r="AA42092" s="1"/>
      <c r="AC42092" t="s">
        <v>4118</v>
      </c>
    </row>
    <row r="42093" spans="1:29" x14ac:dyDescent="0.3">
      <c r="A42093">
        <v>3463</v>
      </c>
      <c r="B42093" s="2">
        <v>43580</v>
      </c>
      <c r="C42093" s="2" t="str">
        <f>TEXT(_201904_sales[[#This Row],[transaction_date]],"dddd")</f>
        <v>Thursday</v>
      </c>
      <c r="D42093" t="s">
        <v>4121</v>
      </c>
      <c r="E42093">
        <v>0</v>
      </c>
      <c r="F42093" s="3" t="s">
        <v>4111</v>
      </c>
      <c r="G42093">
        <v>1</v>
      </c>
      <c r="H42093">
        <v>50</v>
      </c>
      <c r="I42093" s="1">
        <f>_201904_sales[[#This Row],[unit_retail_price]]*_201904_sales[[#This Row],[quantity]]</f>
        <v>5</v>
      </c>
      <c r="J42093">
        <v>2</v>
      </c>
      <c r="K42093" s="1">
        <f>_201904_sales[[#This Row],[Total sales]]-(_201904_sales[[#This Row],[product_wholesale_price]]*_201904_sales[[#This Row],[quantity]])</f>
        <v>3.74</v>
      </c>
      <c r="L42093">
        <v>2.5</v>
      </c>
      <c r="M42093">
        <v>0.63</v>
      </c>
      <c r="N42093">
        <v>50</v>
      </c>
      <c r="O42093" s="1" t="s">
        <v>180</v>
      </c>
      <c r="P42093" s="1" t="s">
        <v>27</v>
      </c>
      <c r="Q42093" s="1" t="s">
        <v>183</v>
      </c>
      <c r="R42093" s="1" t="s">
        <v>29</v>
      </c>
      <c r="S42093" s="1" t="s">
        <v>30</v>
      </c>
      <c r="T42093">
        <v>3</v>
      </c>
      <c r="U42093" s="1" t="s">
        <v>31</v>
      </c>
      <c r="V42093" s="4"/>
      <c r="W42093" s="1"/>
      <c r="X42093" s="1"/>
      <c r="Y42093" s="2"/>
      <c r="Z42093" s="2"/>
      <c r="AA42093" s="1"/>
      <c r="AC42093" t="s">
        <v>4118</v>
      </c>
    </row>
    <row r="42094" spans="1:29" x14ac:dyDescent="0.3">
      <c r="A42094">
        <v>3464</v>
      </c>
      <c r="B42094" s="2">
        <v>43580</v>
      </c>
      <c r="C42094" s="2" t="str">
        <f>TEXT(_201904_sales[[#This Row],[transaction_date]],"dddd")</f>
        <v>Thursday</v>
      </c>
      <c r="D42094" t="s">
        <v>4121</v>
      </c>
      <c r="E42094">
        <v>0</v>
      </c>
      <c r="F42094" s="3" t="s">
        <v>4111</v>
      </c>
      <c r="G42094">
        <v>1</v>
      </c>
      <c r="H42094">
        <v>59</v>
      </c>
      <c r="I42094" s="1">
        <f>_201904_sales[[#This Row],[unit_retail_price]]*_201904_sales[[#This Row],[quantity]]</f>
        <v>4.5</v>
      </c>
      <c r="J42094">
        <v>1</v>
      </c>
      <c r="K42094" s="1">
        <f>_201904_sales[[#This Row],[Total sales]]-(_201904_sales[[#This Row],[product_wholesale_price]]*_201904_sales[[#This Row],[quantity]])</f>
        <v>1.1200000000000001</v>
      </c>
      <c r="L42094">
        <v>4.5</v>
      </c>
      <c r="M42094">
        <v>3.38</v>
      </c>
      <c r="N42094">
        <v>59</v>
      </c>
      <c r="O42094" s="1" t="s">
        <v>192</v>
      </c>
      <c r="P42094" s="1" t="s">
        <v>125</v>
      </c>
      <c r="Q42094" s="1" t="s">
        <v>194</v>
      </c>
      <c r="R42094" s="1" t="s">
        <v>29</v>
      </c>
      <c r="S42094" s="1" t="s">
        <v>195</v>
      </c>
      <c r="T42094">
        <v>3</v>
      </c>
      <c r="U42094" s="1" t="s">
        <v>31</v>
      </c>
      <c r="V42094" s="4"/>
      <c r="W42094" s="1"/>
      <c r="X42094" s="1"/>
      <c r="Y42094" s="2"/>
      <c r="Z42094" s="2"/>
      <c r="AA42094" s="1"/>
      <c r="AC42094" t="s">
        <v>4118</v>
      </c>
    </row>
    <row r="42095" spans="1:29" x14ac:dyDescent="0.3">
      <c r="A42095">
        <v>3468</v>
      </c>
      <c r="B42095" s="2">
        <v>43580</v>
      </c>
      <c r="C42095" s="2" t="str">
        <f>TEXT(_201904_sales[[#This Row],[transaction_date]],"dddd")</f>
        <v>Thursday</v>
      </c>
      <c r="D42095" t="s">
        <v>4121</v>
      </c>
      <c r="E42095">
        <v>177</v>
      </c>
      <c r="F42095" s="3" t="s">
        <v>4110</v>
      </c>
      <c r="G42095">
        <v>1</v>
      </c>
      <c r="H42095">
        <v>46</v>
      </c>
      <c r="I42095" s="1">
        <f>_201904_sales[[#This Row],[unit_retail_price]]*_201904_sales[[#This Row],[quantity]]</f>
        <v>5</v>
      </c>
      <c r="J42095">
        <v>2</v>
      </c>
      <c r="K42095" s="1">
        <f>_201904_sales[[#This Row],[Total sales]]-(_201904_sales[[#This Row],[product_wholesale_price]]*_201904_sales[[#This Row],[quantity]])</f>
        <v>3.74</v>
      </c>
      <c r="L42095">
        <v>2.5</v>
      </c>
      <c r="M42095">
        <v>0.63</v>
      </c>
      <c r="N42095">
        <v>46</v>
      </c>
      <c r="O42095" s="1" t="s">
        <v>177</v>
      </c>
      <c r="P42095" s="1" t="s">
        <v>27</v>
      </c>
      <c r="Q42095" s="1" t="s">
        <v>178</v>
      </c>
      <c r="R42095" s="1" t="s">
        <v>29</v>
      </c>
      <c r="S42095" s="1" t="s">
        <v>30</v>
      </c>
      <c r="T42095">
        <v>3</v>
      </c>
      <c r="U42095" s="1" t="s">
        <v>31</v>
      </c>
      <c r="V42095" s="4">
        <v>177</v>
      </c>
      <c r="W42095" s="1" t="s">
        <v>552</v>
      </c>
      <c r="X42095" s="1" t="s">
        <v>553</v>
      </c>
      <c r="Y42095" s="2">
        <v>43224</v>
      </c>
      <c r="Z42095" s="2">
        <v>29347</v>
      </c>
      <c r="AA42095" s="1" t="s">
        <v>38</v>
      </c>
      <c r="AB42095">
        <v>1980</v>
      </c>
      <c r="AC42095" t="s">
        <v>35</v>
      </c>
    </row>
    <row r="42096" spans="1:29" x14ac:dyDescent="0.3">
      <c r="A42096">
        <v>3489</v>
      </c>
      <c r="B42096" s="2">
        <v>43580</v>
      </c>
      <c r="C42096" s="2" t="str">
        <f>TEXT(_201904_sales[[#This Row],[transaction_date]],"dddd")</f>
        <v>Thursday</v>
      </c>
      <c r="D42096" t="s">
        <v>4121</v>
      </c>
      <c r="E42096">
        <v>730</v>
      </c>
      <c r="F42096" s="3" t="s">
        <v>4111</v>
      </c>
      <c r="G42096">
        <v>1</v>
      </c>
      <c r="H42096">
        <v>60</v>
      </c>
      <c r="I42096" s="1">
        <f>_201904_sales[[#This Row],[unit_retail_price]]*_201904_sales[[#This Row],[quantity]]</f>
        <v>7.5</v>
      </c>
      <c r="J42096">
        <v>2</v>
      </c>
      <c r="K42096" s="1">
        <f>_201904_sales[[#This Row],[Total sales]]-(_201904_sales[[#This Row],[product_wholesale_price]]*_201904_sales[[#This Row],[quantity]])</f>
        <v>1.88</v>
      </c>
      <c r="L42096">
        <v>3.75</v>
      </c>
      <c r="M42096">
        <v>2.81</v>
      </c>
      <c r="N42096">
        <v>60</v>
      </c>
      <c r="O42096" s="1" t="s">
        <v>192</v>
      </c>
      <c r="P42096" s="1" t="s">
        <v>125</v>
      </c>
      <c r="Q42096" s="1" t="s">
        <v>196</v>
      </c>
      <c r="R42096" s="1" t="s">
        <v>80</v>
      </c>
      <c r="S42096" s="1" t="s">
        <v>162</v>
      </c>
      <c r="T42096">
        <v>3</v>
      </c>
      <c r="U42096" s="1" t="s">
        <v>31</v>
      </c>
      <c r="V42096" s="4">
        <v>730</v>
      </c>
      <c r="W42096" s="1" t="s">
        <v>1658</v>
      </c>
      <c r="X42096" s="1" t="s">
        <v>1659</v>
      </c>
      <c r="Y42096" s="2">
        <v>42985</v>
      </c>
      <c r="Z42096" s="2">
        <v>23942</v>
      </c>
      <c r="AA42096" s="1" t="s">
        <v>25</v>
      </c>
      <c r="AB42096">
        <v>1965</v>
      </c>
      <c r="AC42096" t="s">
        <v>373</v>
      </c>
    </row>
    <row r="42097" spans="1:29" x14ac:dyDescent="0.3">
      <c r="A42097">
        <v>3489</v>
      </c>
      <c r="B42097" s="2">
        <v>43580</v>
      </c>
      <c r="C42097" s="2" t="str">
        <f>TEXT(_201904_sales[[#This Row],[transaction_date]],"dddd")</f>
        <v>Thursday</v>
      </c>
      <c r="D42097" t="s">
        <v>4121</v>
      </c>
      <c r="E42097">
        <v>730</v>
      </c>
      <c r="F42097" s="3" t="s">
        <v>4111</v>
      </c>
      <c r="G42097">
        <v>1</v>
      </c>
      <c r="H42097">
        <v>73</v>
      </c>
      <c r="I42097" s="1">
        <f>_201904_sales[[#This Row],[unit_retail_price]]*_201904_sales[[#This Row],[quantity]]</f>
        <v>3.75</v>
      </c>
      <c r="J42097">
        <v>1</v>
      </c>
      <c r="K42097" s="1">
        <f>_201904_sales[[#This Row],[Total sales]]-(_201904_sales[[#This Row],[product_wholesale_price]]*_201904_sales[[#This Row],[quantity]])</f>
        <v>1.31</v>
      </c>
      <c r="L42097">
        <v>3.75</v>
      </c>
      <c r="M42097">
        <v>2.44</v>
      </c>
      <c r="N42097">
        <v>73</v>
      </c>
      <c r="O42097" s="1" t="s">
        <v>207</v>
      </c>
      <c r="P42097" s="1" t="s">
        <v>208</v>
      </c>
      <c r="Q42097" s="1" t="s">
        <v>216</v>
      </c>
      <c r="R42097" s="1" t="s">
        <v>210</v>
      </c>
      <c r="S42097" s="1" t="s">
        <v>162</v>
      </c>
      <c r="T42097">
        <v>3</v>
      </c>
      <c r="U42097" s="1" t="s">
        <v>31</v>
      </c>
      <c r="V42097" s="4">
        <v>730</v>
      </c>
      <c r="W42097" s="1" t="s">
        <v>1658</v>
      </c>
      <c r="X42097" s="1" t="s">
        <v>1659</v>
      </c>
      <c r="Y42097" s="2">
        <v>42985</v>
      </c>
      <c r="Z42097" s="2">
        <v>23942</v>
      </c>
      <c r="AA42097" s="1" t="s">
        <v>25</v>
      </c>
      <c r="AB42097">
        <v>1965</v>
      </c>
      <c r="AC42097" t="s">
        <v>373</v>
      </c>
    </row>
    <row r="42098" spans="1:29" x14ac:dyDescent="0.3">
      <c r="A42098">
        <v>3491</v>
      </c>
      <c r="B42098" s="2">
        <v>43580</v>
      </c>
      <c r="C42098" s="2" t="str">
        <f>TEXT(_201904_sales[[#This Row],[transaction_date]],"dddd")</f>
        <v>Thursday</v>
      </c>
      <c r="D42098" t="s">
        <v>4121</v>
      </c>
      <c r="E42098">
        <v>607</v>
      </c>
      <c r="F42098" s="3" t="s">
        <v>4110</v>
      </c>
      <c r="G42098">
        <v>1</v>
      </c>
      <c r="H42098">
        <v>38</v>
      </c>
      <c r="I42098" s="1">
        <f>_201904_sales[[#This Row],[unit_retail_price]]*_201904_sales[[#This Row],[quantity]]</f>
        <v>7.5</v>
      </c>
      <c r="J42098">
        <v>2</v>
      </c>
      <c r="K42098" s="1">
        <f>_201904_sales[[#This Row],[Total sales]]-(_201904_sales[[#This Row],[product_wholesale_price]]*_201904_sales[[#This Row],[quantity]])</f>
        <v>6</v>
      </c>
      <c r="L42098">
        <v>3.75</v>
      </c>
      <c r="M42098">
        <v>0.75</v>
      </c>
      <c r="N42098">
        <v>38</v>
      </c>
      <c r="O42098" s="1" t="s">
        <v>163</v>
      </c>
      <c r="P42098" s="1" t="s">
        <v>41</v>
      </c>
      <c r="Q42098" s="1" t="s">
        <v>166</v>
      </c>
      <c r="R42098" s="1" t="s">
        <v>165</v>
      </c>
      <c r="S42098" s="1" t="s">
        <v>162</v>
      </c>
      <c r="T42098">
        <v>3</v>
      </c>
      <c r="U42098" s="1" t="s">
        <v>31</v>
      </c>
      <c r="V42098" s="4">
        <v>607</v>
      </c>
      <c r="W42098" s="1" t="s">
        <v>1412</v>
      </c>
      <c r="X42098" s="1" t="s">
        <v>1413</v>
      </c>
      <c r="Y42098" s="2">
        <v>43371</v>
      </c>
      <c r="Z42098" s="2">
        <v>32656</v>
      </c>
      <c r="AA42098" s="1" t="s">
        <v>34</v>
      </c>
      <c r="AB42098">
        <v>1989</v>
      </c>
      <c r="AC42098" t="s">
        <v>35</v>
      </c>
    </row>
    <row r="42099" spans="1:29" x14ac:dyDescent="0.3">
      <c r="A42099">
        <v>3493</v>
      </c>
      <c r="B42099" s="2">
        <v>43580</v>
      </c>
      <c r="C42099" s="2" t="str">
        <f>TEXT(_201904_sales[[#This Row],[transaction_date]],"dddd")</f>
        <v>Thursday</v>
      </c>
      <c r="D42099" t="s">
        <v>4121</v>
      </c>
      <c r="E42099">
        <v>537</v>
      </c>
      <c r="F42099" s="3" t="s">
        <v>4110</v>
      </c>
      <c r="G42099">
        <v>1</v>
      </c>
      <c r="H42099">
        <v>45</v>
      </c>
      <c r="I42099" s="1">
        <f>_201904_sales[[#This Row],[unit_retail_price]]*_201904_sales[[#This Row],[quantity]]</f>
        <v>6</v>
      </c>
      <c r="J42099">
        <v>2</v>
      </c>
      <c r="K42099" s="1">
        <f>_201904_sales[[#This Row],[Total sales]]-(_201904_sales[[#This Row],[product_wholesale_price]]*_201904_sales[[#This Row],[quantity]])</f>
        <v>4.5</v>
      </c>
      <c r="L42099">
        <v>3</v>
      </c>
      <c r="M42099">
        <v>0.75</v>
      </c>
      <c r="N42099">
        <v>45</v>
      </c>
      <c r="O42099" s="1" t="s">
        <v>172</v>
      </c>
      <c r="P42099" s="1" t="s">
        <v>27</v>
      </c>
      <c r="Q42099" s="1" t="s">
        <v>176</v>
      </c>
      <c r="R42099" s="1" t="s">
        <v>143</v>
      </c>
      <c r="S42099" s="1" t="s">
        <v>144</v>
      </c>
      <c r="T42099">
        <v>3</v>
      </c>
      <c r="U42099" s="1" t="s">
        <v>31</v>
      </c>
      <c r="V42099" s="4">
        <v>537</v>
      </c>
      <c r="W42099" s="1" t="s">
        <v>1274</v>
      </c>
      <c r="X42099" s="1" t="s">
        <v>1275</v>
      </c>
      <c r="Y42099" s="2">
        <v>43226</v>
      </c>
      <c r="Z42099" s="2">
        <v>29394</v>
      </c>
      <c r="AA42099" s="1" t="s">
        <v>34</v>
      </c>
      <c r="AB42099">
        <v>1980</v>
      </c>
      <c r="AC42099" t="s">
        <v>35</v>
      </c>
    </row>
    <row r="42100" spans="1:29" x14ac:dyDescent="0.3">
      <c r="A42100">
        <v>3500</v>
      </c>
      <c r="B42100" s="2">
        <v>43580</v>
      </c>
      <c r="C42100" s="2" t="str">
        <f>TEXT(_201904_sales[[#This Row],[transaction_date]],"dddd")</f>
        <v>Thursday</v>
      </c>
      <c r="D42100" t="s">
        <v>4121</v>
      </c>
      <c r="E42100">
        <v>0</v>
      </c>
      <c r="F42100" s="3" t="s">
        <v>4110</v>
      </c>
      <c r="G42100">
        <v>1</v>
      </c>
      <c r="H42100">
        <v>24</v>
      </c>
      <c r="I42100" s="1">
        <f>_201904_sales[[#This Row],[unit_retail_price]]*_201904_sales[[#This Row],[quantity]]</f>
        <v>6</v>
      </c>
      <c r="J42100">
        <v>2</v>
      </c>
      <c r="K42100" s="1">
        <f>_201904_sales[[#This Row],[Total sales]]-(_201904_sales[[#This Row],[product_wholesale_price]]*_201904_sales[[#This Row],[quantity]])</f>
        <v>4.8</v>
      </c>
      <c r="L42100">
        <v>3</v>
      </c>
      <c r="M42100">
        <v>0.6</v>
      </c>
      <c r="N42100">
        <v>24</v>
      </c>
      <c r="O42100" s="1" t="s">
        <v>134</v>
      </c>
      <c r="P42100" s="1" t="s">
        <v>41</v>
      </c>
      <c r="Q42100" s="1" t="s">
        <v>142</v>
      </c>
      <c r="R42100" s="1" t="s">
        <v>143</v>
      </c>
      <c r="S42100" s="1" t="s">
        <v>144</v>
      </c>
      <c r="T42100">
        <v>3</v>
      </c>
      <c r="U42100" s="1" t="s">
        <v>31</v>
      </c>
      <c r="V42100" s="4"/>
      <c r="W42100" s="1"/>
      <c r="X42100" s="1"/>
      <c r="Y42100" s="2"/>
      <c r="Z42100" s="2"/>
      <c r="AA42100" s="1"/>
      <c r="AC42100" t="s">
        <v>4118</v>
      </c>
    </row>
    <row r="42101" spans="1:29" x14ac:dyDescent="0.3">
      <c r="A42101">
        <v>3514</v>
      </c>
      <c r="B42101" s="2">
        <v>43580</v>
      </c>
      <c r="C42101" s="2" t="str">
        <f>TEXT(_201904_sales[[#This Row],[transaction_date]],"dddd")</f>
        <v>Thursday</v>
      </c>
      <c r="D42101" t="s">
        <v>4121</v>
      </c>
      <c r="E42101">
        <v>0</v>
      </c>
      <c r="F42101" s="3" t="s">
        <v>4111</v>
      </c>
      <c r="G42101">
        <v>1</v>
      </c>
      <c r="H42101">
        <v>61</v>
      </c>
      <c r="I42101" s="1">
        <f>_201904_sales[[#This Row],[unit_retail_price]]*_201904_sales[[#This Row],[quantity]]</f>
        <v>9.5</v>
      </c>
      <c r="J42101">
        <v>2</v>
      </c>
      <c r="K42101" s="1">
        <f>_201904_sales[[#This Row],[Total sales]]-(_201904_sales[[#This Row],[product_wholesale_price]]*_201904_sales[[#This Row],[quantity]])</f>
        <v>2.38</v>
      </c>
      <c r="L42101">
        <v>4.75</v>
      </c>
      <c r="M42101">
        <v>3.56</v>
      </c>
      <c r="N42101">
        <v>61</v>
      </c>
      <c r="O42101" s="1" t="s">
        <v>192</v>
      </c>
      <c r="P42101" s="1" t="s">
        <v>125</v>
      </c>
      <c r="Q42101" s="1" t="s">
        <v>197</v>
      </c>
      <c r="R42101" s="1" t="s">
        <v>29</v>
      </c>
      <c r="S42101" s="1" t="s">
        <v>198</v>
      </c>
      <c r="T42101">
        <v>3</v>
      </c>
      <c r="U42101" s="1" t="s">
        <v>31</v>
      </c>
      <c r="V42101" s="4"/>
      <c r="W42101" s="1"/>
      <c r="X42101" s="1"/>
      <c r="Y42101" s="2"/>
      <c r="Z42101" s="2"/>
      <c r="AA42101" s="1"/>
      <c r="AC42101" t="s">
        <v>4118</v>
      </c>
    </row>
    <row r="42102" spans="1:29" x14ac:dyDescent="0.3">
      <c r="A42102">
        <v>3529</v>
      </c>
      <c r="B42102" s="2">
        <v>43580</v>
      </c>
      <c r="C42102" s="2" t="str">
        <f>TEXT(_201904_sales[[#This Row],[transaction_date]],"dddd")</f>
        <v>Thursday</v>
      </c>
      <c r="D42102" t="s">
        <v>4121</v>
      </c>
      <c r="E42102">
        <v>0</v>
      </c>
      <c r="F42102" s="3" t="s">
        <v>4111</v>
      </c>
      <c r="G42102">
        <v>1</v>
      </c>
      <c r="H42102">
        <v>31</v>
      </c>
      <c r="I42102" s="1">
        <f>_201904_sales[[#This Row],[unit_retail_price]]*_201904_sales[[#This Row],[quantity]]</f>
        <v>2.2000000000000002</v>
      </c>
      <c r="J42102">
        <v>1</v>
      </c>
      <c r="K42102" s="1">
        <f>_201904_sales[[#This Row],[Total sales]]-(_201904_sales[[#This Row],[product_wholesale_price]]*_201904_sales[[#This Row],[quantity]])</f>
        <v>1.7600000000000002</v>
      </c>
      <c r="L42102">
        <v>2.2000000000000002</v>
      </c>
      <c r="M42102">
        <v>0.44</v>
      </c>
      <c r="N42102">
        <v>31</v>
      </c>
      <c r="O42102" s="1" t="s">
        <v>40</v>
      </c>
      <c r="P42102" s="1" t="s">
        <v>41</v>
      </c>
      <c r="Q42102" s="1" t="s">
        <v>153</v>
      </c>
      <c r="R42102" s="1" t="s">
        <v>136</v>
      </c>
      <c r="S42102" s="1" t="s">
        <v>147</v>
      </c>
      <c r="T42102">
        <v>3</v>
      </c>
      <c r="U42102" s="1" t="s">
        <v>31</v>
      </c>
      <c r="V42102" s="4"/>
      <c r="W42102" s="1"/>
      <c r="X42102" s="1"/>
      <c r="Y42102" s="2"/>
      <c r="Z42102" s="2"/>
      <c r="AA42102" s="1"/>
      <c r="AC42102" t="s">
        <v>4118</v>
      </c>
    </row>
    <row r="42103" spans="1:29" x14ac:dyDescent="0.3">
      <c r="A42103">
        <v>3535</v>
      </c>
      <c r="B42103" s="2">
        <v>43580</v>
      </c>
      <c r="C42103" s="2" t="str">
        <f>TEXT(_201904_sales[[#This Row],[transaction_date]],"dddd")</f>
        <v>Thursday</v>
      </c>
      <c r="D42103" t="s">
        <v>4121</v>
      </c>
      <c r="E42103">
        <v>0</v>
      </c>
      <c r="F42103" s="3" t="s">
        <v>4111</v>
      </c>
      <c r="G42103">
        <v>1</v>
      </c>
      <c r="H42103">
        <v>29</v>
      </c>
      <c r="I42103" s="1">
        <f>_201904_sales[[#This Row],[unit_retail_price]]*_201904_sales[[#This Row],[quantity]]</f>
        <v>5</v>
      </c>
      <c r="J42103">
        <v>2</v>
      </c>
      <c r="K42103" s="1">
        <f>_201904_sales[[#This Row],[Total sales]]-(_201904_sales[[#This Row],[product_wholesale_price]]*_201904_sales[[#This Row],[quantity]])</f>
        <v>4</v>
      </c>
      <c r="L42103">
        <v>2.5</v>
      </c>
      <c r="M42103">
        <v>0.5</v>
      </c>
      <c r="N42103">
        <v>29</v>
      </c>
      <c r="O42103" s="1" t="s">
        <v>40</v>
      </c>
      <c r="P42103" s="1" t="s">
        <v>41</v>
      </c>
      <c r="Q42103" s="1" t="s">
        <v>42</v>
      </c>
      <c r="R42103" s="1" t="s">
        <v>29</v>
      </c>
      <c r="S42103" s="1" t="s">
        <v>30</v>
      </c>
      <c r="T42103">
        <v>3</v>
      </c>
      <c r="U42103" s="1" t="s">
        <v>31</v>
      </c>
      <c r="V42103" s="4"/>
      <c r="W42103" s="1"/>
      <c r="X42103" s="1"/>
      <c r="Y42103" s="2"/>
      <c r="Z42103" s="2"/>
      <c r="AA42103" s="1"/>
      <c r="AC42103" t="s">
        <v>4118</v>
      </c>
    </row>
    <row r="42104" spans="1:29" x14ac:dyDescent="0.3">
      <c r="A42104">
        <v>3536</v>
      </c>
      <c r="B42104" s="2">
        <v>43580</v>
      </c>
      <c r="C42104" s="2" t="str">
        <f>TEXT(_201904_sales[[#This Row],[transaction_date]],"dddd")</f>
        <v>Thursday</v>
      </c>
      <c r="D42104" t="s">
        <v>4121</v>
      </c>
      <c r="E42104">
        <v>0</v>
      </c>
      <c r="F42104" s="3" t="s">
        <v>4110</v>
      </c>
      <c r="G42104">
        <v>1</v>
      </c>
      <c r="H42104">
        <v>60</v>
      </c>
      <c r="I42104" s="1">
        <f>_201904_sales[[#This Row],[unit_retail_price]]*_201904_sales[[#This Row],[quantity]]</f>
        <v>3.75</v>
      </c>
      <c r="J42104">
        <v>1</v>
      </c>
      <c r="K42104" s="1">
        <f>_201904_sales[[#This Row],[Total sales]]-(_201904_sales[[#This Row],[product_wholesale_price]]*_201904_sales[[#This Row],[quantity]])</f>
        <v>0.94</v>
      </c>
      <c r="L42104">
        <v>3.75</v>
      </c>
      <c r="M42104">
        <v>2.81</v>
      </c>
      <c r="N42104">
        <v>60</v>
      </c>
      <c r="O42104" s="1" t="s">
        <v>192</v>
      </c>
      <c r="P42104" s="1" t="s">
        <v>125</v>
      </c>
      <c r="Q42104" s="1" t="s">
        <v>196</v>
      </c>
      <c r="R42104" s="1" t="s">
        <v>80</v>
      </c>
      <c r="S42104" s="1" t="s">
        <v>162</v>
      </c>
      <c r="T42104">
        <v>3</v>
      </c>
      <c r="U42104" s="1" t="s">
        <v>31</v>
      </c>
      <c r="V42104" s="4"/>
      <c r="W42104" s="1"/>
      <c r="X42104" s="1"/>
      <c r="Y42104" s="2"/>
      <c r="Z42104" s="2"/>
      <c r="AA42104" s="1"/>
      <c r="AC42104" t="s">
        <v>4118</v>
      </c>
    </row>
    <row r="42105" spans="1:29" x14ac:dyDescent="0.3">
      <c r="A42105">
        <v>3536</v>
      </c>
      <c r="B42105" s="2">
        <v>43580</v>
      </c>
      <c r="C42105" s="2" t="str">
        <f>TEXT(_201904_sales[[#This Row],[transaction_date]],"dddd")</f>
        <v>Thursday</v>
      </c>
      <c r="D42105" t="s">
        <v>4121</v>
      </c>
      <c r="E42105">
        <v>0</v>
      </c>
      <c r="F42105" s="3" t="s">
        <v>4110</v>
      </c>
      <c r="G42105">
        <v>1</v>
      </c>
      <c r="H42105">
        <v>73</v>
      </c>
      <c r="I42105" s="1">
        <f>_201904_sales[[#This Row],[unit_retail_price]]*_201904_sales[[#This Row],[quantity]]</f>
        <v>3.75</v>
      </c>
      <c r="J42105">
        <v>1</v>
      </c>
      <c r="K42105" s="1">
        <f>_201904_sales[[#This Row],[Total sales]]-(_201904_sales[[#This Row],[product_wholesale_price]]*_201904_sales[[#This Row],[quantity]])</f>
        <v>1.31</v>
      </c>
      <c r="L42105">
        <v>3.75</v>
      </c>
      <c r="M42105">
        <v>2.44</v>
      </c>
      <c r="N42105">
        <v>73</v>
      </c>
      <c r="O42105" s="1" t="s">
        <v>207</v>
      </c>
      <c r="P42105" s="1" t="s">
        <v>208</v>
      </c>
      <c r="Q42105" s="1" t="s">
        <v>216</v>
      </c>
      <c r="R42105" s="1" t="s">
        <v>210</v>
      </c>
      <c r="S42105" s="1" t="s">
        <v>162</v>
      </c>
      <c r="T42105">
        <v>3</v>
      </c>
      <c r="U42105" s="1" t="s">
        <v>31</v>
      </c>
      <c r="V42105" s="4"/>
      <c r="W42105" s="1"/>
      <c r="X42105" s="1"/>
      <c r="Y42105" s="2"/>
      <c r="Z42105" s="2"/>
      <c r="AA42105" s="1"/>
      <c r="AC42105" t="s">
        <v>4118</v>
      </c>
    </row>
    <row r="42106" spans="1:29" x14ac:dyDescent="0.3">
      <c r="A42106">
        <v>3543</v>
      </c>
      <c r="B42106" s="2">
        <v>43580</v>
      </c>
      <c r="C42106" s="2" t="str">
        <f>TEXT(_201904_sales[[#This Row],[transaction_date]],"dddd")</f>
        <v>Thursday</v>
      </c>
      <c r="D42106" t="s">
        <v>4121</v>
      </c>
      <c r="E42106">
        <v>251</v>
      </c>
      <c r="F42106" s="3" t="s">
        <v>4110</v>
      </c>
      <c r="G42106">
        <v>1</v>
      </c>
      <c r="H42106">
        <v>26</v>
      </c>
      <c r="I42106" s="1">
        <f>_201904_sales[[#This Row],[unit_retail_price]]*_201904_sales[[#This Row],[quantity]]</f>
        <v>3</v>
      </c>
      <c r="J42106">
        <v>1</v>
      </c>
      <c r="K42106" s="1">
        <f>_201904_sales[[#This Row],[Total sales]]-(_201904_sales[[#This Row],[product_wholesale_price]]*_201904_sales[[#This Row],[quantity]])</f>
        <v>2.4</v>
      </c>
      <c r="L42106">
        <v>3</v>
      </c>
      <c r="M42106">
        <v>0.6</v>
      </c>
      <c r="N42106">
        <v>26</v>
      </c>
      <c r="O42106" s="1" t="s">
        <v>145</v>
      </c>
      <c r="P42106" s="1" t="s">
        <v>41</v>
      </c>
      <c r="Q42106" s="1" t="s">
        <v>148</v>
      </c>
      <c r="R42106" s="1" t="s">
        <v>29</v>
      </c>
      <c r="S42106" s="1" t="s">
        <v>144</v>
      </c>
      <c r="T42106">
        <v>3</v>
      </c>
      <c r="U42106" s="1" t="s">
        <v>31</v>
      </c>
      <c r="V42106" s="4">
        <v>251</v>
      </c>
      <c r="W42106" s="1" t="s">
        <v>701</v>
      </c>
      <c r="X42106" s="1" t="s">
        <v>702</v>
      </c>
      <c r="Y42106" s="2">
        <v>43428</v>
      </c>
      <c r="Z42106" s="2">
        <v>33945</v>
      </c>
      <c r="AA42106" s="1" t="s">
        <v>38</v>
      </c>
      <c r="AB42106">
        <v>1992</v>
      </c>
      <c r="AC42106" t="s">
        <v>668</v>
      </c>
    </row>
    <row r="42107" spans="1:29" x14ac:dyDescent="0.3">
      <c r="A42107">
        <v>3544</v>
      </c>
      <c r="B42107" s="2">
        <v>43580</v>
      </c>
      <c r="C42107" s="2" t="str">
        <f>TEXT(_201904_sales[[#This Row],[transaction_date]],"dddd")</f>
        <v>Thursday</v>
      </c>
      <c r="D42107" t="s">
        <v>4121</v>
      </c>
      <c r="E42107">
        <v>0</v>
      </c>
      <c r="F42107" s="3" t="s">
        <v>4111</v>
      </c>
      <c r="G42107">
        <v>1</v>
      </c>
      <c r="H42107">
        <v>42</v>
      </c>
      <c r="I42107" s="1">
        <f>_201904_sales[[#This Row],[unit_retail_price]]*_201904_sales[[#This Row],[quantity]]</f>
        <v>5</v>
      </c>
      <c r="J42107">
        <v>2</v>
      </c>
      <c r="K42107" s="1">
        <f>_201904_sales[[#This Row],[Total sales]]-(_201904_sales[[#This Row],[product_wholesale_price]]*_201904_sales[[#This Row],[quantity]])</f>
        <v>3.74</v>
      </c>
      <c r="L42107">
        <v>2.5</v>
      </c>
      <c r="M42107">
        <v>0.63</v>
      </c>
      <c r="N42107">
        <v>42</v>
      </c>
      <c r="O42107" s="1" t="s">
        <v>172</v>
      </c>
      <c r="P42107" s="1" t="s">
        <v>27</v>
      </c>
      <c r="Q42107" s="1" t="s">
        <v>173</v>
      </c>
      <c r="R42107" s="1" t="s">
        <v>29</v>
      </c>
      <c r="S42107" s="1" t="s">
        <v>30</v>
      </c>
      <c r="T42107">
        <v>3</v>
      </c>
      <c r="U42107" s="1" t="s">
        <v>31</v>
      </c>
      <c r="V42107" s="4"/>
      <c r="W42107" s="1"/>
      <c r="X42107" s="1"/>
      <c r="Y42107" s="2"/>
      <c r="Z42107" s="2"/>
      <c r="AA42107" s="1"/>
      <c r="AC42107" t="s">
        <v>4118</v>
      </c>
    </row>
    <row r="42108" spans="1:29" x14ac:dyDescent="0.3">
      <c r="A42108">
        <v>3558</v>
      </c>
      <c r="B42108" s="2">
        <v>43580</v>
      </c>
      <c r="C42108" s="2" t="str">
        <f>TEXT(_201904_sales[[#This Row],[transaction_date]],"dddd")</f>
        <v>Thursday</v>
      </c>
      <c r="D42108" t="s">
        <v>4121</v>
      </c>
      <c r="E42108">
        <v>0</v>
      </c>
      <c r="F42108" s="3" t="s">
        <v>4110</v>
      </c>
      <c r="G42108">
        <v>1</v>
      </c>
      <c r="H42108">
        <v>48</v>
      </c>
      <c r="I42108" s="1">
        <f>_201904_sales[[#This Row],[unit_retail_price]]*_201904_sales[[#This Row],[quantity]]</f>
        <v>5</v>
      </c>
      <c r="J42108">
        <v>2</v>
      </c>
      <c r="K42108" s="1">
        <f>_201904_sales[[#This Row],[Total sales]]-(_201904_sales[[#This Row],[product_wholesale_price]]*_201904_sales[[#This Row],[quantity]])</f>
        <v>3.74</v>
      </c>
      <c r="L42108">
        <v>2.5</v>
      </c>
      <c r="M42108">
        <v>0.63</v>
      </c>
      <c r="N42108">
        <v>48</v>
      </c>
      <c r="O42108" s="1" t="s">
        <v>180</v>
      </c>
      <c r="P42108" s="1" t="s">
        <v>27</v>
      </c>
      <c r="Q42108" s="1" t="s">
        <v>181</v>
      </c>
      <c r="R42108" s="1" t="s">
        <v>29</v>
      </c>
      <c r="S42108" s="1" t="s">
        <v>30</v>
      </c>
      <c r="T42108">
        <v>3</v>
      </c>
      <c r="U42108" s="1" t="s">
        <v>31</v>
      </c>
      <c r="V42108" s="4"/>
      <c r="W42108" s="1"/>
      <c r="X42108" s="1"/>
      <c r="Y42108" s="2"/>
      <c r="Z42108" s="2"/>
      <c r="AA42108" s="1"/>
      <c r="AC42108" t="s">
        <v>4118</v>
      </c>
    </row>
    <row r="42109" spans="1:29" x14ac:dyDescent="0.3">
      <c r="A42109">
        <v>3560</v>
      </c>
      <c r="B42109" s="2">
        <v>43580</v>
      </c>
      <c r="C42109" s="2" t="str">
        <f>TEXT(_201904_sales[[#This Row],[transaction_date]],"dddd")</f>
        <v>Thursday</v>
      </c>
      <c r="D42109" t="s">
        <v>4121</v>
      </c>
      <c r="E42109">
        <v>0</v>
      </c>
      <c r="F42109" s="3" t="s">
        <v>4110</v>
      </c>
      <c r="G42109">
        <v>1</v>
      </c>
      <c r="H42109">
        <v>44</v>
      </c>
      <c r="I42109" s="1">
        <f>_201904_sales[[#This Row],[unit_retail_price]]*_201904_sales[[#This Row],[quantity]]</f>
        <v>2.5</v>
      </c>
      <c r="J42109">
        <v>1</v>
      </c>
      <c r="K42109" s="1">
        <f>_201904_sales[[#This Row],[Total sales]]-(_201904_sales[[#This Row],[product_wholesale_price]]*_201904_sales[[#This Row],[quantity]])</f>
        <v>1.87</v>
      </c>
      <c r="L42109">
        <v>2.5</v>
      </c>
      <c r="M42109">
        <v>0.63</v>
      </c>
      <c r="N42109">
        <v>44</v>
      </c>
      <c r="O42109" s="1" t="s">
        <v>172</v>
      </c>
      <c r="P42109" s="1" t="s">
        <v>27</v>
      </c>
      <c r="Q42109" s="1" t="s">
        <v>175</v>
      </c>
      <c r="R42109" s="1" t="s">
        <v>29</v>
      </c>
      <c r="S42109" s="1" t="s">
        <v>30</v>
      </c>
      <c r="T42109">
        <v>3</v>
      </c>
      <c r="U42109" s="1" t="s">
        <v>31</v>
      </c>
      <c r="V42109" s="4"/>
      <c r="W42109" s="1"/>
      <c r="X42109" s="1"/>
      <c r="Y42109" s="2"/>
      <c r="Z42109" s="2"/>
      <c r="AA42109" s="1"/>
      <c r="AC42109" t="s">
        <v>4118</v>
      </c>
    </row>
    <row r="42110" spans="1:29" x14ac:dyDescent="0.3">
      <c r="A42110">
        <v>3561</v>
      </c>
      <c r="B42110" s="2">
        <v>43580</v>
      </c>
      <c r="C42110" s="2" t="str">
        <f>TEXT(_201904_sales[[#This Row],[transaction_date]],"dddd")</f>
        <v>Thursday</v>
      </c>
      <c r="D42110" t="s">
        <v>4121</v>
      </c>
      <c r="E42110">
        <v>0</v>
      </c>
      <c r="F42110" s="3" t="s">
        <v>4111</v>
      </c>
      <c r="G42110">
        <v>1</v>
      </c>
      <c r="H42110">
        <v>23</v>
      </c>
      <c r="I42110" s="1">
        <f>_201904_sales[[#This Row],[unit_retail_price]]*_201904_sales[[#This Row],[quantity]]</f>
        <v>5</v>
      </c>
      <c r="J42110">
        <v>2</v>
      </c>
      <c r="K42110" s="1">
        <f>_201904_sales[[#This Row],[Total sales]]-(_201904_sales[[#This Row],[product_wholesale_price]]*_201904_sales[[#This Row],[quantity]])</f>
        <v>4</v>
      </c>
      <c r="L42110">
        <v>2.5</v>
      </c>
      <c r="M42110">
        <v>0.5</v>
      </c>
      <c r="N42110">
        <v>23</v>
      </c>
      <c r="O42110" s="1" t="s">
        <v>134</v>
      </c>
      <c r="P42110" s="1" t="s">
        <v>41</v>
      </c>
      <c r="Q42110" s="1" t="s">
        <v>138</v>
      </c>
      <c r="R42110" s="1" t="s">
        <v>29</v>
      </c>
      <c r="S42110" s="1" t="s">
        <v>30</v>
      </c>
      <c r="T42110">
        <v>3</v>
      </c>
      <c r="U42110" s="1" t="s">
        <v>31</v>
      </c>
      <c r="V42110" s="4"/>
      <c r="W42110" s="1"/>
      <c r="X42110" s="1"/>
      <c r="Y42110" s="2"/>
      <c r="Z42110" s="2"/>
      <c r="AA42110" s="1"/>
      <c r="AC42110" t="s">
        <v>4118</v>
      </c>
    </row>
    <row r="42111" spans="1:29" x14ac:dyDescent="0.3">
      <c r="A42111">
        <v>3571</v>
      </c>
      <c r="B42111" s="2">
        <v>43580</v>
      </c>
      <c r="C42111" s="2" t="str">
        <f>TEXT(_201904_sales[[#This Row],[transaction_date]],"dddd")</f>
        <v>Thursday</v>
      </c>
      <c r="D42111" t="s">
        <v>4121</v>
      </c>
      <c r="E42111">
        <v>0</v>
      </c>
      <c r="F42111" s="3" t="s">
        <v>4111</v>
      </c>
      <c r="G42111">
        <v>1</v>
      </c>
      <c r="H42111">
        <v>31</v>
      </c>
      <c r="I42111" s="1">
        <f>_201904_sales[[#This Row],[unit_retail_price]]*_201904_sales[[#This Row],[quantity]]</f>
        <v>2.2000000000000002</v>
      </c>
      <c r="J42111">
        <v>1</v>
      </c>
      <c r="K42111" s="1">
        <f>_201904_sales[[#This Row],[Total sales]]-(_201904_sales[[#This Row],[product_wholesale_price]]*_201904_sales[[#This Row],[quantity]])</f>
        <v>1.7600000000000002</v>
      </c>
      <c r="L42111">
        <v>2.2000000000000002</v>
      </c>
      <c r="M42111">
        <v>0.44</v>
      </c>
      <c r="N42111">
        <v>31</v>
      </c>
      <c r="O42111" s="1" t="s">
        <v>40</v>
      </c>
      <c r="P42111" s="1" t="s">
        <v>41</v>
      </c>
      <c r="Q42111" s="1" t="s">
        <v>153</v>
      </c>
      <c r="R42111" s="1" t="s">
        <v>136</v>
      </c>
      <c r="S42111" s="1" t="s">
        <v>147</v>
      </c>
      <c r="T42111">
        <v>3</v>
      </c>
      <c r="U42111" s="1" t="s">
        <v>31</v>
      </c>
      <c r="V42111" s="4"/>
      <c r="W42111" s="1"/>
      <c r="X42111" s="1"/>
      <c r="Y42111" s="2"/>
      <c r="Z42111" s="2"/>
      <c r="AA42111" s="1"/>
      <c r="AC42111" t="s">
        <v>4118</v>
      </c>
    </row>
    <row r="42112" spans="1:29" x14ac:dyDescent="0.3">
      <c r="A42112">
        <v>3572</v>
      </c>
      <c r="B42112" s="2">
        <v>43580</v>
      </c>
      <c r="C42112" s="2" t="str">
        <f>TEXT(_201904_sales[[#This Row],[transaction_date]],"dddd")</f>
        <v>Thursday</v>
      </c>
      <c r="D42112" t="s">
        <v>4121</v>
      </c>
      <c r="E42112">
        <v>710</v>
      </c>
      <c r="F42112" s="3" t="s">
        <v>4110</v>
      </c>
      <c r="G42112">
        <v>1</v>
      </c>
      <c r="H42112">
        <v>60</v>
      </c>
      <c r="I42112" s="1">
        <f>_201904_sales[[#This Row],[unit_retail_price]]*_201904_sales[[#This Row],[quantity]]</f>
        <v>3.75</v>
      </c>
      <c r="J42112">
        <v>1</v>
      </c>
      <c r="K42112" s="1">
        <f>_201904_sales[[#This Row],[Total sales]]-(_201904_sales[[#This Row],[product_wholesale_price]]*_201904_sales[[#This Row],[quantity]])</f>
        <v>0.94</v>
      </c>
      <c r="L42112">
        <v>3.75</v>
      </c>
      <c r="M42112">
        <v>2.81</v>
      </c>
      <c r="N42112">
        <v>60</v>
      </c>
      <c r="O42112" s="1" t="s">
        <v>192</v>
      </c>
      <c r="P42112" s="1" t="s">
        <v>125</v>
      </c>
      <c r="Q42112" s="1" t="s">
        <v>196</v>
      </c>
      <c r="R42112" s="1" t="s">
        <v>80</v>
      </c>
      <c r="S42112" s="1" t="s">
        <v>162</v>
      </c>
      <c r="T42112">
        <v>3</v>
      </c>
      <c r="U42112" s="1" t="s">
        <v>31</v>
      </c>
      <c r="V42112" s="4">
        <v>710</v>
      </c>
      <c r="W42112" s="1" t="s">
        <v>1618</v>
      </c>
      <c r="X42112" s="1" t="s">
        <v>1619</v>
      </c>
      <c r="Y42112" s="2">
        <v>42819</v>
      </c>
      <c r="Z42112" s="2">
        <v>20214</v>
      </c>
      <c r="AA42112" s="1" t="s">
        <v>25</v>
      </c>
      <c r="AB42112">
        <v>1955</v>
      </c>
      <c r="AC42112" t="s">
        <v>39</v>
      </c>
    </row>
    <row r="42113" spans="1:29" x14ac:dyDescent="0.3">
      <c r="A42113">
        <v>3573</v>
      </c>
      <c r="B42113" s="2">
        <v>43580</v>
      </c>
      <c r="C42113" s="2" t="str">
        <f>TEXT(_201904_sales[[#This Row],[transaction_date]],"dddd")</f>
        <v>Thursday</v>
      </c>
      <c r="D42113" t="s">
        <v>4121</v>
      </c>
      <c r="E42113">
        <v>0</v>
      </c>
      <c r="F42113" s="3" t="s">
        <v>4111</v>
      </c>
      <c r="G42113">
        <v>1</v>
      </c>
      <c r="H42113">
        <v>35</v>
      </c>
      <c r="I42113" s="1">
        <f>_201904_sales[[#This Row],[unit_retail_price]]*_201904_sales[[#This Row],[quantity]]</f>
        <v>3.1</v>
      </c>
      <c r="J42113">
        <v>1</v>
      </c>
      <c r="K42113" s="1">
        <f>_201904_sales[[#This Row],[Total sales]]-(_201904_sales[[#This Row],[product_wholesale_price]]*_201904_sales[[#This Row],[quantity]])</f>
        <v>2.48</v>
      </c>
      <c r="L42113">
        <v>3.1</v>
      </c>
      <c r="M42113">
        <v>0.62</v>
      </c>
      <c r="N42113">
        <v>35</v>
      </c>
      <c r="O42113" s="1" t="s">
        <v>156</v>
      </c>
      <c r="P42113" s="1" t="s">
        <v>41</v>
      </c>
      <c r="Q42113" s="1" t="s">
        <v>159</v>
      </c>
      <c r="R42113" s="1" t="s">
        <v>29</v>
      </c>
      <c r="S42113" s="1" t="s">
        <v>160</v>
      </c>
      <c r="T42113">
        <v>3</v>
      </c>
      <c r="U42113" s="1" t="s">
        <v>31</v>
      </c>
      <c r="V42113" s="4"/>
      <c r="W42113" s="1"/>
      <c r="X42113" s="1"/>
      <c r="Y42113" s="2"/>
      <c r="Z42113" s="2"/>
      <c r="AA42113" s="1"/>
      <c r="AC42113" t="s">
        <v>4118</v>
      </c>
    </row>
    <row r="42114" spans="1:29" x14ac:dyDescent="0.3">
      <c r="A42114">
        <v>3578</v>
      </c>
      <c r="B42114" s="2">
        <v>43580</v>
      </c>
      <c r="C42114" s="2" t="str">
        <f>TEXT(_201904_sales[[#This Row],[transaction_date]],"dddd")</f>
        <v>Thursday</v>
      </c>
      <c r="D42114" t="s">
        <v>4121</v>
      </c>
      <c r="E42114">
        <v>0</v>
      </c>
      <c r="F42114" s="3" t="s">
        <v>4111</v>
      </c>
      <c r="G42114">
        <v>1</v>
      </c>
      <c r="H42114">
        <v>46</v>
      </c>
      <c r="I42114" s="1">
        <f>_201904_sales[[#This Row],[unit_retail_price]]*_201904_sales[[#This Row],[quantity]]</f>
        <v>2.5</v>
      </c>
      <c r="J42114">
        <v>1</v>
      </c>
      <c r="K42114" s="1">
        <f>_201904_sales[[#This Row],[Total sales]]-(_201904_sales[[#This Row],[product_wholesale_price]]*_201904_sales[[#This Row],[quantity]])</f>
        <v>1.87</v>
      </c>
      <c r="L42114">
        <v>2.5</v>
      </c>
      <c r="M42114">
        <v>0.63</v>
      </c>
      <c r="N42114">
        <v>46</v>
      </c>
      <c r="O42114" s="1" t="s">
        <v>177</v>
      </c>
      <c r="P42114" s="1" t="s">
        <v>27</v>
      </c>
      <c r="Q42114" s="1" t="s">
        <v>178</v>
      </c>
      <c r="R42114" s="1" t="s">
        <v>29</v>
      </c>
      <c r="S42114" s="1" t="s">
        <v>30</v>
      </c>
      <c r="T42114">
        <v>3</v>
      </c>
      <c r="U42114" s="1" t="s">
        <v>31</v>
      </c>
      <c r="V42114" s="4"/>
      <c r="W42114" s="1"/>
      <c r="X42114" s="1"/>
      <c r="Y42114" s="2"/>
      <c r="Z42114" s="2"/>
      <c r="AA42114" s="1"/>
      <c r="AC42114" t="s">
        <v>4118</v>
      </c>
    </row>
    <row r="42115" spans="1:29" x14ac:dyDescent="0.3">
      <c r="A42115">
        <v>3580</v>
      </c>
      <c r="B42115" s="2">
        <v>43580</v>
      </c>
      <c r="C42115" s="2" t="str">
        <f>TEXT(_201904_sales[[#This Row],[transaction_date]],"dddd")</f>
        <v>Thursday</v>
      </c>
      <c r="D42115" t="s">
        <v>4121</v>
      </c>
      <c r="E42115">
        <v>493</v>
      </c>
      <c r="F42115" s="3" t="s">
        <v>4111</v>
      </c>
      <c r="G42115">
        <v>1</v>
      </c>
      <c r="H42115">
        <v>58</v>
      </c>
      <c r="I42115" s="1">
        <f>_201904_sales[[#This Row],[unit_retail_price]]*_201904_sales[[#This Row],[quantity]]</f>
        <v>3.5</v>
      </c>
      <c r="J42115">
        <v>1</v>
      </c>
      <c r="K42115" s="1">
        <f>_201904_sales[[#This Row],[Total sales]]-(_201904_sales[[#This Row],[product_wholesale_price]]*_201904_sales[[#This Row],[quantity]])</f>
        <v>0.87000000000000011</v>
      </c>
      <c r="L42115">
        <v>3.5</v>
      </c>
      <c r="M42115">
        <v>2.63</v>
      </c>
      <c r="N42115">
        <v>58</v>
      </c>
      <c r="O42115" s="1" t="s">
        <v>192</v>
      </c>
      <c r="P42115" s="1" t="s">
        <v>125</v>
      </c>
      <c r="Q42115" s="1" t="s">
        <v>193</v>
      </c>
      <c r="R42115" s="1" t="s">
        <v>80</v>
      </c>
      <c r="S42115" s="1" t="s">
        <v>150</v>
      </c>
      <c r="T42115">
        <v>3</v>
      </c>
      <c r="U42115" s="1" t="s">
        <v>31</v>
      </c>
      <c r="V42115" s="4">
        <v>493</v>
      </c>
      <c r="W42115" s="1" t="s">
        <v>1186</v>
      </c>
      <c r="X42115" s="1" t="s">
        <v>1187</v>
      </c>
      <c r="Y42115" s="2">
        <v>43136</v>
      </c>
      <c r="Z42115" s="2">
        <v>27343</v>
      </c>
      <c r="AA42115" s="1" t="s">
        <v>34</v>
      </c>
      <c r="AB42115">
        <v>1974</v>
      </c>
      <c r="AC42115" t="s">
        <v>373</v>
      </c>
    </row>
    <row r="42116" spans="1:29" x14ac:dyDescent="0.3">
      <c r="A42116">
        <v>3583</v>
      </c>
      <c r="B42116" s="2">
        <v>43580</v>
      </c>
      <c r="C42116" s="2" t="str">
        <f>TEXT(_201904_sales[[#This Row],[transaction_date]],"dddd")</f>
        <v>Thursday</v>
      </c>
      <c r="D42116" t="s">
        <v>4121</v>
      </c>
      <c r="E42116">
        <v>0</v>
      </c>
      <c r="F42116" s="3" t="s">
        <v>4110</v>
      </c>
      <c r="G42116">
        <v>1</v>
      </c>
      <c r="H42116">
        <v>34</v>
      </c>
      <c r="I42116" s="1">
        <f>_201904_sales[[#This Row],[unit_retail_price]]*_201904_sales[[#This Row],[quantity]]</f>
        <v>4.9000000000000004</v>
      </c>
      <c r="J42116">
        <v>2</v>
      </c>
      <c r="K42116" s="1">
        <f>_201904_sales[[#This Row],[Total sales]]-(_201904_sales[[#This Row],[product_wholesale_price]]*_201904_sales[[#This Row],[quantity]])</f>
        <v>3.9200000000000004</v>
      </c>
      <c r="L42116">
        <v>2.4500000000000002</v>
      </c>
      <c r="M42116">
        <v>0.49</v>
      </c>
      <c r="N42116">
        <v>34</v>
      </c>
      <c r="O42116" s="1" t="s">
        <v>156</v>
      </c>
      <c r="P42116" s="1" t="s">
        <v>41</v>
      </c>
      <c r="Q42116" s="1" t="s">
        <v>157</v>
      </c>
      <c r="R42116" s="1" t="s">
        <v>136</v>
      </c>
      <c r="S42116" s="1" t="s">
        <v>158</v>
      </c>
      <c r="T42116">
        <v>3</v>
      </c>
      <c r="U42116" s="1" t="s">
        <v>31</v>
      </c>
      <c r="V42116" s="4"/>
      <c r="W42116" s="1"/>
      <c r="X42116" s="1"/>
      <c r="Y42116" s="2"/>
      <c r="Z42116" s="2"/>
      <c r="AA42116" s="1"/>
      <c r="AC42116" t="s">
        <v>4118</v>
      </c>
    </row>
    <row r="42117" spans="1:29" x14ac:dyDescent="0.3">
      <c r="A42117">
        <v>3588</v>
      </c>
      <c r="B42117" s="2">
        <v>43580</v>
      </c>
      <c r="C42117" s="2" t="str">
        <f>TEXT(_201904_sales[[#This Row],[transaction_date]],"dddd")</f>
        <v>Thursday</v>
      </c>
      <c r="D42117" t="s">
        <v>4121</v>
      </c>
      <c r="E42117">
        <v>0</v>
      </c>
      <c r="F42117" s="3" t="s">
        <v>4110</v>
      </c>
      <c r="G42117">
        <v>1</v>
      </c>
      <c r="H42117">
        <v>38</v>
      </c>
      <c r="I42117" s="1">
        <f>_201904_sales[[#This Row],[unit_retail_price]]*_201904_sales[[#This Row],[quantity]]</f>
        <v>7.5</v>
      </c>
      <c r="J42117">
        <v>2</v>
      </c>
      <c r="K42117" s="1">
        <f>_201904_sales[[#This Row],[Total sales]]-(_201904_sales[[#This Row],[product_wholesale_price]]*_201904_sales[[#This Row],[quantity]])</f>
        <v>6</v>
      </c>
      <c r="L42117">
        <v>3.75</v>
      </c>
      <c r="M42117">
        <v>0.75</v>
      </c>
      <c r="N42117">
        <v>38</v>
      </c>
      <c r="O42117" s="1" t="s">
        <v>163</v>
      </c>
      <c r="P42117" s="1" t="s">
        <v>41</v>
      </c>
      <c r="Q42117" s="1" t="s">
        <v>166</v>
      </c>
      <c r="R42117" s="1" t="s">
        <v>165</v>
      </c>
      <c r="S42117" s="1" t="s">
        <v>162</v>
      </c>
      <c r="T42117">
        <v>3</v>
      </c>
      <c r="U42117" s="1" t="s">
        <v>31</v>
      </c>
      <c r="V42117" s="4"/>
      <c r="W42117" s="1"/>
      <c r="X42117" s="1"/>
      <c r="Y42117" s="2"/>
      <c r="Z42117" s="2"/>
      <c r="AA42117" s="1"/>
      <c r="AC42117" t="s">
        <v>4118</v>
      </c>
    </row>
    <row r="42118" spans="1:29" x14ac:dyDescent="0.3">
      <c r="A42118">
        <v>3598</v>
      </c>
      <c r="B42118" s="2">
        <v>43580</v>
      </c>
      <c r="C42118" s="2" t="str">
        <f>TEXT(_201904_sales[[#This Row],[transaction_date]],"dddd")</f>
        <v>Thursday</v>
      </c>
      <c r="D42118" t="s">
        <v>4121</v>
      </c>
      <c r="E42118">
        <v>0</v>
      </c>
      <c r="F42118" s="3" t="s">
        <v>4110</v>
      </c>
      <c r="G42118">
        <v>1</v>
      </c>
      <c r="H42118">
        <v>32</v>
      </c>
      <c r="I42118" s="1">
        <f>_201904_sales[[#This Row],[unit_retail_price]]*_201904_sales[[#This Row],[quantity]]</f>
        <v>3</v>
      </c>
      <c r="J42118">
        <v>1</v>
      </c>
      <c r="K42118" s="1">
        <f>_201904_sales[[#This Row],[Total sales]]-(_201904_sales[[#This Row],[product_wholesale_price]]*_201904_sales[[#This Row],[quantity]])</f>
        <v>2.4</v>
      </c>
      <c r="L42118">
        <v>3</v>
      </c>
      <c r="M42118">
        <v>0.6</v>
      </c>
      <c r="N42118">
        <v>32</v>
      </c>
      <c r="O42118" s="1" t="s">
        <v>40</v>
      </c>
      <c r="P42118" s="1" t="s">
        <v>41</v>
      </c>
      <c r="Q42118" s="1" t="s">
        <v>154</v>
      </c>
      <c r="R42118" s="1" t="s">
        <v>29</v>
      </c>
      <c r="S42118" s="1" t="s">
        <v>144</v>
      </c>
      <c r="T42118">
        <v>3</v>
      </c>
      <c r="U42118" s="1" t="s">
        <v>31</v>
      </c>
      <c r="V42118" s="4"/>
      <c r="W42118" s="1"/>
      <c r="X42118" s="1"/>
      <c r="Y42118" s="2"/>
      <c r="Z42118" s="2"/>
      <c r="AA42118" s="1"/>
      <c r="AC42118" t="s">
        <v>4118</v>
      </c>
    </row>
    <row r="42119" spans="1:29" x14ac:dyDescent="0.3">
      <c r="A42119">
        <v>3613</v>
      </c>
      <c r="B42119" s="2">
        <v>43580</v>
      </c>
      <c r="C42119" s="2" t="str">
        <f>TEXT(_201904_sales[[#This Row],[transaction_date]],"dddd")</f>
        <v>Thursday</v>
      </c>
      <c r="D42119" t="s">
        <v>4121</v>
      </c>
      <c r="E42119">
        <v>450</v>
      </c>
      <c r="F42119" s="3" t="s">
        <v>4111</v>
      </c>
      <c r="G42119">
        <v>1</v>
      </c>
      <c r="H42119">
        <v>55</v>
      </c>
      <c r="I42119" s="1">
        <f>_201904_sales[[#This Row],[unit_retail_price]]*_201904_sales[[#This Row],[quantity]]</f>
        <v>8</v>
      </c>
      <c r="J42119">
        <v>2</v>
      </c>
      <c r="K42119" s="1">
        <f>_201904_sales[[#This Row],[Total sales]]-(_201904_sales[[#This Row],[product_wholesale_price]]*_201904_sales[[#This Row],[quantity]])</f>
        <v>6</v>
      </c>
      <c r="L42119">
        <v>4</v>
      </c>
      <c r="M42119">
        <v>1</v>
      </c>
      <c r="N42119">
        <v>55</v>
      </c>
      <c r="O42119" s="1" t="s">
        <v>26</v>
      </c>
      <c r="P42119" s="1" t="s">
        <v>27</v>
      </c>
      <c r="Q42119" s="1" t="s">
        <v>187</v>
      </c>
      <c r="R42119" s="1" t="s">
        <v>143</v>
      </c>
      <c r="S42119" s="1" t="s">
        <v>188</v>
      </c>
      <c r="T42119">
        <v>3</v>
      </c>
      <c r="U42119" s="1" t="s">
        <v>31</v>
      </c>
      <c r="V42119" s="4">
        <v>450</v>
      </c>
      <c r="W42119" s="1" t="s">
        <v>1100</v>
      </c>
      <c r="X42119" s="1" t="s">
        <v>1101</v>
      </c>
      <c r="Y42119" s="2">
        <v>43047</v>
      </c>
      <c r="Z42119" s="2">
        <v>25340</v>
      </c>
      <c r="AA42119" s="1" t="s">
        <v>34</v>
      </c>
      <c r="AB42119">
        <v>1969</v>
      </c>
      <c r="AC42119" t="s">
        <v>373</v>
      </c>
    </row>
    <row r="42120" spans="1:29" x14ac:dyDescent="0.3">
      <c r="A42120">
        <v>3617</v>
      </c>
      <c r="B42120" s="2">
        <v>43580</v>
      </c>
      <c r="C42120" s="2" t="str">
        <f>TEXT(_201904_sales[[#This Row],[transaction_date]],"dddd")</f>
        <v>Thursday</v>
      </c>
      <c r="D42120" t="s">
        <v>4121</v>
      </c>
      <c r="E42120">
        <v>0</v>
      </c>
      <c r="F42120" s="3" t="s">
        <v>4110</v>
      </c>
      <c r="G42120">
        <v>1</v>
      </c>
      <c r="H42120">
        <v>22</v>
      </c>
      <c r="I42120" s="1">
        <f>_201904_sales[[#This Row],[unit_retail_price]]*_201904_sales[[#This Row],[quantity]]</f>
        <v>4</v>
      </c>
      <c r="J42120">
        <v>2</v>
      </c>
      <c r="K42120" s="1">
        <f>_201904_sales[[#This Row],[Total sales]]-(_201904_sales[[#This Row],[product_wholesale_price]]*_201904_sales[[#This Row],[quantity]])</f>
        <v>3.2</v>
      </c>
      <c r="L42120">
        <v>2</v>
      </c>
      <c r="M42120">
        <v>0.4</v>
      </c>
      <c r="N42120">
        <v>22</v>
      </c>
      <c r="O42120" s="1" t="s">
        <v>134</v>
      </c>
      <c r="P42120" s="1" t="s">
        <v>41</v>
      </c>
      <c r="Q42120" s="1" t="s">
        <v>135</v>
      </c>
      <c r="R42120" s="1" t="s">
        <v>136</v>
      </c>
      <c r="S42120" s="1" t="s">
        <v>137</v>
      </c>
      <c r="T42120">
        <v>3</v>
      </c>
      <c r="U42120" s="1" t="s">
        <v>31</v>
      </c>
      <c r="V42120" s="4"/>
      <c r="W42120" s="1"/>
      <c r="X42120" s="1"/>
      <c r="Y42120" s="2"/>
      <c r="Z42120" s="2"/>
      <c r="AA42120" s="1"/>
      <c r="AC42120" t="s">
        <v>4118</v>
      </c>
    </row>
    <row r="42121" spans="1:29" x14ac:dyDescent="0.3">
      <c r="A42121">
        <v>3631</v>
      </c>
      <c r="B42121" s="2">
        <v>43580</v>
      </c>
      <c r="C42121" s="2" t="str">
        <f>TEXT(_201904_sales[[#This Row],[transaction_date]],"dddd")</f>
        <v>Thursday</v>
      </c>
      <c r="D42121" t="s">
        <v>4121</v>
      </c>
      <c r="E42121">
        <v>324</v>
      </c>
      <c r="F42121" s="3" t="s">
        <v>4111</v>
      </c>
      <c r="G42121">
        <v>1</v>
      </c>
      <c r="H42121">
        <v>52</v>
      </c>
      <c r="I42121" s="1">
        <f>_201904_sales[[#This Row],[unit_retail_price]]*_201904_sales[[#This Row],[quantity]]</f>
        <v>5</v>
      </c>
      <c r="J42121">
        <v>2</v>
      </c>
      <c r="K42121" s="1">
        <f>_201904_sales[[#This Row],[Total sales]]-(_201904_sales[[#This Row],[product_wholesale_price]]*_201904_sales[[#This Row],[quantity]])</f>
        <v>3.74</v>
      </c>
      <c r="L42121">
        <v>2.5</v>
      </c>
      <c r="M42121">
        <v>0.63</v>
      </c>
      <c r="N42121">
        <v>52</v>
      </c>
      <c r="O42121" s="1" t="s">
        <v>26</v>
      </c>
      <c r="P42121" s="1" t="s">
        <v>27</v>
      </c>
      <c r="Q42121" s="1" t="s">
        <v>28</v>
      </c>
      <c r="R42121" s="1" t="s">
        <v>29</v>
      </c>
      <c r="S42121" s="1" t="s">
        <v>30</v>
      </c>
      <c r="T42121">
        <v>3</v>
      </c>
      <c r="U42121" s="1" t="s">
        <v>31</v>
      </c>
      <c r="V42121" s="4">
        <v>324</v>
      </c>
      <c r="W42121" s="1" t="s">
        <v>848</v>
      </c>
      <c r="X42121" s="1" t="s">
        <v>849</v>
      </c>
      <c r="Y42121" s="2">
        <v>42786</v>
      </c>
      <c r="Z42121" s="2">
        <v>19468</v>
      </c>
      <c r="AA42121" s="1" t="s">
        <v>34</v>
      </c>
      <c r="AB42121">
        <v>1953</v>
      </c>
      <c r="AC42121" t="s">
        <v>39</v>
      </c>
    </row>
    <row r="42122" spans="1:29" x14ac:dyDescent="0.3">
      <c r="A42122">
        <v>3641</v>
      </c>
      <c r="B42122" s="2">
        <v>43580</v>
      </c>
      <c r="C42122" s="2" t="str">
        <f>TEXT(_201904_sales[[#This Row],[transaction_date]],"dddd")</f>
        <v>Thursday</v>
      </c>
      <c r="D42122" t="s">
        <v>4121</v>
      </c>
      <c r="E42122">
        <v>0</v>
      </c>
      <c r="F42122" s="3" t="s">
        <v>4111</v>
      </c>
      <c r="G42122">
        <v>1</v>
      </c>
      <c r="H42122">
        <v>56</v>
      </c>
      <c r="I42122" s="1">
        <f>_201904_sales[[#This Row],[unit_retail_price]]*_201904_sales[[#This Row],[quantity]]</f>
        <v>2.5499999999999998</v>
      </c>
      <c r="J42122">
        <v>1</v>
      </c>
      <c r="K42122" s="1">
        <f>_201904_sales[[#This Row],[Total sales]]-(_201904_sales[[#This Row],[product_wholesale_price]]*_201904_sales[[#This Row],[quantity]])</f>
        <v>1.9099999999999997</v>
      </c>
      <c r="L42122">
        <v>2.5499999999999998</v>
      </c>
      <c r="M42122">
        <v>0.64</v>
      </c>
      <c r="N42122">
        <v>56</v>
      </c>
      <c r="O42122" s="1" t="s">
        <v>26</v>
      </c>
      <c r="P42122" s="1" t="s">
        <v>27</v>
      </c>
      <c r="Q42122" s="1" t="s">
        <v>189</v>
      </c>
      <c r="R42122" s="1" t="s">
        <v>29</v>
      </c>
      <c r="S42122" s="1" t="s">
        <v>190</v>
      </c>
      <c r="T42122">
        <v>3</v>
      </c>
      <c r="U42122" s="1" t="s">
        <v>31</v>
      </c>
      <c r="V42122" s="4"/>
      <c r="W42122" s="1"/>
      <c r="X42122" s="1"/>
      <c r="Y42122" s="2"/>
      <c r="Z42122" s="2"/>
      <c r="AA42122" s="1"/>
      <c r="AC42122" t="s">
        <v>4118</v>
      </c>
    </row>
    <row r="42123" spans="1:29" x14ac:dyDescent="0.3">
      <c r="A42123">
        <v>3648</v>
      </c>
      <c r="B42123" s="2">
        <v>43580</v>
      </c>
      <c r="C42123" s="2" t="str">
        <f>TEXT(_201904_sales[[#This Row],[transaction_date]],"dddd")</f>
        <v>Thursday</v>
      </c>
      <c r="D42123" t="s">
        <v>4121</v>
      </c>
      <c r="E42123">
        <v>0</v>
      </c>
      <c r="F42123" s="3" t="s">
        <v>4111</v>
      </c>
      <c r="G42123">
        <v>1</v>
      </c>
      <c r="H42123">
        <v>36</v>
      </c>
      <c r="I42123" s="1">
        <f>_201904_sales[[#This Row],[unit_retail_price]]*_201904_sales[[#This Row],[quantity]]</f>
        <v>3.75</v>
      </c>
      <c r="J42123">
        <v>1</v>
      </c>
      <c r="K42123" s="1">
        <f>_201904_sales[[#This Row],[Total sales]]-(_201904_sales[[#This Row],[product_wholesale_price]]*_201904_sales[[#This Row],[quantity]])</f>
        <v>3</v>
      </c>
      <c r="L42123">
        <v>3.75</v>
      </c>
      <c r="M42123">
        <v>0.75</v>
      </c>
      <c r="N42123">
        <v>36</v>
      </c>
      <c r="O42123" s="1" t="s">
        <v>156</v>
      </c>
      <c r="P42123" s="1" t="s">
        <v>41</v>
      </c>
      <c r="Q42123" s="1" t="s">
        <v>161</v>
      </c>
      <c r="R42123" s="1" t="s">
        <v>143</v>
      </c>
      <c r="S42123" s="1" t="s">
        <v>162</v>
      </c>
      <c r="T42123">
        <v>3</v>
      </c>
      <c r="U42123" s="1" t="s">
        <v>31</v>
      </c>
      <c r="V42123" s="4"/>
      <c r="W42123" s="1"/>
      <c r="X42123" s="1"/>
      <c r="Y42123" s="2"/>
      <c r="Z42123" s="2"/>
      <c r="AA42123" s="1"/>
      <c r="AC42123" t="s">
        <v>4118</v>
      </c>
    </row>
    <row r="42124" spans="1:29" x14ac:dyDescent="0.3">
      <c r="A42124">
        <v>3657</v>
      </c>
      <c r="B42124" s="2">
        <v>43580</v>
      </c>
      <c r="C42124" s="2" t="str">
        <f>TEXT(_201904_sales[[#This Row],[transaction_date]],"dddd")</f>
        <v>Thursday</v>
      </c>
      <c r="D42124" t="s">
        <v>4121</v>
      </c>
      <c r="E42124">
        <v>0</v>
      </c>
      <c r="F42124" s="3" t="s">
        <v>4111</v>
      </c>
      <c r="G42124">
        <v>1</v>
      </c>
      <c r="H42124">
        <v>60</v>
      </c>
      <c r="I42124" s="1">
        <f>_201904_sales[[#This Row],[unit_retail_price]]*_201904_sales[[#This Row],[quantity]]</f>
        <v>3.75</v>
      </c>
      <c r="J42124">
        <v>1</v>
      </c>
      <c r="K42124" s="1">
        <f>_201904_sales[[#This Row],[Total sales]]-(_201904_sales[[#This Row],[product_wholesale_price]]*_201904_sales[[#This Row],[quantity]])</f>
        <v>0.94</v>
      </c>
      <c r="L42124">
        <v>3.75</v>
      </c>
      <c r="M42124">
        <v>2.81</v>
      </c>
      <c r="N42124">
        <v>60</v>
      </c>
      <c r="O42124" s="1" t="s">
        <v>192</v>
      </c>
      <c r="P42124" s="1" t="s">
        <v>125</v>
      </c>
      <c r="Q42124" s="1" t="s">
        <v>196</v>
      </c>
      <c r="R42124" s="1" t="s">
        <v>80</v>
      </c>
      <c r="S42124" s="1" t="s">
        <v>162</v>
      </c>
      <c r="T42124">
        <v>3</v>
      </c>
      <c r="U42124" s="1" t="s">
        <v>31</v>
      </c>
      <c r="V42124" s="4"/>
      <c r="W42124" s="1"/>
      <c r="X42124" s="1"/>
      <c r="Y42124" s="2"/>
      <c r="Z42124" s="2"/>
      <c r="AA42124" s="1"/>
      <c r="AC42124" t="s">
        <v>4118</v>
      </c>
    </row>
    <row r="42125" spans="1:29" x14ac:dyDescent="0.3">
      <c r="A42125">
        <v>3665</v>
      </c>
      <c r="B42125" s="2">
        <v>43580</v>
      </c>
      <c r="C42125" s="2" t="str">
        <f>TEXT(_201904_sales[[#This Row],[transaction_date]],"dddd")</f>
        <v>Thursday</v>
      </c>
      <c r="D42125" t="s">
        <v>4121</v>
      </c>
      <c r="E42125">
        <v>0</v>
      </c>
      <c r="F42125" s="3" t="s">
        <v>4110</v>
      </c>
      <c r="G42125">
        <v>1</v>
      </c>
      <c r="H42125">
        <v>59</v>
      </c>
      <c r="I42125" s="1">
        <f>_201904_sales[[#This Row],[unit_retail_price]]*_201904_sales[[#This Row],[quantity]]</f>
        <v>4.5</v>
      </c>
      <c r="J42125">
        <v>1</v>
      </c>
      <c r="K42125" s="1">
        <f>_201904_sales[[#This Row],[Total sales]]-(_201904_sales[[#This Row],[product_wholesale_price]]*_201904_sales[[#This Row],[quantity]])</f>
        <v>1.1200000000000001</v>
      </c>
      <c r="L42125">
        <v>4.5</v>
      </c>
      <c r="M42125">
        <v>3.38</v>
      </c>
      <c r="N42125">
        <v>59</v>
      </c>
      <c r="O42125" s="1" t="s">
        <v>192</v>
      </c>
      <c r="P42125" s="1" t="s">
        <v>125</v>
      </c>
      <c r="Q42125" s="1" t="s">
        <v>194</v>
      </c>
      <c r="R42125" s="1" t="s">
        <v>29</v>
      </c>
      <c r="S42125" s="1" t="s">
        <v>195</v>
      </c>
      <c r="T42125">
        <v>3</v>
      </c>
      <c r="U42125" s="1" t="s">
        <v>31</v>
      </c>
      <c r="V42125" s="4"/>
      <c r="W42125" s="1"/>
      <c r="X42125" s="1"/>
      <c r="Y42125" s="2"/>
      <c r="Z42125" s="2"/>
      <c r="AA42125" s="1"/>
      <c r="AC42125" t="s">
        <v>4118</v>
      </c>
    </row>
    <row r="42126" spans="1:29" x14ac:dyDescent="0.3">
      <c r="A42126">
        <v>3668</v>
      </c>
      <c r="B42126" s="2">
        <v>43580</v>
      </c>
      <c r="C42126" s="2" t="str">
        <f>TEXT(_201904_sales[[#This Row],[transaction_date]],"dddd")</f>
        <v>Thursday</v>
      </c>
      <c r="D42126" t="s">
        <v>4121</v>
      </c>
      <c r="E42126">
        <v>0</v>
      </c>
      <c r="F42126" s="3" t="s">
        <v>4110</v>
      </c>
      <c r="G42126">
        <v>1</v>
      </c>
      <c r="H42126">
        <v>50</v>
      </c>
      <c r="I42126" s="1">
        <f>_201904_sales[[#This Row],[unit_retail_price]]*_201904_sales[[#This Row],[quantity]]</f>
        <v>2.5</v>
      </c>
      <c r="J42126">
        <v>1</v>
      </c>
      <c r="K42126" s="1">
        <f>_201904_sales[[#This Row],[Total sales]]-(_201904_sales[[#This Row],[product_wholesale_price]]*_201904_sales[[#This Row],[quantity]])</f>
        <v>1.87</v>
      </c>
      <c r="L42126">
        <v>2.5</v>
      </c>
      <c r="M42126">
        <v>0.63</v>
      </c>
      <c r="N42126">
        <v>50</v>
      </c>
      <c r="O42126" s="1" t="s">
        <v>180</v>
      </c>
      <c r="P42126" s="1" t="s">
        <v>27</v>
      </c>
      <c r="Q42126" s="1" t="s">
        <v>183</v>
      </c>
      <c r="R42126" s="1" t="s">
        <v>29</v>
      </c>
      <c r="S42126" s="1" t="s">
        <v>30</v>
      </c>
      <c r="T42126">
        <v>3</v>
      </c>
      <c r="U42126" s="1" t="s">
        <v>31</v>
      </c>
      <c r="V42126" s="4"/>
      <c r="W42126" s="1"/>
      <c r="X42126" s="1"/>
      <c r="Y42126" s="2"/>
      <c r="Z42126" s="2"/>
      <c r="AA42126" s="1"/>
      <c r="AC42126" t="s">
        <v>4118</v>
      </c>
    </row>
    <row r="42127" spans="1:29" x14ac:dyDescent="0.3">
      <c r="A42127">
        <v>3677</v>
      </c>
      <c r="B42127" s="2">
        <v>43580</v>
      </c>
      <c r="C42127" s="2" t="str">
        <f>TEXT(_201904_sales[[#This Row],[transaction_date]],"dddd")</f>
        <v>Thursday</v>
      </c>
      <c r="D42127" t="s">
        <v>4121</v>
      </c>
      <c r="E42127">
        <v>0</v>
      </c>
      <c r="F42127" s="3" t="s">
        <v>4111</v>
      </c>
      <c r="G42127">
        <v>1</v>
      </c>
      <c r="H42127">
        <v>44</v>
      </c>
      <c r="I42127" s="1">
        <f>_201904_sales[[#This Row],[unit_retail_price]]*_201904_sales[[#This Row],[quantity]]</f>
        <v>2.5</v>
      </c>
      <c r="J42127">
        <v>1</v>
      </c>
      <c r="K42127" s="1">
        <f>_201904_sales[[#This Row],[Total sales]]-(_201904_sales[[#This Row],[product_wholesale_price]]*_201904_sales[[#This Row],[quantity]])</f>
        <v>1.87</v>
      </c>
      <c r="L42127">
        <v>2.5</v>
      </c>
      <c r="M42127">
        <v>0.63</v>
      </c>
      <c r="N42127">
        <v>44</v>
      </c>
      <c r="O42127" s="1" t="s">
        <v>172</v>
      </c>
      <c r="P42127" s="1" t="s">
        <v>27</v>
      </c>
      <c r="Q42127" s="1" t="s">
        <v>175</v>
      </c>
      <c r="R42127" s="1" t="s">
        <v>29</v>
      </c>
      <c r="S42127" s="1" t="s">
        <v>30</v>
      </c>
      <c r="T42127">
        <v>3</v>
      </c>
      <c r="U42127" s="1" t="s">
        <v>31</v>
      </c>
      <c r="V42127" s="4"/>
      <c r="W42127" s="1"/>
      <c r="X42127" s="1"/>
      <c r="Y42127" s="2"/>
      <c r="Z42127" s="2"/>
      <c r="AA42127" s="1"/>
      <c r="AC42127" t="s">
        <v>4118</v>
      </c>
    </row>
    <row r="42128" spans="1:29" x14ac:dyDescent="0.3">
      <c r="A42128">
        <v>3685</v>
      </c>
      <c r="B42128" s="2">
        <v>43580</v>
      </c>
      <c r="C42128" s="2" t="str">
        <f>TEXT(_201904_sales[[#This Row],[transaction_date]],"dddd")</f>
        <v>Thursday</v>
      </c>
      <c r="D42128" t="s">
        <v>4121</v>
      </c>
      <c r="E42128">
        <v>37</v>
      </c>
      <c r="F42128" s="3" t="s">
        <v>4110</v>
      </c>
      <c r="G42128">
        <v>1</v>
      </c>
      <c r="H42128">
        <v>24</v>
      </c>
      <c r="I42128" s="1">
        <f>_201904_sales[[#This Row],[unit_retail_price]]*_201904_sales[[#This Row],[quantity]]</f>
        <v>6</v>
      </c>
      <c r="J42128">
        <v>2</v>
      </c>
      <c r="K42128" s="1">
        <f>_201904_sales[[#This Row],[Total sales]]-(_201904_sales[[#This Row],[product_wholesale_price]]*_201904_sales[[#This Row],[quantity]])</f>
        <v>4.8</v>
      </c>
      <c r="L42128">
        <v>3</v>
      </c>
      <c r="M42128">
        <v>0.6</v>
      </c>
      <c r="N42128">
        <v>24</v>
      </c>
      <c r="O42128" s="1" t="s">
        <v>134</v>
      </c>
      <c r="P42128" s="1" t="s">
        <v>41</v>
      </c>
      <c r="Q42128" s="1" t="s">
        <v>142</v>
      </c>
      <c r="R42128" s="1" t="s">
        <v>143</v>
      </c>
      <c r="S42128" s="1" t="s">
        <v>144</v>
      </c>
      <c r="T42128">
        <v>3</v>
      </c>
      <c r="U42128" s="1" t="s">
        <v>31</v>
      </c>
      <c r="V42128" s="4">
        <v>37</v>
      </c>
      <c r="W42128" s="1" t="s">
        <v>271</v>
      </c>
      <c r="X42128" s="1" t="s">
        <v>272</v>
      </c>
      <c r="Y42128" s="2">
        <v>42838</v>
      </c>
      <c r="Z42128" s="2">
        <v>20648</v>
      </c>
      <c r="AA42128" s="1" t="s">
        <v>38</v>
      </c>
      <c r="AB42128">
        <v>1956</v>
      </c>
      <c r="AC42128" t="s">
        <v>39</v>
      </c>
    </row>
    <row r="42129" spans="1:29" x14ac:dyDescent="0.3">
      <c r="A42129">
        <v>3686</v>
      </c>
      <c r="B42129" s="2">
        <v>43580</v>
      </c>
      <c r="C42129" s="2" t="str">
        <f>TEXT(_201904_sales[[#This Row],[transaction_date]],"dddd")</f>
        <v>Thursday</v>
      </c>
      <c r="D42129" t="s">
        <v>4121</v>
      </c>
      <c r="E42129">
        <v>0</v>
      </c>
      <c r="F42129" s="3" t="s">
        <v>4111</v>
      </c>
      <c r="G42129">
        <v>1</v>
      </c>
      <c r="H42129">
        <v>48</v>
      </c>
      <c r="I42129" s="1">
        <f>_201904_sales[[#This Row],[unit_retail_price]]*_201904_sales[[#This Row],[quantity]]</f>
        <v>2.5</v>
      </c>
      <c r="J42129">
        <v>1</v>
      </c>
      <c r="K42129" s="1">
        <f>_201904_sales[[#This Row],[Total sales]]-(_201904_sales[[#This Row],[product_wholesale_price]]*_201904_sales[[#This Row],[quantity]])</f>
        <v>1.87</v>
      </c>
      <c r="L42129">
        <v>2.5</v>
      </c>
      <c r="M42129">
        <v>0.63</v>
      </c>
      <c r="N42129">
        <v>48</v>
      </c>
      <c r="O42129" s="1" t="s">
        <v>180</v>
      </c>
      <c r="P42129" s="1" t="s">
        <v>27</v>
      </c>
      <c r="Q42129" s="1" t="s">
        <v>181</v>
      </c>
      <c r="R42129" s="1" t="s">
        <v>29</v>
      </c>
      <c r="S42129" s="1" t="s">
        <v>30</v>
      </c>
      <c r="T42129">
        <v>3</v>
      </c>
      <c r="U42129" s="1" t="s">
        <v>31</v>
      </c>
      <c r="V42129" s="4"/>
      <c r="W42129" s="1"/>
      <c r="X42129" s="1"/>
      <c r="Y42129" s="2"/>
      <c r="Z42129" s="2"/>
      <c r="AA42129" s="1"/>
      <c r="AC42129" t="s">
        <v>4118</v>
      </c>
    </row>
    <row r="42130" spans="1:29" x14ac:dyDescent="0.3">
      <c r="A42130">
        <v>3694</v>
      </c>
      <c r="B42130" s="2">
        <v>43580</v>
      </c>
      <c r="C42130" s="2" t="str">
        <f>TEXT(_201904_sales[[#This Row],[transaction_date]],"dddd")</f>
        <v>Thursday</v>
      </c>
      <c r="D42130" t="s">
        <v>4121</v>
      </c>
      <c r="E42130">
        <v>0</v>
      </c>
      <c r="F42130" s="3" t="s">
        <v>4110</v>
      </c>
      <c r="G42130">
        <v>1</v>
      </c>
      <c r="H42130">
        <v>40</v>
      </c>
      <c r="I42130" s="1">
        <f>_201904_sales[[#This Row],[unit_retail_price]]*_201904_sales[[#This Row],[quantity]]</f>
        <v>3.75</v>
      </c>
      <c r="J42130">
        <v>1</v>
      </c>
      <c r="K42130" s="1">
        <f>_201904_sales[[#This Row],[Total sales]]-(_201904_sales[[#This Row],[product_wholesale_price]]*_201904_sales[[#This Row],[quantity]])</f>
        <v>3</v>
      </c>
      <c r="L42130">
        <v>3.75</v>
      </c>
      <c r="M42130">
        <v>0.75</v>
      </c>
      <c r="N42130">
        <v>40</v>
      </c>
      <c r="O42130" s="1" t="s">
        <v>163</v>
      </c>
      <c r="P42130" s="1" t="s">
        <v>41</v>
      </c>
      <c r="Q42130" s="1" t="s">
        <v>170</v>
      </c>
      <c r="R42130" s="1" t="s">
        <v>165</v>
      </c>
      <c r="S42130" s="1" t="s">
        <v>162</v>
      </c>
      <c r="T42130">
        <v>3</v>
      </c>
      <c r="U42130" s="1" t="s">
        <v>31</v>
      </c>
      <c r="V42130" s="4"/>
      <c r="W42130" s="1"/>
      <c r="X42130" s="1"/>
      <c r="Y42130" s="2"/>
      <c r="Z42130" s="2"/>
      <c r="AA42130" s="1"/>
      <c r="AC42130" t="s">
        <v>4118</v>
      </c>
    </row>
    <row r="42131" spans="1:29" x14ac:dyDescent="0.3">
      <c r="A42131">
        <v>3707</v>
      </c>
      <c r="B42131" s="2">
        <v>43580</v>
      </c>
      <c r="C42131" s="2" t="str">
        <f>TEXT(_201904_sales[[#This Row],[transaction_date]],"dddd")</f>
        <v>Thursday</v>
      </c>
      <c r="D42131" t="s">
        <v>4121</v>
      </c>
      <c r="E42131">
        <v>353</v>
      </c>
      <c r="F42131" s="3" t="s">
        <v>4110</v>
      </c>
      <c r="G42131">
        <v>1</v>
      </c>
      <c r="H42131">
        <v>31</v>
      </c>
      <c r="I42131" s="1">
        <f>_201904_sales[[#This Row],[unit_retail_price]]*_201904_sales[[#This Row],[quantity]]</f>
        <v>4.4000000000000004</v>
      </c>
      <c r="J42131">
        <v>2</v>
      </c>
      <c r="K42131" s="1">
        <f>_201904_sales[[#This Row],[Total sales]]-(_201904_sales[[#This Row],[product_wholesale_price]]*_201904_sales[[#This Row],[quantity]])</f>
        <v>3.5200000000000005</v>
      </c>
      <c r="L42131">
        <v>2.2000000000000002</v>
      </c>
      <c r="M42131">
        <v>0.44</v>
      </c>
      <c r="N42131">
        <v>31</v>
      </c>
      <c r="O42131" s="1" t="s">
        <v>40</v>
      </c>
      <c r="P42131" s="1" t="s">
        <v>41</v>
      </c>
      <c r="Q42131" s="1" t="s">
        <v>153</v>
      </c>
      <c r="R42131" s="1" t="s">
        <v>136</v>
      </c>
      <c r="S42131" s="1" t="s">
        <v>147</v>
      </c>
      <c r="T42131">
        <v>3</v>
      </c>
      <c r="U42131" s="1" t="s">
        <v>31</v>
      </c>
      <c r="V42131" s="4">
        <v>353</v>
      </c>
      <c r="W42131" s="1" t="s">
        <v>906</v>
      </c>
      <c r="X42131" s="1" t="s">
        <v>907</v>
      </c>
      <c r="Y42131" s="2">
        <v>42846</v>
      </c>
      <c r="Z42131" s="2">
        <v>20819</v>
      </c>
      <c r="AA42131" s="1" t="s">
        <v>34</v>
      </c>
      <c r="AB42131">
        <v>1956</v>
      </c>
      <c r="AC42131" t="s">
        <v>39</v>
      </c>
    </row>
    <row r="42132" spans="1:29" x14ac:dyDescent="0.3">
      <c r="A42132">
        <v>3712</v>
      </c>
      <c r="B42132" s="2">
        <v>43580</v>
      </c>
      <c r="C42132" s="2" t="str">
        <f>TEXT(_201904_sales[[#This Row],[transaction_date]],"dddd")</f>
        <v>Thursday</v>
      </c>
      <c r="D42132" t="s">
        <v>4121</v>
      </c>
      <c r="E42132">
        <v>0</v>
      </c>
      <c r="F42132" s="3" t="s">
        <v>4110</v>
      </c>
      <c r="G42132">
        <v>1</v>
      </c>
      <c r="H42132">
        <v>44</v>
      </c>
      <c r="I42132" s="1">
        <f>_201904_sales[[#This Row],[unit_retail_price]]*_201904_sales[[#This Row],[quantity]]</f>
        <v>5</v>
      </c>
      <c r="J42132">
        <v>2</v>
      </c>
      <c r="K42132" s="1">
        <f>_201904_sales[[#This Row],[Total sales]]-(_201904_sales[[#This Row],[product_wholesale_price]]*_201904_sales[[#This Row],[quantity]])</f>
        <v>3.74</v>
      </c>
      <c r="L42132">
        <v>2.5</v>
      </c>
      <c r="M42132">
        <v>0.63</v>
      </c>
      <c r="N42132">
        <v>44</v>
      </c>
      <c r="O42132" s="1" t="s">
        <v>172</v>
      </c>
      <c r="P42132" s="1" t="s">
        <v>27</v>
      </c>
      <c r="Q42132" s="1" t="s">
        <v>175</v>
      </c>
      <c r="R42132" s="1" t="s">
        <v>29</v>
      </c>
      <c r="S42132" s="1" t="s">
        <v>30</v>
      </c>
      <c r="T42132">
        <v>3</v>
      </c>
      <c r="U42132" s="1" t="s">
        <v>31</v>
      </c>
      <c r="V42132" s="4"/>
      <c r="W42132" s="1"/>
      <c r="X42132" s="1"/>
      <c r="Y42132" s="2"/>
      <c r="Z42132" s="2"/>
      <c r="AA42132" s="1"/>
      <c r="AC42132" t="s">
        <v>4118</v>
      </c>
    </row>
    <row r="42133" spans="1:29" x14ac:dyDescent="0.3">
      <c r="A42133">
        <v>3717</v>
      </c>
      <c r="B42133" s="2">
        <v>43580</v>
      </c>
      <c r="C42133" s="2" t="str">
        <f>TEXT(_201904_sales[[#This Row],[transaction_date]],"dddd")</f>
        <v>Thursday</v>
      </c>
      <c r="D42133" t="s">
        <v>4121</v>
      </c>
      <c r="E42133">
        <v>0</v>
      </c>
      <c r="F42133" s="3" t="s">
        <v>4111</v>
      </c>
      <c r="G42133">
        <v>1</v>
      </c>
      <c r="H42133">
        <v>25</v>
      </c>
      <c r="I42133" s="1">
        <f>_201904_sales[[#This Row],[unit_retail_price]]*_201904_sales[[#This Row],[quantity]]</f>
        <v>2.2000000000000002</v>
      </c>
      <c r="J42133">
        <v>1</v>
      </c>
      <c r="K42133" s="1">
        <f>_201904_sales[[#This Row],[Total sales]]-(_201904_sales[[#This Row],[product_wholesale_price]]*_201904_sales[[#This Row],[quantity]])</f>
        <v>1.7600000000000002</v>
      </c>
      <c r="L42133">
        <v>2.2000000000000002</v>
      </c>
      <c r="M42133">
        <v>0.44</v>
      </c>
      <c r="N42133">
        <v>25</v>
      </c>
      <c r="O42133" s="1" t="s">
        <v>145</v>
      </c>
      <c r="P42133" s="1" t="s">
        <v>41</v>
      </c>
      <c r="Q42133" s="1" t="s">
        <v>146</v>
      </c>
      <c r="R42133" s="1" t="s">
        <v>136</v>
      </c>
      <c r="S42133" s="1" t="s">
        <v>147</v>
      </c>
      <c r="T42133">
        <v>3</v>
      </c>
      <c r="U42133" s="1" t="s">
        <v>31</v>
      </c>
      <c r="V42133" s="4"/>
      <c r="W42133" s="1"/>
      <c r="X42133" s="1"/>
      <c r="Y42133" s="2"/>
      <c r="Z42133" s="2"/>
      <c r="AA42133" s="1"/>
      <c r="AC42133" t="s">
        <v>4118</v>
      </c>
    </row>
    <row r="42134" spans="1:29" x14ac:dyDescent="0.3">
      <c r="A42134">
        <v>3717</v>
      </c>
      <c r="B42134" s="2">
        <v>43580</v>
      </c>
      <c r="C42134" s="2" t="str">
        <f>TEXT(_201904_sales[[#This Row],[transaction_date]],"dddd")</f>
        <v>Thursday</v>
      </c>
      <c r="D42134" t="s">
        <v>4121</v>
      </c>
      <c r="E42134">
        <v>0</v>
      </c>
      <c r="F42134" s="3" t="s">
        <v>4111</v>
      </c>
      <c r="G42134">
        <v>1</v>
      </c>
      <c r="H42134">
        <v>70</v>
      </c>
      <c r="I42134" s="1">
        <f>_201904_sales[[#This Row],[unit_retail_price]]*_201904_sales[[#This Row],[quantity]]</f>
        <v>3.25</v>
      </c>
      <c r="J42134">
        <v>1</v>
      </c>
      <c r="K42134" s="1">
        <f>_201904_sales[[#This Row],[Total sales]]-(_201904_sales[[#This Row],[product_wholesale_price]]*_201904_sales[[#This Row],[quantity]])</f>
        <v>1.1400000000000001</v>
      </c>
      <c r="L42134">
        <v>3.25</v>
      </c>
      <c r="M42134">
        <v>2.11</v>
      </c>
      <c r="N42134">
        <v>70</v>
      </c>
      <c r="O42134" s="1" t="s">
        <v>212</v>
      </c>
      <c r="P42134" s="1" t="s">
        <v>208</v>
      </c>
      <c r="Q42134" s="1" t="s">
        <v>213</v>
      </c>
      <c r="R42134" s="1" t="s">
        <v>210</v>
      </c>
      <c r="S42134" s="1" t="s">
        <v>211</v>
      </c>
      <c r="T42134">
        <v>3</v>
      </c>
      <c r="U42134" s="1" t="s">
        <v>31</v>
      </c>
      <c r="V42134" s="4"/>
      <c r="W42134" s="1"/>
      <c r="X42134" s="1"/>
      <c r="Y42134" s="2"/>
      <c r="Z42134" s="2"/>
      <c r="AA42134" s="1"/>
      <c r="AC42134" t="s">
        <v>4118</v>
      </c>
    </row>
    <row r="42135" spans="1:29" x14ac:dyDescent="0.3">
      <c r="A42135">
        <v>3718</v>
      </c>
      <c r="B42135" s="2">
        <v>43580</v>
      </c>
      <c r="C42135" s="2" t="str">
        <f>TEXT(_201904_sales[[#This Row],[transaction_date]],"dddd")</f>
        <v>Thursday</v>
      </c>
      <c r="D42135" t="s">
        <v>4121</v>
      </c>
      <c r="E42135">
        <v>278</v>
      </c>
      <c r="F42135" s="3" t="s">
        <v>4111</v>
      </c>
      <c r="G42135">
        <v>1</v>
      </c>
      <c r="H42135">
        <v>46</v>
      </c>
      <c r="I42135" s="1">
        <f>_201904_sales[[#This Row],[unit_retail_price]]*_201904_sales[[#This Row],[quantity]]</f>
        <v>2.5</v>
      </c>
      <c r="J42135">
        <v>1</v>
      </c>
      <c r="K42135" s="1">
        <f>_201904_sales[[#This Row],[Total sales]]-(_201904_sales[[#This Row],[product_wholesale_price]]*_201904_sales[[#This Row],[quantity]])</f>
        <v>1.87</v>
      </c>
      <c r="L42135">
        <v>2.5</v>
      </c>
      <c r="M42135">
        <v>0.63</v>
      </c>
      <c r="N42135">
        <v>46</v>
      </c>
      <c r="O42135" s="1" t="s">
        <v>177</v>
      </c>
      <c r="P42135" s="1" t="s">
        <v>27</v>
      </c>
      <c r="Q42135" s="1" t="s">
        <v>178</v>
      </c>
      <c r="R42135" s="1" t="s">
        <v>29</v>
      </c>
      <c r="S42135" s="1" t="s">
        <v>30</v>
      </c>
      <c r="T42135">
        <v>3</v>
      </c>
      <c r="U42135" s="1" t="s">
        <v>31</v>
      </c>
      <c r="V42135" s="4">
        <v>278</v>
      </c>
      <c r="W42135" s="1" t="s">
        <v>756</v>
      </c>
      <c r="X42135" s="1" t="s">
        <v>757</v>
      </c>
      <c r="Y42135" s="2">
        <v>43503</v>
      </c>
      <c r="Z42135" s="2">
        <v>35623</v>
      </c>
      <c r="AA42135" s="1" t="s">
        <v>38</v>
      </c>
      <c r="AB42135">
        <v>1997</v>
      </c>
      <c r="AC42135" t="s">
        <v>729</v>
      </c>
    </row>
    <row r="42136" spans="1:29" x14ac:dyDescent="0.3">
      <c r="A42136">
        <v>3721</v>
      </c>
      <c r="B42136" s="2">
        <v>43580</v>
      </c>
      <c r="C42136" s="2" t="str">
        <f>TEXT(_201904_sales[[#This Row],[transaction_date]],"dddd")</f>
        <v>Thursday</v>
      </c>
      <c r="D42136" t="s">
        <v>4121</v>
      </c>
      <c r="E42136">
        <v>0</v>
      </c>
      <c r="F42136" s="3" t="s">
        <v>4110</v>
      </c>
      <c r="G42136">
        <v>1</v>
      </c>
      <c r="H42136">
        <v>29</v>
      </c>
      <c r="I42136" s="1">
        <f>_201904_sales[[#This Row],[unit_retail_price]]*_201904_sales[[#This Row],[quantity]]</f>
        <v>5</v>
      </c>
      <c r="J42136">
        <v>2</v>
      </c>
      <c r="K42136" s="1">
        <f>_201904_sales[[#This Row],[Total sales]]-(_201904_sales[[#This Row],[product_wholesale_price]]*_201904_sales[[#This Row],[quantity]])</f>
        <v>4</v>
      </c>
      <c r="L42136">
        <v>2.5</v>
      </c>
      <c r="M42136">
        <v>0.5</v>
      </c>
      <c r="N42136">
        <v>29</v>
      </c>
      <c r="O42136" s="1" t="s">
        <v>40</v>
      </c>
      <c r="P42136" s="1" t="s">
        <v>41</v>
      </c>
      <c r="Q42136" s="1" t="s">
        <v>42</v>
      </c>
      <c r="R42136" s="1" t="s">
        <v>29</v>
      </c>
      <c r="S42136" s="1" t="s">
        <v>30</v>
      </c>
      <c r="T42136">
        <v>3</v>
      </c>
      <c r="U42136" s="1" t="s">
        <v>31</v>
      </c>
      <c r="V42136" s="4"/>
      <c r="W42136" s="1"/>
      <c r="X42136" s="1"/>
      <c r="Y42136" s="2"/>
      <c r="Z42136" s="2"/>
      <c r="AA42136" s="1"/>
      <c r="AC42136" t="s">
        <v>4118</v>
      </c>
    </row>
    <row r="42137" spans="1:29" x14ac:dyDescent="0.3">
      <c r="A42137">
        <v>3732</v>
      </c>
      <c r="B42137" s="2">
        <v>43580</v>
      </c>
      <c r="C42137" s="2" t="str">
        <f>TEXT(_201904_sales[[#This Row],[transaction_date]],"dddd")</f>
        <v>Thursday</v>
      </c>
      <c r="D42137" t="s">
        <v>4121</v>
      </c>
      <c r="E42137">
        <v>582</v>
      </c>
      <c r="F42137" s="3" t="s">
        <v>4110</v>
      </c>
      <c r="G42137">
        <v>1</v>
      </c>
      <c r="H42137">
        <v>45</v>
      </c>
      <c r="I42137" s="1">
        <f>_201904_sales[[#This Row],[unit_retail_price]]*_201904_sales[[#This Row],[quantity]]</f>
        <v>3</v>
      </c>
      <c r="J42137">
        <v>1</v>
      </c>
      <c r="K42137" s="1">
        <f>_201904_sales[[#This Row],[Total sales]]-(_201904_sales[[#This Row],[product_wholesale_price]]*_201904_sales[[#This Row],[quantity]])</f>
        <v>2.25</v>
      </c>
      <c r="L42137">
        <v>3</v>
      </c>
      <c r="M42137">
        <v>0.75</v>
      </c>
      <c r="N42137">
        <v>45</v>
      </c>
      <c r="O42137" s="1" t="s">
        <v>172</v>
      </c>
      <c r="P42137" s="1" t="s">
        <v>27</v>
      </c>
      <c r="Q42137" s="1" t="s">
        <v>176</v>
      </c>
      <c r="R42137" s="1" t="s">
        <v>143</v>
      </c>
      <c r="S42137" s="1" t="s">
        <v>144</v>
      </c>
      <c r="T42137">
        <v>3</v>
      </c>
      <c r="U42137" s="1" t="s">
        <v>31</v>
      </c>
      <c r="V42137" s="4">
        <v>582</v>
      </c>
      <c r="W42137" s="1" t="s">
        <v>1362</v>
      </c>
      <c r="X42137" s="1" t="s">
        <v>1363</v>
      </c>
      <c r="Y42137" s="2">
        <v>43320</v>
      </c>
      <c r="Z42137" s="2">
        <v>31491</v>
      </c>
      <c r="AA42137" s="1" t="s">
        <v>34</v>
      </c>
      <c r="AB42137">
        <v>1986</v>
      </c>
      <c r="AC42137" t="s">
        <v>35</v>
      </c>
    </row>
    <row r="42138" spans="1:29" x14ac:dyDescent="0.3">
      <c r="A42138">
        <v>3738</v>
      </c>
      <c r="B42138" s="2">
        <v>43580</v>
      </c>
      <c r="C42138" s="2" t="str">
        <f>TEXT(_201904_sales[[#This Row],[transaction_date]],"dddd")</f>
        <v>Thursday</v>
      </c>
      <c r="D42138" t="s">
        <v>4121</v>
      </c>
      <c r="E42138">
        <v>311</v>
      </c>
      <c r="F42138" s="3" t="s">
        <v>4110</v>
      </c>
      <c r="G42138">
        <v>1</v>
      </c>
      <c r="H42138">
        <v>58</v>
      </c>
      <c r="I42138" s="1">
        <f>_201904_sales[[#This Row],[unit_retail_price]]*_201904_sales[[#This Row],[quantity]]</f>
        <v>3.5</v>
      </c>
      <c r="J42138">
        <v>1</v>
      </c>
      <c r="K42138" s="1">
        <f>_201904_sales[[#This Row],[Total sales]]-(_201904_sales[[#This Row],[product_wholesale_price]]*_201904_sales[[#This Row],[quantity]])</f>
        <v>0.87000000000000011</v>
      </c>
      <c r="L42138">
        <v>3.5</v>
      </c>
      <c r="M42138">
        <v>2.63</v>
      </c>
      <c r="N42138">
        <v>58</v>
      </c>
      <c r="O42138" s="1" t="s">
        <v>192</v>
      </c>
      <c r="P42138" s="1" t="s">
        <v>125</v>
      </c>
      <c r="Q42138" s="1" t="s">
        <v>193</v>
      </c>
      <c r="R42138" s="1" t="s">
        <v>80</v>
      </c>
      <c r="S42138" s="1" t="s">
        <v>150</v>
      </c>
      <c r="T42138">
        <v>3</v>
      </c>
      <c r="U42138" s="1" t="s">
        <v>31</v>
      </c>
      <c r="V42138" s="4">
        <v>311</v>
      </c>
      <c r="W42138" s="1" t="s">
        <v>822</v>
      </c>
      <c r="X42138" s="1" t="s">
        <v>823</v>
      </c>
      <c r="Y42138" s="2">
        <v>42759</v>
      </c>
      <c r="Z42138" s="2">
        <v>18862</v>
      </c>
      <c r="AA42138" s="1" t="s">
        <v>34</v>
      </c>
      <c r="AB42138">
        <v>1951</v>
      </c>
      <c r="AC42138" t="s">
        <v>39</v>
      </c>
    </row>
    <row r="42139" spans="1:29" x14ac:dyDescent="0.3">
      <c r="A42139">
        <v>3740</v>
      </c>
      <c r="B42139" s="2">
        <v>43580</v>
      </c>
      <c r="C42139" s="2" t="str">
        <f>TEXT(_201904_sales[[#This Row],[transaction_date]],"dddd")</f>
        <v>Thursday</v>
      </c>
      <c r="D42139" t="s">
        <v>4121</v>
      </c>
      <c r="E42139">
        <v>0</v>
      </c>
      <c r="F42139" s="3" t="s">
        <v>4111</v>
      </c>
      <c r="G42139">
        <v>1</v>
      </c>
      <c r="H42139">
        <v>36</v>
      </c>
      <c r="I42139" s="1">
        <f>_201904_sales[[#This Row],[unit_retail_price]]*_201904_sales[[#This Row],[quantity]]</f>
        <v>3.75</v>
      </c>
      <c r="J42139">
        <v>1</v>
      </c>
      <c r="K42139" s="1">
        <f>_201904_sales[[#This Row],[Total sales]]-(_201904_sales[[#This Row],[product_wholesale_price]]*_201904_sales[[#This Row],[quantity]])</f>
        <v>3</v>
      </c>
      <c r="L42139">
        <v>3.75</v>
      </c>
      <c r="M42139">
        <v>0.75</v>
      </c>
      <c r="N42139">
        <v>36</v>
      </c>
      <c r="O42139" s="1" t="s">
        <v>156</v>
      </c>
      <c r="P42139" s="1" t="s">
        <v>41</v>
      </c>
      <c r="Q42139" s="1" t="s">
        <v>161</v>
      </c>
      <c r="R42139" s="1" t="s">
        <v>143</v>
      </c>
      <c r="S42139" s="1" t="s">
        <v>162</v>
      </c>
      <c r="T42139">
        <v>3</v>
      </c>
      <c r="U42139" s="1" t="s">
        <v>31</v>
      </c>
      <c r="V42139" s="4"/>
      <c r="W42139" s="1"/>
      <c r="X42139" s="1"/>
      <c r="Y42139" s="2"/>
      <c r="Z42139" s="2"/>
      <c r="AA42139" s="1"/>
      <c r="AC42139" t="s">
        <v>4118</v>
      </c>
    </row>
    <row r="42140" spans="1:29" x14ac:dyDescent="0.3">
      <c r="A42140">
        <v>3749</v>
      </c>
      <c r="B42140" s="2">
        <v>43580</v>
      </c>
      <c r="C42140" s="2" t="str">
        <f>TEXT(_201904_sales[[#This Row],[transaction_date]],"dddd")</f>
        <v>Thursday</v>
      </c>
      <c r="D42140" t="s">
        <v>4121</v>
      </c>
      <c r="E42140">
        <v>0</v>
      </c>
      <c r="F42140" s="3" t="s">
        <v>4111</v>
      </c>
      <c r="G42140">
        <v>1</v>
      </c>
      <c r="H42140">
        <v>41</v>
      </c>
      <c r="I42140" s="1">
        <f>_201904_sales[[#This Row],[unit_retail_price]]*_201904_sales[[#This Row],[quantity]]</f>
        <v>8.5</v>
      </c>
      <c r="J42140">
        <v>2</v>
      </c>
      <c r="K42140" s="1">
        <f>_201904_sales[[#This Row],[Total sales]]-(_201904_sales[[#This Row],[product_wholesale_price]]*_201904_sales[[#This Row],[quantity]])</f>
        <v>6.8</v>
      </c>
      <c r="L42140">
        <v>4.25</v>
      </c>
      <c r="M42140">
        <v>0.85</v>
      </c>
      <c r="N42140">
        <v>41</v>
      </c>
      <c r="O42140" s="1" t="s">
        <v>163</v>
      </c>
      <c r="P42140" s="1" t="s">
        <v>41</v>
      </c>
      <c r="Q42140" s="1" t="s">
        <v>171</v>
      </c>
      <c r="R42140" s="1" t="s">
        <v>168</v>
      </c>
      <c r="S42140" s="1" t="s">
        <v>169</v>
      </c>
      <c r="T42140">
        <v>3</v>
      </c>
      <c r="U42140" s="1" t="s">
        <v>31</v>
      </c>
      <c r="V42140" s="4"/>
      <c r="W42140" s="1"/>
      <c r="X42140" s="1"/>
      <c r="Y42140" s="2"/>
      <c r="Z42140" s="2"/>
      <c r="AA42140" s="1"/>
      <c r="AC42140" t="s">
        <v>4118</v>
      </c>
    </row>
    <row r="42141" spans="1:29" x14ac:dyDescent="0.3">
      <c r="A42141">
        <v>3754</v>
      </c>
      <c r="B42141" s="2">
        <v>43580</v>
      </c>
      <c r="C42141" s="2" t="str">
        <f>TEXT(_201904_sales[[#This Row],[transaction_date]],"dddd")</f>
        <v>Thursday</v>
      </c>
      <c r="D42141" t="s">
        <v>4121</v>
      </c>
      <c r="E42141">
        <v>0</v>
      </c>
      <c r="F42141" s="3" t="s">
        <v>4111</v>
      </c>
      <c r="G42141">
        <v>1</v>
      </c>
      <c r="H42141">
        <v>33</v>
      </c>
      <c r="I42141" s="1">
        <f>_201904_sales[[#This Row],[unit_retail_price]]*_201904_sales[[#This Row],[quantity]]</f>
        <v>7</v>
      </c>
      <c r="J42141">
        <v>2</v>
      </c>
      <c r="K42141" s="1">
        <f>_201904_sales[[#This Row],[Total sales]]-(_201904_sales[[#This Row],[product_wholesale_price]]*_201904_sales[[#This Row],[quantity]])</f>
        <v>5.6</v>
      </c>
      <c r="L42141">
        <v>3.5</v>
      </c>
      <c r="M42141">
        <v>0.7</v>
      </c>
      <c r="N42141">
        <v>33</v>
      </c>
      <c r="O42141" s="1" t="s">
        <v>40</v>
      </c>
      <c r="P42141" s="1" t="s">
        <v>41</v>
      </c>
      <c r="Q42141" s="1" t="s">
        <v>155</v>
      </c>
      <c r="R42141" s="1" t="s">
        <v>143</v>
      </c>
      <c r="S42141" s="1" t="s">
        <v>150</v>
      </c>
      <c r="T42141">
        <v>3</v>
      </c>
      <c r="U42141" s="1" t="s">
        <v>31</v>
      </c>
      <c r="V42141" s="4"/>
      <c r="W42141" s="1"/>
      <c r="X42141" s="1"/>
      <c r="Y42141" s="2"/>
      <c r="Z42141" s="2"/>
      <c r="AA42141" s="1"/>
      <c r="AC42141" t="s">
        <v>4118</v>
      </c>
    </row>
    <row r="42142" spans="1:29" x14ac:dyDescent="0.3">
      <c r="A42142">
        <v>3758</v>
      </c>
      <c r="B42142" s="2">
        <v>43580</v>
      </c>
      <c r="C42142" s="2" t="str">
        <f>TEXT(_201904_sales[[#This Row],[transaction_date]],"dddd")</f>
        <v>Thursday</v>
      </c>
      <c r="D42142" t="s">
        <v>4121</v>
      </c>
      <c r="E42142">
        <v>770</v>
      </c>
      <c r="F42142" s="3" t="s">
        <v>4111</v>
      </c>
      <c r="G42142">
        <v>1</v>
      </c>
      <c r="H42142">
        <v>49</v>
      </c>
      <c r="I42142" s="1">
        <f>_201904_sales[[#This Row],[unit_retail_price]]*_201904_sales[[#This Row],[quantity]]</f>
        <v>3</v>
      </c>
      <c r="J42142">
        <v>1</v>
      </c>
      <c r="K42142" s="1">
        <f>_201904_sales[[#This Row],[Total sales]]-(_201904_sales[[#This Row],[product_wholesale_price]]*_201904_sales[[#This Row],[quantity]])</f>
        <v>2.25</v>
      </c>
      <c r="L42142">
        <v>3</v>
      </c>
      <c r="M42142">
        <v>0.75</v>
      </c>
      <c r="N42142">
        <v>49</v>
      </c>
      <c r="O42142" s="1" t="s">
        <v>180</v>
      </c>
      <c r="P42142" s="1" t="s">
        <v>27</v>
      </c>
      <c r="Q42142" s="1" t="s">
        <v>182</v>
      </c>
      <c r="R42142" s="1" t="s">
        <v>143</v>
      </c>
      <c r="S42142" s="1" t="s">
        <v>144</v>
      </c>
      <c r="T42142">
        <v>3</v>
      </c>
      <c r="U42142" s="1" t="s">
        <v>31</v>
      </c>
      <c r="V42142" s="4">
        <v>770</v>
      </c>
      <c r="W42142" s="1" t="s">
        <v>1738</v>
      </c>
      <c r="X42142" s="1" t="s">
        <v>1739</v>
      </c>
      <c r="Y42142" s="2">
        <v>43315</v>
      </c>
      <c r="Z42142" s="2">
        <v>31398</v>
      </c>
      <c r="AA42142" s="1" t="s">
        <v>25</v>
      </c>
      <c r="AB42142">
        <v>1985</v>
      </c>
      <c r="AC42142" t="s">
        <v>35</v>
      </c>
    </row>
    <row r="42143" spans="1:29" x14ac:dyDescent="0.3">
      <c r="A42143">
        <v>3766</v>
      </c>
      <c r="B42143" s="2">
        <v>43580</v>
      </c>
      <c r="C42143" s="2" t="str">
        <f>TEXT(_201904_sales[[#This Row],[transaction_date]],"dddd")</f>
        <v>Thursday</v>
      </c>
      <c r="D42143" t="s">
        <v>4121</v>
      </c>
      <c r="E42143">
        <v>461</v>
      </c>
      <c r="F42143" s="3" t="s">
        <v>4111</v>
      </c>
      <c r="G42143">
        <v>1</v>
      </c>
      <c r="H42143">
        <v>32</v>
      </c>
      <c r="I42143" s="1">
        <f>_201904_sales[[#This Row],[unit_retail_price]]*_201904_sales[[#This Row],[quantity]]</f>
        <v>6</v>
      </c>
      <c r="J42143">
        <v>2</v>
      </c>
      <c r="K42143" s="1">
        <f>_201904_sales[[#This Row],[Total sales]]-(_201904_sales[[#This Row],[product_wholesale_price]]*_201904_sales[[#This Row],[quantity]])</f>
        <v>4.8</v>
      </c>
      <c r="L42143">
        <v>3</v>
      </c>
      <c r="M42143">
        <v>0.6</v>
      </c>
      <c r="N42143">
        <v>32</v>
      </c>
      <c r="O42143" s="1" t="s">
        <v>40</v>
      </c>
      <c r="P42143" s="1" t="s">
        <v>41</v>
      </c>
      <c r="Q42143" s="1" t="s">
        <v>154</v>
      </c>
      <c r="R42143" s="1" t="s">
        <v>29</v>
      </c>
      <c r="S42143" s="1" t="s">
        <v>144</v>
      </c>
      <c r="T42143">
        <v>3</v>
      </c>
      <c r="U42143" s="1" t="s">
        <v>31</v>
      </c>
      <c r="V42143" s="4">
        <v>461</v>
      </c>
      <c r="W42143" s="1" t="s">
        <v>1122</v>
      </c>
      <c r="X42143" s="1" t="s">
        <v>1123</v>
      </c>
      <c r="Y42143" s="2">
        <v>43069</v>
      </c>
      <c r="Z42143" s="2">
        <v>25852</v>
      </c>
      <c r="AA42143" s="1" t="s">
        <v>34</v>
      </c>
      <c r="AB42143">
        <v>1970</v>
      </c>
      <c r="AC42143" t="s">
        <v>373</v>
      </c>
    </row>
    <row r="42144" spans="1:29" x14ac:dyDescent="0.3">
      <c r="A42144">
        <v>3768</v>
      </c>
      <c r="B42144" s="2">
        <v>43580</v>
      </c>
      <c r="C42144" s="2" t="str">
        <f>TEXT(_201904_sales[[#This Row],[transaction_date]],"dddd")</f>
        <v>Thursday</v>
      </c>
      <c r="D42144" t="s">
        <v>4121</v>
      </c>
      <c r="E42144">
        <v>0</v>
      </c>
      <c r="F42144" s="3" t="s">
        <v>4110</v>
      </c>
      <c r="G42144">
        <v>1</v>
      </c>
      <c r="H42144">
        <v>60</v>
      </c>
      <c r="I42144" s="1">
        <f>_201904_sales[[#This Row],[unit_retail_price]]*_201904_sales[[#This Row],[quantity]]</f>
        <v>7.5</v>
      </c>
      <c r="J42144">
        <v>2</v>
      </c>
      <c r="K42144" s="1">
        <f>_201904_sales[[#This Row],[Total sales]]-(_201904_sales[[#This Row],[product_wholesale_price]]*_201904_sales[[#This Row],[quantity]])</f>
        <v>1.88</v>
      </c>
      <c r="L42144">
        <v>3.75</v>
      </c>
      <c r="M42144">
        <v>2.81</v>
      </c>
      <c r="N42144">
        <v>60</v>
      </c>
      <c r="O42144" s="1" t="s">
        <v>192</v>
      </c>
      <c r="P42144" s="1" t="s">
        <v>125</v>
      </c>
      <c r="Q42144" s="1" t="s">
        <v>196</v>
      </c>
      <c r="R42144" s="1" t="s">
        <v>80</v>
      </c>
      <c r="S42144" s="1" t="s">
        <v>162</v>
      </c>
      <c r="T42144">
        <v>3</v>
      </c>
      <c r="U42144" s="1" t="s">
        <v>31</v>
      </c>
      <c r="V42144" s="4"/>
      <c r="W42144" s="1"/>
      <c r="X42144" s="1"/>
      <c r="Y42144" s="2"/>
      <c r="Z42144" s="2"/>
      <c r="AA42144" s="1"/>
      <c r="AC42144" t="s">
        <v>4118</v>
      </c>
    </row>
    <row r="42145" spans="1:29" x14ac:dyDescent="0.3">
      <c r="A42145">
        <v>3771</v>
      </c>
      <c r="B42145" s="2">
        <v>43580</v>
      </c>
      <c r="C42145" s="2" t="str">
        <f>TEXT(_201904_sales[[#This Row],[transaction_date]],"dddd")</f>
        <v>Thursday</v>
      </c>
      <c r="D42145" t="s">
        <v>4121</v>
      </c>
      <c r="E42145">
        <v>0</v>
      </c>
      <c r="F42145" s="3" t="s">
        <v>4111</v>
      </c>
      <c r="G42145">
        <v>1</v>
      </c>
      <c r="H42145">
        <v>24</v>
      </c>
      <c r="I42145" s="1">
        <f>_201904_sales[[#This Row],[unit_retail_price]]*_201904_sales[[#This Row],[quantity]]</f>
        <v>3</v>
      </c>
      <c r="J42145">
        <v>1</v>
      </c>
      <c r="K42145" s="1">
        <f>_201904_sales[[#This Row],[Total sales]]-(_201904_sales[[#This Row],[product_wholesale_price]]*_201904_sales[[#This Row],[quantity]])</f>
        <v>2.4</v>
      </c>
      <c r="L42145">
        <v>3</v>
      </c>
      <c r="M42145">
        <v>0.6</v>
      </c>
      <c r="N42145">
        <v>24</v>
      </c>
      <c r="O42145" s="1" t="s">
        <v>134</v>
      </c>
      <c r="P42145" s="1" t="s">
        <v>41</v>
      </c>
      <c r="Q42145" s="1" t="s">
        <v>142</v>
      </c>
      <c r="R42145" s="1" t="s">
        <v>143</v>
      </c>
      <c r="S42145" s="1" t="s">
        <v>144</v>
      </c>
      <c r="T42145">
        <v>3</v>
      </c>
      <c r="U42145" s="1" t="s">
        <v>31</v>
      </c>
      <c r="V42145" s="4"/>
      <c r="W42145" s="1"/>
      <c r="X42145" s="1"/>
      <c r="Y42145" s="2"/>
      <c r="Z42145" s="2"/>
      <c r="AA42145" s="1"/>
      <c r="AC42145" t="s">
        <v>4118</v>
      </c>
    </row>
    <row r="42146" spans="1:29" x14ac:dyDescent="0.3">
      <c r="A42146">
        <v>3774</v>
      </c>
      <c r="B42146" s="2">
        <v>43580</v>
      </c>
      <c r="C42146" s="2" t="str">
        <f>TEXT(_201904_sales[[#This Row],[transaction_date]],"dddd")</f>
        <v>Thursday</v>
      </c>
      <c r="D42146" t="s">
        <v>4121</v>
      </c>
      <c r="E42146">
        <v>0</v>
      </c>
      <c r="F42146" s="3" t="s">
        <v>4110</v>
      </c>
      <c r="G42146">
        <v>1</v>
      </c>
      <c r="H42146">
        <v>39</v>
      </c>
      <c r="I42146" s="1">
        <f>_201904_sales[[#This Row],[unit_retail_price]]*_201904_sales[[#This Row],[quantity]]</f>
        <v>8.5</v>
      </c>
      <c r="J42146">
        <v>2</v>
      </c>
      <c r="K42146" s="1">
        <f>_201904_sales[[#This Row],[Total sales]]-(_201904_sales[[#This Row],[product_wholesale_price]]*_201904_sales[[#This Row],[quantity]])</f>
        <v>6.8</v>
      </c>
      <c r="L42146">
        <v>4.25</v>
      </c>
      <c r="M42146">
        <v>0.85</v>
      </c>
      <c r="N42146">
        <v>39</v>
      </c>
      <c r="O42146" s="1" t="s">
        <v>163</v>
      </c>
      <c r="P42146" s="1" t="s">
        <v>41</v>
      </c>
      <c r="Q42146" s="1" t="s">
        <v>167</v>
      </c>
      <c r="R42146" s="1" t="s">
        <v>168</v>
      </c>
      <c r="S42146" s="1" t="s">
        <v>169</v>
      </c>
      <c r="T42146">
        <v>3</v>
      </c>
      <c r="U42146" s="1" t="s">
        <v>31</v>
      </c>
      <c r="V42146" s="4"/>
      <c r="W42146" s="1"/>
      <c r="X42146" s="1"/>
      <c r="Y42146" s="2"/>
      <c r="Z42146" s="2"/>
      <c r="AA42146" s="1"/>
      <c r="AC42146" t="s">
        <v>4118</v>
      </c>
    </row>
    <row r="42147" spans="1:29" x14ac:dyDescent="0.3">
      <c r="A42147">
        <v>3777</v>
      </c>
      <c r="B42147" s="2">
        <v>43580</v>
      </c>
      <c r="C42147" s="2" t="str">
        <f>TEXT(_201904_sales[[#This Row],[transaction_date]],"dddd")</f>
        <v>Thursday</v>
      </c>
      <c r="D42147" t="s">
        <v>4121</v>
      </c>
      <c r="E42147">
        <v>0</v>
      </c>
      <c r="F42147" s="3" t="s">
        <v>4110</v>
      </c>
      <c r="G42147">
        <v>1</v>
      </c>
      <c r="H42147">
        <v>37</v>
      </c>
      <c r="I42147" s="1">
        <f>_201904_sales[[#This Row],[unit_retail_price]]*_201904_sales[[#This Row],[quantity]]</f>
        <v>6</v>
      </c>
      <c r="J42147">
        <v>2</v>
      </c>
      <c r="K42147" s="1">
        <f>_201904_sales[[#This Row],[Total sales]]-(_201904_sales[[#This Row],[product_wholesale_price]]*_201904_sales[[#This Row],[quantity]])</f>
        <v>4.8</v>
      </c>
      <c r="L42147">
        <v>3</v>
      </c>
      <c r="M42147">
        <v>0.6</v>
      </c>
      <c r="N42147">
        <v>37</v>
      </c>
      <c r="O42147" s="1" t="s">
        <v>163</v>
      </c>
      <c r="P42147" s="1" t="s">
        <v>41</v>
      </c>
      <c r="Q42147" s="1" t="s">
        <v>164</v>
      </c>
      <c r="R42147" s="1" t="s">
        <v>165</v>
      </c>
      <c r="S42147" s="1" t="s">
        <v>144</v>
      </c>
      <c r="T42147">
        <v>3</v>
      </c>
      <c r="U42147" s="1" t="s">
        <v>31</v>
      </c>
      <c r="V42147" s="4"/>
      <c r="W42147" s="1"/>
      <c r="X42147" s="1"/>
      <c r="Y42147" s="2"/>
      <c r="Z42147" s="2"/>
      <c r="AA42147" s="1"/>
      <c r="AC42147" t="s">
        <v>4118</v>
      </c>
    </row>
    <row r="42148" spans="1:29" x14ac:dyDescent="0.3">
      <c r="A42148">
        <v>3779</v>
      </c>
      <c r="B42148" s="2">
        <v>43580</v>
      </c>
      <c r="C42148" s="2" t="str">
        <f>TEXT(_201904_sales[[#This Row],[transaction_date]],"dddd")</f>
        <v>Thursday</v>
      </c>
      <c r="D42148" t="s">
        <v>4121</v>
      </c>
      <c r="E42148">
        <v>0</v>
      </c>
      <c r="F42148" s="3" t="s">
        <v>4111</v>
      </c>
      <c r="G42148">
        <v>1</v>
      </c>
      <c r="H42148">
        <v>59</v>
      </c>
      <c r="I42148" s="1">
        <f>_201904_sales[[#This Row],[unit_retail_price]]*_201904_sales[[#This Row],[quantity]]</f>
        <v>4.5</v>
      </c>
      <c r="J42148">
        <v>1</v>
      </c>
      <c r="K42148" s="1">
        <f>_201904_sales[[#This Row],[Total sales]]-(_201904_sales[[#This Row],[product_wholesale_price]]*_201904_sales[[#This Row],[quantity]])</f>
        <v>1.1200000000000001</v>
      </c>
      <c r="L42148">
        <v>4.5</v>
      </c>
      <c r="M42148">
        <v>3.38</v>
      </c>
      <c r="N42148">
        <v>59</v>
      </c>
      <c r="O42148" s="1" t="s">
        <v>192</v>
      </c>
      <c r="P42148" s="1" t="s">
        <v>125</v>
      </c>
      <c r="Q42148" s="1" t="s">
        <v>194</v>
      </c>
      <c r="R42148" s="1" t="s">
        <v>29</v>
      </c>
      <c r="S42148" s="1" t="s">
        <v>195</v>
      </c>
      <c r="T42148">
        <v>3</v>
      </c>
      <c r="U42148" s="1" t="s">
        <v>31</v>
      </c>
      <c r="V42148" s="4"/>
      <c r="W42148" s="1"/>
      <c r="X42148" s="1"/>
      <c r="Y42148" s="2"/>
      <c r="Z42148" s="2"/>
      <c r="AA42148" s="1"/>
      <c r="AC42148" t="s">
        <v>4118</v>
      </c>
    </row>
    <row r="42149" spans="1:29" x14ac:dyDescent="0.3">
      <c r="A42149">
        <v>3781</v>
      </c>
      <c r="B42149" s="2">
        <v>43580</v>
      </c>
      <c r="C42149" s="2" t="str">
        <f>TEXT(_201904_sales[[#This Row],[transaction_date]],"dddd")</f>
        <v>Thursday</v>
      </c>
      <c r="D42149" t="s">
        <v>4121</v>
      </c>
      <c r="E42149">
        <v>0</v>
      </c>
      <c r="F42149" s="3" t="s">
        <v>4110</v>
      </c>
      <c r="G42149">
        <v>1</v>
      </c>
      <c r="H42149">
        <v>33</v>
      </c>
      <c r="I42149" s="1">
        <f>_201904_sales[[#This Row],[unit_retail_price]]*_201904_sales[[#This Row],[quantity]]</f>
        <v>3.5</v>
      </c>
      <c r="J42149">
        <v>1</v>
      </c>
      <c r="K42149" s="1">
        <f>_201904_sales[[#This Row],[Total sales]]-(_201904_sales[[#This Row],[product_wholesale_price]]*_201904_sales[[#This Row],[quantity]])</f>
        <v>2.8</v>
      </c>
      <c r="L42149">
        <v>3.5</v>
      </c>
      <c r="M42149">
        <v>0.7</v>
      </c>
      <c r="N42149">
        <v>33</v>
      </c>
      <c r="O42149" s="1" t="s">
        <v>40</v>
      </c>
      <c r="P42149" s="1" t="s">
        <v>41</v>
      </c>
      <c r="Q42149" s="1" t="s">
        <v>155</v>
      </c>
      <c r="R42149" s="1" t="s">
        <v>143</v>
      </c>
      <c r="S42149" s="1" t="s">
        <v>150</v>
      </c>
      <c r="T42149">
        <v>3</v>
      </c>
      <c r="U42149" s="1" t="s">
        <v>31</v>
      </c>
      <c r="V42149" s="4"/>
      <c r="W42149" s="1"/>
      <c r="X42149" s="1"/>
      <c r="Y42149" s="2"/>
      <c r="Z42149" s="2"/>
      <c r="AA42149" s="1"/>
      <c r="AC42149" t="s">
        <v>4118</v>
      </c>
    </row>
    <row r="42150" spans="1:29" x14ac:dyDescent="0.3">
      <c r="A42150">
        <v>3794</v>
      </c>
      <c r="B42150" s="2">
        <v>43580</v>
      </c>
      <c r="C42150" s="2" t="str">
        <f>TEXT(_201904_sales[[#This Row],[transaction_date]],"dddd")</f>
        <v>Thursday</v>
      </c>
      <c r="D42150" t="s">
        <v>4121</v>
      </c>
      <c r="E42150">
        <v>0</v>
      </c>
      <c r="F42150" s="3" t="s">
        <v>4111</v>
      </c>
      <c r="G42150">
        <v>1</v>
      </c>
      <c r="H42150">
        <v>48</v>
      </c>
      <c r="I42150" s="1">
        <f>_201904_sales[[#This Row],[unit_retail_price]]*_201904_sales[[#This Row],[quantity]]</f>
        <v>2.5</v>
      </c>
      <c r="J42150">
        <v>1</v>
      </c>
      <c r="K42150" s="1">
        <f>_201904_sales[[#This Row],[Total sales]]-(_201904_sales[[#This Row],[product_wholesale_price]]*_201904_sales[[#This Row],[quantity]])</f>
        <v>1.87</v>
      </c>
      <c r="L42150">
        <v>2.5</v>
      </c>
      <c r="M42150">
        <v>0.63</v>
      </c>
      <c r="N42150">
        <v>48</v>
      </c>
      <c r="O42150" s="1" t="s">
        <v>180</v>
      </c>
      <c r="P42150" s="1" t="s">
        <v>27</v>
      </c>
      <c r="Q42150" s="1" t="s">
        <v>181</v>
      </c>
      <c r="R42150" s="1" t="s">
        <v>29</v>
      </c>
      <c r="S42150" s="1" t="s">
        <v>30</v>
      </c>
      <c r="T42150">
        <v>3</v>
      </c>
      <c r="U42150" s="1" t="s">
        <v>31</v>
      </c>
      <c r="V42150" s="4"/>
      <c r="W42150" s="1"/>
      <c r="X42150" s="1"/>
      <c r="Y42150" s="2"/>
      <c r="Z42150" s="2"/>
      <c r="AA42150" s="1"/>
      <c r="AC42150" t="s">
        <v>4118</v>
      </c>
    </row>
    <row r="42151" spans="1:29" x14ac:dyDescent="0.3">
      <c r="A42151">
        <v>3794</v>
      </c>
      <c r="B42151" s="2">
        <v>43580</v>
      </c>
      <c r="C42151" s="2" t="str">
        <f>TEXT(_201904_sales[[#This Row],[transaction_date]],"dddd")</f>
        <v>Thursday</v>
      </c>
      <c r="D42151" t="s">
        <v>4121</v>
      </c>
      <c r="E42151">
        <v>0</v>
      </c>
      <c r="F42151" s="3" t="s">
        <v>4111</v>
      </c>
      <c r="G42151">
        <v>1</v>
      </c>
      <c r="H42151">
        <v>79</v>
      </c>
      <c r="I42151" s="1">
        <f>_201904_sales[[#This Row],[unit_retail_price]]*_201904_sales[[#This Row],[quantity]]</f>
        <v>3.75</v>
      </c>
      <c r="J42151">
        <v>1</v>
      </c>
      <c r="K42151" s="1">
        <f>_201904_sales[[#This Row],[Total sales]]-(_201904_sales[[#This Row],[product_wholesale_price]]*_201904_sales[[#This Row],[quantity]])</f>
        <v>1.31</v>
      </c>
      <c r="L42151">
        <v>3.75</v>
      </c>
      <c r="M42151">
        <v>2.44</v>
      </c>
      <c r="N42151">
        <v>79</v>
      </c>
      <c r="O42151" s="1" t="s">
        <v>212</v>
      </c>
      <c r="P42151" s="1" t="s">
        <v>208</v>
      </c>
      <c r="Q42151" s="1" t="s">
        <v>223</v>
      </c>
      <c r="R42151" s="1" t="s">
        <v>210</v>
      </c>
      <c r="S42151" s="1" t="s">
        <v>162</v>
      </c>
      <c r="T42151">
        <v>3</v>
      </c>
      <c r="U42151" s="1" t="s">
        <v>31</v>
      </c>
      <c r="V42151" s="4"/>
      <c r="W42151" s="1"/>
      <c r="X42151" s="1"/>
      <c r="Y42151" s="2"/>
      <c r="Z42151" s="2"/>
      <c r="AA42151" s="1"/>
      <c r="AC42151" t="s">
        <v>4118</v>
      </c>
    </row>
    <row r="42152" spans="1:29" x14ac:dyDescent="0.3">
      <c r="A42152">
        <v>3799</v>
      </c>
      <c r="B42152" s="2">
        <v>43580</v>
      </c>
      <c r="C42152" s="2" t="str">
        <f>TEXT(_201904_sales[[#This Row],[transaction_date]],"dddd")</f>
        <v>Thursday</v>
      </c>
      <c r="D42152" t="s">
        <v>4121</v>
      </c>
      <c r="E42152">
        <v>155</v>
      </c>
      <c r="F42152" s="3" t="s">
        <v>4110</v>
      </c>
      <c r="G42152">
        <v>1</v>
      </c>
      <c r="H42152">
        <v>54</v>
      </c>
      <c r="I42152" s="1">
        <f>_201904_sales[[#This Row],[unit_retail_price]]*_201904_sales[[#This Row],[quantity]]</f>
        <v>5</v>
      </c>
      <c r="J42152">
        <v>2</v>
      </c>
      <c r="K42152" s="1">
        <f>_201904_sales[[#This Row],[Total sales]]-(_201904_sales[[#This Row],[product_wholesale_price]]*_201904_sales[[#This Row],[quantity]])</f>
        <v>3.74</v>
      </c>
      <c r="L42152">
        <v>2.5</v>
      </c>
      <c r="M42152">
        <v>0.63</v>
      </c>
      <c r="N42152">
        <v>54</v>
      </c>
      <c r="O42152" s="1" t="s">
        <v>26</v>
      </c>
      <c r="P42152" s="1" t="s">
        <v>27</v>
      </c>
      <c r="Q42152" s="1" t="s">
        <v>186</v>
      </c>
      <c r="R42152" s="1" t="s">
        <v>29</v>
      </c>
      <c r="S42152" s="1" t="s">
        <v>30</v>
      </c>
      <c r="T42152">
        <v>3</v>
      </c>
      <c r="U42152" s="1" t="s">
        <v>31</v>
      </c>
      <c r="V42152" s="4">
        <v>155</v>
      </c>
      <c r="W42152" s="1" t="s">
        <v>508</v>
      </c>
      <c r="X42152" s="1" t="s">
        <v>509</v>
      </c>
      <c r="Y42152" s="2">
        <v>43164</v>
      </c>
      <c r="Z42152" s="2">
        <v>27980</v>
      </c>
      <c r="AA42152" s="1" t="s">
        <v>38</v>
      </c>
      <c r="AB42152">
        <v>1976</v>
      </c>
      <c r="AC42152" t="s">
        <v>373</v>
      </c>
    </row>
    <row r="42153" spans="1:29" x14ac:dyDescent="0.3">
      <c r="A42153">
        <v>3799</v>
      </c>
      <c r="B42153" s="2">
        <v>43580</v>
      </c>
      <c r="C42153" s="2" t="str">
        <f>TEXT(_201904_sales[[#This Row],[transaction_date]],"dddd")</f>
        <v>Thursday</v>
      </c>
      <c r="D42153" t="s">
        <v>4121</v>
      </c>
      <c r="E42153">
        <v>155</v>
      </c>
      <c r="F42153" s="3" t="s">
        <v>4110</v>
      </c>
      <c r="G42153">
        <v>1</v>
      </c>
      <c r="H42153">
        <v>72</v>
      </c>
      <c r="I42153" s="1">
        <f>_201904_sales[[#This Row],[unit_retail_price]]*_201904_sales[[#This Row],[quantity]]</f>
        <v>3.25</v>
      </c>
      <c r="J42153">
        <v>1</v>
      </c>
      <c r="K42153" s="1">
        <f>_201904_sales[[#This Row],[Total sales]]-(_201904_sales[[#This Row],[product_wholesale_price]]*_201904_sales[[#This Row],[quantity]])</f>
        <v>1.1400000000000001</v>
      </c>
      <c r="L42153">
        <v>3.25</v>
      </c>
      <c r="M42153">
        <v>2.11</v>
      </c>
      <c r="N42153">
        <v>72</v>
      </c>
      <c r="O42153" s="1" t="s">
        <v>212</v>
      </c>
      <c r="P42153" s="1" t="s">
        <v>208</v>
      </c>
      <c r="Q42153" s="1" t="s">
        <v>215</v>
      </c>
      <c r="R42153" s="1" t="s">
        <v>210</v>
      </c>
      <c r="S42153" s="1" t="s">
        <v>211</v>
      </c>
      <c r="T42153">
        <v>3</v>
      </c>
      <c r="U42153" s="1" t="s">
        <v>31</v>
      </c>
      <c r="V42153" s="4">
        <v>155</v>
      </c>
      <c r="W42153" s="1" t="s">
        <v>508</v>
      </c>
      <c r="X42153" s="1" t="s">
        <v>509</v>
      </c>
      <c r="Y42153" s="2">
        <v>43164</v>
      </c>
      <c r="Z42153" s="2">
        <v>27980</v>
      </c>
      <c r="AA42153" s="1" t="s">
        <v>38</v>
      </c>
      <c r="AB42153">
        <v>1976</v>
      </c>
      <c r="AC42153" t="s">
        <v>373</v>
      </c>
    </row>
    <row r="42154" spans="1:29" x14ac:dyDescent="0.3">
      <c r="A42154">
        <v>3805</v>
      </c>
      <c r="B42154" s="2">
        <v>43580</v>
      </c>
      <c r="C42154" s="2" t="str">
        <f>TEXT(_201904_sales[[#This Row],[transaction_date]],"dddd")</f>
        <v>Thursday</v>
      </c>
      <c r="D42154" t="s">
        <v>4121</v>
      </c>
      <c r="E42154">
        <v>0</v>
      </c>
      <c r="F42154" s="3" t="s">
        <v>4110</v>
      </c>
      <c r="G42154">
        <v>1</v>
      </c>
      <c r="H42154">
        <v>32</v>
      </c>
      <c r="I42154" s="1">
        <f>_201904_sales[[#This Row],[unit_retail_price]]*_201904_sales[[#This Row],[quantity]]</f>
        <v>3</v>
      </c>
      <c r="J42154">
        <v>1</v>
      </c>
      <c r="K42154" s="1">
        <f>_201904_sales[[#This Row],[Total sales]]-(_201904_sales[[#This Row],[product_wholesale_price]]*_201904_sales[[#This Row],[quantity]])</f>
        <v>2.4</v>
      </c>
      <c r="L42154">
        <v>3</v>
      </c>
      <c r="M42154">
        <v>0.6</v>
      </c>
      <c r="N42154">
        <v>32</v>
      </c>
      <c r="O42154" s="1" t="s">
        <v>40</v>
      </c>
      <c r="P42154" s="1" t="s">
        <v>41</v>
      </c>
      <c r="Q42154" s="1" t="s">
        <v>154</v>
      </c>
      <c r="R42154" s="1" t="s">
        <v>29</v>
      </c>
      <c r="S42154" s="1" t="s">
        <v>144</v>
      </c>
      <c r="T42154">
        <v>3</v>
      </c>
      <c r="U42154" s="1" t="s">
        <v>31</v>
      </c>
      <c r="V42154" s="4"/>
      <c r="W42154" s="1"/>
      <c r="X42154" s="1"/>
      <c r="Y42154" s="2"/>
      <c r="Z42154" s="2"/>
      <c r="AA42154" s="1"/>
      <c r="AC42154" t="s">
        <v>4118</v>
      </c>
    </row>
    <row r="42155" spans="1:29" x14ac:dyDescent="0.3">
      <c r="A42155">
        <v>3821</v>
      </c>
      <c r="B42155" s="2">
        <v>43580</v>
      </c>
      <c r="C42155" s="2" t="str">
        <f>TEXT(_201904_sales[[#This Row],[transaction_date]],"dddd")</f>
        <v>Thursday</v>
      </c>
      <c r="D42155" t="s">
        <v>4121</v>
      </c>
      <c r="E42155">
        <v>0</v>
      </c>
      <c r="F42155" s="3" t="s">
        <v>4111</v>
      </c>
      <c r="G42155">
        <v>1</v>
      </c>
      <c r="H42155">
        <v>35</v>
      </c>
      <c r="I42155" s="1">
        <f>_201904_sales[[#This Row],[unit_retail_price]]*_201904_sales[[#This Row],[quantity]]</f>
        <v>3.1</v>
      </c>
      <c r="J42155">
        <v>1</v>
      </c>
      <c r="K42155" s="1">
        <f>_201904_sales[[#This Row],[Total sales]]-(_201904_sales[[#This Row],[product_wholesale_price]]*_201904_sales[[#This Row],[quantity]])</f>
        <v>2.48</v>
      </c>
      <c r="L42155">
        <v>3.1</v>
      </c>
      <c r="M42155">
        <v>0.62</v>
      </c>
      <c r="N42155">
        <v>35</v>
      </c>
      <c r="O42155" s="1" t="s">
        <v>156</v>
      </c>
      <c r="P42155" s="1" t="s">
        <v>41</v>
      </c>
      <c r="Q42155" s="1" t="s">
        <v>159</v>
      </c>
      <c r="R42155" s="1" t="s">
        <v>29</v>
      </c>
      <c r="S42155" s="1" t="s">
        <v>160</v>
      </c>
      <c r="T42155">
        <v>3</v>
      </c>
      <c r="U42155" s="1" t="s">
        <v>31</v>
      </c>
      <c r="V42155" s="4"/>
      <c r="W42155" s="1"/>
      <c r="X42155" s="1"/>
      <c r="Y42155" s="2"/>
      <c r="Z42155" s="2"/>
      <c r="AA42155" s="1"/>
      <c r="AC42155" t="s">
        <v>4118</v>
      </c>
    </row>
    <row r="42156" spans="1:29" x14ac:dyDescent="0.3">
      <c r="A42156">
        <v>3821</v>
      </c>
      <c r="B42156" s="2">
        <v>43580</v>
      </c>
      <c r="C42156" s="2" t="str">
        <f>TEXT(_201904_sales[[#This Row],[transaction_date]],"dddd")</f>
        <v>Thursday</v>
      </c>
      <c r="D42156" t="s">
        <v>4121</v>
      </c>
      <c r="E42156">
        <v>0</v>
      </c>
      <c r="F42156" s="3" t="s">
        <v>4111</v>
      </c>
      <c r="G42156">
        <v>1</v>
      </c>
      <c r="H42156">
        <v>76</v>
      </c>
      <c r="I42156" s="1">
        <f>_201904_sales[[#This Row],[unit_retail_price]]*_201904_sales[[#This Row],[quantity]]</f>
        <v>3.5</v>
      </c>
      <c r="J42156">
        <v>1</v>
      </c>
      <c r="K42156" s="1">
        <f>_201904_sales[[#This Row],[Total sales]]-(_201904_sales[[#This Row],[product_wholesale_price]]*_201904_sales[[#This Row],[quantity]])</f>
        <v>1.2200000000000002</v>
      </c>
      <c r="L42156">
        <v>3.5</v>
      </c>
      <c r="M42156">
        <v>2.2799999999999998</v>
      </c>
      <c r="N42156">
        <v>76</v>
      </c>
      <c r="O42156" s="1" t="s">
        <v>217</v>
      </c>
      <c r="P42156" s="1" t="s">
        <v>208</v>
      </c>
      <c r="Q42156" s="1" t="s">
        <v>220</v>
      </c>
      <c r="R42156" s="1" t="s">
        <v>210</v>
      </c>
      <c r="S42156" s="1" t="s">
        <v>150</v>
      </c>
      <c r="T42156">
        <v>3</v>
      </c>
      <c r="U42156" s="1" t="s">
        <v>31</v>
      </c>
      <c r="V42156" s="4"/>
      <c r="W42156" s="1"/>
      <c r="X42156" s="1"/>
      <c r="Y42156" s="2"/>
      <c r="Z42156" s="2"/>
      <c r="AA42156" s="1"/>
      <c r="AC42156" t="s">
        <v>4118</v>
      </c>
    </row>
    <row r="42157" spans="1:29" x14ac:dyDescent="0.3">
      <c r="A42157">
        <v>3823</v>
      </c>
      <c r="B42157" s="2">
        <v>43580</v>
      </c>
      <c r="C42157" s="2" t="str">
        <f>TEXT(_201904_sales[[#This Row],[transaction_date]],"dddd")</f>
        <v>Thursday</v>
      </c>
      <c r="D42157" t="s">
        <v>4121</v>
      </c>
      <c r="E42157">
        <v>0</v>
      </c>
      <c r="F42157" s="3" t="s">
        <v>4110</v>
      </c>
      <c r="G42157">
        <v>1</v>
      </c>
      <c r="H42157">
        <v>53</v>
      </c>
      <c r="I42157" s="1">
        <f>_201904_sales[[#This Row],[unit_retail_price]]*_201904_sales[[#This Row],[quantity]]</f>
        <v>6</v>
      </c>
      <c r="J42157">
        <v>2</v>
      </c>
      <c r="K42157" s="1">
        <f>_201904_sales[[#This Row],[Total sales]]-(_201904_sales[[#This Row],[product_wholesale_price]]*_201904_sales[[#This Row],[quantity]])</f>
        <v>4.5</v>
      </c>
      <c r="L42157">
        <v>3</v>
      </c>
      <c r="M42157">
        <v>0.75</v>
      </c>
      <c r="N42157">
        <v>53</v>
      </c>
      <c r="O42157" s="1" t="s">
        <v>26</v>
      </c>
      <c r="P42157" s="1" t="s">
        <v>27</v>
      </c>
      <c r="Q42157" s="1" t="s">
        <v>185</v>
      </c>
      <c r="R42157" s="1" t="s">
        <v>143</v>
      </c>
      <c r="S42157" s="1" t="s">
        <v>144</v>
      </c>
      <c r="T42157">
        <v>3</v>
      </c>
      <c r="U42157" s="1" t="s">
        <v>31</v>
      </c>
      <c r="V42157" s="4"/>
      <c r="W42157" s="1"/>
      <c r="X42157" s="1"/>
      <c r="Y42157" s="2"/>
      <c r="Z42157" s="2"/>
      <c r="AA42157" s="1"/>
      <c r="AC42157" t="s">
        <v>4118</v>
      </c>
    </row>
    <row r="42158" spans="1:29" x14ac:dyDescent="0.3">
      <c r="A42158">
        <v>3833</v>
      </c>
      <c r="B42158" s="2">
        <v>43580</v>
      </c>
      <c r="C42158" s="2" t="str">
        <f>TEXT(_201904_sales[[#This Row],[transaction_date]],"dddd")</f>
        <v>Thursday</v>
      </c>
      <c r="D42158" t="s">
        <v>4121</v>
      </c>
      <c r="E42158">
        <v>0</v>
      </c>
      <c r="F42158" s="3" t="s">
        <v>4111</v>
      </c>
      <c r="G42158">
        <v>1</v>
      </c>
      <c r="H42158">
        <v>28</v>
      </c>
      <c r="I42158" s="1">
        <f>_201904_sales[[#This Row],[unit_retail_price]]*_201904_sales[[#This Row],[quantity]]</f>
        <v>2</v>
      </c>
      <c r="J42158">
        <v>1</v>
      </c>
      <c r="K42158" s="1">
        <f>_201904_sales[[#This Row],[Total sales]]-(_201904_sales[[#This Row],[product_wholesale_price]]*_201904_sales[[#This Row],[quantity]])</f>
        <v>1.6</v>
      </c>
      <c r="L42158">
        <v>2</v>
      </c>
      <c r="M42158">
        <v>0.4</v>
      </c>
      <c r="N42158">
        <v>28</v>
      </c>
      <c r="O42158" s="1" t="s">
        <v>40</v>
      </c>
      <c r="P42158" s="1" t="s">
        <v>41</v>
      </c>
      <c r="Q42158" s="1" t="s">
        <v>151</v>
      </c>
      <c r="R42158" s="1" t="s">
        <v>136</v>
      </c>
      <c r="S42158" s="1" t="s">
        <v>137</v>
      </c>
      <c r="T42158">
        <v>3</v>
      </c>
      <c r="U42158" s="1" t="s">
        <v>31</v>
      </c>
      <c r="V42158" s="4"/>
      <c r="W42158" s="1"/>
      <c r="X42158" s="1"/>
      <c r="Y42158" s="2"/>
      <c r="Z42158" s="2"/>
      <c r="AA42158" s="1"/>
      <c r="AC42158" t="s">
        <v>4118</v>
      </c>
    </row>
    <row r="42159" spans="1:29" x14ac:dyDescent="0.3">
      <c r="A42159">
        <v>3840</v>
      </c>
      <c r="B42159" s="2">
        <v>43580</v>
      </c>
      <c r="C42159" s="2" t="str">
        <f>TEXT(_201904_sales[[#This Row],[transaction_date]],"dddd")</f>
        <v>Thursday</v>
      </c>
      <c r="D42159" t="s">
        <v>4121</v>
      </c>
      <c r="E42159">
        <v>0</v>
      </c>
      <c r="F42159" s="3" t="s">
        <v>4111</v>
      </c>
      <c r="G42159">
        <v>1</v>
      </c>
      <c r="H42159">
        <v>37</v>
      </c>
      <c r="I42159" s="1">
        <f>_201904_sales[[#This Row],[unit_retail_price]]*_201904_sales[[#This Row],[quantity]]</f>
        <v>3</v>
      </c>
      <c r="J42159">
        <v>1</v>
      </c>
      <c r="K42159" s="1">
        <f>_201904_sales[[#This Row],[Total sales]]-(_201904_sales[[#This Row],[product_wholesale_price]]*_201904_sales[[#This Row],[quantity]])</f>
        <v>2.4</v>
      </c>
      <c r="L42159">
        <v>3</v>
      </c>
      <c r="M42159">
        <v>0.6</v>
      </c>
      <c r="N42159">
        <v>37</v>
      </c>
      <c r="O42159" s="1" t="s">
        <v>163</v>
      </c>
      <c r="P42159" s="1" t="s">
        <v>41</v>
      </c>
      <c r="Q42159" s="1" t="s">
        <v>164</v>
      </c>
      <c r="R42159" s="1" t="s">
        <v>165</v>
      </c>
      <c r="S42159" s="1" t="s">
        <v>144</v>
      </c>
      <c r="T42159">
        <v>3</v>
      </c>
      <c r="U42159" s="1" t="s">
        <v>31</v>
      </c>
      <c r="V42159" s="4"/>
      <c r="W42159" s="1"/>
      <c r="X42159" s="1"/>
      <c r="Y42159" s="2"/>
      <c r="Z42159" s="2"/>
      <c r="AA42159" s="1"/>
      <c r="AC42159" t="s">
        <v>4118</v>
      </c>
    </row>
    <row r="42160" spans="1:29" x14ac:dyDescent="0.3">
      <c r="A42160">
        <v>3842</v>
      </c>
      <c r="B42160" s="2">
        <v>43580</v>
      </c>
      <c r="C42160" s="2" t="str">
        <f>TEXT(_201904_sales[[#This Row],[transaction_date]],"dddd")</f>
        <v>Thursday</v>
      </c>
      <c r="D42160" t="s">
        <v>4121</v>
      </c>
      <c r="E42160">
        <v>0</v>
      </c>
      <c r="F42160" s="3" t="s">
        <v>4110</v>
      </c>
      <c r="G42160">
        <v>1</v>
      </c>
      <c r="H42160">
        <v>55</v>
      </c>
      <c r="I42160" s="1">
        <f>_201904_sales[[#This Row],[unit_retail_price]]*_201904_sales[[#This Row],[quantity]]</f>
        <v>4</v>
      </c>
      <c r="J42160">
        <v>1</v>
      </c>
      <c r="K42160" s="1">
        <f>_201904_sales[[#This Row],[Total sales]]-(_201904_sales[[#This Row],[product_wholesale_price]]*_201904_sales[[#This Row],[quantity]])</f>
        <v>3</v>
      </c>
      <c r="L42160">
        <v>4</v>
      </c>
      <c r="M42160">
        <v>1</v>
      </c>
      <c r="N42160">
        <v>55</v>
      </c>
      <c r="O42160" s="1" t="s">
        <v>26</v>
      </c>
      <c r="P42160" s="1" t="s">
        <v>27</v>
      </c>
      <c r="Q42160" s="1" t="s">
        <v>187</v>
      </c>
      <c r="R42160" s="1" t="s">
        <v>143</v>
      </c>
      <c r="S42160" s="1" t="s">
        <v>188</v>
      </c>
      <c r="T42160">
        <v>3</v>
      </c>
      <c r="U42160" s="1" t="s">
        <v>31</v>
      </c>
      <c r="V42160" s="4"/>
      <c r="W42160" s="1"/>
      <c r="X42160" s="1"/>
      <c r="Y42160" s="2"/>
      <c r="Z42160" s="2"/>
      <c r="AA42160" s="1"/>
      <c r="AC42160" t="s">
        <v>4118</v>
      </c>
    </row>
    <row r="42161" spans="1:29" x14ac:dyDescent="0.3">
      <c r="A42161">
        <v>3879</v>
      </c>
      <c r="B42161" s="2">
        <v>43580</v>
      </c>
      <c r="C42161" s="2" t="str">
        <f>TEXT(_201904_sales[[#This Row],[transaction_date]],"dddd")</f>
        <v>Thursday</v>
      </c>
      <c r="D42161" t="s">
        <v>4121</v>
      </c>
      <c r="E42161">
        <v>0</v>
      </c>
      <c r="F42161" s="3" t="s">
        <v>4110</v>
      </c>
      <c r="G42161">
        <v>1</v>
      </c>
      <c r="H42161">
        <v>51</v>
      </c>
      <c r="I42161" s="1">
        <f>_201904_sales[[#This Row],[unit_retail_price]]*_201904_sales[[#This Row],[quantity]]</f>
        <v>3</v>
      </c>
      <c r="J42161">
        <v>1</v>
      </c>
      <c r="K42161" s="1">
        <f>_201904_sales[[#This Row],[Total sales]]-(_201904_sales[[#This Row],[product_wholesale_price]]*_201904_sales[[#This Row],[quantity]])</f>
        <v>2.25</v>
      </c>
      <c r="L42161">
        <v>3</v>
      </c>
      <c r="M42161">
        <v>0.75</v>
      </c>
      <c r="N42161">
        <v>51</v>
      </c>
      <c r="O42161" s="1" t="s">
        <v>180</v>
      </c>
      <c r="P42161" s="1" t="s">
        <v>27</v>
      </c>
      <c r="Q42161" s="1" t="s">
        <v>184</v>
      </c>
      <c r="R42161" s="1" t="s">
        <v>143</v>
      </c>
      <c r="S42161" s="1" t="s">
        <v>144</v>
      </c>
      <c r="T42161">
        <v>3</v>
      </c>
      <c r="U42161" s="1" t="s">
        <v>31</v>
      </c>
      <c r="V42161" s="4"/>
      <c r="W42161" s="1"/>
      <c r="X42161" s="1"/>
      <c r="Y42161" s="2"/>
      <c r="Z42161" s="2"/>
      <c r="AA42161" s="1"/>
      <c r="AC42161" t="s">
        <v>4118</v>
      </c>
    </row>
    <row r="42162" spans="1:29" x14ac:dyDescent="0.3">
      <c r="A42162">
        <v>3882</v>
      </c>
      <c r="B42162" s="2">
        <v>43580</v>
      </c>
      <c r="C42162" s="2" t="str">
        <f>TEXT(_201904_sales[[#This Row],[transaction_date]],"dddd")</f>
        <v>Thursday</v>
      </c>
      <c r="D42162" t="s">
        <v>4121</v>
      </c>
      <c r="E42162">
        <v>0</v>
      </c>
      <c r="F42162" s="3" t="s">
        <v>4110</v>
      </c>
      <c r="G42162">
        <v>1</v>
      </c>
      <c r="H42162">
        <v>53</v>
      </c>
      <c r="I42162" s="1">
        <f>_201904_sales[[#This Row],[unit_retail_price]]*_201904_sales[[#This Row],[quantity]]</f>
        <v>3</v>
      </c>
      <c r="J42162">
        <v>1</v>
      </c>
      <c r="K42162" s="1">
        <f>_201904_sales[[#This Row],[Total sales]]-(_201904_sales[[#This Row],[product_wholesale_price]]*_201904_sales[[#This Row],[quantity]])</f>
        <v>2.25</v>
      </c>
      <c r="L42162">
        <v>3</v>
      </c>
      <c r="M42162">
        <v>0.75</v>
      </c>
      <c r="N42162">
        <v>53</v>
      </c>
      <c r="O42162" s="1" t="s">
        <v>26</v>
      </c>
      <c r="P42162" s="1" t="s">
        <v>27</v>
      </c>
      <c r="Q42162" s="1" t="s">
        <v>185</v>
      </c>
      <c r="R42162" s="1" t="s">
        <v>143</v>
      </c>
      <c r="S42162" s="1" t="s">
        <v>144</v>
      </c>
      <c r="T42162">
        <v>3</v>
      </c>
      <c r="U42162" s="1" t="s">
        <v>31</v>
      </c>
      <c r="V42162" s="4"/>
      <c r="W42162" s="1"/>
      <c r="X42162" s="1"/>
      <c r="Y42162" s="2"/>
      <c r="Z42162" s="2"/>
      <c r="AA42162" s="1"/>
      <c r="AC42162" t="s">
        <v>4118</v>
      </c>
    </row>
    <row r="42163" spans="1:29" x14ac:dyDescent="0.3">
      <c r="A42163">
        <v>3888</v>
      </c>
      <c r="B42163" s="2">
        <v>43580</v>
      </c>
      <c r="C42163" s="2" t="str">
        <f>TEXT(_201904_sales[[#This Row],[transaction_date]],"dddd")</f>
        <v>Thursday</v>
      </c>
      <c r="D42163" t="s">
        <v>4121</v>
      </c>
      <c r="E42163">
        <v>0</v>
      </c>
      <c r="F42163" s="3" t="s">
        <v>4111</v>
      </c>
      <c r="G42163">
        <v>1</v>
      </c>
      <c r="H42163">
        <v>22</v>
      </c>
      <c r="I42163" s="1">
        <f>_201904_sales[[#This Row],[unit_retail_price]]*_201904_sales[[#This Row],[quantity]]</f>
        <v>2</v>
      </c>
      <c r="J42163">
        <v>1</v>
      </c>
      <c r="K42163" s="1">
        <f>_201904_sales[[#This Row],[Total sales]]-(_201904_sales[[#This Row],[product_wholesale_price]]*_201904_sales[[#This Row],[quantity]])</f>
        <v>1.6</v>
      </c>
      <c r="L42163">
        <v>2</v>
      </c>
      <c r="M42163">
        <v>0.4</v>
      </c>
      <c r="N42163">
        <v>22</v>
      </c>
      <c r="O42163" s="1" t="s">
        <v>134</v>
      </c>
      <c r="P42163" s="1" t="s">
        <v>41</v>
      </c>
      <c r="Q42163" s="1" t="s">
        <v>135</v>
      </c>
      <c r="R42163" s="1" t="s">
        <v>136</v>
      </c>
      <c r="S42163" s="1" t="s">
        <v>137</v>
      </c>
      <c r="T42163">
        <v>3</v>
      </c>
      <c r="U42163" s="1" t="s">
        <v>31</v>
      </c>
      <c r="V42163" s="4"/>
      <c r="W42163" s="1"/>
      <c r="X42163" s="1"/>
      <c r="Y42163" s="2"/>
      <c r="Z42163" s="2"/>
      <c r="AA42163" s="1"/>
      <c r="AC42163" t="s">
        <v>4118</v>
      </c>
    </row>
    <row r="42164" spans="1:29" x14ac:dyDescent="0.3">
      <c r="A42164">
        <v>3905</v>
      </c>
      <c r="B42164" s="2">
        <v>43580</v>
      </c>
      <c r="C42164" s="2" t="str">
        <f>TEXT(_201904_sales[[#This Row],[transaction_date]],"dddd")</f>
        <v>Thursday</v>
      </c>
      <c r="D42164" t="s">
        <v>4121</v>
      </c>
      <c r="E42164">
        <v>0</v>
      </c>
      <c r="F42164" s="3" t="s">
        <v>4110</v>
      </c>
      <c r="G42164">
        <v>1</v>
      </c>
      <c r="H42164">
        <v>27</v>
      </c>
      <c r="I42164" s="1">
        <f>_201904_sales[[#This Row],[unit_retail_price]]*_201904_sales[[#This Row],[quantity]]</f>
        <v>7</v>
      </c>
      <c r="J42164">
        <v>2</v>
      </c>
      <c r="K42164" s="1">
        <f>_201904_sales[[#This Row],[Total sales]]-(_201904_sales[[#This Row],[product_wholesale_price]]*_201904_sales[[#This Row],[quantity]])</f>
        <v>5.6</v>
      </c>
      <c r="L42164">
        <v>3.5</v>
      </c>
      <c r="M42164">
        <v>0.7</v>
      </c>
      <c r="N42164">
        <v>27</v>
      </c>
      <c r="O42164" s="1" t="s">
        <v>145</v>
      </c>
      <c r="P42164" s="1" t="s">
        <v>41</v>
      </c>
      <c r="Q42164" s="1" t="s">
        <v>149</v>
      </c>
      <c r="R42164" s="1" t="s">
        <v>143</v>
      </c>
      <c r="S42164" s="1" t="s">
        <v>150</v>
      </c>
      <c r="T42164">
        <v>3</v>
      </c>
      <c r="U42164" s="1" t="s">
        <v>31</v>
      </c>
      <c r="V42164" s="4"/>
      <c r="W42164" s="1"/>
      <c r="X42164" s="1"/>
      <c r="Y42164" s="2"/>
      <c r="Z42164" s="2"/>
      <c r="AA42164" s="1"/>
      <c r="AC42164" t="s">
        <v>4118</v>
      </c>
    </row>
    <row r="42165" spans="1:29" x14ac:dyDescent="0.3">
      <c r="A42165">
        <v>3926</v>
      </c>
      <c r="B42165" s="2">
        <v>43580</v>
      </c>
      <c r="C42165" s="2" t="str">
        <f>TEXT(_201904_sales[[#This Row],[transaction_date]],"dddd")</f>
        <v>Thursday</v>
      </c>
      <c r="D42165" t="s">
        <v>4121</v>
      </c>
      <c r="E42165">
        <v>753</v>
      </c>
      <c r="F42165" s="3" t="s">
        <v>4110</v>
      </c>
      <c r="G42165">
        <v>1</v>
      </c>
      <c r="H42165">
        <v>38</v>
      </c>
      <c r="I42165" s="1">
        <f>_201904_sales[[#This Row],[unit_retail_price]]*_201904_sales[[#This Row],[quantity]]</f>
        <v>3.75</v>
      </c>
      <c r="J42165">
        <v>1</v>
      </c>
      <c r="K42165" s="1">
        <f>_201904_sales[[#This Row],[Total sales]]-(_201904_sales[[#This Row],[product_wholesale_price]]*_201904_sales[[#This Row],[quantity]])</f>
        <v>3</v>
      </c>
      <c r="L42165">
        <v>3.75</v>
      </c>
      <c r="M42165">
        <v>0.75</v>
      </c>
      <c r="N42165">
        <v>38</v>
      </c>
      <c r="O42165" s="1" t="s">
        <v>163</v>
      </c>
      <c r="P42165" s="1" t="s">
        <v>41</v>
      </c>
      <c r="Q42165" s="1" t="s">
        <v>166</v>
      </c>
      <c r="R42165" s="1" t="s">
        <v>165</v>
      </c>
      <c r="S42165" s="1" t="s">
        <v>162</v>
      </c>
      <c r="T42165">
        <v>3</v>
      </c>
      <c r="U42165" s="1" t="s">
        <v>31</v>
      </c>
      <c r="V42165" s="4">
        <v>753</v>
      </c>
      <c r="W42165" s="1" t="s">
        <v>1704</v>
      </c>
      <c r="X42165" s="1" t="s">
        <v>1705</v>
      </c>
      <c r="Y42165" s="2">
        <v>43175</v>
      </c>
      <c r="Z42165" s="2">
        <v>28229</v>
      </c>
      <c r="AA42165" s="1" t="s">
        <v>25</v>
      </c>
      <c r="AB42165">
        <v>1977</v>
      </c>
      <c r="AC42165" t="s">
        <v>373</v>
      </c>
    </row>
    <row r="42166" spans="1:29" x14ac:dyDescent="0.3">
      <c r="A42166">
        <v>3930</v>
      </c>
      <c r="B42166" s="2">
        <v>43580</v>
      </c>
      <c r="C42166" s="2" t="str">
        <f>TEXT(_201904_sales[[#This Row],[transaction_date]],"dddd")</f>
        <v>Thursday</v>
      </c>
      <c r="D42166" t="s">
        <v>4121</v>
      </c>
      <c r="E42166">
        <v>0</v>
      </c>
      <c r="F42166" s="3" t="s">
        <v>4110</v>
      </c>
      <c r="G42166">
        <v>1</v>
      </c>
      <c r="H42166">
        <v>36</v>
      </c>
      <c r="I42166" s="1">
        <f>_201904_sales[[#This Row],[unit_retail_price]]*_201904_sales[[#This Row],[quantity]]</f>
        <v>7.5</v>
      </c>
      <c r="J42166">
        <v>2</v>
      </c>
      <c r="K42166" s="1">
        <f>_201904_sales[[#This Row],[Total sales]]-(_201904_sales[[#This Row],[product_wholesale_price]]*_201904_sales[[#This Row],[quantity]])</f>
        <v>6</v>
      </c>
      <c r="L42166">
        <v>3.75</v>
      </c>
      <c r="M42166">
        <v>0.75</v>
      </c>
      <c r="N42166">
        <v>36</v>
      </c>
      <c r="O42166" s="1" t="s">
        <v>156</v>
      </c>
      <c r="P42166" s="1" t="s">
        <v>41</v>
      </c>
      <c r="Q42166" s="1" t="s">
        <v>161</v>
      </c>
      <c r="R42166" s="1" t="s">
        <v>143</v>
      </c>
      <c r="S42166" s="1" t="s">
        <v>162</v>
      </c>
      <c r="T42166">
        <v>3</v>
      </c>
      <c r="U42166" s="1" t="s">
        <v>31</v>
      </c>
      <c r="V42166" s="4"/>
      <c r="W42166" s="1"/>
      <c r="X42166" s="1"/>
      <c r="Y42166" s="2"/>
      <c r="Z42166" s="2"/>
      <c r="AA42166" s="1"/>
      <c r="AC42166" t="s">
        <v>4118</v>
      </c>
    </row>
    <row r="42167" spans="1:29" x14ac:dyDescent="0.3">
      <c r="A42167">
        <v>3955</v>
      </c>
      <c r="B42167" s="2">
        <v>43580</v>
      </c>
      <c r="C42167" s="2" t="str">
        <f>TEXT(_201904_sales[[#This Row],[transaction_date]],"dddd")</f>
        <v>Thursday</v>
      </c>
      <c r="D42167" t="s">
        <v>4121</v>
      </c>
      <c r="E42167">
        <v>0</v>
      </c>
      <c r="F42167" s="3" t="s">
        <v>4111</v>
      </c>
      <c r="G42167">
        <v>1</v>
      </c>
      <c r="H42167">
        <v>41</v>
      </c>
      <c r="I42167" s="1">
        <f>_201904_sales[[#This Row],[unit_retail_price]]*_201904_sales[[#This Row],[quantity]]</f>
        <v>8.5</v>
      </c>
      <c r="J42167">
        <v>2</v>
      </c>
      <c r="K42167" s="1">
        <f>_201904_sales[[#This Row],[Total sales]]-(_201904_sales[[#This Row],[product_wholesale_price]]*_201904_sales[[#This Row],[quantity]])</f>
        <v>6.8</v>
      </c>
      <c r="L42167">
        <v>4.25</v>
      </c>
      <c r="M42167">
        <v>0.85</v>
      </c>
      <c r="N42167">
        <v>41</v>
      </c>
      <c r="O42167" s="1" t="s">
        <v>163</v>
      </c>
      <c r="P42167" s="1" t="s">
        <v>41</v>
      </c>
      <c r="Q42167" s="1" t="s">
        <v>171</v>
      </c>
      <c r="R42167" s="1" t="s">
        <v>168</v>
      </c>
      <c r="S42167" s="1" t="s">
        <v>169</v>
      </c>
      <c r="T42167">
        <v>3</v>
      </c>
      <c r="U42167" s="1" t="s">
        <v>31</v>
      </c>
      <c r="V42167" s="4"/>
      <c r="W42167" s="1"/>
      <c r="X42167" s="1"/>
      <c r="Y42167" s="2"/>
      <c r="Z42167" s="2"/>
      <c r="AA42167" s="1"/>
      <c r="AC42167" t="s">
        <v>4118</v>
      </c>
    </row>
    <row r="42168" spans="1:29" x14ac:dyDescent="0.3">
      <c r="A42168">
        <v>3960</v>
      </c>
      <c r="B42168" s="2">
        <v>43580</v>
      </c>
      <c r="C42168" s="2" t="str">
        <f>TEXT(_201904_sales[[#This Row],[transaction_date]],"dddd")</f>
        <v>Thursday</v>
      </c>
      <c r="D42168" t="s">
        <v>4121</v>
      </c>
      <c r="E42168">
        <v>0</v>
      </c>
      <c r="F42168" s="3" t="s">
        <v>4110</v>
      </c>
      <c r="G42168">
        <v>1</v>
      </c>
      <c r="H42168">
        <v>59</v>
      </c>
      <c r="I42168" s="1">
        <f>_201904_sales[[#This Row],[unit_retail_price]]*_201904_sales[[#This Row],[quantity]]</f>
        <v>4.5</v>
      </c>
      <c r="J42168">
        <v>1</v>
      </c>
      <c r="K42168" s="1">
        <f>_201904_sales[[#This Row],[Total sales]]-(_201904_sales[[#This Row],[product_wholesale_price]]*_201904_sales[[#This Row],[quantity]])</f>
        <v>1.1200000000000001</v>
      </c>
      <c r="L42168">
        <v>4.5</v>
      </c>
      <c r="M42168">
        <v>3.38</v>
      </c>
      <c r="N42168">
        <v>59</v>
      </c>
      <c r="O42168" s="1" t="s">
        <v>192</v>
      </c>
      <c r="P42168" s="1" t="s">
        <v>125</v>
      </c>
      <c r="Q42168" s="1" t="s">
        <v>194</v>
      </c>
      <c r="R42168" s="1" t="s">
        <v>29</v>
      </c>
      <c r="S42168" s="1" t="s">
        <v>195</v>
      </c>
      <c r="T42168">
        <v>3</v>
      </c>
      <c r="U42168" s="1" t="s">
        <v>31</v>
      </c>
      <c r="V42168" s="4"/>
      <c r="W42168" s="1"/>
      <c r="X42168" s="1"/>
      <c r="Y42168" s="2"/>
      <c r="Z42168" s="2"/>
      <c r="AA42168" s="1"/>
      <c r="AC42168" t="s">
        <v>4118</v>
      </c>
    </row>
    <row r="42169" spans="1:29" x14ac:dyDescent="0.3">
      <c r="A42169">
        <v>3970</v>
      </c>
      <c r="B42169" s="2">
        <v>43580</v>
      </c>
      <c r="C42169" s="2" t="str">
        <f>TEXT(_201904_sales[[#This Row],[transaction_date]],"dddd")</f>
        <v>Thursday</v>
      </c>
      <c r="D42169" t="s">
        <v>4121</v>
      </c>
      <c r="E42169">
        <v>634</v>
      </c>
      <c r="F42169" s="3" t="s">
        <v>4110</v>
      </c>
      <c r="G42169">
        <v>1</v>
      </c>
      <c r="H42169">
        <v>22</v>
      </c>
      <c r="I42169" s="1">
        <f>_201904_sales[[#This Row],[unit_retail_price]]*_201904_sales[[#This Row],[quantity]]</f>
        <v>2</v>
      </c>
      <c r="J42169">
        <v>1</v>
      </c>
      <c r="K42169" s="1">
        <f>_201904_sales[[#This Row],[Total sales]]-(_201904_sales[[#This Row],[product_wholesale_price]]*_201904_sales[[#This Row],[quantity]])</f>
        <v>1.6</v>
      </c>
      <c r="L42169">
        <v>2</v>
      </c>
      <c r="M42169">
        <v>0.4</v>
      </c>
      <c r="N42169">
        <v>22</v>
      </c>
      <c r="O42169" s="1" t="s">
        <v>134</v>
      </c>
      <c r="P42169" s="1" t="s">
        <v>41</v>
      </c>
      <c r="Q42169" s="1" t="s">
        <v>135</v>
      </c>
      <c r="R42169" s="1" t="s">
        <v>136</v>
      </c>
      <c r="S42169" s="1" t="s">
        <v>137</v>
      </c>
      <c r="T42169">
        <v>3</v>
      </c>
      <c r="U42169" s="1" t="s">
        <v>31</v>
      </c>
      <c r="V42169" s="4">
        <v>634</v>
      </c>
      <c r="W42169" s="1" t="s">
        <v>1466</v>
      </c>
      <c r="X42169" s="1" t="s">
        <v>1467</v>
      </c>
      <c r="Y42169" s="2">
        <v>43427</v>
      </c>
      <c r="Z42169" s="2">
        <v>33914</v>
      </c>
      <c r="AA42169" s="1" t="s">
        <v>34</v>
      </c>
      <c r="AB42169">
        <v>1992</v>
      </c>
      <c r="AC42169" t="s">
        <v>668</v>
      </c>
    </row>
    <row r="42170" spans="1:29" x14ac:dyDescent="0.3">
      <c r="A42170">
        <v>3984</v>
      </c>
      <c r="B42170" s="2">
        <v>43580</v>
      </c>
      <c r="C42170" s="2" t="str">
        <f>TEXT(_201904_sales[[#This Row],[transaction_date]],"dddd")</f>
        <v>Thursday</v>
      </c>
      <c r="D42170" t="s">
        <v>4121</v>
      </c>
      <c r="E42170">
        <v>296</v>
      </c>
      <c r="F42170" s="3" t="s">
        <v>4110</v>
      </c>
      <c r="G42170">
        <v>1</v>
      </c>
      <c r="H42170">
        <v>53</v>
      </c>
      <c r="I42170" s="1">
        <f>_201904_sales[[#This Row],[unit_retail_price]]*_201904_sales[[#This Row],[quantity]]</f>
        <v>3</v>
      </c>
      <c r="J42170">
        <v>1</v>
      </c>
      <c r="K42170" s="1">
        <f>_201904_sales[[#This Row],[Total sales]]-(_201904_sales[[#This Row],[product_wholesale_price]]*_201904_sales[[#This Row],[quantity]])</f>
        <v>2.25</v>
      </c>
      <c r="L42170">
        <v>3</v>
      </c>
      <c r="M42170">
        <v>0.75</v>
      </c>
      <c r="N42170">
        <v>53</v>
      </c>
      <c r="O42170" s="1" t="s">
        <v>26</v>
      </c>
      <c r="P42170" s="1" t="s">
        <v>27</v>
      </c>
      <c r="Q42170" s="1" t="s">
        <v>185</v>
      </c>
      <c r="R42170" s="1" t="s">
        <v>143</v>
      </c>
      <c r="S42170" s="1" t="s">
        <v>144</v>
      </c>
      <c r="T42170">
        <v>3</v>
      </c>
      <c r="U42170" s="1" t="s">
        <v>31</v>
      </c>
      <c r="V42170" s="4">
        <v>296</v>
      </c>
      <c r="W42170" s="1" t="s">
        <v>792</v>
      </c>
      <c r="X42170" s="1" t="s">
        <v>793</v>
      </c>
      <c r="Y42170" s="2">
        <v>43552</v>
      </c>
      <c r="Z42170" s="2">
        <v>36741</v>
      </c>
      <c r="AA42170" s="1" t="s">
        <v>38</v>
      </c>
      <c r="AB42170">
        <v>2000</v>
      </c>
      <c r="AC42170" t="s">
        <v>729</v>
      </c>
    </row>
    <row r="42171" spans="1:29" x14ac:dyDescent="0.3">
      <c r="A42171">
        <v>3988</v>
      </c>
      <c r="B42171" s="2">
        <v>43580</v>
      </c>
      <c r="C42171" s="2" t="str">
        <f>TEXT(_201904_sales[[#This Row],[transaction_date]],"dddd")</f>
        <v>Thursday</v>
      </c>
      <c r="D42171" t="s">
        <v>4121</v>
      </c>
      <c r="E42171">
        <v>0</v>
      </c>
      <c r="F42171" s="3" t="s">
        <v>4111</v>
      </c>
      <c r="G42171">
        <v>1</v>
      </c>
      <c r="H42171">
        <v>56</v>
      </c>
      <c r="I42171" s="1">
        <f>_201904_sales[[#This Row],[unit_retail_price]]*_201904_sales[[#This Row],[quantity]]</f>
        <v>5.0999999999999996</v>
      </c>
      <c r="J42171">
        <v>2</v>
      </c>
      <c r="K42171" s="1">
        <f>_201904_sales[[#This Row],[Total sales]]-(_201904_sales[[#This Row],[product_wholesale_price]]*_201904_sales[[#This Row],[quantity]])</f>
        <v>3.8199999999999994</v>
      </c>
      <c r="L42171">
        <v>2.5499999999999998</v>
      </c>
      <c r="M42171">
        <v>0.64</v>
      </c>
      <c r="N42171">
        <v>56</v>
      </c>
      <c r="O42171" s="1" t="s">
        <v>26</v>
      </c>
      <c r="P42171" s="1" t="s">
        <v>27</v>
      </c>
      <c r="Q42171" s="1" t="s">
        <v>189</v>
      </c>
      <c r="R42171" s="1" t="s">
        <v>29</v>
      </c>
      <c r="S42171" s="1" t="s">
        <v>190</v>
      </c>
      <c r="T42171">
        <v>3</v>
      </c>
      <c r="U42171" s="1" t="s">
        <v>31</v>
      </c>
      <c r="V42171" s="4"/>
      <c r="W42171" s="1"/>
      <c r="X42171" s="1"/>
      <c r="Y42171" s="2"/>
      <c r="Z42171" s="2"/>
      <c r="AA42171" s="1"/>
      <c r="AC42171" t="s">
        <v>4118</v>
      </c>
    </row>
    <row r="42172" spans="1:29" x14ac:dyDescent="0.3">
      <c r="A42172">
        <v>3993</v>
      </c>
      <c r="B42172" s="2">
        <v>43580</v>
      </c>
      <c r="C42172" s="2" t="str">
        <f>TEXT(_201904_sales[[#This Row],[transaction_date]],"dddd")</f>
        <v>Thursday</v>
      </c>
      <c r="D42172" t="s">
        <v>4121</v>
      </c>
      <c r="E42172">
        <v>0</v>
      </c>
      <c r="F42172" s="3" t="s">
        <v>4110</v>
      </c>
      <c r="G42172">
        <v>1</v>
      </c>
      <c r="H42172">
        <v>61</v>
      </c>
      <c r="I42172" s="1">
        <f>_201904_sales[[#This Row],[unit_retail_price]]*_201904_sales[[#This Row],[quantity]]</f>
        <v>4.75</v>
      </c>
      <c r="J42172">
        <v>1</v>
      </c>
      <c r="K42172" s="1">
        <f>_201904_sales[[#This Row],[Total sales]]-(_201904_sales[[#This Row],[product_wholesale_price]]*_201904_sales[[#This Row],[quantity]])</f>
        <v>1.19</v>
      </c>
      <c r="L42172">
        <v>4.75</v>
      </c>
      <c r="M42172">
        <v>3.56</v>
      </c>
      <c r="N42172">
        <v>61</v>
      </c>
      <c r="O42172" s="1" t="s">
        <v>192</v>
      </c>
      <c r="P42172" s="1" t="s">
        <v>125</v>
      </c>
      <c r="Q42172" s="1" t="s">
        <v>197</v>
      </c>
      <c r="R42172" s="1" t="s">
        <v>29</v>
      </c>
      <c r="S42172" s="1" t="s">
        <v>198</v>
      </c>
      <c r="T42172">
        <v>3</v>
      </c>
      <c r="U42172" s="1" t="s">
        <v>31</v>
      </c>
      <c r="V42172" s="4"/>
      <c r="W42172" s="1"/>
      <c r="X42172" s="1"/>
      <c r="Y42172" s="2"/>
      <c r="Z42172" s="2"/>
      <c r="AA42172" s="1"/>
      <c r="AC42172" t="s">
        <v>4118</v>
      </c>
    </row>
    <row r="42173" spans="1:29" x14ac:dyDescent="0.3">
      <c r="A42173">
        <v>3996</v>
      </c>
      <c r="B42173" s="2">
        <v>43580</v>
      </c>
      <c r="C42173" s="2" t="str">
        <f>TEXT(_201904_sales[[#This Row],[transaction_date]],"dddd")</f>
        <v>Thursday</v>
      </c>
      <c r="D42173" t="s">
        <v>4121</v>
      </c>
      <c r="E42173">
        <v>288</v>
      </c>
      <c r="F42173" s="3" t="s">
        <v>4111</v>
      </c>
      <c r="G42173">
        <v>1</v>
      </c>
      <c r="H42173">
        <v>40</v>
      </c>
      <c r="I42173" s="1">
        <f>_201904_sales[[#This Row],[unit_retail_price]]*_201904_sales[[#This Row],[quantity]]</f>
        <v>7.5</v>
      </c>
      <c r="J42173">
        <v>2</v>
      </c>
      <c r="K42173" s="1">
        <f>_201904_sales[[#This Row],[Total sales]]-(_201904_sales[[#This Row],[product_wholesale_price]]*_201904_sales[[#This Row],[quantity]])</f>
        <v>6</v>
      </c>
      <c r="L42173">
        <v>3.75</v>
      </c>
      <c r="M42173">
        <v>0.75</v>
      </c>
      <c r="N42173">
        <v>40</v>
      </c>
      <c r="O42173" s="1" t="s">
        <v>163</v>
      </c>
      <c r="P42173" s="1" t="s">
        <v>41</v>
      </c>
      <c r="Q42173" s="1" t="s">
        <v>170</v>
      </c>
      <c r="R42173" s="1" t="s">
        <v>165</v>
      </c>
      <c r="S42173" s="1" t="s">
        <v>162</v>
      </c>
      <c r="T42173">
        <v>3</v>
      </c>
      <c r="U42173" s="1" t="s">
        <v>31</v>
      </c>
      <c r="V42173" s="4">
        <v>288</v>
      </c>
      <c r="W42173" s="1" t="s">
        <v>776</v>
      </c>
      <c r="X42173" s="1" t="s">
        <v>777</v>
      </c>
      <c r="Y42173" s="2">
        <v>43530</v>
      </c>
      <c r="Z42173" s="2">
        <v>36244</v>
      </c>
      <c r="AA42173" s="1" t="s">
        <v>38</v>
      </c>
      <c r="AB42173">
        <v>1999</v>
      </c>
      <c r="AC42173" t="s">
        <v>729</v>
      </c>
    </row>
    <row r="42174" spans="1:29" x14ac:dyDescent="0.3">
      <c r="A42174">
        <v>4002</v>
      </c>
      <c r="B42174" s="2">
        <v>43580</v>
      </c>
      <c r="C42174" s="2" t="str">
        <f>TEXT(_201904_sales[[#This Row],[transaction_date]],"dddd")</f>
        <v>Thursday</v>
      </c>
      <c r="D42174" t="s">
        <v>4121</v>
      </c>
      <c r="E42174">
        <v>176</v>
      </c>
      <c r="F42174" s="3" t="s">
        <v>4111</v>
      </c>
      <c r="G42174">
        <v>1</v>
      </c>
      <c r="H42174">
        <v>60</v>
      </c>
      <c r="I42174" s="1">
        <f>_201904_sales[[#This Row],[unit_retail_price]]*_201904_sales[[#This Row],[quantity]]</f>
        <v>7.5</v>
      </c>
      <c r="J42174">
        <v>2</v>
      </c>
      <c r="K42174" s="1">
        <f>_201904_sales[[#This Row],[Total sales]]-(_201904_sales[[#This Row],[product_wholesale_price]]*_201904_sales[[#This Row],[quantity]])</f>
        <v>1.88</v>
      </c>
      <c r="L42174">
        <v>3.75</v>
      </c>
      <c r="M42174">
        <v>2.81</v>
      </c>
      <c r="N42174">
        <v>60</v>
      </c>
      <c r="O42174" s="1" t="s">
        <v>192</v>
      </c>
      <c r="P42174" s="1" t="s">
        <v>125</v>
      </c>
      <c r="Q42174" s="1" t="s">
        <v>196</v>
      </c>
      <c r="R42174" s="1" t="s">
        <v>80</v>
      </c>
      <c r="S42174" s="1" t="s">
        <v>162</v>
      </c>
      <c r="T42174">
        <v>3</v>
      </c>
      <c r="U42174" s="1" t="s">
        <v>31</v>
      </c>
      <c r="V42174" s="4">
        <v>176</v>
      </c>
      <c r="W42174" s="1" t="s">
        <v>550</v>
      </c>
      <c r="X42174" s="1" t="s">
        <v>551</v>
      </c>
      <c r="Y42174" s="2">
        <v>43222</v>
      </c>
      <c r="Z42174" s="2">
        <v>29285</v>
      </c>
      <c r="AA42174" s="1" t="s">
        <v>38</v>
      </c>
      <c r="AB42174">
        <v>1980</v>
      </c>
      <c r="AC42174" t="s">
        <v>35</v>
      </c>
    </row>
    <row r="42175" spans="1:29" x14ac:dyDescent="0.3">
      <c r="A42175">
        <v>4010</v>
      </c>
      <c r="B42175" s="2">
        <v>43580</v>
      </c>
      <c r="C42175" s="2" t="str">
        <f>TEXT(_201904_sales[[#This Row],[transaction_date]],"dddd")</f>
        <v>Thursday</v>
      </c>
      <c r="D42175" t="s">
        <v>4121</v>
      </c>
      <c r="E42175">
        <v>0</v>
      </c>
      <c r="F42175" s="3" t="s">
        <v>4110</v>
      </c>
      <c r="G42175">
        <v>1</v>
      </c>
      <c r="H42175">
        <v>57</v>
      </c>
      <c r="I42175" s="1">
        <f>_201904_sales[[#This Row],[unit_retail_price]]*_201904_sales[[#This Row],[quantity]]</f>
        <v>6.2</v>
      </c>
      <c r="J42175">
        <v>2</v>
      </c>
      <c r="K42175" s="1">
        <f>_201904_sales[[#This Row],[Total sales]]-(_201904_sales[[#This Row],[product_wholesale_price]]*_201904_sales[[#This Row],[quantity]])</f>
        <v>4.6400000000000006</v>
      </c>
      <c r="L42175">
        <v>3.1</v>
      </c>
      <c r="M42175">
        <v>0.78</v>
      </c>
      <c r="N42175">
        <v>57</v>
      </c>
      <c r="O42175" s="1" t="s">
        <v>26</v>
      </c>
      <c r="P42175" s="1" t="s">
        <v>27</v>
      </c>
      <c r="Q42175" s="1" t="s">
        <v>191</v>
      </c>
      <c r="R42175" s="1" t="s">
        <v>143</v>
      </c>
      <c r="S42175" s="1" t="s">
        <v>160</v>
      </c>
      <c r="T42175">
        <v>3</v>
      </c>
      <c r="U42175" s="1" t="s">
        <v>31</v>
      </c>
      <c r="V42175" s="4"/>
      <c r="W42175" s="1"/>
      <c r="X42175" s="1"/>
      <c r="Y42175" s="2"/>
      <c r="Z42175" s="2"/>
      <c r="AA42175" s="1"/>
      <c r="AC42175" t="s">
        <v>4118</v>
      </c>
    </row>
    <row r="42176" spans="1:29" x14ac:dyDescent="0.3">
      <c r="A42176">
        <v>4024</v>
      </c>
      <c r="B42176" s="2">
        <v>43580</v>
      </c>
      <c r="C42176" s="2" t="str">
        <f>TEXT(_201904_sales[[#This Row],[transaction_date]],"dddd")</f>
        <v>Thursday</v>
      </c>
      <c r="D42176" t="s">
        <v>4121</v>
      </c>
      <c r="E42176">
        <v>0</v>
      </c>
      <c r="F42176" s="3" t="s">
        <v>4111</v>
      </c>
      <c r="G42176">
        <v>1</v>
      </c>
      <c r="H42176">
        <v>30</v>
      </c>
      <c r="I42176" s="1">
        <f>_201904_sales[[#This Row],[unit_retail_price]]*_201904_sales[[#This Row],[quantity]]</f>
        <v>3</v>
      </c>
      <c r="J42176">
        <v>1</v>
      </c>
      <c r="K42176" s="1">
        <f>_201904_sales[[#This Row],[Total sales]]-(_201904_sales[[#This Row],[product_wholesale_price]]*_201904_sales[[#This Row],[quantity]])</f>
        <v>2.4</v>
      </c>
      <c r="L42176">
        <v>3</v>
      </c>
      <c r="M42176">
        <v>0.6</v>
      </c>
      <c r="N42176">
        <v>30</v>
      </c>
      <c r="O42176" s="1" t="s">
        <v>40</v>
      </c>
      <c r="P42176" s="1" t="s">
        <v>41</v>
      </c>
      <c r="Q42176" s="1" t="s">
        <v>152</v>
      </c>
      <c r="R42176" s="1" t="s">
        <v>143</v>
      </c>
      <c r="S42176" s="1" t="s">
        <v>144</v>
      </c>
      <c r="T42176">
        <v>3</v>
      </c>
      <c r="U42176" s="1" t="s">
        <v>31</v>
      </c>
      <c r="V42176" s="4"/>
      <c r="W42176" s="1"/>
      <c r="X42176" s="1"/>
      <c r="Y42176" s="2"/>
      <c r="Z42176" s="2"/>
      <c r="AA42176" s="1"/>
      <c r="AC42176" t="s">
        <v>4118</v>
      </c>
    </row>
    <row r="42177" spans="1:29" x14ac:dyDescent="0.3">
      <c r="A42177">
        <v>4026</v>
      </c>
      <c r="B42177" s="2">
        <v>43580</v>
      </c>
      <c r="C42177" s="2" t="str">
        <f>TEXT(_201904_sales[[#This Row],[transaction_date]],"dddd")</f>
        <v>Thursday</v>
      </c>
      <c r="D42177" t="s">
        <v>4121</v>
      </c>
      <c r="E42177">
        <v>0</v>
      </c>
      <c r="F42177" s="3" t="s">
        <v>4111</v>
      </c>
      <c r="G42177">
        <v>1</v>
      </c>
      <c r="H42177">
        <v>34</v>
      </c>
      <c r="I42177" s="1">
        <f>_201904_sales[[#This Row],[unit_retail_price]]*_201904_sales[[#This Row],[quantity]]</f>
        <v>2.4500000000000002</v>
      </c>
      <c r="J42177">
        <v>1</v>
      </c>
      <c r="K42177" s="1">
        <f>_201904_sales[[#This Row],[Total sales]]-(_201904_sales[[#This Row],[product_wholesale_price]]*_201904_sales[[#This Row],[quantity]])</f>
        <v>1.9600000000000002</v>
      </c>
      <c r="L42177">
        <v>2.4500000000000002</v>
      </c>
      <c r="M42177">
        <v>0.49</v>
      </c>
      <c r="N42177">
        <v>34</v>
      </c>
      <c r="O42177" s="1" t="s">
        <v>156</v>
      </c>
      <c r="P42177" s="1" t="s">
        <v>41</v>
      </c>
      <c r="Q42177" s="1" t="s">
        <v>157</v>
      </c>
      <c r="R42177" s="1" t="s">
        <v>136</v>
      </c>
      <c r="S42177" s="1" t="s">
        <v>158</v>
      </c>
      <c r="T42177">
        <v>3</v>
      </c>
      <c r="U42177" s="1" t="s">
        <v>31</v>
      </c>
      <c r="V42177" s="4"/>
      <c r="W42177" s="1"/>
      <c r="X42177" s="1"/>
      <c r="Y42177" s="2"/>
      <c r="Z42177" s="2"/>
      <c r="AA42177" s="1"/>
      <c r="AC42177" t="s">
        <v>4118</v>
      </c>
    </row>
    <row r="42178" spans="1:29" x14ac:dyDescent="0.3">
      <c r="A42178">
        <v>4035</v>
      </c>
      <c r="B42178" s="2">
        <v>43580</v>
      </c>
      <c r="C42178" s="2" t="str">
        <f>TEXT(_201904_sales[[#This Row],[transaction_date]],"dddd")</f>
        <v>Thursday</v>
      </c>
      <c r="D42178" t="s">
        <v>4121</v>
      </c>
      <c r="E42178">
        <v>0</v>
      </c>
      <c r="F42178" s="3" t="s">
        <v>4110</v>
      </c>
      <c r="G42178">
        <v>1</v>
      </c>
      <c r="H42178">
        <v>36</v>
      </c>
      <c r="I42178" s="1">
        <f>_201904_sales[[#This Row],[unit_retail_price]]*_201904_sales[[#This Row],[quantity]]</f>
        <v>7.5</v>
      </c>
      <c r="J42178">
        <v>2</v>
      </c>
      <c r="K42178" s="1">
        <f>_201904_sales[[#This Row],[Total sales]]-(_201904_sales[[#This Row],[product_wholesale_price]]*_201904_sales[[#This Row],[quantity]])</f>
        <v>6</v>
      </c>
      <c r="L42178">
        <v>3.75</v>
      </c>
      <c r="M42178">
        <v>0.75</v>
      </c>
      <c r="N42178">
        <v>36</v>
      </c>
      <c r="O42178" s="1" t="s">
        <v>156</v>
      </c>
      <c r="P42178" s="1" t="s">
        <v>41</v>
      </c>
      <c r="Q42178" s="1" t="s">
        <v>161</v>
      </c>
      <c r="R42178" s="1" t="s">
        <v>143</v>
      </c>
      <c r="S42178" s="1" t="s">
        <v>162</v>
      </c>
      <c r="T42178">
        <v>3</v>
      </c>
      <c r="U42178" s="1" t="s">
        <v>31</v>
      </c>
      <c r="V42178" s="4"/>
      <c r="W42178" s="1"/>
      <c r="X42178" s="1"/>
      <c r="Y42178" s="2"/>
      <c r="Z42178" s="2"/>
      <c r="AA42178" s="1"/>
      <c r="AC42178" t="s">
        <v>4118</v>
      </c>
    </row>
    <row r="42179" spans="1:29" x14ac:dyDescent="0.3">
      <c r="A42179">
        <v>4035</v>
      </c>
      <c r="B42179" s="2">
        <v>43580</v>
      </c>
      <c r="C42179" s="2" t="str">
        <f>TEXT(_201904_sales[[#This Row],[transaction_date]],"dddd")</f>
        <v>Thursday</v>
      </c>
      <c r="D42179" t="s">
        <v>4121</v>
      </c>
      <c r="E42179">
        <v>0</v>
      </c>
      <c r="F42179" s="3" t="s">
        <v>4110</v>
      </c>
      <c r="G42179">
        <v>1</v>
      </c>
      <c r="H42179">
        <v>72</v>
      </c>
      <c r="I42179" s="1">
        <f>_201904_sales[[#This Row],[unit_retail_price]]*_201904_sales[[#This Row],[quantity]]</f>
        <v>3.25</v>
      </c>
      <c r="J42179">
        <v>1</v>
      </c>
      <c r="K42179" s="1">
        <f>_201904_sales[[#This Row],[Total sales]]-(_201904_sales[[#This Row],[product_wholesale_price]]*_201904_sales[[#This Row],[quantity]])</f>
        <v>1.1400000000000001</v>
      </c>
      <c r="L42179">
        <v>3.25</v>
      </c>
      <c r="M42179">
        <v>2.11</v>
      </c>
      <c r="N42179">
        <v>72</v>
      </c>
      <c r="O42179" s="1" t="s">
        <v>212</v>
      </c>
      <c r="P42179" s="1" t="s">
        <v>208</v>
      </c>
      <c r="Q42179" s="1" t="s">
        <v>215</v>
      </c>
      <c r="R42179" s="1" t="s">
        <v>210</v>
      </c>
      <c r="S42179" s="1" t="s">
        <v>211</v>
      </c>
      <c r="T42179">
        <v>3</v>
      </c>
      <c r="U42179" s="1" t="s">
        <v>31</v>
      </c>
      <c r="V42179" s="4"/>
      <c r="W42179" s="1"/>
      <c r="X42179" s="1"/>
      <c r="Y42179" s="2"/>
      <c r="Z42179" s="2"/>
      <c r="AA42179" s="1"/>
      <c r="AC42179" t="s">
        <v>4118</v>
      </c>
    </row>
    <row r="42180" spans="1:29" x14ac:dyDescent="0.3">
      <c r="A42180">
        <v>4036</v>
      </c>
      <c r="B42180" s="2">
        <v>43580</v>
      </c>
      <c r="C42180" s="2" t="str">
        <f>TEXT(_201904_sales[[#This Row],[transaction_date]],"dddd")</f>
        <v>Thursday</v>
      </c>
      <c r="D42180" t="s">
        <v>4121</v>
      </c>
      <c r="E42180">
        <v>235</v>
      </c>
      <c r="F42180" s="3" t="s">
        <v>4110</v>
      </c>
      <c r="G42180">
        <v>1</v>
      </c>
      <c r="H42180">
        <v>31</v>
      </c>
      <c r="I42180" s="1">
        <f>_201904_sales[[#This Row],[unit_retail_price]]*_201904_sales[[#This Row],[quantity]]</f>
        <v>2.2000000000000002</v>
      </c>
      <c r="J42180">
        <v>1</v>
      </c>
      <c r="K42180" s="1">
        <f>_201904_sales[[#This Row],[Total sales]]-(_201904_sales[[#This Row],[product_wholesale_price]]*_201904_sales[[#This Row],[quantity]])</f>
        <v>1.7600000000000002</v>
      </c>
      <c r="L42180">
        <v>2.2000000000000002</v>
      </c>
      <c r="M42180">
        <v>0.44</v>
      </c>
      <c r="N42180">
        <v>31</v>
      </c>
      <c r="O42180" s="1" t="s">
        <v>40</v>
      </c>
      <c r="P42180" s="1" t="s">
        <v>41</v>
      </c>
      <c r="Q42180" s="1" t="s">
        <v>153</v>
      </c>
      <c r="R42180" s="1" t="s">
        <v>136</v>
      </c>
      <c r="S42180" s="1" t="s">
        <v>147</v>
      </c>
      <c r="T42180">
        <v>3</v>
      </c>
      <c r="U42180" s="1" t="s">
        <v>31</v>
      </c>
      <c r="V42180" s="4">
        <v>235</v>
      </c>
      <c r="W42180" s="1" t="s">
        <v>669</v>
      </c>
      <c r="X42180" s="1" t="s">
        <v>670</v>
      </c>
      <c r="Y42180" s="2">
        <v>43384</v>
      </c>
      <c r="Z42180" s="2">
        <v>32951</v>
      </c>
      <c r="AA42180" s="1" t="s">
        <v>38</v>
      </c>
      <c r="AB42180">
        <v>1990</v>
      </c>
      <c r="AC42180" t="s">
        <v>668</v>
      </c>
    </row>
    <row r="42181" spans="1:29" x14ac:dyDescent="0.3">
      <c r="A42181">
        <v>4045</v>
      </c>
      <c r="B42181" s="2">
        <v>43580</v>
      </c>
      <c r="C42181" s="2" t="str">
        <f>TEXT(_201904_sales[[#This Row],[transaction_date]],"dddd")</f>
        <v>Thursday</v>
      </c>
      <c r="D42181" t="s">
        <v>4121</v>
      </c>
      <c r="E42181">
        <v>0</v>
      </c>
      <c r="F42181" s="3" t="s">
        <v>4111</v>
      </c>
      <c r="G42181">
        <v>1</v>
      </c>
      <c r="H42181">
        <v>25</v>
      </c>
      <c r="I42181" s="1">
        <f>_201904_sales[[#This Row],[unit_retail_price]]*_201904_sales[[#This Row],[quantity]]</f>
        <v>4.4000000000000004</v>
      </c>
      <c r="J42181">
        <v>2</v>
      </c>
      <c r="K42181" s="1">
        <f>_201904_sales[[#This Row],[Total sales]]-(_201904_sales[[#This Row],[product_wholesale_price]]*_201904_sales[[#This Row],[quantity]])</f>
        <v>3.5200000000000005</v>
      </c>
      <c r="L42181">
        <v>2.2000000000000002</v>
      </c>
      <c r="M42181">
        <v>0.44</v>
      </c>
      <c r="N42181">
        <v>25</v>
      </c>
      <c r="O42181" s="1" t="s">
        <v>145</v>
      </c>
      <c r="P42181" s="1" t="s">
        <v>41</v>
      </c>
      <c r="Q42181" s="1" t="s">
        <v>146</v>
      </c>
      <c r="R42181" s="1" t="s">
        <v>136</v>
      </c>
      <c r="S42181" s="1" t="s">
        <v>147</v>
      </c>
      <c r="T42181">
        <v>3</v>
      </c>
      <c r="U42181" s="1" t="s">
        <v>31</v>
      </c>
      <c r="V42181" s="4"/>
      <c r="W42181" s="1"/>
      <c r="X42181" s="1"/>
      <c r="Y42181" s="2"/>
      <c r="Z42181" s="2"/>
      <c r="AA42181" s="1"/>
      <c r="AC42181" t="s">
        <v>4118</v>
      </c>
    </row>
    <row r="42182" spans="1:29" x14ac:dyDescent="0.3">
      <c r="A42182">
        <v>4060</v>
      </c>
      <c r="B42182" s="2">
        <v>43580</v>
      </c>
      <c r="C42182" s="2" t="str">
        <f>TEXT(_201904_sales[[#This Row],[transaction_date]],"dddd")</f>
        <v>Thursday</v>
      </c>
      <c r="D42182" t="s">
        <v>4121</v>
      </c>
      <c r="E42182">
        <v>0</v>
      </c>
      <c r="F42182" s="3" t="s">
        <v>4110</v>
      </c>
      <c r="G42182">
        <v>1</v>
      </c>
      <c r="H42182">
        <v>60</v>
      </c>
      <c r="I42182" s="1">
        <f>_201904_sales[[#This Row],[unit_retail_price]]*_201904_sales[[#This Row],[quantity]]</f>
        <v>3.75</v>
      </c>
      <c r="J42182">
        <v>1</v>
      </c>
      <c r="K42182" s="1">
        <f>_201904_sales[[#This Row],[Total sales]]-(_201904_sales[[#This Row],[product_wholesale_price]]*_201904_sales[[#This Row],[quantity]])</f>
        <v>0.94</v>
      </c>
      <c r="L42182">
        <v>3.75</v>
      </c>
      <c r="M42182">
        <v>2.81</v>
      </c>
      <c r="N42182">
        <v>60</v>
      </c>
      <c r="O42182" s="1" t="s">
        <v>192</v>
      </c>
      <c r="P42182" s="1" t="s">
        <v>125</v>
      </c>
      <c r="Q42182" s="1" t="s">
        <v>196</v>
      </c>
      <c r="R42182" s="1" t="s">
        <v>80</v>
      </c>
      <c r="S42182" s="1" t="s">
        <v>162</v>
      </c>
      <c r="T42182">
        <v>3</v>
      </c>
      <c r="U42182" s="1" t="s">
        <v>31</v>
      </c>
      <c r="V42182" s="4"/>
      <c r="W42182" s="1"/>
      <c r="X42182" s="1"/>
      <c r="Y42182" s="2"/>
      <c r="Z42182" s="2"/>
      <c r="AA42182" s="1"/>
      <c r="AC42182" t="s">
        <v>4118</v>
      </c>
    </row>
    <row r="42183" spans="1:29" x14ac:dyDescent="0.3">
      <c r="A42183">
        <v>4063</v>
      </c>
      <c r="B42183" s="2">
        <v>43580</v>
      </c>
      <c r="C42183" s="2" t="str">
        <f>TEXT(_201904_sales[[#This Row],[transaction_date]],"dddd")</f>
        <v>Thursday</v>
      </c>
      <c r="D42183" t="s">
        <v>4121</v>
      </c>
      <c r="E42183">
        <v>0</v>
      </c>
      <c r="F42183" s="3" t="s">
        <v>4110</v>
      </c>
      <c r="G42183">
        <v>1</v>
      </c>
      <c r="H42183">
        <v>43</v>
      </c>
      <c r="I42183" s="1">
        <f>_201904_sales[[#This Row],[unit_retail_price]]*_201904_sales[[#This Row],[quantity]]</f>
        <v>3</v>
      </c>
      <c r="J42183">
        <v>1</v>
      </c>
      <c r="K42183" s="1">
        <f>_201904_sales[[#This Row],[Total sales]]-(_201904_sales[[#This Row],[product_wholesale_price]]*_201904_sales[[#This Row],[quantity]])</f>
        <v>2.25</v>
      </c>
      <c r="L42183">
        <v>3</v>
      </c>
      <c r="M42183">
        <v>0.75</v>
      </c>
      <c r="N42183">
        <v>43</v>
      </c>
      <c r="O42183" s="1" t="s">
        <v>172</v>
      </c>
      <c r="P42183" s="1" t="s">
        <v>27</v>
      </c>
      <c r="Q42183" s="1" t="s">
        <v>174</v>
      </c>
      <c r="R42183" s="1" t="s">
        <v>143</v>
      </c>
      <c r="S42183" s="1" t="s">
        <v>144</v>
      </c>
      <c r="T42183">
        <v>3</v>
      </c>
      <c r="U42183" s="1" t="s">
        <v>31</v>
      </c>
      <c r="V42183" s="4"/>
      <c r="W42183" s="1"/>
      <c r="X42183" s="1"/>
      <c r="Y42183" s="2"/>
      <c r="Z42183" s="2"/>
      <c r="AA42183" s="1"/>
      <c r="AC42183" t="s">
        <v>4118</v>
      </c>
    </row>
    <row r="42184" spans="1:29" x14ac:dyDescent="0.3">
      <c r="A42184">
        <v>4068</v>
      </c>
      <c r="B42184" s="2">
        <v>43580</v>
      </c>
      <c r="C42184" s="2" t="str">
        <f>TEXT(_201904_sales[[#This Row],[transaction_date]],"dddd")</f>
        <v>Thursday</v>
      </c>
      <c r="D42184" t="s">
        <v>4121</v>
      </c>
      <c r="E42184">
        <v>0</v>
      </c>
      <c r="F42184" s="3" t="s">
        <v>4110</v>
      </c>
      <c r="G42184">
        <v>1</v>
      </c>
      <c r="H42184">
        <v>32</v>
      </c>
      <c r="I42184" s="1">
        <f>_201904_sales[[#This Row],[unit_retail_price]]*_201904_sales[[#This Row],[quantity]]</f>
        <v>6</v>
      </c>
      <c r="J42184">
        <v>2</v>
      </c>
      <c r="K42184" s="1">
        <f>_201904_sales[[#This Row],[Total sales]]-(_201904_sales[[#This Row],[product_wholesale_price]]*_201904_sales[[#This Row],[quantity]])</f>
        <v>4.8</v>
      </c>
      <c r="L42184">
        <v>3</v>
      </c>
      <c r="M42184">
        <v>0.6</v>
      </c>
      <c r="N42184">
        <v>32</v>
      </c>
      <c r="O42184" s="1" t="s">
        <v>40</v>
      </c>
      <c r="P42184" s="1" t="s">
        <v>41</v>
      </c>
      <c r="Q42184" s="1" t="s">
        <v>154</v>
      </c>
      <c r="R42184" s="1" t="s">
        <v>29</v>
      </c>
      <c r="S42184" s="1" t="s">
        <v>144</v>
      </c>
      <c r="T42184">
        <v>3</v>
      </c>
      <c r="U42184" s="1" t="s">
        <v>31</v>
      </c>
      <c r="V42184" s="4"/>
      <c r="W42184" s="1"/>
      <c r="X42184" s="1"/>
      <c r="Y42184" s="2"/>
      <c r="Z42184" s="2"/>
      <c r="AA42184" s="1"/>
      <c r="AC42184" t="s">
        <v>4118</v>
      </c>
    </row>
    <row r="42185" spans="1:29" x14ac:dyDescent="0.3">
      <c r="A42185">
        <v>4068</v>
      </c>
      <c r="B42185" s="2">
        <v>43580</v>
      </c>
      <c r="C42185" s="2" t="str">
        <f>TEXT(_201904_sales[[#This Row],[transaction_date]],"dddd")</f>
        <v>Thursday</v>
      </c>
      <c r="D42185" t="s">
        <v>4121</v>
      </c>
      <c r="E42185">
        <v>0</v>
      </c>
      <c r="F42185" s="3" t="s">
        <v>4110</v>
      </c>
      <c r="G42185">
        <v>1</v>
      </c>
      <c r="H42185">
        <v>75</v>
      </c>
      <c r="I42185" s="1">
        <f>_201904_sales[[#This Row],[unit_retail_price]]*_201904_sales[[#This Row],[quantity]]</f>
        <v>3.5</v>
      </c>
      <c r="J42185">
        <v>1</v>
      </c>
      <c r="K42185" s="1">
        <f>_201904_sales[[#This Row],[Total sales]]-(_201904_sales[[#This Row],[product_wholesale_price]]*_201904_sales[[#This Row],[quantity]])</f>
        <v>1.3900000000000001</v>
      </c>
      <c r="L42185">
        <v>3.5</v>
      </c>
      <c r="M42185">
        <v>2.11</v>
      </c>
      <c r="N42185">
        <v>75</v>
      </c>
      <c r="O42185" s="1" t="s">
        <v>207</v>
      </c>
      <c r="P42185" s="1" t="s">
        <v>208</v>
      </c>
      <c r="Q42185" s="1" t="s">
        <v>209</v>
      </c>
      <c r="R42185" s="1" t="s">
        <v>210</v>
      </c>
      <c r="S42185" s="1" t="s">
        <v>211</v>
      </c>
      <c r="T42185">
        <v>3</v>
      </c>
      <c r="U42185" s="1" t="s">
        <v>31</v>
      </c>
      <c r="V42185" s="4"/>
      <c r="W42185" s="1"/>
      <c r="X42185" s="1"/>
      <c r="Y42185" s="2"/>
      <c r="Z42185" s="2"/>
      <c r="AA42185" s="1"/>
      <c r="AC42185" t="s">
        <v>4118</v>
      </c>
    </row>
    <row r="42186" spans="1:29" x14ac:dyDescent="0.3">
      <c r="A42186">
        <v>4074</v>
      </c>
      <c r="B42186" s="2">
        <v>43580</v>
      </c>
      <c r="C42186" s="2" t="str">
        <f>TEXT(_201904_sales[[#This Row],[transaction_date]],"dddd")</f>
        <v>Thursday</v>
      </c>
      <c r="D42186" t="s">
        <v>4121</v>
      </c>
      <c r="E42186">
        <v>36</v>
      </c>
      <c r="F42186" s="3" t="s">
        <v>4111</v>
      </c>
      <c r="G42186">
        <v>1</v>
      </c>
      <c r="H42186">
        <v>47</v>
      </c>
      <c r="I42186" s="1">
        <f>_201904_sales[[#This Row],[unit_retail_price]]*_201904_sales[[#This Row],[quantity]]</f>
        <v>3</v>
      </c>
      <c r="J42186">
        <v>1</v>
      </c>
      <c r="K42186" s="1">
        <f>_201904_sales[[#This Row],[Total sales]]-(_201904_sales[[#This Row],[product_wholesale_price]]*_201904_sales[[#This Row],[quantity]])</f>
        <v>2.25</v>
      </c>
      <c r="L42186">
        <v>3</v>
      </c>
      <c r="M42186">
        <v>0.75</v>
      </c>
      <c r="N42186">
        <v>47</v>
      </c>
      <c r="O42186" s="1" t="s">
        <v>177</v>
      </c>
      <c r="P42186" s="1" t="s">
        <v>27</v>
      </c>
      <c r="Q42186" s="1" t="s">
        <v>179</v>
      </c>
      <c r="R42186" s="1" t="s">
        <v>143</v>
      </c>
      <c r="S42186" s="1" t="s">
        <v>144</v>
      </c>
      <c r="T42186">
        <v>3</v>
      </c>
      <c r="U42186" s="1" t="s">
        <v>31</v>
      </c>
      <c r="V42186" s="4">
        <v>36</v>
      </c>
      <c r="W42186" s="1" t="s">
        <v>269</v>
      </c>
      <c r="X42186" s="1" t="s">
        <v>270</v>
      </c>
      <c r="Y42186" s="2">
        <v>42836</v>
      </c>
      <c r="Z42186" s="2">
        <v>20586</v>
      </c>
      <c r="AA42186" s="1" t="s">
        <v>38</v>
      </c>
      <c r="AB42186">
        <v>1956</v>
      </c>
      <c r="AC42186" t="s">
        <v>39</v>
      </c>
    </row>
    <row r="42187" spans="1:29" x14ac:dyDescent="0.3">
      <c r="A42187">
        <v>4076</v>
      </c>
      <c r="B42187" s="2">
        <v>43580</v>
      </c>
      <c r="C42187" s="2" t="str">
        <f>TEXT(_201904_sales[[#This Row],[transaction_date]],"dddd")</f>
        <v>Thursday</v>
      </c>
      <c r="D42187" t="s">
        <v>4121</v>
      </c>
      <c r="E42187">
        <v>461</v>
      </c>
      <c r="F42187" s="3" t="s">
        <v>4111</v>
      </c>
      <c r="G42187">
        <v>1</v>
      </c>
      <c r="H42187">
        <v>22</v>
      </c>
      <c r="I42187" s="1">
        <f>_201904_sales[[#This Row],[unit_retail_price]]*_201904_sales[[#This Row],[quantity]]</f>
        <v>2</v>
      </c>
      <c r="J42187">
        <v>1</v>
      </c>
      <c r="K42187" s="1">
        <f>_201904_sales[[#This Row],[Total sales]]-(_201904_sales[[#This Row],[product_wholesale_price]]*_201904_sales[[#This Row],[quantity]])</f>
        <v>1.6</v>
      </c>
      <c r="L42187">
        <v>2</v>
      </c>
      <c r="M42187">
        <v>0.4</v>
      </c>
      <c r="N42187">
        <v>22</v>
      </c>
      <c r="O42187" s="1" t="s">
        <v>134</v>
      </c>
      <c r="P42187" s="1" t="s">
        <v>41</v>
      </c>
      <c r="Q42187" s="1" t="s">
        <v>135</v>
      </c>
      <c r="R42187" s="1" t="s">
        <v>136</v>
      </c>
      <c r="S42187" s="1" t="s">
        <v>137</v>
      </c>
      <c r="T42187">
        <v>3</v>
      </c>
      <c r="U42187" s="1" t="s">
        <v>31</v>
      </c>
      <c r="V42187" s="4">
        <v>461</v>
      </c>
      <c r="W42187" s="1" t="s">
        <v>1122</v>
      </c>
      <c r="X42187" s="1" t="s">
        <v>1123</v>
      </c>
      <c r="Y42187" s="2">
        <v>43069</v>
      </c>
      <c r="Z42187" s="2">
        <v>25852</v>
      </c>
      <c r="AA42187" s="1" t="s">
        <v>34</v>
      </c>
      <c r="AB42187">
        <v>1970</v>
      </c>
      <c r="AC42187" t="s">
        <v>373</v>
      </c>
    </row>
    <row r="42188" spans="1:29" x14ac:dyDescent="0.3">
      <c r="A42188">
        <v>4078</v>
      </c>
      <c r="B42188" s="2">
        <v>43580</v>
      </c>
      <c r="C42188" s="2" t="str">
        <f>TEXT(_201904_sales[[#This Row],[transaction_date]],"dddd")</f>
        <v>Thursday</v>
      </c>
      <c r="D42188" t="s">
        <v>4121</v>
      </c>
      <c r="E42188">
        <v>300</v>
      </c>
      <c r="F42188" s="3" t="s">
        <v>4110</v>
      </c>
      <c r="G42188">
        <v>1</v>
      </c>
      <c r="H42188">
        <v>43</v>
      </c>
      <c r="I42188" s="1">
        <f>_201904_sales[[#This Row],[unit_retail_price]]*_201904_sales[[#This Row],[quantity]]</f>
        <v>6</v>
      </c>
      <c r="J42188">
        <v>2</v>
      </c>
      <c r="K42188" s="1">
        <f>_201904_sales[[#This Row],[Total sales]]-(_201904_sales[[#This Row],[product_wholesale_price]]*_201904_sales[[#This Row],[quantity]])</f>
        <v>4.5</v>
      </c>
      <c r="L42188">
        <v>3</v>
      </c>
      <c r="M42188">
        <v>0.75</v>
      </c>
      <c r="N42188">
        <v>43</v>
      </c>
      <c r="O42188" s="1" t="s">
        <v>172</v>
      </c>
      <c r="P42188" s="1" t="s">
        <v>27</v>
      </c>
      <c r="Q42188" s="1" t="s">
        <v>174</v>
      </c>
      <c r="R42188" s="1" t="s">
        <v>143</v>
      </c>
      <c r="S42188" s="1" t="s">
        <v>144</v>
      </c>
      <c r="T42188">
        <v>3</v>
      </c>
      <c r="U42188" s="1" t="s">
        <v>31</v>
      </c>
      <c r="V42188" s="4">
        <v>300</v>
      </c>
      <c r="W42188" s="1" t="s">
        <v>800</v>
      </c>
      <c r="X42188" s="1" t="s">
        <v>801</v>
      </c>
      <c r="Y42188" s="2">
        <v>43564</v>
      </c>
      <c r="Z42188" s="2">
        <v>36990</v>
      </c>
      <c r="AA42188" s="1" t="s">
        <v>38</v>
      </c>
      <c r="AB42188">
        <v>2001</v>
      </c>
      <c r="AC42188" t="s">
        <v>729</v>
      </c>
    </row>
    <row r="42189" spans="1:29" x14ac:dyDescent="0.3">
      <c r="A42189">
        <v>4079</v>
      </c>
      <c r="B42189" s="2">
        <v>43580</v>
      </c>
      <c r="C42189" s="2" t="str">
        <f>TEXT(_201904_sales[[#This Row],[transaction_date]],"dddd")</f>
        <v>Thursday</v>
      </c>
      <c r="D42189" t="s">
        <v>4121</v>
      </c>
      <c r="E42189">
        <v>0</v>
      </c>
      <c r="F42189" s="3" t="s">
        <v>4111</v>
      </c>
      <c r="G42189">
        <v>1</v>
      </c>
      <c r="H42189">
        <v>34</v>
      </c>
      <c r="I42189" s="1">
        <f>_201904_sales[[#This Row],[unit_retail_price]]*_201904_sales[[#This Row],[quantity]]</f>
        <v>2.4500000000000002</v>
      </c>
      <c r="J42189">
        <v>1</v>
      </c>
      <c r="K42189" s="1">
        <f>_201904_sales[[#This Row],[Total sales]]-(_201904_sales[[#This Row],[product_wholesale_price]]*_201904_sales[[#This Row],[quantity]])</f>
        <v>1.9600000000000002</v>
      </c>
      <c r="L42189">
        <v>2.4500000000000002</v>
      </c>
      <c r="M42189">
        <v>0.49</v>
      </c>
      <c r="N42189">
        <v>34</v>
      </c>
      <c r="O42189" s="1" t="s">
        <v>156</v>
      </c>
      <c r="P42189" s="1" t="s">
        <v>41</v>
      </c>
      <c r="Q42189" s="1" t="s">
        <v>157</v>
      </c>
      <c r="R42189" s="1" t="s">
        <v>136</v>
      </c>
      <c r="S42189" s="1" t="s">
        <v>158</v>
      </c>
      <c r="T42189">
        <v>3</v>
      </c>
      <c r="U42189" s="1" t="s">
        <v>31</v>
      </c>
      <c r="V42189" s="4"/>
      <c r="W42189" s="1"/>
      <c r="X42189" s="1"/>
      <c r="Y42189" s="2"/>
      <c r="Z42189" s="2"/>
      <c r="AA42189" s="1"/>
      <c r="AC42189" t="s">
        <v>4118</v>
      </c>
    </row>
    <row r="42190" spans="1:29" x14ac:dyDescent="0.3">
      <c r="A42190">
        <v>4082</v>
      </c>
      <c r="B42190" s="2">
        <v>43580</v>
      </c>
      <c r="C42190" s="2" t="str">
        <f>TEXT(_201904_sales[[#This Row],[transaction_date]],"dddd")</f>
        <v>Thursday</v>
      </c>
      <c r="D42190" t="s">
        <v>4121</v>
      </c>
      <c r="E42190">
        <v>0</v>
      </c>
      <c r="F42190" s="3" t="s">
        <v>4111</v>
      </c>
      <c r="G42190">
        <v>1</v>
      </c>
      <c r="H42190">
        <v>54</v>
      </c>
      <c r="I42190" s="1">
        <f>_201904_sales[[#This Row],[unit_retail_price]]*_201904_sales[[#This Row],[quantity]]</f>
        <v>2.5</v>
      </c>
      <c r="J42190">
        <v>1</v>
      </c>
      <c r="K42190" s="1">
        <f>_201904_sales[[#This Row],[Total sales]]-(_201904_sales[[#This Row],[product_wholesale_price]]*_201904_sales[[#This Row],[quantity]])</f>
        <v>1.87</v>
      </c>
      <c r="L42190">
        <v>2.5</v>
      </c>
      <c r="M42190">
        <v>0.63</v>
      </c>
      <c r="N42190">
        <v>54</v>
      </c>
      <c r="O42190" s="1" t="s">
        <v>26</v>
      </c>
      <c r="P42190" s="1" t="s">
        <v>27</v>
      </c>
      <c r="Q42190" s="1" t="s">
        <v>186</v>
      </c>
      <c r="R42190" s="1" t="s">
        <v>29</v>
      </c>
      <c r="S42190" s="1" t="s">
        <v>30</v>
      </c>
      <c r="T42190">
        <v>3</v>
      </c>
      <c r="U42190" s="1" t="s">
        <v>31</v>
      </c>
      <c r="V42190" s="4"/>
      <c r="W42190" s="1"/>
      <c r="X42190" s="1"/>
      <c r="Y42190" s="2"/>
      <c r="Z42190" s="2"/>
      <c r="AA42190" s="1"/>
      <c r="AC42190" t="s">
        <v>4118</v>
      </c>
    </row>
    <row r="42191" spans="1:29" x14ac:dyDescent="0.3">
      <c r="A42191">
        <v>4084</v>
      </c>
      <c r="B42191" s="2">
        <v>43580</v>
      </c>
      <c r="C42191" s="2" t="str">
        <f>TEXT(_201904_sales[[#This Row],[transaction_date]],"dddd")</f>
        <v>Thursday</v>
      </c>
      <c r="D42191" t="s">
        <v>4121</v>
      </c>
      <c r="E42191">
        <v>745</v>
      </c>
      <c r="F42191" s="3" t="s">
        <v>4110</v>
      </c>
      <c r="G42191">
        <v>1</v>
      </c>
      <c r="H42191">
        <v>33</v>
      </c>
      <c r="I42191" s="1">
        <f>_201904_sales[[#This Row],[unit_retail_price]]*_201904_sales[[#This Row],[quantity]]</f>
        <v>7</v>
      </c>
      <c r="J42191">
        <v>2</v>
      </c>
      <c r="K42191" s="1">
        <f>_201904_sales[[#This Row],[Total sales]]-(_201904_sales[[#This Row],[product_wholesale_price]]*_201904_sales[[#This Row],[quantity]])</f>
        <v>5.6</v>
      </c>
      <c r="L42191">
        <v>3.5</v>
      </c>
      <c r="M42191">
        <v>0.7</v>
      </c>
      <c r="N42191">
        <v>33</v>
      </c>
      <c r="O42191" s="1" t="s">
        <v>40</v>
      </c>
      <c r="P42191" s="1" t="s">
        <v>41</v>
      </c>
      <c r="Q42191" s="1" t="s">
        <v>155</v>
      </c>
      <c r="R42191" s="1" t="s">
        <v>143</v>
      </c>
      <c r="S42191" s="1" t="s">
        <v>150</v>
      </c>
      <c r="T42191">
        <v>3</v>
      </c>
      <c r="U42191" s="1" t="s">
        <v>31</v>
      </c>
      <c r="V42191" s="4">
        <v>745</v>
      </c>
      <c r="W42191" s="1" t="s">
        <v>1688</v>
      </c>
      <c r="X42191" s="1" t="s">
        <v>1689</v>
      </c>
      <c r="Y42191" s="2">
        <v>43109</v>
      </c>
      <c r="Z42191" s="2">
        <v>26738</v>
      </c>
      <c r="AA42191" s="1" t="s">
        <v>25</v>
      </c>
      <c r="AB42191">
        <v>1973</v>
      </c>
      <c r="AC42191" t="s">
        <v>373</v>
      </c>
    </row>
    <row r="42192" spans="1:29" x14ac:dyDescent="0.3">
      <c r="A42192">
        <v>4099</v>
      </c>
      <c r="B42192" s="2">
        <v>43580</v>
      </c>
      <c r="C42192" s="2" t="str">
        <f>TEXT(_201904_sales[[#This Row],[transaction_date]],"dddd")</f>
        <v>Thursday</v>
      </c>
      <c r="D42192" t="s">
        <v>4121</v>
      </c>
      <c r="E42192">
        <v>302</v>
      </c>
      <c r="F42192" s="3" t="s">
        <v>4111</v>
      </c>
      <c r="G42192">
        <v>1</v>
      </c>
      <c r="H42192">
        <v>54</v>
      </c>
      <c r="I42192" s="1">
        <f>_201904_sales[[#This Row],[unit_retail_price]]*_201904_sales[[#This Row],[quantity]]</f>
        <v>2.5</v>
      </c>
      <c r="J42192">
        <v>1</v>
      </c>
      <c r="K42192" s="1">
        <f>_201904_sales[[#This Row],[Total sales]]-(_201904_sales[[#This Row],[product_wholesale_price]]*_201904_sales[[#This Row],[quantity]])</f>
        <v>1.87</v>
      </c>
      <c r="L42192">
        <v>2.5</v>
      </c>
      <c r="M42192">
        <v>0.63</v>
      </c>
      <c r="N42192">
        <v>54</v>
      </c>
      <c r="O42192" s="1" t="s">
        <v>26</v>
      </c>
      <c r="P42192" s="1" t="s">
        <v>27</v>
      </c>
      <c r="Q42192" s="1" t="s">
        <v>186</v>
      </c>
      <c r="R42192" s="1" t="s">
        <v>29</v>
      </c>
      <c r="S42192" s="1" t="s">
        <v>30</v>
      </c>
      <c r="T42192">
        <v>3</v>
      </c>
      <c r="U42192" s="1" t="s">
        <v>31</v>
      </c>
      <c r="V42192" s="4">
        <v>302</v>
      </c>
      <c r="W42192" s="1" t="s">
        <v>804</v>
      </c>
      <c r="X42192" s="1" t="s">
        <v>805</v>
      </c>
      <c r="Y42192" s="2">
        <v>42741</v>
      </c>
      <c r="Z42192" s="2">
        <v>18443</v>
      </c>
      <c r="AA42192" s="1" t="s">
        <v>34</v>
      </c>
      <c r="AB42192">
        <v>1950</v>
      </c>
      <c r="AC42192" t="s">
        <v>39</v>
      </c>
    </row>
    <row r="42193" spans="1:29" x14ac:dyDescent="0.3">
      <c r="A42193">
        <v>4101</v>
      </c>
      <c r="B42193" s="2">
        <v>43580</v>
      </c>
      <c r="C42193" s="2" t="str">
        <f>TEXT(_201904_sales[[#This Row],[transaction_date]],"dddd")</f>
        <v>Thursday</v>
      </c>
      <c r="D42193" t="s">
        <v>4121</v>
      </c>
      <c r="E42193">
        <v>364</v>
      </c>
      <c r="F42193" s="3" t="s">
        <v>4111</v>
      </c>
      <c r="G42193">
        <v>1</v>
      </c>
      <c r="H42193">
        <v>25</v>
      </c>
      <c r="I42193" s="1">
        <f>_201904_sales[[#This Row],[unit_retail_price]]*_201904_sales[[#This Row],[quantity]]</f>
        <v>2.2000000000000002</v>
      </c>
      <c r="J42193">
        <v>1</v>
      </c>
      <c r="K42193" s="1">
        <f>_201904_sales[[#This Row],[Total sales]]-(_201904_sales[[#This Row],[product_wholesale_price]]*_201904_sales[[#This Row],[quantity]])</f>
        <v>1.7600000000000002</v>
      </c>
      <c r="L42193">
        <v>2.2000000000000002</v>
      </c>
      <c r="M42193">
        <v>0.44</v>
      </c>
      <c r="N42193">
        <v>25</v>
      </c>
      <c r="O42193" s="1" t="s">
        <v>145</v>
      </c>
      <c r="P42193" s="1" t="s">
        <v>41</v>
      </c>
      <c r="Q42193" s="1" t="s">
        <v>146</v>
      </c>
      <c r="R42193" s="1" t="s">
        <v>136</v>
      </c>
      <c r="S42193" s="1" t="s">
        <v>147</v>
      </c>
      <c r="T42193">
        <v>3</v>
      </c>
      <c r="U42193" s="1" t="s">
        <v>31</v>
      </c>
      <c r="V42193" s="4">
        <v>364</v>
      </c>
      <c r="W42193" s="1" t="s">
        <v>928</v>
      </c>
      <c r="X42193" s="1" t="s">
        <v>929</v>
      </c>
      <c r="Y42193" s="2">
        <v>42869</v>
      </c>
      <c r="Z42193" s="2">
        <v>21332</v>
      </c>
      <c r="AA42193" s="1" t="s">
        <v>34</v>
      </c>
      <c r="AB42193">
        <v>1958</v>
      </c>
      <c r="AC42193" t="s">
        <v>39</v>
      </c>
    </row>
    <row r="42194" spans="1:29" x14ac:dyDescent="0.3">
      <c r="A42194">
        <v>4108</v>
      </c>
      <c r="B42194" s="2">
        <v>43580</v>
      </c>
      <c r="C42194" s="2" t="str">
        <f>TEXT(_201904_sales[[#This Row],[transaction_date]],"dddd")</f>
        <v>Thursday</v>
      </c>
      <c r="D42194" t="s">
        <v>4121</v>
      </c>
      <c r="E42194">
        <v>0</v>
      </c>
      <c r="F42194" s="3" t="s">
        <v>4110</v>
      </c>
      <c r="G42194">
        <v>1</v>
      </c>
      <c r="H42194">
        <v>48</v>
      </c>
      <c r="I42194" s="1">
        <f>_201904_sales[[#This Row],[unit_retail_price]]*_201904_sales[[#This Row],[quantity]]</f>
        <v>2.5</v>
      </c>
      <c r="J42194">
        <v>1</v>
      </c>
      <c r="K42194" s="1">
        <f>_201904_sales[[#This Row],[Total sales]]-(_201904_sales[[#This Row],[product_wholesale_price]]*_201904_sales[[#This Row],[quantity]])</f>
        <v>1.87</v>
      </c>
      <c r="L42194">
        <v>2.5</v>
      </c>
      <c r="M42194">
        <v>0.63</v>
      </c>
      <c r="N42194">
        <v>48</v>
      </c>
      <c r="O42194" s="1" t="s">
        <v>180</v>
      </c>
      <c r="P42194" s="1" t="s">
        <v>27</v>
      </c>
      <c r="Q42194" s="1" t="s">
        <v>181</v>
      </c>
      <c r="R42194" s="1" t="s">
        <v>29</v>
      </c>
      <c r="S42194" s="1" t="s">
        <v>30</v>
      </c>
      <c r="T42194">
        <v>3</v>
      </c>
      <c r="U42194" s="1" t="s">
        <v>31</v>
      </c>
      <c r="V42194" s="4"/>
      <c r="W42194" s="1"/>
      <c r="X42194" s="1"/>
      <c r="Y42194" s="2"/>
      <c r="Z42194" s="2"/>
      <c r="AA42194" s="1"/>
      <c r="AC42194" t="s">
        <v>4118</v>
      </c>
    </row>
    <row r="42195" spans="1:29" x14ac:dyDescent="0.3">
      <c r="A42195">
        <v>4111</v>
      </c>
      <c r="B42195" s="2">
        <v>43580</v>
      </c>
      <c r="C42195" s="2" t="str">
        <f>TEXT(_201904_sales[[#This Row],[transaction_date]],"dddd")</f>
        <v>Thursday</v>
      </c>
      <c r="D42195" t="s">
        <v>4121</v>
      </c>
      <c r="E42195">
        <v>493</v>
      </c>
      <c r="F42195" s="3" t="s">
        <v>4111</v>
      </c>
      <c r="G42195">
        <v>1</v>
      </c>
      <c r="H42195">
        <v>48</v>
      </c>
      <c r="I42195" s="1">
        <f>_201904_sales[[#This Row],[unit_retail_price]]*_201904_sales[[#This Row],[quantity]]</f>
        <v>5</v>
      </c>
      <c r="J42195">
        <v>2</v>
      </c>
      <c r="K42195" s="1">
        <f>_201904_sales[[#This Row],[Total sales]]-(_201904_sales[[#This Row],[product_wholesale_price]]*_201904_sales[[#This Row],[quantity]])</f>
        <v>3.74</v>
      </c>
      <c r="L42195">
        <v>2.5</v>
      </c>
      <c r="M42195">
        <v>0.63</v>
      </c>
      <c r="N42195">
        <v>48</v>
      </c>
      <c r="O42195" s="1" t="s">
        <v>180</v>
      </c>
      <c r="P42195" s="1" t="s">
        <v>27</v>
      </c>
      <c r="Q42195" s="1" t="s">
        <v>181</v>
      </c>
      <c r="R42195" s="1" t="s">
        <v>29</v>
      </c>
      <c r="S42195" s="1" t="s">
        <v>30</v>
      </c>
      <c r="T42195">
        <v>3</v>
      </c>
      <c r="U42195" s="1" t="s">
        <v>31</v>
      </c>
      <c r="V42195" s="4">
        <v>493</v>
      </c>
      <c r="W42195" s="1" t="s">
        <v>1186</v>
      </c>
      <c r="X42195" s="1" t="s">
        <v>1187</v>
      </c>
      <c r="Y42195" s="2">
        <v>43136</v>
      </c>
      <c r="Z42195" s="2">
        <v>27343</v>
      </c>
      <c r="AA42195" s="1" t="s">
        <v>34</v>
      </c>
      <c r="AB42195">
        <v>1974</v>
      </c>
      <c r="AC42195" t="s">
        <v>373</v>
      </c>
    </row>
    <row r="42196" spans="1:29" x14ac:dyDescent="0.3">
      <c r="A42196">
        <v>4117</v>
      </c>
      <c r="B42196" s="2">
        <v>43580</v>
      </c>
      <c r="C42196" s="2" t="str">
        <f>TEXT(_201904_sales[[#This Row],[transaction_date]],"dddd")</f>
        <v>Thursday</v>
      </c>
      <c r="D42196" t="s">
        <v>4121</v>
      </c>
      <c r="E42196">
        <v>0</v>
      </c>
      <c r="F42196" s="3" t="s">
        <v>4110</v>
      </c>
      <c r="G42196">
        <v>1</v>
      </c>
      <c r="H42196">
        <v>51</v>
      </c>
      <c r="I42196" s="1">
        <f>_201904_sales[[#This Row],[unit_retail_price]]*_201904_sales[[#This Row],[quantity]]</f>
        <v>6</v>
      </c>
      <c r="J42196">
        <v>2</v>
      </c>
      <c r="K42196" s="1">
        <f>_201904_sales[[#This Row],[Total sales]]-(_201904_sales[[#This Row],[product_wholesale_price]]*_201904_sales[[#This Row],[quantity]])</f>
        <v>4.5</v>
      </c>
      <c r="L42196">
        <v>3</v>
      </c>
      <c r="M42196">
        <v>0.75</v>
      </c>
      <c r="N42196">
        <v>51</v>
      </c>
      <c r="O42196" s="1" t="s">
        <v>180</v>
      </c>
      <c r="P42196" s="1" t="s">
        <v>27</v>
      </c>
      <c r="Q42196" s="1" t="s">
        <v>184</v>
      </c>
      <c r="R42196" s="1" t="s">
        <v>143</v>
      </c>
      <c r="S42196" s="1" t="s">
        <v>144</v>
      </c>
      <c r="T42196">
        <v>3</v>
      </c>
      <c r="U42196" s="1" t="s">
        <v>31</v>
      </c>
      <c r="V42196" s="4"/>
      <c r="W42196" s="1"/>
      <c r="X42196" s="1"/>
      <c r="Y42196" s="2"/>
      <c r="Z42196" s="2"/>
      <c r="AA42196" s="1"/>
      <c r="AC42196" t="s">
        <v>4118</v>
      </c>
    </row>
    <row r="42197" spans="1:29" x14ac:dyDescent="0.3">
      <c r="A42197">
        <v>4129</v>
      </c>
      <c r="B42197" s="2">
        <v>43580</v>
      </c>
      <c r="C42197" s="2" t="str">
        <f>TEXT(_201904_sales[[#This Row],[transaction_date]],"dddd")</f>
        <v>Thursday</v>
      </c>
      <c r="D42197" t="s">
        <v>4121</v>
      </c>
      <c r="E42197">
        <v>0</v>
      </c>
      <c r="F42197" s="3" t="s">
        <v>4110</v>
      </c>
      <c r="G42197">
        <v>1</v>
      </c>
      <c r="H42197">
        <v>31</v>
      </c>
      <c r="I42197" s="1">
        <f>_201904_sales[[#This Row],[unit_retail_price]]*_201904_sales[[#This Row],[quantity]]</f>
        <v>2.2000000000000002</v>
      </c>
      <c r="J42197">
        <v>1</v>
      </c>
      <c r="K42197" s="1">
        <f>_201904_sales[[#This Row],[Total sales]]-(_201904_sales[[#This Row],[product_wholesale_price]]*_201904_sales[[#This Row],[quantity]])</f>
        <v>1.7600000000000002</v>
      </c>
      <c r="L42197">
        <v>2.2000000000000002</v>
      </c>
      <c r="M42197">
        <v>0.44</v>
      </c>
      <c r="N42197">
        <v>31</v>
      </c>
      <c r="O42197" s="1" t="s">
        <v>40</v>
      </c>
      <c r="P42197" s="1" t="s">
        <v>41</v>
      </c>
      <c r="Q42197" s="1" t="s">
        <v>153</v>
      </c>
      <c r="R42197" s="1" t="s">
        <v>136</v>
      </c>
      <c r="S42197" s="1" t="s">
        <v>147</v>
      </c>
      <c r="T42197">
        <v>3</v>
      </c>
      <c r="U42197" s="1" t="s">
        <v>31</v>
      </c>
      <c r="V42197" s="4"/>
      <c r="W42197" s="1"/>
      <c r="X42197" s="1"/>
      <c r="Y42197" s="2"/>
      <c r="Z42197" s="2"/>
      <c r="AA42197" s="1"/>
      <c r="AC42197" t="s">
        <v>4118</v>
      </c>
    </row>
    <row r="42198" spans="1:29" x14ac:dyDescent="0.3">
      <c r="A42198">
        <v>4133</v>
      </c>
      <c r="B42198" s="2">
        <v>43580</v>
      </c>
      <c r="C42198" s="2" t="str">
        <f>TEXT(_201904_sales[[#This Row],[transaction_date]],"dddd")</f>
        <v>Thursday</v>
      </c>
      <c r="D42198" t="s">
        <v>4121</v>
      </c>
      <c r="E42198">
        <v>567</v>
      </c>
      <c r="F42198" s="3" t="s">
        <v>4111</v>
      </c>
      <c r="G42198">
        <v>1</v>
      </c>
      <c r="H42198">
        <v>35</v>
      </c>
      <c r="I42198" s="1">
        <f>_201904_sales[[#This Row],[unit_retail_price]]*_201904_sales[[#This Row],[quantity]]</f>
        <v>6.2</v>
      </c>
      <c r="J42198">
        <v>2</v>
      </c>
      <c r="K42198" s="1">
        <f>_201904_sales[[#This Row],[Total sales]]-(_201904_sales[[#This Row],[product_wholesale_price]]*_201904_sales[[#This Row],[quantity]])</f>
        <v>4.96</v>
      </c>
      <c r="L42198">
        <v>3.1</v>
      </c>
      <c r="M42198">
        <v>0.62</v>
      </c>
      <c r="N42198">
        <v>35</v>
      </c>
      <c r="O42198" s="1" t="s">
        <v>156</v>
      </c>
      <c r="P42198" s="1" t="s">
        <v>41</v>
      </c>
      <c r="Q42198" s="1" t="s">
        <v>159</v>
      </c>
      <c r="R42198" s="1" t="s">
        <v>29</v>
      </c>
      <c r="S42198" s="1" t="s">
        <v>160</v>
      </c>
      <c r="T42198">
        <v>3</v>
      </c>
      <c r="U42198" s="1" t="s">
        <v>31</v>
      </c>
      <c r="V42198" s="4">
        <v>567</v>
      </c>
      <c r="W42198" s="1" t="s">
        <v>1332</v>
      </c>
      <c r="X42198" s="1" t="s">
        <v>1333</v>
      </c>
      <c r="Y42198" s="2">
        <v>43289</v>
      </c>
      <c r="Z42198" s="2">
        <v>30792</v>
      </c>
      <c r="AA42198" s="1" t="s">
        <v>34</v>
      </c>
      <c r="AB42198">
        <v>1984</v>
      </c>
      <c r="AC42198" t="s">
        <v>35</v>
      </c>
    </row>
    <row r="42199" spans="1:29" x14ac:dyDescent="0.3">
      <c r="A42199">
        <v>4135</v>
      </c>
      <c r="B42199" s="2">
        <v>43580</v>
      </c>
      <c r="C42199" s="2" t="str">
        <f>TEXT(_201904_sales[[#This Row],[transaction_date]],"dddd")</f>
        <v>Thursday</v>
      </c>
      <c r="D42199" t="s">
        <v>4121</v>
      </c>
      <c r="E42199">
        <v>547</v>
      </c>
      <c r="F42199" s="3" t="s">
        <v>4111</v>
      </c>
      <c r="G42199">
        <v>1</v>
      </c>
      <c r="H42199">
        <v>31</v>
      </c>
      <c r="I42199" s="1">
        <f>_201904_sales[[#This Row],[unit_retail_price]]*_201904_sales[[#This Row],[quantity]]</f>
        <v>4.4000000000000004</v>
      </c>
      <c r="J42199">
        <v>2</v>
      </c>
      <c r="K42199" s="1">
        <f>_201904_sales[[#This Row],[Total sales]]-(_201904_sales[[#This Row],[product_wholesale_price]]*_201904_sales[[#This Row],[quantity]])</f>
        <v>3.5200000000000005</v>
      </c>
      <c r="L42199">
        <v>2.2000000000000002</v>
      </c>
      <c r="M42199">
        <v>0.44</v>
      </c>
      <c r="N42199">
        <v>31</v>
      </c>
      <c r="O42199" s="1" t="s">
        <v>40</v>
      </c>
      <c r="P42199" s="1" t="s">
        <v>41</v>
      </c>
      <c r="Q42199" s="1" t="s">
        <v>153</v>
      </c>
      <c r="R42199" s="1" t="s">
        <v>136</v>
      </c>
      <c r="S42199" s="1" t="s">
        <v>147</v>
      </c>
      <c r="T42199">
        <v>3</v>
      </c>
      <c r="U42199" s="1" t="s">
        <v>31</v>
      </c>
      <c r="V42199" s="4">
        <v>547</v>
      </c>
      <c r="W42199" s="1" t="s">
        <v>1294</v>
      </c>
      <c r="X42199" s="1" t="s">
        <v>1295</v>
      </c>
      <c r="Y42199" s="2">
        <v>43247</v>
      </c>
      <c r="Z42199" s="2">
        <v>29860</v>
      </c>
      <c r="AA42199" s="1" t="s">
        <v>34</v>
      </c>
      <c r="AB42199">
        <v>1981</v>
      </c>
      <c r="AC42199" t="s">
        <v>35</v>
      </c>
    </row>
    <row r="42200" spans="1:29" x14ac:dyDescent="0.3">
      <c r="A42200">
        <v>4135</v>
      </c>
      <c r="B42200" s="2">
        <v>43580</v>
      </c>
      <c r="C42200" s="2" t="str">
        <f>TEXT(_201904_sales[[#This Row],[transaction_date]],"dddd")</f>
        <v>Thursday</v>
      </c>
      <c r="D42200" t="s">
        <v>4121</v>
      </c>
      <c r="E42200">
        <v>547</v>
      </c>
      <c r="F42200" s="3" t="s">
        <v>4111</v>
      </c>
      <c r="G42200">
        <v>1</v>
      </c>
      <c r="H42200">
        <v>70</v>
      </c>
      <c r="I42200" s="1">
        <f>_201904_sales[[#This Row],[unit_retail_price]]*_201904_sales[[#This Row],[quantity]]</f>
        <v>3.25</v>
      </c>
      <c r="J42200">
        <v>1</v>
      </c>
      <c r="K42200" s="1">
        <f>_201904_sales[[#This Row],[Total sales]]-(_201904_sales[[#This Row],[product_wholesale_price]]*_201904_sales[[#This Row],[quantity]])</f>
        <v>1.1400000000000001</v>
      </c>
      <c r="L42200">
        <v>3.25</v>
      </c>
      <c r="M42200">
        <v>2.11</v>
      </c>
      <c r="N42200">
        <v>70</v>
      </c>
      <c r="O42200" s="1" t="s">
        <v>212</v>
      </c>
      <c r="P42200" s="1" t="s">
        <v>208</v>
      </c>
      <c r="Q42200" s="1" t="s">
        <v>213</v>
      </c>
      <c r="R42200" s="1" t="s">
        <v>210</v>
      </c>
      <c r="S42200" s="1" t="s">
        <v>211</v>
      </c>
      <c r="T42200">
        <v>3</v>
      </c>
      <c r="U42200" s="1" t="s">
        <v>31</v>
      </c>
      <c r="V42200" s="4">
        <v>547</v>
      </c>
      <c r="W42200" s="1" t="s">
        <v>1294</v>
      </c>
      <c r="X42200" s="1" t="s">
        <v>1295</v>
      </c>
      <c r="Y42200" s="2">
        <v>43247</v>
      </c>
      <c r="Z42200" s="2">
        <v>29860</v>
      </c>
      <c r="AA42200" s="1" t="s">
        <v>34</v>
      </c>
      <c r="AB42200">
        <v>1981</v>
      </c>
      <c r="AC42200" t="s">
        <v>35</v>
      </c>
    </row>
    <row r="42201" spans="1:29" x14ac:dyDescent="0.3">
      <c r="A42201">
        <v>4136</v>
      </c>
      <c r="B42201" s="2">
        <v>43580</v>
      </c>
      <c r="C42201" s="2" t="str">
        <f>TEXT(_201904_sales[[#This Row],[transaction_date]],"dddd")</f>
        <v>Thursday</v>
      </c>
      <c r="D42201" t="s">
        <v>4121</v>
      </c>
      <c r="E42201">
        <v>699</v>
      </c>
      <c r="F42201" s="3" t="s">
        <v>4110</v>
      </c>
      <c r="G42201">
        <v>1</v>
      </c>
      <c r="H42201">
        <v>27</v>
      </c>
      <c r="I42201" s="1">
        <f>_201904_sales[[#This Row],[unit_retail_price]]*_201904_sales[[#This Row],[quantity]]</f>
        <v>7</v>
      </c>
      <c r="J42201">
        <v>2</v>
      </c>
      <c r="K42201" s="1">
        <f>_201904_sales[[#This Row],[Total sales]]-(_201904_sales[[#This Row],[product_wholesale_price]]*_201904_sales[[#This Row],[quantity]])</f>
        <v>5.6</v>
      </c>
      <c r="L42201">
        <v>3.5</v>
      </c>
      <c r="M42201">
        <v>0.7</v>
      </c>
      <c r="N42201">
        <v>27</v>
      </c>
      <c r="O42201" s="1" t="s">
        <v>145</v>
      </c>
      <c r="P42201" s="1" t="s">
        <v>41</v>
      </c>
      <c r="Q42201" s="1" t="s">
        <v>149</v>
      </c>
      <c r="R42201" s="1" t="s">
        <v>143</v>
      </c>
      <c r="S42201" s="1" t="s">
        <v>150</v>
      </c>
      <c r="T42201">
        <v>3</v>
      </c>
      <c r="U42201" s="1" t="s">
        <v>31</v>
      </c>
      <c r="V42201" s="4">
        <v>699</v>
      </c>
      <c r="W42201" s="1" t="s">
        <v>1596</v>
      </c>
      <c r="X42201" s="1" t="s">
        <v>1597</v>
      </c>
      <c r="Y42201" s="2">
        <v>43561</v>
      </c>
      <c r="Z42201" s="2">
        <v>36943</v>
      </c>
      <c r="AA42201" s="1" t="s">
        <v>34</v>
      </c>
      <c r="AB42201">
        <v>2001</v>
      </c>
      <c r="AC42201" t="s">
        <v>729</v>
      </c>
    </row>
    <row r="42202" spans="1:29" x14ac:dyDescent="0.3">
      <c r="A42202">
        <v>4136</v>
      </c>
      <c r="B42202" s="2">
        <v>43580</v>
      </c>
      <c r="C42202" s="2" t="str">
        <f>TEXT(_201904_sales[[#This Row],[transaction_date]],"dddd")</f>
        <v>Thursday</v>
      </c>
      <c r="D42202" t="s">
        <v>4121</v>
      </c>
      <c r="E42202">
        <v>699</v>
      </c>
      <c r="F42202" s="3" t="s">
        <v>4110</v>
      </c>
      <c r="G42202">
        <v>1</v>
      </c>
      <c r="H42202">
        <v>76</v>
      </c>
      <c r="I42202" s="1">
        <f>_201904_sales[[#This Row],[unit_retail_price]]*_201904_sales[[#This Row],[quantity]]</f>
        <v>3.5</v>
      </c>
      <c r="J42202">
        <v>1</v>
      </c>
      <c r="K42202" s="1">
        <f>_201904_sales[[#This Row],[Total sales]]-(_201904_sales[[#This Row],[product_wholesale_price]]*_201904_sales[[#This Row],[quantity]])</f>
        <v>1.2200000000000002</v>
      </c>
      <c r="L42202">
        <v>3.5</v>
      </c>
      <c r="M42202">
        <v>2.2799999999999998</v>
      </c>
      <c r="N42202">
        <v>76</v>
      </c>
      <c r="O42202" s="1" t="s">
        <v>217</v>
      </c>
      <c r="P42202" s="1" t="s">
        <v>208</v>
      </c>
      <c r="Q42202" s="1" t="s">
        <v>220</v>
      </c>
      <c r="R42202" s="1" t="s">
        <v>210</v>
      </c>
      <c r="S42202" s="1" t="s">
        <v>150</v>
      </c>
      <c r="T42202">
        <v>3</v>
      </c>
      <c r="U42202" s="1" t="s">
        <v>31</v>
      </c>
      <c r="V42202" s="4">
        <v>699</v>
      </c>
      <c r="W42202" s="1" t="s">
        <v>1596</v>
      </c>
      <c r="X42202" s="1" t="s">
        <v>1597</v>
      </c>
      <c r="Y42202" s="2">
        <v>43561</v>
      </c>
      <c r="Z42202" s="2">
        <v>36943</v>
      </c>
      <c r="AA42202" s="1" t="s">
        <v>34</v>
      </c>
      <c r="AB42202">
        <v>2001</v>
      </c>
      <c r="AC42202" t="s">
        <v>729</v>
      </c>
    </row>
    <row r="42203" spans="1:29" x14ac:dyDescent="0.3">
      <c r="A42203">
        <v>4154</v>
      </c>
      <c r="B42203" s="2">
        <v>43580</v>
      </c>
      <c r="C42203" s="2" t="str">
        <f>TEXT(_201904_sales[[#This Row],[transaction_date]],"dddd")</f>
        <v>Thursday</v>
      </c>
      <c r="D42203" t="s">
        <v>4121</v>
      </c>
      <c r="E42203">
        <v>0</v>
      </c>
      <c r="F42203" s="3" t="s">
        <v>4110</v>
      </c>
      <c r="G42203">
        <v>1</v>
      </c>
      <c r="H42203">
        <v>24</v>
      </c>
      <c r="I42203" s="1">
        <f>_201904_sales[[#This Row],[unit_retail_price]]*_201904_sales[[#This Row],[quantity]]</f>
        <v>6</v>
      </c>
      <c r="J42203">
        <v>2</v>
      </c>
      <c r="K42203" s="1">
        <f>_201904_sales[[#This Row],[Total sales]]-(_201904_sales[[#This Row],[product_wholesale_price]]*_201904_sales[[#This Row],[quantity]])</f>
        <v>4.8</v>
      </c>
      <c r="L42203">
        <v>3</v>
      </c>
      <c r="M42203">
        <v>0.6</v>
      </c>
      <c r="N42203">
        <v>24</v>
      </c>
      <c r="O42203" s="1" t="s">
        <v>134</v>
      </c>
      <c r="P42203" s="1" t="s">
        <v>41</v>
      </c>
      <c r="Q42203" s="1" t="s">
        <v>142</v>
      </c>
      <c r="R42203" s="1" t="s">
        <v>143</v>
      </c>
      <c r="S42203" s="1" t="s">
        <v>144</v>
      </c>
      <c r="T42203">
        <v>3</v>
      </c>
      <c r="U42203" s="1" t="s">
        <v>31</v>
      </c>
      <c r="V42203" s="4"/>
      <c r="W42203" s="1"/>
      <c r="X42203" s="1"/>
      <c r="Y42203" s="2"/>
      <c r="Z42203" s="2"/>
      <c r="AA42203" s="1"/>
      <c r="AC42203" t="s">
        <v>4118</v>
      </c>
    </row>
    <row r="42204" spans="1:29" x14ac:dyDescent="0.3">
      <c r="A42204">
        <v>4158</v>
      </c>
      <c r="B42204" s="2">
        <v>43580</v>
      </c>
      <c r="C42204" s="2" t="str">
        <f>TEXT(_201904_sales[[#This Row],[transaction_date]],"dddd")</f>
        <v>Thursday</v>
      </c>
      <c r="D42204" t="s">
        <v>4121</v>
      </c>
      <c r="E42204">
        <v>0</v>
      </c>
      <c r="F42204" s="3" t="s">
        <v>4111</v>
      </c>
      <c r="G42204">
        <v>1</v>
      </c>
      <c r="H42204">
        <v>31</v>
      </c>
      <c r="I42204" s="1">
        <f>_201904_sales[[#This Row],[unit_retail_price]]*_201904_sales[[#This Row],[quantity]]</f>
        <v>4.4000000000000004</v>
      </c>
      <c r="J42204">
        <v>2</v>
      </c>
      <c r="K42204" s="1">
        <f>_201904_sales[[#This Row],[Total sales]]-(_201904_sales[[#This Row],[product_wholesale_price]]*_201904_sales[[#This Row],[quantity]])</f>
        <v>3.5200000000000005</v>
      </c>
      <c r="L42204">
        <v>2.2000000000000002</v>
      </c>
      <c r="M42204">
        <v>0.44</v>
      </c>
      <c r="N42204">
        <v>31</v>
      </c>
      <c r="O42204" s="1" t="s">
        <v>40</v>
      </c>
      <c r="P42204" s="1" t="s">
        <v>41</v>
      </c>
      <c r="Q42204" s="1" t="s">
        <v>153</v>
      </c>
      <c r="R42204" s="1" t="s">
        <v>136</v>
      </c>
      <c r="S42204" s="1" t="s">
        <v>147</v>
      </c>
      <c r="T42204">
        <v>3</v>
      </c>
      <c r="U42204" s="1" t="s">
        <v>31</v>
      </c>
      <c r="V42204" s="4"/>
      <c r="W42204" s="1"/>
      <c r="X42204" s="1"/>
      <c r="Y42204" s="2"/>
      <c r="Z42204" s="2"/>
      <c r="AA42204" s="1"/>
      <c r="AC42204" t="s">
        <v>4118</v>
      </c>
    </row>
    <row r="42205" spans="1:29" x14ac:dyDescent="0.3">
      <c r="A42205">
        <v>4163</v>
      </c>
      <c r="B42205" s="2">
        <v>43580</v>
      </c>
      <c r="C42205" s="2" t="str">
        <f>TEXT(_201904_sales[[#This Row],[transaction_date]],"dddd")</f>
        <v>Thursday</v>
      </c>
      <c r="D42205" t="s">
        <v>4121</v>
      </c>
      <c r="E42205">
        <v>0</v>
      </c>
      <c r="F42205" s="3" t="s">
        <v>4110</v>
      </c>
      <c r="G42205">
        <v>1</v>
      </c>
      <c r="H42205">
        <v>38</v>
      </c>
      <c r="I42205" s="1">
        <f>_201904_sales[[#This Row],[unit_retail_price]]*_201904_sales[[#This Row],[quantity]]</f>
        <v>3.75</v>
      </c>
      <c r="J42205">
        <v>1</v>
      </c>
      <c r="K42205" s="1">
        <f>_201904_sales[[#This Row],[Total sales]]-(_201904_sales[[#This Row],[product_wholesale_price]]*_201904_sales[[#This Row],[quantity]])</f>
        <v>3</v>
      </c>
      <c r="L42205">
        <v>3.75</v>
      </c>
      <c r="M42205">
        <v>0.75</v>
      </c>
      <c r="N42205">
        <v>38</v>
      </c>
      <c r="O42205" s="1" t="s">
        <v>163</v>
      </c>
      <c r="P42205" s="1" t="s">
        <v>41</v>
      </c>
      <c r="Q42205" s="1" t="s">
        <v>166</v>
      </c>
      <c r="R42205" s="1" t="s">
        <v>165</v>
      </c>
      <c r="S42205" s="1" t="s">
        <v>162</v>
      </c>
      <c r="T42205">
        <v>3</v>
      </c>
      <c r="U42205" s="1" t="s">
        <v>31</v>
      </c>
      <c r="V42205" s="4"/>
      <c r="W42205" s="1"/>
      <c r="X42205" s="1"/>
      <c r="Y42205" s="2"/>
      <c r="Z42205" s="2"/>
      <c r="AA42205" s="1"/>
      <c r="AC42205" t="s">
        <v>4118</v>
      </c>
    </row>
    <row r="42206" spans="1:29" x14ac:dyDescent="0.3">
      <c r="A42206">
        <v>4163</v>
      </c>
      <c r="B42206" s="2">
        <v>43580</v>
      </c>
      <c r="C42206" s="2" t="str">
        <f>TEXT(_201904_sales[[#This Row],[transaction_date]],"dddd")</f>
        <v>Thursday</v>
      </c>
      <c r="D42206" t="s">
        <v>4121</v>
      </c>
      <c r="E42206">
        <v>0</v>
      </c>
      <c r="F42206" s="3" t="s">
        <v>4110</v>
      </c>
      <c r="G42206">
        <v>1</v>
      </c>
      <c r="H42206">
        <v>75</v>
      </c>
      <c r="I42206" s="1">
        <f>_201904_sales[[#This Row],[unit_retail_price]]*_201904_sales[[#This Row],[quantity]]</f>
        <v>3.5</v>
      </c>
      <c r="J42206">
        <v>1</v>
      </c>
      <c r="K42206" s="1">
        <f>_201904_sales[[#This Row],[Total sales]]-(_201904_sales[[#This Row],[product_wholesale_price]]*_201904_sales[[#This Row],[quantity]])</f>
        <v>1.3900000000000001</v>
      </c>
      <c r="L42206">
        <v>3.5</v>
      </c>
      <c r="M42206">
        <v>2.11</v>
      </c>
      <c r="N42206">
        <v>75</v>
      </c>
      <c r="O42206" s="1" t="s">
        <v>207</v>
      </c>
      <c r="P42206" s="1" t="s">
        <v>208</v>
      </c>
      <c r="Q42206" s="1" t="s">
        <v>209</v>
      </c>
      <c r="R42206" s="1" t="s">
        <v>210</v>
      </c>
      <c r="S42206" s="1" t="s">
        <v>211</v>
      </c>
      <c r="T42206">
        <v>3</v>
      </c>
      <c r="U42206" s="1" t="s">
        <v>31</v>
      </c>
      <c r="V42206" s="4"/>
      <c r="W42206" s="1"/>
      <c r="X42206" s="1"/>
      <c r="Y42206" s="2"/>
      <c r="Z42206" s="2"/>
      <c r="AA42206" s="1"/>
      <c r="AC42206" t="s">
        <v>4118</v>
      </c>
    </row>
    <row r="42207" spans="1:29" x14ac:dyDescent="0.3">
      <c r="A42207">
        <v>4170</v>
      </c>
      <c r="B42207" s="2">
        <v>43580</v>
      </c>
      <c r="C42207" s="2" t="str">
        <f>TEXT(_201904_sales[[#This Row],[transaction_date]],"dddd")</f>
        <v>Thursday</v>
      </c>
      <c r="D42207" t="s">
        <v>4121</v>
      </c>
      <c r="E42207">
        <v>0</v>
      </c>
      <c r="F42207" s="3" t="s">
        <v>4110</v>
      </c>
      <c r="G42207">
        <v>1</v>
      </c>
      <c r="H42207">
        <v>28</v>
      </c>
      <c r="I42207" s="1">
        <f>_201904_sales[[#This Row],[unit_retail_price]]*_201904_sales[[#This Row],[quantity]]</f>
        <v>2</v>
      </c>
      <c r="J42207">
        <v>1</v>
      </c>
      <c r="K42207" s="1">
        <f>_201904_sales[[#This Row],[Total sales]]-(_201904_sales[[#This Row],[product_wholesale_price]]*_201904_sales[[#This Row],[quantity]])</f>
        <v>1.6</v>
      </c>
      <c r="L42207">
        <v>2</v>
      </c>
      <c r="M42207">
        <v>0.4</v>
      </c>
      <c r="N42207">
        <v>28</v>
      </c>
      <c r="O42207" s="1" t="s">
        <v>40</v>
      </c>
      <c r="P42207" s="1" t="s">
        <v>41</v>
      </c>
      <c r="Q42207" s="1" t="s">
        <v>151</v>
      </c>
      <c r="R42207" s="1" t="s">
        <v>136</v>
      </c>
      <c r="S42207" s="1" t="s">
        <v>137</v>
      </c>
      <c r="T42207">
        <v>3</v>
      </c>
      <c r="U42207" s="1" t="s">
        <v>31</v>
      </c>
      <c r="V42207" s="4"/>
      <c r="W42207" s="1"/>
      <c r="X42207" s="1"/>
      <c r="Y42207" s="2"/>
      <c r="Z42207" s="2"/>
      <c r="AA42207" s="1"/>
      <c r="AC42207" t="s">
        <v>4118</v>
      </c>
    </row>
    <row r="42208" spans="1:29" x14ac:dyDescent="0.3">
      <c r="A42208">
        <v>4172</v>
      </c>
      <c r="B42208" s="2">
        <v>43580</v>
      </c>
      <c r="C42208" s="2" t="str">
        <f>TEXT(_201904_sales[[#This Row],[transaction_date]],"dddd")</f>
        <v>Thursday</v>
      </c>
      <c r="D42208" t="s">
        <v>4121</v>
      </c>
      <c r="E42208">
        <v>0</v>
      </c>
      <c r="F42208" s="3" t="s">
        <v>4111</v>
      </c>
      <c r="G42208">
        <v>1</v>
      </c>
      <c r="H42208">
        <v>59</v>
      </c>
      <c r="I42208" s="1">
        <f>_201904_sales[[#This Row],[unit_retail_price]]*_201904_sales[[#This Row],[quantity]]</f>
        <v>4.5</v>
      </c>
      <c r="J42208">
        <v>1</v>
      </c>
      <c r="K42208" s="1">
        <f>_201904_sales[[#This Row],[Total sales]]-(_201904_sales[[#This Row],[product_wholesale_price]]*_201904_sales[[#This Row],[quantity]])</f>
        <v>1.1200000000000001</v>
      </c>
      <c r="L42208">
        <v>4.5</v>
      </c>
      <c r="M42208">
        <v>3.38</v>
      </c>
      <c r="N42208">
        <v>59</v>
      </c>
      <c r="O42208" s="1" t="s">
        <v>192</v>
      </c>
      <c r="P42208" s="1" t="s">
        <v>125</v>
      </c>
      <c r="Q42208" s="1" t="s">
        <v>194</v>
      </c>
      <c r="R42208" s="1" t="s">
        <v>29</v>
      </c>
      <c r="S42208" s="1" t="s">
        <v>195</v>
      </c>
      <c r="T42208">
        <v>3</v>
      </c>
      <c r="U42208" s="1" t="s">
        <v>31</v>
      </c>
      <c r="V42208" s="4"/>
      <c r="W42208" s="1"/>
      <c r="X42208" s="1"/>
      <c r="Y42208" s="2"/>
      <c r="Z42208" s="2"/>
      <c r="AA42208" s="1"/>
      <c r="AC42208" t="s">
        <v>4118</v>
      </c>
    </row>
    <row r="42209" spans="1:29" x14ac:dyDescent="0.3">
      <c r="A42209">
        <v>4173</v>
      </c>
      <c r="B42209" s="2">
        <v>43580</v>
      </c>
      <c r="C42209" s="2" t="str">
        <f>TEXT(_201904_sales[[#This Row],[transaction_date]],"dddd")</f>
        <v>Thursday</v>
      </c>
      <c r="D42209" t="s">
        <v>4121</v>
      </c>
      <c r="E42209">
        <v>0</v>
      </c>
      <c r="F42209" s="3" t="s">
        <v>4111</v>
      </c>
      <c r="G42209">
        <v>1</v>
      </c>
      <c r="H42209">
        <v>26</v>
      </c>
      <c r="I42209" s="1">
        <f>_201904_sales[[#This Row],[unit_retail_price]]*_201904_sales[[#This Row],[quantity]]</f>
        <v>3</v>
      </c>
      <c r="J42209">
        <v>1</v>
      </c>
      <c r="K42209" s="1">
        <f>_201904_sales[[#This Row],[Total sales]]-(_201904_sales[[#This Row],[product_wholesale_price]]*_201904_sales[[#This Row],[quantity]])</f>
        <v>2.4</v>
      </c>
      <c r="L42209">
        <v>3</v>
      </c>
      <c r="M42209">
        <v>0.6</v>
      </c>
      <c r="N42209">
        <v>26</v>
      </c>
      <c r="O42209" s="1" t="s">
        <v>145</v>
      </c>
      <c r="P42209" s="1" t="s">
        <v>41</v>
      </c>
      <c r="Q42209" s="1" t="s">
        <v>148</v>
      </c>
      <c r="R42209" s="1" t="s">
        <v>29</v>
      </c>
      <c r="S42209" s="1" t="s">
        <v>144</v>
      </c>
      <c r="T42209">
        <v>3</v>
      </c>
      <c r="U42209" s="1" t="s">
        <v>31</v>
      </c>
      <c r="V42209" s="4"/>
      <c r="W42209" s="1"/>
      <c r="X42209" s="1"/>
      <c r="Y42209" s="2"/>
      <c r="Z42209" s="2"/>
      <c r="AA42209" s="1"/>
      <c r="AC42209" t="s">
        <v>4118</v>
      </c>
    </row>
    <row r="42210" spans="1:29" x14ac:dyDescent="0.3">
      <c r="A42210">
        <v>4175</v>
      </c>
      <c r="B42210" s="2">
        <v>43580</v>
      </c>
      <c r="C42210" s="2" t="str">
        <f>TEXT(_201904_sales[[#This Row],[transaction_date]],"dddd")</f>
        <v>Thursday</v>
      </c>
      <c r="D42210" t="s">
        <v>4121</v>
      </c>
      <c r="E42210">
        <v>0</v>
      </c>
      <c r="F42210" s="3" t="s">
        <v>4111</v>
      </c>
      <c r="G42210">
        <v>1</v>
      </c>
      <c r="H42210">
        <v>27</v>
      </c>
      <c r="I42210" s="1">
        <f>_201904_sales[[#This Row],[unit_retail_price]]*_201904_sales[[#This Row],[quantity]]</f>
        <v>7</v>
      </c>
      <c r="J42210">
        <v>2</v>
      </c>
      <c r="K42210" s="1">
        <f>_201904_sales[[#This Row],[Total sales]]-(_201904_sales[[#This Row],[product_wholesale_price]]*_201904_sales[[#This Row],[quantity]])</f>
        <v>5.6</v>
      </c>
      <c r="L42210">
        <v>3.5</v>
      </c>
      <c r="M42210">
        <v>0.7</v>
      </c>
      <c r="N42210">
        <v>27</v>
      </c>
      <c r="O42210" s="1" t="s">
        <v>145</v>
      </c>
      <c r="P42210" s="1" t="s">
        <v>41</v>
      </c>
      <c r="Q42210" s="1" t="s">
        <v>149</v>
      </c>
      <c r="R42210" s="1" t="s">
        <v>143</v>
      </c>
      <c r="S42210" s="1" t="s">
        <v>150</v>
      </c>
      <c r="T42210">
        <v>3</v>
      </c>
      <c r="U42210" s="1" t="s">
        <v>31</v>
      </c>
      <c r="V42210" s="4"/>
      <c r="W42210" s="1"/>
      <c r="X42210" s="1"/>
      <c r="Y42210" s="2"/>
      <c r="Z42210" s="2"/>
      <c r="AA42210" s="1"/>
      <c r="AC42210" t="s">
        <v>4118</v>
      </c>
    </row>
    <row r="42211" spans="1:29" x14ac:dyDescent="0.3">
      <c r="A42211">
        <v>4184</v>
      </c>
      <c r="B42211" s="2">
        <v>43580</v>
      </c>
      <c r="C42211" s="2" t="str">
        <f>TEXT(_201904_sales[[#This Row],[transaction_date]],"dddd")</f>
        <v>Thursday</v>
      </c>
      <c r="D42211" t="s">
        <v>4121</v>
      </c>
      <c r="E42211">
        <v>157</v>
      </c>
      <c r="F42211" s="3" t="s">
        <v>4110</v>
      </c>
      <c r="G42211">
        <v>1</v>
      </c>
      <c r="H42211">
        <v>58</v>
      </c>
      <c r="I42211" s="1">
        <f>_201904_sales[[#This Row],[unit_retail_price]]*_201904_sales[[#This Row],[quantity]]</f>
        <v>3.5</v>
      </c>
      <c r="J42211">
        <v>1</v>
      </c>
      <c r="K42211" s="1">
        <f>_201904_sales[[#This Row],[Total sales]]-(_201904_sales[[#This Row],[product_wholesale_price]]*_201904_sales[[#This Row],[quantity]])</f>
        <v>0.87000000000000011</v>
      </c>
      <c r="L42211">
        <v>3.5</v>
      </c>
      <c r="M42211">
        <v>2.63</v>
      </c>
      <c r="N42211">
        <v>58</v>
      </c>
      <c r="O42211" s="1" t="s">
        <v>192</v>
      </c>
      <c r="P42211" s="1" t="s">
        <v>125</v>
      </c>
      <c r="Q42211" s="1" t="s">
        <v>193</v>
      </c>
      <c r="R42211" s="1" t="s">
        <v>80</v>
      </c>
      <c r="S42211" s="1" t="s">
        <v>150</v>
      </c>
      <c r="T42211">
        <v>3</v>
      </c>
      <c r="U42211" s="1" t="s">
        <v>31</v>
      </c>
      <c r="V42211" s="4">
        <v>157</v>
      </c>
      <c r="W42211" s="1" t="s">
        <v>512</v>
      </c>
      <c r="X42211" s="1" t="s">
        <v>513</v>
      </c>
      <c r="Y42211" s="2">
        <v>43169</v>
      </c>
      <c r="Z42211" s="2">
        <v>28104</v>
      </c>
      <c r="AA42211" s="1" t="s">
        <v>38</v>
      </c>
      <c r="AB42211">
        <v>1976</v>
      </c>
      <c r="AC42211" t="s">
        <v>373</v>
      </c>
    </row>
    <row r="42212" spans="1:29" x14ac:dyDescent="0.3">
      <c r="A42212">
        <v>4202</v>
      </c>
      <c r="B42212" s="2">
        <v>43580</v>
      </c>
      <c r="C42212" s="2" t="str">
        <f>TEXT(_201904_sales[[#This Row],[transaction_date]],"dddd")</f>
        <v>Thursday</v>
      </c>
      <c r="D42212" t="s">
        <v>4121</v>
      </c>
      <c r="E42212">
        <v>0</v>
      </c>
      <c r="F42212" s="3" t="s">
        <v>4110</v>
      </c>
      <c r="G42212">
        <v>1</v>
      </c>
      <c r="H42212">
        <v>50</v>
      </c>
      <c r="I42212" s="1">
        <f>_201904_sales[[#This Row],[unit_retail_price]]*_201904_sales[[#This Row],[quantity]]</f>
        <v>2.5</v>
      </c>
      <c r="J42212">
        <v>1</v>
      </c>
      <c r="K42212" s="1">
        <f>_201904_sales[[#This Row],[Total sales]]-(_201904_sales[[#This Row],[product_wholesale_price]]*_201904_sales[[#This Row],[quantity]])</f>
        <v>1.87</v>
      </c>
      <c r="L42212">
        <v>2.5</v>
      </c>
      <c r="M42212">
        <v>0.63</v>
      </c>
      <c r="N42212">
        <v>50</v>
      </c>
      <c r="O42212" s="1" t="s">
        <v>180</v>
      </c>
      <c r="P42212" s="1" t="s">
        <v>27</v>
      </c>
      <c r="Q42212" s="1" t="s">
        <v>183</v>
      </c>
      <c r="R42212" s="1" t="s">
        <v>29</v>
      </c>
      <c r="S42212" s="1" t="s">
        <v>30</v>
      </c>
      <c r="T42212">
        <v>3</v>
      </c>
      <c r="U42212" s="1" t="s">
        <v>31</v>
      </c>
      <c r="V42212" s="4"/>
      <c r="W42212" s="1"/>
      <c r="X42212" s="1"/>
      <c r="Y42212" s="2"/>
      <c r="Z42212" s="2"/>
      <c r="AA42212" s="1"/>
      <c r="AC42212" t="s">
        <v>4118</v>
      </c>
    </row>
    <row r="42213" spans="1:29" x14ac:dyDescent="0.3">
      <c r="A42213">
        <v>4203</v>
      </c>
      <c r="B42213" s="2">
        <v>43580</v>
      </c>
      <c r="C42213" s="2" t="str">
        <f>TEXT(_201904_sales[[#This Row],[transaction_date]],"dddd")</f>
        <v>Thursday</v>
      </c>
      <c r="D42213" t="s">
        <v>4121</v>
      </c>
      <c r="E42213">
        <v>720</v>
      </c>
      <c r="F42213" s="3" t="s">
        <v>4110</v>
      </c>
      <c r="G42213">
        <v>1</v>
      </c>
      <c r="H42213">
        <v>47</v>
      </c>
      <c r="I42213" s="1">
        <f>_201904_sales[[#This Row],[unit_retail_price]]*_201904_sales[[#This Row],[quantity]]</f>
        <v>3</v>
      </c>
      <c r="J42213">
        <v>1</v>
      </c>
      <c r="K42213" s="1">
        <f>_201904_sales[[#This Row],[Total sales]]-(_201904_sales[[#This Row],[product_wholesale_price]]*_201904_sales[[#This Row],[quantity]])</f>
        <v>2.25</v>
      </c>
      <c r="L42213">
        <v>3</v>
      </c>
      <c r="M42213">
        <v>0.75</v>
      </c>
      <c r="N42213">
        <v>47</v>
      </c>
      <c r="O42213" s="1" t="s">
        <v>177</v>
      </c>
      <c r="P42213" s="1" t="s">
        <v>27</v>
      </c>
      <c r="Q42213" s="1" t="s">
        <v>179</v>
      </c>
      <c r="R42213" s="1" t="s">
        <v>143</v>
      </c>
      <c r="S42213" s="1" t="s">
        <v>144</v>
      </c>
      <c r="T42213">
        <v>3</v>
      </c>
      <c r="U42213" s="1" t="s">
        <v>31</v>
      </c>
      <c r="V42213" s="4">
        <v>720</v>
      </c>
      <c r="W42213" s="1" t="s">
        <v>1638</v>
      </c>
      <c r="X42213" s="1" t="s">
        <v>1639</v>
      </c>
      <c r="Y42213" s="2">
        <v>42902</v>
      </c>
      <c r="Z42213" s="2">
        <v>22078</v>
      </c>
      <c r="AA42213" s="1" t="s">
        <v>25</v>
      </c>
      <c r="AB42213">
        <v>1960</v>
      </c>
      <c r="AC42213" t="s">
        <v>39</v>
      </c>
    </row>
    <row r="42214" spans="1:29" x14ac:dyDescent="0.3">
      <c r="A42214">
        <v>6</v>
      </c>
      <c r="B42214" s="2">
        <v>43580</v>
      </c>
      <c r="C42214" s="2" t="str">
        <f>TEXT(_201904_sales[[#This Row],[transaction_date]],"dddd")</f>
        <v>Thursday</v>
      </c>
      <c r="D42214" t="s">
        <v>4123</v>
      </c>
      <c r="E42214">
        <v>5557</v>
      </c>
      <c r="F42214" s="3" t="s">
        <v>4110</v>
      </c>
      <c r="G42214">
        <v>1</v>
      </c>
      <c r="H42214">
        <v>53</v>
      </c>
      <c r="I42214" s="1">
        <f>_201904_sales[[#This Row],[unit_retail_price]]*_201904_sales[[#This Row],[quantity]]</f>
        <v>3</v>
      </c>
      <c r="J42214">
        <v>1</v>
      </c>
      <c r="K42214" s="1">
        <f>_201904_sales[[#This Row],[Total sales]]-(_201904_sales[[#This Row],[product_wholesale_price]]*_201904_sales[[#This Row],[quantity]])</f>
        <v>2.25</v>
      </c>
      <c r="L42214">
        <v>3</v>
      </c>
      <c r="M42214">
        <v>0.75</v>
      </c>
      <c r="N42214">
        <v>53</v>
      </c>
      <c r="O42214" s="1" t="s">
        <v>26</v>
      </c>
      <c r="P42214" s="1" t="s">
        <v>27</v>
      </c>
      <c r="Q42214" s="1" t="s">
        <v>185</v>
      </c>
      <c r="R42214" s="1" t="s">
        <v>143</v>
      </c>
      <c r="S42214" s="1" t="s">
        <v>144</v>
      </c>
      <c r="T42214">
        <v>5</v>
      </c>
      <c r="U42214" s="1" t="s">
        <v>139</v>
      </c>
      <c r="V42214" s="4">
        <v>5557</v>
      </c>
      <c r="W42214" s="1" t="s">
        <v>2808</v>
      </c>
      <c r="X42214" s="1" t="s">
        <v>2809</v>
      </c>
      <c r="Y42214" s="2">
        <v>43273</v>
      </c>
      <c r="Z42214" s="2">
        <v>34289</v>
      </c>
      <c r="AA42214" s="1" t="s">
        <v>25</v>
      </c>
      <c r="AB42214">
        <v>1993</v>
      </c>
      <c r="AC42214" t="s">
        <v>668</v>
      </c>
    </row>
    <row r="42215" spans="1:29" x14ac:dyDescent="0.3">
      <c r="A42215">
        <v>16</v>
      </c>
      <c r="B42215" s="2">
        <v>43580</v>
      </c>
      <c r="C42215" s="2" t="str">
        <f>TEXT(_201904_sales[[#This Row],[transaction_date]],"dddd")</f>
        <v>Thursday</v>
      </c>
      <c r="D42215" t="s">
        <v>4123</v>
      </c>
      <c r="E42215">
        <v>0</v>
      </c>
      <c r="F42215" s="3" t="s">
        <v>4111</v>
      </c>
      <c r="G42215">
        <v>1</v>
      </c>
      <c r="H42215">
        <v>32</v>
      </c>
      <c r="I42215" s="1">
        <f>_201904_sales[[#This Row],[unit_retail_price]]*_201904_sales[[#This Row],[quantity]]</f>
        <v>6</v>
      </c>
      <c r="J42215">
        <v>2</v>
      </c>
      <c r="K42215" s="1">
        <f>_201904_sales[[#This Row],[Total sales]]-(_201904_sales[[#This Row],[product_wholesale_price]]*_201904_sales[[#This Row],[quantity]])</f>
        <v>4.8</v>
      </c>
      <c r="L42215">
        <v>3</v>
      </c>
      <c r="M42215">
        <v>0.6</v>
      </c>
      <c r="N42215">
        <v>32</v>
      </c>
      <c r="O42215" s="1" t="s">
        <v>40</v>
      </c>
      <c r="P42215" s="1" t="s">
        <v>41</v>
      </c>
      <c r="Q42215" s="1" t="s">
        <v>154</v>
      </c>
      <c r="R42215" s="1" t="s">
        <v>29</v>
      </c>
      <c r="S42215" s="1" t="s">
        <v>144</v>
      </c>
      <c r="T42215">
        <v>5</v>
      </c>
      <c r="U42215" s="1" t="s">
        <v>139</v>
      </c>
      <c r="V42215" s="4"/>
      <c r="W42215" s="1"/>
      <c r="X42215" s="1"/>
      <c r="Y42215" s="2"/>
      <c r="Z42215" s="2"/>
      <c r="AA42215" s="1"/>
      <c r="AC42215" t="s">
        <v>4118</v>
      </c>
    </row>
    <row r="42216" spans="1:29" x14ac:dyDescent="0.3">
      <c r="A42216">
        <v>21</v>
      </c>
      <c r="B42216" s="2">
        <v>43580</v>
      </c>
      <c r="C42216" s="2" t="str">
        <f>TEXT(_201904_sales[[#This Row],[transaction_date]],"dddd")</f>
        <v>Thursday</v>
      </c>
      <c r="D42216" t="s">
        <v>4123</v>
      </c>
      <c r="E42216">
        <v>5242</v>
      </c>
      <c r="F42216" s="3" t="s">
        <v>4111</v>
      </c>
      <c r="G42216">
        <v>1</v>
      </c>
      <c r="H42216">
        <v>46</v>
      </c>
      <c r="I42216" s="1">
        <f>_201904_sales[[#This Row],[unit_retail_price]]*_201904_sales[[#This Row],[quantity]]</f>
        <v>7.5</v>
      </c>
      <c r="J42216">
        <v>3</v>
      </c>
      <c r="K42216" s="1">
        <f>_201904_sales[[#This Row],[Total sales]]-(_201904_sales[[#This Row],[product_wholesale_price]]*_201904_sales[[#This Row],[quantity]])</f>
        <v>5.6099999999999994</v>
      </c>
      <c r="L42216">
        <v>2.5</v>
      </c>
      <c r="M42216">
        <v>0.63</v>
      </c>
      <c r="N42216">
        <v>46</v>
      </c>
      <c r="O42216" s="1" t="s">
        <v>177</v>
      </c>
      <c r="P42216" s="1" t="s">
        <v>27</v>
      </c>
      <c r="Q42216" s="1" t="s">
        <v>178</v>
      </c>
      <c r="R42216" s="1" t="s">
        <v>29</v>
      </c>
      <c r="S42216" s="1" t="s">
        <v>30</v>
      </c>
      <c r="T42216">
        <v>5</v>
      </c>
      <c r="U42216" s="1" t="s">
        <v>139</v>
      </c>
      <c r="V42216" s="4">
        <v>5242</v>
      </c>
      <c r="W42216" s="1" t="s">
        <v>2254</v>
      </c>
      <c r="X42216" s="1" t="s">
        <v>2255</v>
      </c>
      <c r="Y42216" s="2">
        <v>43361</v>
      </c>
      <c r="Z42216" s="2">
        <v>35108</v>
      </c>
      <c r="AA42216" s="1" t="s">
        <v>25</v>
      </c>
      <c r="AB42216">
        <v>1996</v>
      </c>
      <c r="AC42216" t="s">
        <v>729</v>
      </c>
    </row>
    <row r="42217" spans="1:29" x14ac:dyDescent="0.3">
      <c r="A42217">
        <v>23</v>
      </c>
      <c r="B42217" s="2">
        <v>43580</v>
      </c>
      <c r="C42217" s="2" t="str">
        <f>TEXT(_201904_sales[[#This Row],[transaction_date]],"dddd")</f>
        <v>Thursday</v>
      </c>
      <c r="D42217" t="s">
        <v>4123</v>
      </c>
      <c r="E42217">
        <v>5086</v>
      </c>
      <c r="F42217" s="3" t="s">
        <v>4111</v>
      </c>
      <c r="G42217">
        <v>1</v>
      </c>
      <c r="H42217">
        <v>53</v>
      </c>
      <c r="I42217" s="1">
        <f>_201904_sales[[#This Row],[unit_retail_price]]*_201904_sales[[#This Row],[quantity]]</f>
        <v>9</v>
      </c>
      <c r="J42217">
        <v>3</v>
      </c>
      <c r="K42217" s="1">
        <f>_201904_sales[[#This Row],[Total sales]]-(_201904_sales[[#This Row],[product_wholesale_price]]*_201904_sales[[#This Row],[quantity]])</f>
        <v>6.75</v>
      </c>
      <c r="L42217">
        <v>3</v>
      </c>
      <c r="M42217">
        <v>0.75</v>
      </c>
      <c r="N42217">
        <v>53</v>
      </c>
      <c r="O42217" s="1" t="s">
        <v>26</v>
      </c>
      <c r="P42217" s="1" t="s">
        <v>27</v>
      </c>
      <c r="Q42217" s="1" t="s">
        <v>185</v>
      </c>
      <c r="R42217" s="1" t="s">
        <v>143</v>
      </c>
      <c r="S42217" s="1" t="s">
        <v>144</v>
      </c>
      <c r="T42217">
        <v>5</v>
      </c>
      <c r="U42217" s="1" t="s">
        <v>139</v>
      </c>
      <c r="V42217" s="4">
        <v>5086</v>
      </c>
      <c r="W42217" s="1" t="s">
        <v>1964</v>
      </c>
      <c r="X42217" s="1" t="s">
        <v>1965</v>
      </c>
      <c r="Y42217" s="2">
        <v>43295</v>
      </c>
      <c r="Z42217" s="2">
        <v>30932</v>
      </c>
      <c r="AA42217" s="1" t="s">
        <v>34</v>
      </c>
      <c r="AB42217">
        <v>1984</v>
      </c>
      <c r="AC42217" t="s">
        <v>35</v>
      </c>
    </row>
    <row r="42218" spans="1:29" x14ac:dyDescent="0.3">
      <c r="A42218">
        <v>27</v>
      </c>
      <c r="B42218" s="2">
        <v>43580</v>
      </c>
      <c r="C42218" s="2" t="str">
        <f>TEXT(_201904_sales[[#This Row],[transaction_date]],"dddd")</f>
        <v>Thursday</v>
      </c>
      <c r="D42218" t="s">
        <v>4123</v>
      </c>
      <c r="E42218">
        <v>5647</v>
      </c>
      <c r="F42218" s="3" t="s">
        <v>4110</v>
      </c>
      <c r="G42218">
        <v>1</v>
      </c>
      <c r="H42218">
        <v>36</v>
      </c>
      <c r="I42218" s="1">
        <f>_201904_sales[[#This Row],[unit_retail_price]]*_201904_sales[[#This Row],[quantity]]</f>
        <v>3.75</v>
      </c>
      <c r="J42218">
        <v>1</v>
      </c>
      <c r="K42218" s="1">
        <f>_201904_sales[[#This Row],[Total sales]]-(_201904_sales[[#This Row],[product_wholesale_price]]*_201904_sales[[#This Row],[quantity]])</f>
        <v>3</v>
      </c>
      <c r="L42218">
        <v>3.75</v>
      </c>
      <c r="M42218">
        <v>0.75</v>
      </c>
      <c r="N42218">
        <v>36</v>
      </c>
      <c r="O42218" s="1" t="s">
        <v>156</v>
      </c>
      <c r="P42218" s="1" t="s">
        <v>41</v>
      </c>
      <c r="Q42218" s="1" t="s">
        <v>161</v>
      </c>
      <c r="R42218" s="1" t="s">
        <v>143</v>
      </c>
      <c r="S42218" s="1" t="s">
        <v>162</v>
      </c>
      <c r="T42218">
        <v>5</v>
      </c>
      <c r="U42218" s="1" t="s">
        <v>139</v>
      </c>
      <c r="V42218" s="4">
        <v>5647</v>
      </c>
      <c r="W42218" s="1" t="s">
        <v>2533</v>
      </c>
      <c r="X42218" s="1" t="s">
        <v>2955</v>
      </c>
      <c r="Y42218" s="2">
        <v>42744</v>
      </c>
      <c r="Z42218" s="2">
        <v>29374</v>
      </c>
      <c r="AA42218" s="1" t="s">
        <v>25</v>
      </c>
      <c r="AB42218">
        <v>1980</v>
      </c>
      <c r="AC42218" t="s">
        <v>35</v>
      </c>
    </row>
    <row r="42219" spans="1:29" x14ac:dyDescent="0.3">
      <c r="A42219">
        <v>28</v>
      </c>
      <c r="B42219" s="2">
        <v>43580</v>
      </c>
      <c r="C42219" s="2" t="str">
        <f>TEXT(_201904_sales[[#This Row],[transaction_date]],"dddd")</f>
        <v>Thursday</v>
      </c>
      <c r="D42219" t="s">
        <v>4123</v>
      </c>
      <c r="E42219">
        <v>0</v>
      </c>
      <c r="F42219" s="3" t="s">
        <v>4111</v>
      </c>
      <c r="G42219">
        <v>1</v>
      </c>
      <c r="H42219">
        <v>58</v>
      </c>
      <c r="I42219" s="1">
        <f>_201904_sales[[#This Row],[unit_retail_price]]*_201904_sales[[#This Row],[quantity]]</f>
        <v>10.5</v>
      </c>
      <c r="J42219">
        <v>3</v>
      </c>
      <c r="K42219" s="1">
        <f>_201904_sales[[#This Row],[Total sales]]-(_201904_sales[[#This Row],[product_wholesale_price]]*_201904_sales[[#This Row],[quantity]])</f>
        <v>2.6100000000000003</v>
      </c>
      <c r="L42219">
        <v>3.5</v>
      </c>
      <c r="M42219">
        <v>2.63</v>
      </c>
      <c r="N42219">
        <v>58</v>
      </c>
      <c r="O42219" s="1" t="s">
        <v>192</v>
      </c>
      <c r="P42219" s="1" t="s">
        <v>125</v>
      </c>
      <c r="Q42219" s="1" t="s">
        <v>193</v>
      </c>
      <c r="R42219" s="1" t="s">
        <v>80</v>
      </c>
      <c r="S42219" s="1" t="s">
        <v>150</v>
      </c>
      <c r="T42219">
        <v>5</v>
      </c>
      <c r="U42219" s="1" t="s">
        <v>139</v>
      </c>
      <c r="V42219" s="4"/>
      <c r="W42219" s="1"/>
      <c r="X42219" s="1"/>
      <c r="Y42219" s="2"/>
      <c r="Z42219" s="2"/>
      <c r="AA42219" s="1"/>
      <c r="AC42219" t="s">
        <v>4118</v>
      </c>
    </row>
    <row r="42220" spans="1:29" x14ac:dyDescent="0.3">
      <c r="A42220">
        <v>28</v>
      </c>
      <c r="B42220" s="2">
        <v>43580</v>
      </c>
      <c r="C42220" s="2" t="str">
        <f>TEXT(_201904_sales[[#This Row],[transaction_date]],"dddd")</f>
        <v>Thursday</v>
      </c>
      <c r="D42220" t="s">
        <v>4123</v>
      </c>
      <c r="E42220">
        <v>0</v>
      </c>
      <c r="F42220" s="3" t="s">
        <v>4111</v>
      </c>
      <c r="G42220">
        <v>1</v>
      </c>
      <c r="H42220">
        <v>71</v>
      </c>
      <c r="I42220" s="1">
        <f>_201904_sales[[#This Row],[unit_retail_price]]*_201904_sales[[#This Row],[quantity]]</f>
        <v>3.75</v>
      </c>
      <c r="J42220">
        <v>1</v>
      </c>
      <c r="K42220" s="1">
        <f>_201904_sales[[#This Row],[Total sales]]-(_201904_sales[[#This Row],[product_wholesale_price]]*_201904_sales[[#This Row],[quantity]])</f>
        <v>1.31</v>
      </c>
      <c r="L42220">
        <v>3.75</v>
      </c>
      <c r="M42220">
        <v>2.44</v>
      </c>
      <c r="N42220">
        <v>71</v>
      </c>
      <c r="O42220" s="1" t="s">
        <v>207</v>
      </c>
      <c r="P42220" s="1" t="s">
        <v>208</v>
      </c>
      <c r="Q42220" s="1" t="s">
        <v>214</v>
      </c>
      <c r="R42220" s="1" t="s">
        <v>210</v>
      </c>
      <c r="S42220" s="1" t="s">
        <v>162</v>
      </c>
      <c r="T42220">
        <v>5</v>
      </c>
      <c r="U42220" s="1" t="s">
        <v>139</v>
      </c>
      <c r="V42220" s="4"/>
      <c r="W42220" s="1"/>
      <c r="X42220" s="1"/>
      <c r="Y42220" s="2"/>
      <c r="Z42220" s="2"/>
      <c r="AA42220" s="1"/>
      <c r="AC42220" t="s">
        <v>4118</v>
      </c>
    </row>
    <row r="42221" spans="1:29" x14ac:dyDescent="0.3">
      <c r="A42221">
        <v>30</v>
      </c>
      <c r="B42221" s="2">
        <v>43580</v>
      </c>
      <c r="C42221" s="2" t="str">
        <f>TEXT(_201904_sales[[#This Row],[transaction_date]],"dddd")</f>
        <v>Thursday</v>
      </c>
      <c r="D42221" t="s">
        <v>4123</v>
      </c>
      <c r="E42221">
        <v>0</v>
      </c>
      <c r="F42221" s="3" t="s">
        <v>4110</v>
      </c>
      <c r="G42221">
        <v>1</v>
      </c>
      <c r="H42221">
        <v>87</v>
      </c>
      <c r="I42221" s="1">
        <f>_201904_sales[[#This Row],[unit_retail_price]]*_201904_sales[[#This Row],[quantity]]</f>
        <v>2.1</v>
      </c>
      <c r="J42221">
        <v>1</v>
      </c>
      <c r="K42221" s="1">
        <f>_201904_sales[[#This Row],[Total sales]]-(_201904_sales[[#This Row],[product_wholesale_price]]*_201904_sales[[#This Row],[quantity]])</f>
        <v>1.5</v>
      </c>
      <c r="L42221">
        <v>2.1</v>
      </c>
      <c r="M42221">
        <v>0.6</v>
      </c>
      <c r="N42221">
        <v>87</v>
      </c>
      <c r="O42221" s="1" t="s">
        <v>163</v>
      </c>
      <c r="P42221" s="1" t="s">
        <v>41</v>
      </c>
      <c r="Q42221" s="1" t="s">
        <v>234</v>
      </c>
      <c r="R42221" s="1" t="s">
        <v>165</v>
      </c>
      <c r="S42221" s="1" t="s">
        <v>144</v>
      </c>
      <c r="T42221">
        <v>5</v>
      </c>
      <c r="U42221" s="1" t="s">
        <v>139</v>
      </c>
      <c r="V42221" s="4"/>
      <c r="W42221" s="1"/>
      <c r="X42221" s="1"/>
      <c r="Y42221" s="2"/>
      <c r="Z42221" s="2"/>
      <c r="AA42221" s="1"/>
      <c r="AC42221" t="s">
        <v>4118</v>
      </c>
    </row>
    <row r="42222" spans="1:29" x14ac:dyDescent="0.3">
      <c r="A42222">
        <v>30</v>
      </c>
      <c r="B42222" s="2">
        <v>43580</v>
      </c>
      <c r="C42222" s="2" t="str">
        <f>TEXT(_201904_sales[[#This Row],[transaction_date]],"dddd")</f>
        <v>Thursday</v>
      </c>
      <c r="D42222" t="s">
        <v>4123</v>
      </c>
      <c r="E42222">
        <v>0</v>
      </c>
      <c r="F42222" s="3" t="s">
        <v>4110</v>
      </c>
      <c r="G42222">
        <v>1</v>
      </c>
      <c r="H42222">
        <v>72</v>
      </c>
      <c r="I42222" s="1">
        <f>_201904_sales[[#This Row],[unit_retail_price]]*_201904_sales[[#This Row],[quantity]]</f>
        <v>2.65</v>
      </c>
      <c r="J42222">
        <v>1</v>
      </c>
      <c r="K42222" s="1">
        <f>_201904_sales[[#This Row],[Total sales]]-(_201904_sales[[#This Row],[product_wholesale_price]]*_201904_sales[[#This Row],[quantity]])</f>
        <v>0.54</v>
      </c>
      <c r="L42222">
        <v>2.65</v>
      </c>
      <c r="M42222">
        <v>2.11</v>
      </c>
      <c r="N42222">
        <v>72</v>
      </c>
      <c r="O42222" s="1" t="s">
        <v>212</v>
      </c>
      <c r="P42222" s="1" t="s">
        <v>208</v>
      </c>
      <c r="Q42222" s="1" t="s">
        <v>215</v>
      </c>
      <c r="R42222" s="1" t="s">
        <v>210</v>
      </c>
      <c r="S42222" s="1" t="s">
        <v>211</v>
      </c>
      <c r="T42222">
        <v>5</v>
      </c>
      <c r="U42222" s="1" t="s">
        <v>139</v>
      </c>
      <c r="V42222" s="4"/>
      <c r="W42222" s="1"/>
      <c r="X42222" s="1"/>
      <c r="Y42222" s="2"/>
      <c r="Z42222" s="2"/>
      <c r="AA42222" s="1"/>
      <c r="AC42222" t="s">
        <v>4118</v>
      </c>
    </row>
    <row r="42223" spans="1:29" x14ac:dyDescent="0.3">
      <c r="A42223">
        <v>30</v>
      </c>
      <c r="B42223" s="2">
        <v>43580</v>
      </c>
      <c r="C42223" s="2" t="str">
        <f>TEXT(_201904_sales[[#This Row],[transaction_date]],"dddd")</f>
        <v>Thursday</v>
      </c>
      <c r="D42223" t="s">
        <v>4123</v>
      </c>
      <c r="E42223">
        <v>0</v>
      </c>
      <c r="F42223" s="3" t="s">
        <v>4110</v>
      </c>
      <c r="G42223">
        <v>1</v>
      </c>
      <c r="H42223">
        <v>72</v>
      </c>
      <c r="I42223" s="1">
        <f>_201904_sales[[#This Row],[unit_retail_price]]*_201904_sales[[#This Row],[quantity]]</f>
        <v>3.25</v>
      </c>
      <c r="J42223">
        <v>1</v>
      </c>
      <c r="K42223" s="1">
        <f>_201904_sales[[#This Row],[Total sales]]-(_201904_sales[[#This Row],[product_wholesale_price]]*_201904_sales[[#This Row],[quantity]])</f>
        <v>1.1400000000000001</v>
      </c>
      <c r="L42223">
        <v>3.25</v>
      </c>
      <c r="M42223">
        <v>2.11</v>
      </c>
      <c r="N42223">
        <v>72</v>
      </c>
      <c r="O42223" s="1" t="s">
        <v>212</v>
      </c>
      <c r="P42223" s="1" t="s">
        <v>208</v>
      </c>
      <c r="Q42223" s="1" t="s">
        <v>215</v>
      </c>
      <c r="R42223" s="1" t="s">
        <v>210</v>
      </c>
      <c r="S42223" s="1" t="s">
        <v>211</v>
      </c>
      <c r="T42223">
        <v>5</v>
      </c>
      <c r="U42223" s="1" t="s">
        <v>139</v>
      </c>
      <c r="V42223" s="4"/>
      <c r="W42223" s="1"/>
      <c r="X42223" s="1"/>
      <c r="Y42223" s="2"/>
      <c r="Z42223" s="2"/>
      <c r="AA42223" s="1"/>
      <c r="AC42223" t="s">
        <v>4118</v>
      </c>
    </row>
    <row r="42224" spans="1:29" x14ac:dyDescent="0.3">
      <c r="A42224">
        <v>40</v>
      </c>
      <c r="B42224" s="2">
        <v>43580</v>
      </c>
      <c r="C42224" s="2" t="str">
        <f>TEXT(_201904_sales[[#This Row],[transaction_date]],"dddd")</f>
        <v>Thursday</v>
      </c>
      <c r="D42224" t="s">
        <v>4123</v>
      </c>
      <c r="E42224">
        <v>5528</v>
      </c>
      <c r="F42224" s="3" t="s">
        <v>4110</v>
      </c>
      <c r="G42224">
        <v>1</v>
      </c>
      <c r="H42224">
        <v>87</v>
      </c>
      <c r="I42224" s="1">
        <f>_201904_sales[[#This Row],[unit_retail_price]]*_201904_sales[[#This Row],[quantity]]</f>
        <v>9</v>
      </c>
      <c r="J42224">
        <v>3</v>
      </c>
      <c r="K42224" s="1">
        <f>_201904_sales[[#This Row],[Total sales]]-(_201904_sales[[#This Row],[product_wholesale_price]]*_201904_sales[[#This Row],[quantity]])</f>
        <v>7.2</v>
      </c>
      <c r="L42224">
        <v>3</v>
      </c>
      <c r="M42224">
        <v>0.6</v>
      </c>
      <c r="N42224">
        <v>87</v>
      </c>
      <c r="O42224" s="1" t="s">
        <v>163</v>
      </c>
      <c r="P42224" s="1" t="s">
        <v>41</v>
      </c>
      <c r="Q42224" s="1" t="s">
        <v>234</v>
      </c>
      <c r="R42224" s="1" t="s">
        <v>165</v>
      </c>
      <c r="S42224" s="1" t="s">
        <v>144</v>
      </c>
      <c r="T42224">
        <v>5</v>
      </c>
      <c r="U42224" s="1" t="s">
        <v>139</v>
      </c>
      <c r="V42224" s="4">
        <v>5528</v>
      </c>
      <c r="W42224" s="1" t="s">
        <v>2758</v>
      </c>
      <c r="X42224" s="1" t="s">
        <v>2759</v>
      </c>
      <c r="Y42224" s="2">
        <v>43516</v>
      </c>
      <c r="Z42224" s="2">
        <v>36547</v>
      </c>
      <c r="AA42224" s="1" t="s">
        <v>25</v>
      </c>
      <c r="AB42224">
        <v>2000</v>
      </c>
      <c r="AC42224" t="s">
        <v>729</v>
      </c>
    </row>
    <row r="42225" spans="1:29" x14ac:dyDescent="0.3">
      <c r="A42225">
        <v>52</v>
      </c>
      <c r="B42225" s="2">
        <v>43580</v>
      </c>
      <c r="C42225" s="2" t="str">
        <f>TEXT(_201904_sales[[#This Row],[transaction_date]],"dddd")</f>
        <v>Thursday</v>
      </c>
      <c r="D42225" t="s">
        <v>4123</v>
      </c>
      <c r="E42225">
        <v>0</v>
      </c>
      <c r="F42225" s="3" t="s">
        <v>4111</v>
      </c>
      <c r="G42225">
        <v>1</v>
      </c>
      <c r="H42225">
        <v>25</v>
      </c>
      <c r="I42225" s="1">
        <f>_201904_sales[[#This Row],[unit_retail_price]]*_201904_sales[[#This Row],[quantity]]</f>
        <v>6.6000000000000005</v>
      </c>
      <c r="J42225">
        <v>3</v>
      </c>
      <c r="K42225" s="1">
        <f>_201904_sales[[#This Row],[Total sales]]-(_201904_sales[[#This Row],[product_wholesale_price]]*_201904_sales[[#This Row],[quantity]])</f>
        <v>5.28</v>
      </c>
      <c r="L42225">
        <v>2.2000000000000002</v>
      </c>
      <c r="M42225">
        <v>0.44</v>
      </c>
      <c r="N42225">
        <v>25</v>
      </c>
      <c r="O42225" s="1" t="s">
        <v>145</v>
      </c>
      <c r="P42225" s="1" t="s">
        <v>41</v>
      </c>
      <c r="Q42225" s="1" t="s">
        <v>146</v>
      </c>
      <c r="R42225" s="1" t="s">
        <v>136</v>
      </c>
      <c r="S42225" s="1" t="s">
        <v>147</v>
      </c>
      <c r="T42225">
        <v>5</v>
      </c>
      <c r="U42225" s="1" t="s">
        <v>139</v>
      </c>
      <c r="V42225" s="4"/>
      <c r="W42225" s="1"/>
      <c r="X42225" s="1"/>
      <c r="Y42225" s="2"/>
      <c r="Z42225" s="2"/>
      <c r="AA42225" s="1"/>
      <c r="AC42225" t="s">
        <v>4118</v>
      </c>
    </row>
    <row r="42226" spans="1:29" x14ac:dyDescent="0.3">
      <c r="A42226">
        <v>55</v>
      </c>
      <c r="B42226" s="2">
        <v>43580</v>
      </c>
      <c r="C42226" s="2" t="str">
        <f>TEXT(_201904_sales[[#This Row],[transaction_date]],"dddd")</f>
        <v>Thursday</v>
      </c>
      <c r="D42226" t="s">
        <v>4123</v>
      </c>
      <c r="E42226">
        <v>0</v>
      </c>
      <c r="F42226" s="3" t="s">
        <v>4111</v>
      </c>
      <c r="G42226">
        <v>1</v>
      </c>
      <c r="H42226">
        <v>35</v>
      </c>
      <c r="I42226" s="1">
        <f>_201904_sales[[#This Row],[unit_retail_price]]*_201904_sales[[#This Row],[quantity]]</f>
        <v>6.2</v>
      </c>
      <c r="J42226">
        <v>2</v>
      </c>
      <c r="K42226" s="1">
        <f>_201904_sales[[#This Row],[Total sales]]-(_201904_sales[[#This Row],[product_wholesale_price]]*_201904_sales[[#This Row],[quantity]])</f>
        <v>4.96</v>
      </c>
      <c r="L42226">
        <v>3.1</v>
      </c>
      <c r="M42226">
        <v>0.62</v>
      </c>
      <c r="N42226">
        <v>35</v>
      </c>
      <c r="O42226" s="1" t="s">
        <v>156</v>
      </c>
      <c r="P42226" s="1" t="s">
        <v>41</v>
      </c>
      <c r="Q42226" s="1" t="s">
        <v>159</v>
      </c>
      <c r="R42226" s="1" t="s">
        <v>29</v>
      </c>
      <c r="S42226" s="1" t="s">
        <v>160</v>
      </c>
      <c r="T42226">
        <v>5</v>
      </c>
      <c r="U42226" s="1" t="s">
        <v>139</v>
      </c>
      <c r="V42226" s="4"/>
      <c r="W42226" s="1"/>
      <c r="X42226" s="1"/>
      <c r="Y42226" s="2"/>
      <c r="Z42226" s="2"/>
      <c r="AA42226" s="1"/>
      <c r="AC42226" t="s">
        <v>4118</v>
      </c>
    </row>
    <row r="42227" spans="1:29" x14ac:dyDescent="0.3">
      <c r="A42227">
        <v>56</v>
      </c>
      <c r="B42227" s="2">
        <v>43580</v>
      </c>
      <c r="C42227" s="2" t="str">
        <f>TEXT(_201904_sales[[#This Row],[transaction_date]],"dddd")</f>
        <v>Thursday</v>
      </c>
      <c r="D42227" t="s">
        <v>4123</v>
      </c>
      <c r="E42227">
        <v>0</v>
      </c>
      <c r="F42227" s="3" t="s">
        <v>4111</v>
      </c>
      <c r="G42227">
        <v>1</v>
      </c>
      <c r="H42227">
        <v>44</v>
      </c>
      <c r="I42227" s="1">
        <f>_201904_sales[[#This Row],[unit_retail_price]]*_201904_sales[[#This Row],[quantity]]</f>
        <v>7.5</v>
      </c>
      <c r="J42227">
        <v>3</v>
      </c>
      <c r="K42227" s="1">
        <f>_201904_sales[[#This Row],[Total sales]]-(_201904_sales[[#This Row],[product_wholesale_price]]*_201904_sales[[#This Row],[quantity]])</f>
        <v>5.6099999999999994</v>
      </c>
      <c r="L42227">
        <v>2.5</v>
      </c>
      <c r="M42227">
        <v>0.63</v>
      </c>
      <c r="N42227">
        <v>44</v>
      </c>
      <c r="O42227" s="1" t="s">
        <v>172</v>
      </c>
      <c r="P42227" s="1" t="s">
        <v>27</v>
      </c>
      <c r="Q42227" s="1" t="s">
        <v>175</v>
      </c>
      <c r="R42227" s="1" t="s">
        <v>29</v>
      </c>
      <c r="S42227" s="1" t="s">
        <v>30</v>
      </c>
      <c r="T42227">
        <v>5</v>
      </c>
      <c r="U42227" s="1" t="s">
        <v>139</v>
      </c>
      <c r="V42227" s="4"/>
      <c r="W42227" s="1"/>
      <c r="X42227" s="1"/>
      <c r="Y42227" s="2"/>
      <c r="Z42227" s="2"/>
      <c r="AA42227" s="1"/>
      <c r="AC42227" t="s">
        <v>4118</v>
      </c>
    </row>
    <row r="42228" spans="1:29" x14ac:dyDescent="0.3">
      <c r="A42228">
        <v>57</v>
      </c>
      <c r="B42228" s="2">
        <v>43580</v>
      </c>
      <c r="C42228" s="2" t="str">
        <f>TEXT(_201904_sales[[#This Row],[transaction_date]],"dddd")</f>
        <v>Thursday</v>
      </c>
      <c r="D42228" t="s">
        <v>4123</v>
      </c>
      <c r="E42228">
        <v>5564</v>
      </c>
      <c r="F42228" s="3" t="s">
        <v>4110</v>
      </c>
      <c r="G42228">
        <v>1</v>
      </c>
      <c r="H42228">
        <v>54</v>
      </c>
      <c r="I42228" s="1">
        <f>_201904_sales[[#This Row],[unit_retail_price]]*_201904_sales[[#This Row],[quantity]]</f>
        <v>7.5</v>
      </c>
      <c r="J42228">
        <v>3</v>
      </c>
      <c r="K42228" s="1">
        <f>_201904_sales[[#This Row],[Total sales]]-(_201904_sales[[#This Row],[product_wholesale_price]]*_201904_sales[[#This Row],[quantity]])</f>
        <v>5.6099999999999994</v>
      </c>
      <c r="L42228">
        <v>2.5</v>
      </c>
      <c r="M42228">
        <v>0.63</v>
      </c>
      <c r="N42228">
        <v>54</v>
      </c>
      <c r="O42228" s="1" t="s">
        <v>26</v>
      </c>
      <c r="P42228" s="1" t="s">
        <v>27</v>
      </c>
      <c r="Q42228" s="1" t="s">
        <v>186</v>
      </c>
      <c r="R42228" s="1" t="s">
        <v>29</v>
      </c>
      <c r="S42228" s="1" t="s">
        <v>30</v>
      </c>
      <c r="T42228">
        <v>5</v>
      </c>
      <c r="U42228" s="1" t="s">
        <v>139</v>
      </c>
      <c r="V42228" s="4">
        <v>5564</v>
      </c>
      <c r="W42228" s="1" t="s">
        <v>2821</v>
      </c>
      <c r="X42228" s="1" t="s">
        <v>2822</v>
      </c>
      <c r="Y42228" s="2">
        <v>43168</v>
      </c>
      <c r="Z42228" s="2">
        <v>33315</v>
      </c>
      <c r="AA42228" s="1" t="s">
        <v>25</v>
      </c>
      <c r="AB42228">
        <v>1991</v>
      </c>
      <c r="AC42228" t="s">
        <v>668</v>
      </c>
    </row>
    <row r="42229" spans="1:29" x14ac:dyDescent="0.3">
      <c r="A42229">
        <v>58</v>
      </c>
      <c r="B42229" s="2">
        <v>43580</v>
      </c>
      <c r="C42229" s="2" t="str">
        <f>TEXT(_201904_sales[[#This Row],[transaction_date]],"dddd")</f>
        <v>Thursday</v>
      </c>
      <c r="D42229" t="s">
        <v>4123</v>
      </c>
      <c r="E42229">
        <v>0</v>
      </c>
      <c r="F42229" s="3" t="s">
        <v>4110</v>
      </c>
      <c r="G42229">
        <v>1</v>
      </c>
      <c r="H42229">
        <v>28</v>
      </c>
      <c r="I42229" s="1">
        <f>_201904_sales[[#This Row],[unit_retail_price]]*_201904_sales[[#This Row],[quantity]]</f>
        <v>4</v>
      </c>
      <c r="J42229">
        <v>2</v>
      </c>
      <c r="K42229" s="1">
        <f>_201904_sales[[#This Row],[Total sales]]-(_201904_sales[[#This Row],[product_wholesale_price]]*_201904_sales[[#This Row],[quantity]])</f>
        <v>3.2</v>
      </c>
      <c r="L42229">
        <v>2</v>
      </c>
      <c r="M42229">
        <v>0.4</v>
      </c>
      <c r="N42229">
        <v>28</v>
      </c>
      <c r="O42229" s="1" t="s">
        <v>40</v>
      </c>
      <c r="P42229" s="1" t="s">
        <v>41</v>
      </c>
      <c r="Q42229" s="1" t="s">
        <v>151</v>
      </c>
      <c r="R42229" s="1" t="s">
        <v>136</v>
      </c>
      <c r="S42229" s="1" t="s">
        <v>137</v>
      </c>
      <c r="T42229">
        <v>5</v>
      </c>
      <c r="U42229" s="1" t="s">
        <v>139</v>
      </c>
      <c r="V42229" s="4"/>
      <c r="W42229" s="1"/>
      <c r="X42229" s="1"/>
      <c r="Y42229" s="2"/>
      <c r="Z42229" s="2"/>
      <c r="AA42229" s="1"/>
      <c r="AC42229" t="s">
        <v>4118</v>
      </c>
    </row>
    <row r="42230" spans="1:29" x14ac:dyDescent="0.3">
      <c r="A42230">
        <v>62</v>
      </c>
      <c r="B42230" s="2">
        <v>43580</v>
      </c>
      <c r="C42230" s="2" t="str">
        <f>TEXT(_201904_sales[[#This Row],[transaction_date]],"dddd")</f>
        <v>Thursday</v>
      </c>
      <c r="D42230" t="s">
        <v>4123</v>
      </c>
      <c r="E42230">
        <v>0</v>
      </c>
      <c r="F42230" s="3" t="s">
        <v>4111</v>
      </c>
      <c r="G42230">
        <v>1</v>
      </c>
      <c r="H42230">
        <v>47</v>
      </c>
      <c r="I42230" s="1">
        <f>_201904_sales[[#This Row],[unit_retail_price]]*_201904_sales[[#This Row],[quantity]]</f>
        <v>6</v>
      </c>
      <c r="J42230">
        <v>2</v>
      </c>
      <c r="K42230" s="1">
        <f>_201904_sales[[#This Row],[Total sales]]-(_201904_sales[[#This Row],[product_wholesale_price]]*_201904_sales[[#This Row],[quantity]])</f>
        <v>4.5</v>
      </c>
      <c r="L42230">
        <v>3</v>
      </c>
      <c r="M42230">
        <v>0.75</v>
      </c>
      <c r="N42230">
        <v>47</v>
      </c>
      <c r="O42230" s="1" t="s">
        <v>177</v>
      </c>
      <c r="P42230" s="1" t="s">
        <v>27</v>
      </c>
      <c r="Q42230" s="1" t="s">
        <v>179</v>
      </c>
      <c r="R42230" s="1" t="s">
        <v>143</v>
      </c>
      <c r="S42230" s="1" t="s">
        <v>144</v>
      </c>
      <c r="T42230">
        <v>5</v>
      </c>
      <c r="U42230" s="1" t="s">
        <v>139</v>
      </c>
      <c r="V42230" s="4"/>
      <c r="W42230" s="1"/>
      <c r="X42230" s="1"/>
      <c r="Y42230" s="2"/>
      <c r="Z42230" s="2"/>
      <c r="AA42230" s="1"/>
      <c r="AC42230" t="s">
        <v>4118</v>
      </c>
    </row>
    <row r="42231" spans="1:29" x14ac:dyDescent="0.3">
      <c r="A42231">
        <v>68</v>
      </c>
      <c r="B42231" s="2">
        <v>43580</v>
      </c>
      <c r="C42231" s="2" t="str">
        <f>TEXT(_201904_sales[[#This Row],[transaction_date]],"dddd")</f>
        <v>Thursday</v>
      </c>
      <c r="D42231" t="s">
        <v>4123</v>
      </c>
      <c r="E42231">
        <v>0</v>
      </c>
      <c r="F42231" s="3" t="s">
        <v>4111</v>
      </c>
      <c r="G42231">
        <v>1</v>
      </c>
      <c r="H42231">
        <v>41</v>
      </c>
      <c r="I42231" s="1">
        <f>_201904_sales[[#This Row],[unit_retail_price]]*_201904_sales[[#This Row],[quantity]]</f>
        <v>8.5</v>
      </c>
      <c r="J42231">
        <v>2</v>
      </c>
      <c r="K42231" s="1">
        <f>_201904_sales[[#This Row],[Total sales]]-(_201904_sales[[#This Row],[product_wholesale_price]]*_201904_sales[[#This Row],[quantity]])</f>
        <v>6.8</v>
      </c>
      <c r="L42231">
        <v>4.25</v>
      </c>
      <c r="M42231">
        <v>0.85</v>
      </c>
      <c r="N42231">
        <v>41</v>
      </c>
      <c r="O42231" s="1" t="s">
        <v>163</v>
      </c>
      <c r="P42231" s="1" t="s">
        <v>41</v>
      </c>
      <c r="Q42231" s="1" t="s">
        <v>171</v>
      </c>
      <c r="R42231" s="1" t="s">
        <v>168</v>
      </c>
      <c r="S42231" s="1" t="s">
        <v>169</v>
      </c>
      <c r="T42231">
        <v>5</v>
      </c>
      <c r="U42231" s="1" t="s">
        <v>139</v>
      </c>
      <c r="V42231" s="4"/>
      <c r="W42231" s="1"/>
      <c r="X42231" s="1"/>
      <c r="Y42231" s="2"/>
      <c r="Z42231" s="2"/>
      <c r="AA42231" s="1"/>
      <c r="AC42231" t="s">
        <v>4118</v>
      </c>
    </row>
    <row r="42232" spans="1:29" x14ac:dyDescent="0.3">
      <c r="A42232">
        <v>68</v>
      </c>
      <c r="B42232" s="2">
        <v>43580</v>
      </c>
      <c r="C42232" s="2" t="str">
        <f>TEXT(_201904_sales[[#This Row],[transaction_date]],"dddd")</f>
        <v>Thursday</v>
      </c>
      <c r="D42232" t="s">
        <v>4123</v>
      </c>
      <c r="E42232">
        <v>0</v>
      </c>
      <c r="F42232" s="3" t="s">
        <v>4111</v>
      </c>
      <c r="G42232">
        <v>1</v>
      </c>
      <c r="H42232">
        <v>84</v>
      </c>
      <c r="I42232" s="1">
        <f>_201904_sales[[#This Row],[unit_retail_price]]*_201904_sales[[#This Row],[quantity]]</f>
        <v>1.6</v>
      </c>
      <c r="J42232">
        <v>2</v>
      </c>
      <c r="K42232" s="1">
        <f>_201904_sales[[#This Row],[Total sales]]-(_201904_sales[[#This Row],[product_wholesale_price]]*_201904_sales[[#This Row],[quantity]])</f>
        <v>1.52</v>
      </c>
      <c r="L42232">
        <v>0.8</v>
      </c>
      <c r="M42232">
        <v>0.04</v>
      </c>
      <c r="N42232">
        <v>84</v>
      </c>
      <c r="O42232" s="1" t="s">
        <v>199</v>
      </c>
      <c r="P42232" s="1" t="s">
        <v>200</v>
      </c>
      <c r="Q42232" s="1" t="s">
        <v>233</v>
      </c>
      <c r="R42232" s="1" t="s">
        <v>202</v>
      </c>
      <c r="S42232" s="1" t="s">
        <v>203</v>
      </c>
      <c r="T42232">
        <v>5</v>
      </c>
      <c r="U42232" s="1" t="s">
        <v>139</v>
      </c>
      <c r="V42232" s="4"/>
      <c r="W42232" s="1"/>
      <c r="X42232" s="1"/>
      <c r="Y42232" s="2"/>
      <c r="Z42232" s="2"/>
      <c r="AA42232" s="1"/>
      <c r="AC42232" t="s">
        <v>4118</v>
      </c>
    </row>
    <row r="42233" spans="1:29" x14ac:dyDescent="0.3">
      <c r="A42233">
        <v>69</v>
      </c>
      <c r="B42233" s="2">
        <v>43580</v>
      </c>
      <c r="C42233" s="2" t="str">
        <f>TEXT(_201904_sales[[#This Row],[transaction_date]],"dddd")</f>
        <v>Thursday</v>
      </c>
      <c r="D42233" t="s">
        <v>4123</v>
      </c>
      <c r="E42233">
        <v>0</v>
      </c>
      <c r="F42233" s="3" t="s">
        <v>4111</v>
      </c>
      <c r="G42233">
        <v>1</v>
      </c>
      <c r="H42233">
        <v>45</v>
      </c>
      <c r="I42233" s="1">
        <f>_201904_sales[[#This Row],[unit_retail_price]]*_201904_sales[[#This Row],[quantity]]</f>
        <v>9</v>
      </c>
      <c r="J42233">
        <v>3</v>
      </c>
      <c r="K42233" s="1">
        <f>_201904_sales[[#This Row],[Total sales]]-(_201904_sales[[#This Row],[product_wholesale_price]]*_201904_sales[[#This Row],[quantity]])</f>
        <v>6.75</v>
      </c>
      <c r="L42233">
        <v>3</v>
      </c>
      <c r="M42233">
        <v>0.75</v>
      </c>
      <c r="N42233">
        <v>45</v>
      </c>
      <c r="O42233" s="1" t="s">
        <v>172</v>
      </c>
      <c r="P42233" s="1" t="s">
        <v>27</v>
      </c>
      <c r="Q42233" s="1" t="s">
        <v>176</v>
      </c>
      <c r="R42233" s="1" t="s">
        <v>143</v>
      </c>
      <c r="S42233" s="1" t="s">
        <v>144</v>
      </c>
      <c r="T42233">
        <v>5</v>
      </c>
      <c r="U42233" s="1" t="s">
        <v>139</v>
      </c>
      <c r="V42233" s="4"/>
      <c r="W42233" s="1"/>
      <c r="X42233" s="1"/>
      <c r="Y42233" s="2"/>
      <c r="Z42233" s="2"/>
      <c r="AA42233" s="1"/>
      <c r="AC42233" t="s">
        <v>4118</v>
      </c>
    </row>
    <row r="42234" spans="1:29" x14ac:dyDescent="0.3">
      <c r="A42234">
        <v>69</v>
      </c>
      <c r="B42234" s="2">
        <v>43580</v>
      </c>
      <c r="C42234" s="2" t="str">
        <f>TEXT(_201904_sales[[#This Row],[transaction_date]],"dddd")</f>
        <v>Thursday</v>
      </c>
      <c r="D42234" t="s">
        <v>4123</v>
      </c>
      <c r="E42234">
        <v>0</v>
      </c>
      <c r="F42234" s="3" t="s">
        <v>4111</v>
      </c>
      <c r="G42234">
        <v>7</v>
      </c>
      <c r="H42234">
        <v>4</v>
      </c>
      <c r="I42234" s="1">
        <f>_201904_sales[[#This Row],[unit_retail_price]]*_201904_sales[[#This Row],[quantity]]</f>
        <v>20.45</v>
      </c>
      <c r="J42234">
        <v>1</v>
      </c>
      <c r="K42234" s="1">
        <f>_201904_sales[[#This Row],[Total sales]]-(_201904_sales[[#This Row],[product_wholesale_price]]*_201904_sales[[#This Row],[quantity]])</f>
        <v>4.09</v>
      </c>
      <c r="L42234">
        <v>20.45</v>
      </c>
      <c r="M42234">
        <v>16.36</v>
      </c>
      <c r="N42234">
        <v>4</v>
      </c>
      <c r="O42234" s="1" t="s">
        <v>84</v>
      </c>
      <c r="P42234" s="1" t="s">
        <v>78</v>
      </c>
      <c r="Q42234" s="1" t="s">
        <v>88</v>
      </c>
      <c r="R42234" s="1" t="s">
        <v>86</v>
      </c>
      <c r="S42234" s="1" t="s">
        <v>89</v>
      </c>
      <c r="T42234">
        <v>5</v>
      </c>
      <c r="U42234" s="1" t="s">
        <v>139</v>
      </c>
      <c r="V42234" s="4"/>
      <c r="W42234" s="1"/>
      <c r="X42234" s="1"/>
      <c r="Y42234" s="2"/>
      <c r="Z42234" s="2"/>
      <c r="AA42234" s="1"/>
      <c r="AC42234" t="s">
        <v>4118</v>
      </c>
    </row>
    <row r="42235" spans="1:29" x14ac:dyDescent="0.3">
      <c r="A42235">
        <v>86</v>
      </c>
      <c r="B42235" s="2">
        <v>43580</v>
      </c>
      <c r="C42235" s="2" t="str">
        <f>TEXT(_201904_sales[[#This Row],[transaction_date]],"dddd")</f>
        <v>Thursday</v>
      </c>
      <c r="D42235" t="s">
        <v>4123</v>
      </c>
      <c r="E42235">
        <v>0</v>
      </c>
      <c r="F42235" s="3" t="s">
        <v>4111</v>
      </c>
      <c r="G42235">
        <v>1</v>
      </c>
      <c r="H42235">
        <v>27</v>
      </c>
      <c r="I42235" s="1">
        <f>_201904_sales[[#This Row],[unit_retail_price]]*_201904_sales[[#This Row],[quantity]]</f>
        <v>3.5</v>
      </c>
      <c r="J42235">
        <v>1</v>
      </c>
      <c r="K42235" s="1">
        <f>_201904_sales[[#This Row],[Total sales]]-(_201904_sales[[#This Row],[product_wholesale_price]]*_201904_sales[[#This Row],[quantity]])</f>
        <v>2.8</v>
      </c>
      <c r="L42235">
        <v>3.5</v>
      </c>
      <c r="M42235">
        <v>0.7</v>
      </c>
      <c r="N42235">
        <v>27</v>
      </c>
      <c r="O42235" s="1" t="s">
        <v>145</v>
      </c>
      <c r="P42235" s="1" t="s">
        <v>41</v>
      </c>
      <c r="Q42235" s="1" t="s">
        <v>149</v>
      </c>
      <c r="R42235" s="1" t="s">
        <v>143</v>
      </c>
      <c r="S42235" s="1" t="s">
        <v>150</v>
      </c>
      <c r="T42235">
        <v>5</v>
      </c>
      <c r="U42235" s="1" t="s">
        <v>139</v>
      </c>
      <c r="V42235" s="4"/>
      <c r="W42235" s="1"/>
      <c r="X42235" s="1"/>
      <c r="Y42235" s="2"/>
      <c r="Z42235" s="2"/>
      <c r="AA42235" s="1"/>
      <c r="AC42235" t="s">
        <v>4118</v>
      </c>
    </row>
    <row r="42236" spans="1:29" x14ac:dyDescent="0.3">
      <c r="A42236">
        <v>86</v>
      </c>
      <c r="B42236" s="2">
        <v>43580</v>
      </c>
      <c r="C42236" s="2" t="str">
        <f>TEXT(_201904_sales[[#This Row],[transaction_date]],"dddd")</f>
        <v>Thursday</v>
      </c>
      <c r="D42236" t="s">
        <v>4123</v>
      </c>
      <c r="E42236">
        <v>0</v>
      </c>
      <c r="F42236" s="3" t="s">
        <v>4111</v>
      </c>
      <c r="G42236">
        <v>7</v>
      </c>
      <c r="H42236">
        <v>10</v>
      </c>
      <c r="I42236" s="1">
        <f>_201904_sales[[#This Row],[unit_retail_price]]*_201904_sales[[#This Row],[quantity]]</f>
        <v>10</v>
      </c>
      <c r="J42236">
        <v>1</v>
      </c>
      <c r="K42236" s="1">
        <f>_201904_sales[[#This Row],[Total sales]]-(_201904_sales[[#This Row],[product_wholesale_price]]*_201904_sales[[#This Row],[quantity]])</f>
        <v>2</v>
      </c>
      <c r="L42236">
        <v>10</v>
      </c>
      <c r="M42236">
        <v>8</v>
      </c>
      <c r="N42236">
        <v>10</v>
      </c>
      <c r="O42236" s="1" t="s">
        <v>103</v>
      </c>
      <c r="P42236" s="1" t="s">
        <v>78</v>
      </c>
      <c r="Q42236" s="1" t="s">
        <v>104</v>
      </c>
      <c r="R42236" s="1" t="s">
        <v>86</v>
      </c>
      <c r="S42236" s="1" t="s">
        <v>105</v>
      </c>
      <c r="T42236">
        <v>5</v>
      </c>
      <c r="U42236" s="1" t="s">
        <v>139</v>
      </c>
      <c r="V42236" s="4"/>
      <c r="W42236" s="1"/>
      <c r="X42236" s="1"/>
      <c r="Y42236" s="2"/>
      <c r="Z42236" s="2"/>
      <c r="AA42236" s="1"/>
      <c r="AC42236" t="s">
        <v>4118</v>
      </c>
    </row>
    <row r="42237" spans="1:29" x14ac:dyDescent="0.3">
      <c r="A42237">
        <v>91</v>
      </c>
      <c r="B42237" s="2">
        <v>43580</v>
      </c>
      <c r="C42237" s="2" t="str">
        <f>TEXT(_201904_sales[[#This Row],[transaction_date]],"dddd")</f>
        <v>Thursday</v>
      </c>
      <c r="D42237" t="s">
        <v>4123</v>
      </c>
      <c r="E42237">
        <v>0</v>
      </c>
      <c r="F42237" s="3" t="s">
        <v>4110</v>
      </c>
      <c r="G42237">
        <v>1</v>
      </c>
      <c r="H42237">
        <v>38</v>
      </c>
      <c r="I42237" s="1">
        <f>_201904_sales[[#This Row],[unit_retail_price]]*_201904_sales[[#This Row],[quantity]]</f>
        <v>3.75</v>
      </c>
      <c r="J42237">
        <v>1</v>
      </c>
      <c r="K42237" s="1">
        <f>_201904_sales[[#This Row],[Total sales]]-(_201904_sales[[#This Row],[product_wholesale_price]]*_201904_sales[[#This Row],[quantity]])</f>
        <v>3</v>
      </c>
      <c r="L42237">
        <v>3.75</v>
      </c>
      <c r="M42237">
        <v>0.75</v>
      </c>
      <c r="N42237">
        <v>38</v>
      </c>
      <c r="O42237" s="1" t="s">
        <v>163</v>
      </c>
      <c r="P42237" s="1" t="s">
        <v>41</v>
      </c>
      <c r="Q42237" s="1" t="s">
        <v>166</v>
      </c>
      <c r="R42237" s="1" t="s">
        <v>165</v>
      </c>
      <c r="S42237" s="1" t="s">
        <v>162</v>
      </c>
      <c r="T42237">
        <v>5</v>
      </c>
      <c r="U42237" s="1" t="s">
        <v>139</v>
      </c>
      <c r="V42237" s="4"/>
      <c r="W42237" s="1"/>
      <c r="X42237" s="1"/>
      <c r="Y42237" s="2"/>
      <c r="Z42237" s="2"/>
      <c r="AA42237" s="1"/>
      <c r="AC42237" t="s">
        <v>4118</v>
      </c>
    </row>
    <row r="42238" spans="1:29" x14ac:dyDescent="0.3">
      <c r="A42238">
        <v>91</v>
      </c>
      <c r="B42238" s="2">
        <v>43580</v>
      </c>
      <c r="C42238" s="2" t="str">
        <f>TEXT(_201904_sales[[#This Row],[transaction_date]],"dddd")</f>
        <v>Thursday</v>
      </c>
      <c r="D42238" t="s">
        <v>4123</v>
      </c>
      <c r="E42238">
        <v>0</v>
      </c>
      <c r="F42238" s="3" t="s">
        <v>4110</v>
      </c>
      <c r="G42238">
        <v>1</v>
      </c>
      <c r="H42238">
        <v>64</v>
      </c>
      <c r="I42238" s="1">
        <f>_201904_sales[[#This Row],[unit_retail_price]]*_201904_sales[[#This Row],[quantity]]</f>
        <v>0.8</v>
      </c>
      <c r="J42238">
        <v>1</v>
      </c>
      <c r="K42238" s="1">
        <f>_201904_sales[[#This Row],[Total sales]]-(_201904_sales[[#This Row],[product_wholesale_price]]*_201904_sales[[#This Row],[quantity]])</f>
        <v>0.76</v>
      </c>
      <c r="L42238">
        <v>0.8</v>
      </c>
      <c r="M42238">
        <v>0.04</v>
      </c>
      <c r="N42238">
        <v>64</v>
      </c>
      <c r="O42238" s="1" t="s">
        <v>199</v>
      </c>
      <c r="P42238" s="1" t="s">
        <v>200</v>
      </c>
      <c r="Q42238" s="1" t="s">
        <v>204</v>
      </c>
      <c r="R42238" s="1" t="s">
        <v>202</v>
      </c>
      <c r="S42238" s="1" t="s">
        <v>203</v>
      </c>
      <c r="T42238">
        <v>5</v>
      </c>
      <c r="U42238" s="1" t="s">
        <v>139</v>
      </c>
      <c r="V42238" s="4"/>
      <c r="W42238" s="1"/>
      <c r="X42238" s="1"/>
      <c r="Y42238" s="2"/>
      <c r="Z42238" s="2"/>
      <c r="AA42238" s="1"/>
      <c r="AC42238" t="s">
        <v>4118</v>
      </c>
    </row>
    <row r="42239" spans="1:29" x14ac:dyDescent="0.3">
      <c r="A42239">
        <v>91</v>
      </c>
      <c r="B42239" s="2">
        <v>43580</v>
      </c>
      <c r="C42239" s="2" t="str">
        <f>TEXT(_201904_sales[[#This Row],[transaction_date]],"dddd")</f>
        <v>Thursday</v>
      </c>
      <c r="D42239" t="s">
        <v>4123</v>
      </c>
      <c r="E42239">
        <v>0</v>
      </c>
      <c r="F42239" s="3" t="s">
        <v>4110</v>
      </c>
      <c r="G42239">
        <v>7</v>
      </c>
      <c r="H42239">
        <v>4</v>
      </c>
      <c r="I42239" s="1">
        <f>_201904_sales[[#This Row],[unit_retail_price]]*_201904_sales[[#This Row],[quantity]]</f>
        <v>20.45</v>
      </c>
      <c r="J42239">
        <v>1</v>
      </c>
      <c r="K42239" s="1">
        <f>_201904_sales[[#This Row],[Total sales]]-(_201904_sales[[#This Row],[product_wholesale_price]]*_201904_sales[[#This Row],[quantity]])</f>
        <v>4.09</v>
      </c>
      <c r="L42239">
        <v>20.45</v>
      </c>
      <c r="M42239">
        <v>16.36</v>
      </c>
      <c r="N42239">
        <v>4</v>
      </c>
      <c r="O42239" s="1" t="s">
        <v>84</v>
      </c>
      <c r="P42239" s="1" t="s">
        <v>78</v>
      </c>
      <c r="Q42239" s="1" t="s">
        <v>88</v>
      </c>
      <c r="R42239" s="1" t="s">
        <v>86</v>
      </c>
      <c r="S42239" s="1" t="s">
        <v>89</v>
      </c>
      <c r="T42239">
        <v>5</v>
      </c>
      <c r="U42239" s="1" t="s">
        <v>139</v>
      </c>
      <c r="V42239" s="4"/>
      <c r="W42239" s="1"/>
      <c r="X42239" s="1"/>
      <c r="Y42239" s="2"/>
      <c r="Z42239" s="2"/>
      <c r="AA42239" s="1"/>
      <c r="AC42239" t="s">
        <v>4118</v>
      </c>
    </row>
    <row r="42240" spans="1:29" x14ac:dyDescent="0.3">
      <c r="A42240">
        <v>96</v>
      </c>
      <c r="B42240" s="2">
        <v>43580</v>
      </c>
      <c r="C42240" s="2" t="str">
        <f>TEXT(_201904_sales[[#This Row],[transaction_date]],"dddd")</f>
        <v>Thursday</v>
      </c>
      <c r="D42240" t="s">
        <v>4123</v>
      </c>
      <c r="E42240">
        <v>0</v>
      </c>
      <c r="F42240" s="3" t="s">
        <v>4111</v>
      </c>
      <c r="G42240">
        <v>1</v>
      </c>
      <c r="H42240">
        <v>46</v>
      </c>
      <c r="I42240" s="1">
        <f>_201904_sales[[#This Row],[unit_retail_price]]*_201904_sales[[#This Row],[quantity]]</f>
        <v>2.5</v>
      </c>
      <c r="J42240">
        <v>1</v>
      </c>
      <c r="K42240" s="1">
        <f>_201904_sales[[#This Row],[Total sales]]-(_201904_sales[[#This Row],[product_wholesale_price]]*_201904_sales[[#This Row],[quantity]])</f>
        <v>1.87</v>
      </c>
      <c r="L42240">
        <v>2.5</v>
      </c>
      <c r="M42240">
        <v>0.63</v>
      </c>
      <c r="N42240">
        <v>46</v>
      </c>
      <c r="O42240" s="1" t="s">
        <v>177</v>
      </c>
      <c r="P42240" s="1" t="s">
        <v>27</v>
      </c>
      <c r="Q42240" s="1" t="s">
        <v>178</v>
      </c>
      <c r="R42240" s="1" t="s">
        <v>29</v>
      </c>
      <c r="S42240" s="1" t="s">
        <v>30</v>
      </c>
      <c r="T42240">
        <v>5</v>
      </c>
      <c r="U42240" s="1" t="s">
        <v>139</v>
      </c>
      <c r="V42240" s="4"/>
      <c r="W42240" s="1"/>
      <c r="X42240" s="1"/>
      <c r="Y42240" s="2"/>
      <c r="Z42240" s="2"/>
      <c r="AA42240" s="1"/>
      <c r="AC42240" t="s">
        <v>4118</v>
      </c>
    </row>
    <row r="42241" spans="1:29" x14ac:dyDescent="0.3">
      <c r="A42241">
        <v>101</v>
      </c>
      <c r="B42241" s="2">
        <v>43580</v>
      </c>
      <c r="C42241" s="2" t="str">
        <f>TEXT(_201904_sales[[#This Row],[transaction_date]],"dddd")</f>
        <v>Thursday</v>
      </c>
      <c r="D42241" t="s">
        <v>4123</v>
      </c>
      <c r="E42241">
        <v>0</v>
      </c>
      <c r="F42241" s="3" t="s">
        <v>4111</v>
      </c>
      <c r="G42241">
        <v>1</v>
      </c>
      <c r="H42241">
        <v>24</v>
      </c>
      <c r="I42241" s="1">
        <f>_201904_sales[[#This Row],[unit_retail_price]]*_201904_sales[[#This Row],[quantity]]</f>
        <v>9</v>
      </c>
      <c r="J42241">
        <v>3</v>
      </c>
      <c r="K42241" s="1">
        <f>_201904_sales[[#This Row],[Total sales]]-(_201904_sales[[#This Row],[product_wholesale_price]]*_201904_sales[[#This Row],[quantity]])</f>
        <v>7.2</v>
      </c>
      <c r="L42241">
        <v>3</v>
      </c>
      <c r="M42241">
        <v>0.6</v>
      </c>
      <c r="N42241">
        <v>24</v>
      </c>
      <c r="O42241" s="1" t="s">
        <v>134</v>
      </c>
      <c r="P42241" s="1" t="s">
        <v>41</v>
      </c>
      <c r="Q42241" s="1" t="s">
        <v>142</v>
      </c>
      <c r="R42241" s="1" t="s">
        <v>143</v>
      </c>
      <c r="S42241" s="1" t="s">
        <v>144</v>
      </c>
      <c r="T42241">
        <v>5</v>
      </c>
      <c r="U42241" s="1" t="s">
        <v>139</v>
      </c>
      <c r="V42241" s="4"/>
      <c r="W42241" s="1"/>
      <c r="X42241" s="1"/>
      <c r="Y42241" s="2"/>
      <c r="Z42241" s="2"/>
      <c r="AA42241" s="1"/>
      <c r="AC42241" t="s">
        <v>4118</v>
      </c>
    </row>
    <row r="42242" spans="1:29" x14ac:dyDescent="0.3">
      <c r="A42242">
        <v>105</v>
      </c>
      <c r="B42242" s="2">
        <v>43580</v>
      </c>
      <c r="C42242" s="2" t="str">
        <f>TEXT(_201904_sales[[#This Row],[transaction_date]],"dddd")</f>
        <v>Thursday</v>
      </c>
      <c r="D42242" t="s">
        <v>4123</v>
      </c>
      <c r="E42242">
        <v>0</v>
      </c>
      <c r="F42242" s="3" t="s">
        <v>4111</v>
      </c>
      <c r="G42242">
        <v>1</v>
      </c>
      <c r="H42242">
        <v>30</v>
      </c>
      <c r="I42242" s="1">
        <f>_201904_sales[[#This Row],[unit_retail_price]]*_201904_sales[[#This Row],[quantity]]</f>
        <v>9</v>
      </c>
      <c r="J42242">
        <v>3</v>
      </c>
      <c r="K42242" s="1">
        <f>_201904_sales[[#This Row],[Total sales]]-(_201904_sales[[#This Row],[product_wholesale_price]]*_201904_sales[[#This Row],[quantity]])</f>
        <v>7.2</v>
      </c>
      <c r="L42242">
        <v>3</v>
      </c>
      <c r="M42242">
        <v>0.6</v>
      </c>
      <c r="N42242">
        <v>30</v>
      </c>
      <c r="O42242" s="1" t="s">
        <v>40</v>
      </c>
      <c r="P42242" s="1" t="s">
        <v>41</v>
      </c>
      <c r="Q42242" s="1" t="s">
        <v>152</v>
      </c>
      <c r="R42242" s="1" t="s">
        <v>143</v>
      </c>
      <c r="S42242" s="1" t="s">
        <v>144</v>
      </c>
      <c r="T42242">
        <v>5</v>
      </c>
      <c r="U42242" s="1" t="s">
        <v>139</v>
      </c>
      <c r="V42242" s="4"/>
      <c r="W42242" s="1"/>
      <c r="X42242" s="1"/>
      <c r="Y42242" s="2"/>
      <c r="Z42242" s="2"/>
      <c r="AA42242" s="1"/>
      <c r="AC42242" t="s">
        <v>4118</v>
      </c>
    </row>
    <row r="42243" spans="1:29" x14ac:dyDescent="0.3">
      <c r="A42243">
        <v>112</v>
      </c>
      <c r="B42243" s="2">
        <v>43580</v>
      </c>
      <c r="C42243" s="2" t="str">
        <f>TEXT(_201904_sales[[#This Row],[transaction_date]],"dddd")</f>
        <v>Thursday</v>
      </c>
      <c r="D42243" t="s">
        <v>4123</v>
      </c>
      <c r="E42243">
        <v>0</v>
      </c>
      <c r="F42243" s="3" t="s">
        <v>4110</v>
      </c>
      <c r="G42243">
        <v>1</v>
      </c>
      <c r="H42243">
        <v>45</v>
      </c>
      <c r="I42243" s="1">
        <f>_201904_sales[[#This Row],[unit_retail_price]]*_201904_sales[[#This Row],[quantity]]</f>
        <v>6</v>
      </c>
      <c r="J42243">
        <v>2</v>
      </c>
      <c r="K42243" s="1">
        <f>_201904_sales[[#This Row],[Total sales]]-(_201904_sales[[#This Row],[product_wholesale_price]]*_201904_sales[[#This Row],[quantity]])</f>
        <v>4.5</v>
      </c>
      <c r="L42243">
        <v>3</v>
      </c>
      <c r="M42243">
        <v>0.75</v>
      </c>
      <c r="N42243">
        <v>45</v>
      </c>
      <c r="O42243" s="1" t="s">
        <v>172</v>
      </c>
      <c r="P42243" s="1" t="s">
        <v>27</v>
      </c>
      <c r="Q42243" s="1" t="s">
        <v>176</v>
      </c>
      <c r="R42243" s="1" t="s">
        <v>143</v>
      </c>
      <c r="S42243" s="1" t="s">
        <v>144</v>
      </c>
      <c r="T42243">
        <v>5</v>
      </c>
      <c r="U42243" s="1" t="s">
        <v>139</v>
      </c>
      <c r="V42243" s="4"/>
      <c r="W42243" s="1"/>
      <c r="X42243" s="1"/>
      <c r="Y42243" s="2"/>
      <c r="Z42243" s="2"/>
      <c r="AA42243" s="1"/>
      <c r="AC42243" t="s">
        <v>4118</v>
      </c>
    </row>
    <row r="42244" spans="1:29" x14ac:dyDescent="0.3">
      <c r="A42244">
        <v>112</v>
      </c>
      <c r="B42244" s="2">
        <v>43580</v>
      </c>
      <c r="C42244" s="2" t="str">
        <f>TEXT(_201904_sales[[#This Row],[transaction_date]],"dddd")</f>
        <v>Thursday</v>
      </c>
      <c r="D42244" t="s">
        <v>4123</v>
      </c>
      <c r="E42244">
        <v>0</v>
      </c>
      <c r="F42244" s="3" t="s">
        <v>4110</v>
      </c>
      <c r="G42244">
        <v>1</v>
      </c>
      <c r="H42244">
        <v>72</v>
      </c>
      <c r="I42244" s="1">
        <f>_201904_sales[[#This Row],[unit_retail_price]]*_201904_sales[[#This Row],[quantity]]</f>
        <v>3.25</v>
      </c>
      <c r="J42244">
        <v>1</v>
      </c>
      <c r="K42244" s="1">
        <f>_201904_sales[[#This Row],[Total sales]]-(_201904_sales[[#This Row],[product_wholesale_price]]*_201904_sales[[#This Row],[quantity]])</f>
        <v>1.1400000000000001</v>
      </c>
      <c r="L42244">
        <v>3.25</v>
      </c>
      <c r="M42244">
        <v>2.11</v>
      </c>
      <c r="N42244">
        <v>72</v>
      </c>
      <c r="O42244" s="1" t="s">
        <v>212</v>
      </c>
      <c r="P42244" s="1" t="s">
        <v>208</v>
      </c>
      <c r="Q42244" s="1" t="s">
        <v>215</v>
      </c>
      <c r="R42244" s="1" t="s">
        <v>210</v>
      </c>
      <c r="S42244" s="1" t="s">
        <v>211</v>
      </c>
      <c r="T42244">
        <v>5</v>
      </c>
      <c r="U42244" s="1" t="s">
        <v>139</v>
      </c>
      <c r="V42244" s="4"/>
      <c r="W42244" s="1"/>
      <c r="X42244" s="1"/>
      <c r="Y42244" s="2"/>
      <c r="Z42244" s="2"/>
      <c r="AA42244" s="1"/>
      <c r="AC42244" t="s">
        <v>4118</v>
      </c>
    </row>
    <row r="42245" spans="1:29" x14ac:dyDescent="0.3">
      <c r="A42245">
        <v>114</v>
      </c>
      <c r="B42245" s="2">
        <v>43580</v>
      </c>
      <c r="C42245" s="2" t="str">
        <f>TEXT(_201904_sales[[#This Row],[transaction_date]],"dddd")</f>
        <v>Thursday</v>
      </c>
      <c r="D42245" t="s">
        <v>4123</v>
      </c>
      <c r="E42245">
        <v>0</v>
      </c>
      <c r="F42245" s="3" t="s">
        <v>4111</v>
      </c>
      <c r="G42245">
        <v>1</v>
      </c>
      <c r="H42245">
        <v>49</v>
      </c>
      <c r="I42245" s="1">
        <f>_201904_sales[[#This Row],[unit_retail_price]]*_201904_sales[[#This Row],[quantity]]</f>
        <v>9</v>
      </c>
      <c r="J42245">
        <v>3</v>
      </c>
      <c r="K42245" s="1">
        <f>_201904_sales[[#This Row],[Total sales]]-(_201904_sales[[#This Row],[product_wholesale_price]]*_201904_sales[[#This Row],[quantity]])</f>
        <v>6.75</v>
      </c>
      <c r="L42245">
        <v>3</v>
      </c>
      <c r="M42245">
        <v>0.75</v>
      </c>
      <c r="N42245">
        <v>49</v>
      </c>
      <c r="O42245" s="1" t="s">
        <v>180</v>
      </c>
      <c r="P42245" s="1" t="s">
        <v>27</v>
      </c>
      <c r="Q42245" s="1" t="s">
        <v>182</v>
      </c>
      <c r="R42245" s="1" t="s">
        <v>143</v>
      </c>
      <c r="S42245" s="1" t="s">
        <v>144</v>
      </c>
      <c r="T42245">
        <v>5</v>
      </c>
      <c r="U42245" s="1" t="s">
        <v>139</v>
      </c>
      <c r="V42245" s="4"/>
      <c r="W42245" s="1"/>
      <c r="X42245" s="1"/>
      <c r="Y42245" s="2"/>
      <c r="Z42245" s="2"/>
      <c r="AA42245" s="1"/>
      <c r="AC42245" t="s">
        <v>4118</v>
      </c>
    </row>
    <row r="42246" spans="1:29" x14ac:dyDescent="0.3">
      <c r="A42246">
        <v>118</v>
      </c>
      <c r="B42246" s="2">
        <v>43580</v>
      </c>
      <c r="C42246" s="2" t="str">
        <f>TEXT(_201904_sales[[#This Row],[transaction_date]],"dddd")</f>
        <v>Thursday</v>
      </c>
      <c r="D42246" t="s">
        <v>4123</v>
      </c>
      <c r="E42246">
        <v>0</v>
      </c>
      <c r="F42246" s="3" t="s">
        <v>4111</v>
      </c>
      <c r="G42246">
        <v>1</v>
      </c>
      <c r="H42246">
        <v>38</v>
      </c>
      <c r="I42246" s="1">
        <f>_201904_sales[[#This Row],[unit_retail_price]]*_201904_sales[[#This Row],[quantity]]</f>
        <v>7.5</v>
      </c>
      <c r="J42246">
        <v>2</v>
      </c>
      <c r="K42246" s="1">
        <f>_201904_sales[[#This Row],[Total sales]]-(_201904_sales[[#This Row],[product_wholesale_price]]*_201904_sales[[#This Row],[quantity]])</f>
        <v>6</v>
      </c>
      <c r="L42246">
        <v>3.75</v>
      </c>
      <c r="M42246">
        <v>0.75</v>
      </c>
      <c r="N42246">
        <v>38</v>
      </c>
      <c r="O42246" s="1" t="s">
        <v>163</v>
      </c>
      <c r="P42246" s="1" t="s">
        <v>41</v>
      </c>
      <c r="Q42246" s="1" t="s">
        <v>166</v>
      </c>
      <c r="R42246" s="1" t="s">
        <v>165</v>
      </c>
      <c r="S42246" s="1" t="s">
        <v>162</v>
      </c>
      <c r="T42246">
        <v>5</v>
      </c>
      <c r="U42246" s="1" t="s">
        <v>139</v>
      </c>
      <c r="V42246" s="4"/>
      <c r="W42246" s="1"/>
      <c r="X42246" s="1"/>
      <c r="Y42246" s="2"/>
      <c r="Z42246" s="2"/>
      <c r="AA42246" s="1"/>
      <c r="AC42246" t="s">
        <v>4118</v>
      </c>
    </row>
    <row r="42247" spans="1:29" x14ac:dyDescent="0.3">
      <c r="A42247">
        <v>118</v>
      </c>
      <c r="B42247" s="2">
        <v>43580</v>
      </c>
      <c r="C42247" s="2" t="str">
        <f>TEXT(_201904_sales[[#This Row],[transaction_date]],"dddd")</f>
        <v>Thursday</v>
      </c>
      <c r="D42247" t="s">
        <v>4123</v>
      </c>
      <c r="E42247">
        <v>0</v>
      </c>
      <c r="F42247" s="3" t="s">
        <v>4111</v>
      </c>
      <c r="G42247">
        <v>1</v>
      </c>
      <c r="H42247">
        <v>65</v>
      </c>
      <c r="I42247" s="1">
        <f>_201904_sales[[#This Row],[unit_retail_price]]*_201904_sales[[#This Row],[quantity]]</f>
        <v>0.8</v>
      </c>
      <c r="J42247">
        <v>1</v>
      </c>
      <c r="K42247" s="1">
        <f>_201904_sales[[#This Row],[Total sales]]-(_201904_sales[[#This Row],[product_wholesale_price]]*_201904_sales[[#This Row],[quantity]])</f>
        <v>0.76</v>
      </c>
      <c r="L42247">
        <v>0.8</v>
      </c>
      <c r="M42247">
        <v>0.04</v>
      </c>
      <c r="N42247">
        <v>65</v>
      </c>
      <c r="O42247" s="1" t="s">
        <v>205</v>
      </c>
      <c r="P42247" s="1" t="s">
        <v>200</v>
      </c>
      <c r="Q42247" s="1" t="s">
        <v>206</v>
      </c>
      <c r="R42247" s="1" t="s">
        <v>202</v>
      </c>
      <c r="S42247" s="1" t="s">
        <v>203</v>
      </c>
      <c r="T42247">
        <v>5</v>
      </c>
      <c r="U42247" s="1" t="s">
        <v>139</v>
      </c>
      <c r="V42247" s="4"/>
      <c r="W42247" s="1"/>
      <c r="X42247" s="1"/>
      <c r="Y42247" s="2"/>
      <c r="Z42247" s="2"/>
      <c r="AA42247" s="1"/>
      <c r="AC42247" t="s">
        <v>4118</v>
      </c>
    </row>
    <row r="42248" spans="1:29" x14ac:dyDescent="0.3">
      <c r="A42248">
        <v>119</v>
      </c>
      <c r="B42248" s="2">
        <v>43580</v>
      </c>
      <c r="C42248" s="2" t="str">
        <f>TEXT(_201904_sales[[#This Row],[transaction_date]],"dddd")</f>
        <v>Thursday</v>
      </c>
      <c r="D42248" t="s">
        <v>4123</v>
      </c>
      <c r="E42248">
        <v>0</v>
      </c>
      <c r="F42248" s="3" t="s">
        <v>4111</v>
      </c>
      <c r="G42248">
        <v>1</v>
      </c>
      <c r="H42248">
        <v>38</v>
      </c>
      <c r="I42248" s="1">
        <f>_201904_sales[[#This Row],[unit_retail_price]]*_201904_sales[[#This Row],[quantity]]</f>
        <v>3.75</v>
      </c>
      <c r="J42248">
        <v>1</v>
      </c>
      <c r="K42248" s="1">
        <f>_201904_sales[[#This Row],[Total sales]]-(_201904_sales[[#This Row],[product_wholesale_price]]*_201904_sales[[#This Row],[quantity]])</f>
        <v>3</v>
      </c>
      <c r="L42248">
        <v>3.75</v>
      </c>
      <c r="M42248">
        <v>0.75</v>
      </c>
      <c r="N42248">
        <v>38</v>
      </c>
      <c r="O42248" s="1" t="s">
        <v>163</v>
      </c>
      <c r="P42248" s="1" t="s">
        <v>41</v>
      </c>
      <c r="Q42248" s="1" t="s">
        <v>166</v>
      </c>
      <c r="R42248" s="1" t="s">
        <v>165</v>
      </c>
      <c r="S42248" s="1" t="s">
        <v>162</v>
      </c>
      <c r="T42248">
        <v>5</v>
      </c>
      <c r="U42248" s="1" t="s">
        <v>139</v>
      </c>
      <c r="V42248" s="4"/>
      <c r="W42248" s="1"/>
      <c r="X42248" s="1"/>
      <c r="Y42248" s="2"/>
      <c r="Z42248" s="2"/>
      <c r="AA42248" s="1"/>
      <c r="AC42248" t="s">
        <v>4118</v>
      </c>
    </row>
    <row r="42249" spans="1:29" x14ac:dyDescent="0.3">
      <c r="A42249">
        <v>119</v>
      </c>
      <c r="B42249" s="2">
        <v>43580</v>
      </c>
      <c r="C42249" s="2" t="str">
        <f>TEXT(_201904_sales[[#This Row],[transaction_date]],"dddd")</f>
        <v>Thursday</v>
      </c>
      <c r="D42249" t="s">
        <v>4123</v>
      </c>
      <c r="E42249">
        <v>0</v>
      </c>
      <c r="F42249" s="3" t="s">
        <v>4111</v>
      </c>
      <c r="G42249">
        <v>1</v>
      </c>
      <c r="H42249">
        <v>65</v>
      </c>
      <c r="I42249" s="1">
        <f>_201904_sales[[#This Row],[unit_retail_price]]*_201904_sales[[#This Row],[quantity]]</f>
        <v>0.8</v>
      </c>
      <c r="J42249">
        <v>1</v>
      </c>
      <c r="K42249" s="1">
        <f>_201904_sales[[#This Row],[Total sales]]-(_201904_sales[[#This Row],[product_wholesale_price]]*_201904_sales[[#This Row],[quantity]])</f>
        <v>0.76</v>
      </c>
      <c r="L42249">
        <v>0.8</v>
      </c>
      <c r="M42249">
        <v>0.04</v>
      </c>
      <c r="N42249">
        <v>65</v>
      </c>
      <c r="O42249" s="1" t="s">
        <v>205</v>
      </c>
      <c r="P42249" s="1" t="s">
        <v>200</v>
      </c>
      <c r="Q42249" s="1" t="s">
        <v>206</v>
      </c>
      <c r="R42249" s="1" t="s">
        <v>202</v>
      </c>
      <c r="S42249" s="1" t="s">
        <v>203</v>
      </c>
      <c r="T42249">
        <v>5</v>
      </c>
      <c r="U42249" s="1" t="s">
        <v>139</v>
      </c>
      <c r="V42249" s="4"/>
      <c r="W42249" s="1"/>
      <c r="X42249" s="1"/>
      <c r="Y42249" s="2"/>
      <c r="Z42249" s="2"/>
      <c r="AA42249" s="1"/>
      <c r="AC42249" t="s">
        <v>4118</v>
      </c>
    </row>
    <row r="42250" spans="1:29" x14ac:dyDescent="0.3">
      <c r="A42250">
        <v>121</v>
      </c>
      <c r="B42250" s="2">
        <v>43580</v>
      </c>
      <c r="C42250" s="2" t="str">
        <f>TEXT(_201904_sales[[#This Row],[transaction_date]],"dddd")</f>
        <v>Thursday</v>
      </c>
      <c r="D42250" t="s">
        <v>4123</v>
      </c>
      <c r="E42250">
        <v>0</v>
      </c>
      <c r="F42250" s="3" t="s">
        <v>4111</v>
      </c>
      <c r="G42250">
        <v>1</v>
      </c>
      <c r="H42250">
        <v>61</v>
      </c>
      <c r="I42250" s="1">
        <f>_201904_sales[[#This Row],[unit_retail_price]]*_201904_sales[[#This Row],[quantity]]</f>
        <v>9.5</v>
      </c>
      <c r="J42250">
        <v>2</v>
      </c>
      <c r="K42250" s="1">
        <f>_201904_sales[[#This Row],[Total sales]]-(_201904_sales[[#This Row],[product_wholesale_price]]*_201904_sales[[#This Row],[quantity]])</f>
        <v>2.38</v>
      </c>
      <c r="L42250">
        <v>4.75</v>
      </c>
      <c r="M42250">
        <v>3.56</v>
      </c>
      <c r="N42250">
        <v>61</v>
      </c>
      <c r="O42250" s="1" t="s">
        <v>192</v>
      </c>
      <c r="P42250" s="1" t="s">
        <v>125</v>
      </c>
      <c r="Q42250" s="1" t="s">
        <v>197</v>
      </c>
      <c r="R42250" s="1" t="s">
        <v>29</v>
      </c>
      <c r="S42250" s="1" t="s">
        <v>198</v>
      </c>
      <c r="T42250">
        <v>5</v>
      </c>
      <c r="U42250" s="1" t="s">
        <v>139</v>
      </c>
      <c r="V42250" s="4"/>
      <c r="W42250" s="1"/>
      <c r="X42250" s="1"/>
      <c r="Y42250" s="2"/>
      <c r="Z42250" s="2"/>
      <c r="AA42250" s="1"/>
      <c r="AC42250" t="s">
        <v>4118</v>
      </c>
    </row>
    <row r="42251" spans="1:29" x14ac:dyDescent="0.3">
      <c r="A42251">
        <v>126</v>
      </c>
      <c r="B42251" s="2">
        <v>43580</v>
      </c>
      <c r="C42251" s="2" t="str">
        <f>TEXT(_201904_sales[[#This Row],[transaction_date]],"dddd")</f>
        <v>Thursday</v>
      </c>
      <c r="D42251" t="s">
        <v>4123</v>
      </c>
      <c r="E42251">
        <v>0</v>
      </c>
      <c r="F42251" s="3" t="s">
        <v>4110</v>
      </c>
      <c r="G42251">
        <v>1</v>
      </c>
      <c r="H42251">
        <v>45</v>
      </c>
      <c r="I42251" s="1">
        <f>_201904_sales[[#This Row],[unit_retail_price]]*_201904_sales[[#This Row],[quantity]]</f>
        <v>3</v>
      </c>
      <c r="J42251">
        <v>1</v>
      </c>
      <c r="K42251" s="1">
        <f>_201904_sales[[#This Row],[Total sales]]-(_201904_sales[[#This Row],[product_wholesale_price]]*_201904_sales[[#This Row],[quantity]])</f>
        <v>2.25</v>
      </c>
      <c r="L42251">
        <v>3</v>
      </c>
      <c r="M42251">
        <v>0.75</v>
      </c>
      <c r="N42251">
        <v>45</v>
      </c>
      <c r="O42251" s="1" t="s">
        <v>172</v>
      </c>
      <c r="P42251" s="1" t="s">
        <v>27</v>
      </c>
      <c r="Q42251" s="1" t="s">
        <v>176</v>
      </c>
      <c r="R42251" s="1" t="s">
        <v>143</v>
      </c>
      <c r="S42251" s="1" t="s">
        <v>144</v>
      </c>
      <c r="T42251">
        <v>5</v>
      </c>
      <c r="U42251" s="1" t="s">
        <v>139</v>
      </c>
      <c r="V42251" s="4"/>
      <c r="W42251" s="1"/>
      <c r="X42251" s="1"/>
      <c r="Y42251" s="2"/>
      <c r="Z42251" s="2"/>
      <c r="AA42251" s="1"/>
      <c r="AC42251" t="s">
        <v>4118</v>
      </c>
    </row>
    <row r="42252" spans="1:29" x14ac:dyDescent="0.3">
      <c r="A42252">
        <v>135</v>
      </c>
      <c r="B42252" s="2">
        <v>43580</v>
      </c>
      <c r="C42252" s="2" t="str">
        <f>TEXT(_201904_sales[[#This Row],[transaction_date]],"dddd")</f>
        <v>Thursday</v>
      </c>
      <c r="D42252" t="s">
        <v>4123</v>
      </c>
      <c r="E42252">
        <v>0</v>
      </c>
      <c r="F42252" s="3" t="s">
        <v>4110</v>
      </c>
      <c r="G42252">
        <v>1</v>
      </c>
      <c r="H42252">
        <v>59</v>
      </c>
      <c r="I42252" s="1">
        <f>_201904_sales[[#This Row],[unit_retail_price]]*_201904_sales[[#This Row],[quantity]]</f>
        <v>4.5</v>
      </c>
      <c r="J42252">
        <v>1</v>
      </c>
      <c r="K42252" s="1">
        <f>_201904_sales[[#This Row],[Total sales]]-(_201904_sales[[#This Row],[product_wholesale_price]]*_201904_sales[[#This Row],[quantity]])</f>
        <v>1.1200000000000001</v>
      </c>
      <c r="L42252">
        <v>4.5</v>
      </c>
      <c r="M42252">
        <v>3.38</v>
      </c>
      <c r="N42252">
        <v>59</v>
      </c>
      <c r="O42252" s="1" t="s">
        <v>192</v>
      </c>
      <c r="P42252" s="1" t="s">
        <v>125</v>
      </c>
      <c r="Q42252" s="1" t="s">
        <v>194</v>
      </c>
      <c r="R42252" s="1" t="s">
        <v>29</v>
      </c>
      <c r="S42252" s="1" t="s">
        <v>195</v>
      </c>
      <c r="T42252">
        <v>5</v>
      </c>
      <c r="U42252" s="1" t="s">
        <v>139</v>
      </c>
      <c r="V42252" s="4"/>
      <c r="W42252" s="1"/>
      <c r="X42252" s="1"/>
      <c r="Y42252" s="2"/>
      <c r="Z42252" s="2"/>
      <c r="AA42252" s="1"/>
      <c r="AC42252" t="s">
        <v>4118</v>
      </c>
    </row>
    <row r="42253" spans="1:29" x14ac:dyDescent="0.3">
      <c r="A42253">
        <v>144</v>
      </c>
      <c r="B42253" s="2">
        <v>43580</v>
      </c>
      <c r="C42253" s="2" t="str">
        <f>TEXT(_201904_sales[[#This Row],[transaction_date]],"dddd")</f>
        <v>Thursday</v>
      </c>
      <c r="D42253" t="s">
        <v>4123</v>
      </c>
      <c r="E42253">
        <v>0</v>
      </c>
      <c r="F42253" s="3" t="s">
        <v>4111</v>
      </c>
      <c r="G42253">
        <v>1</v>
      </c>
      <c r="H42253">
        <v>41</v>
      </c>
      <c r="I42253" s="1">
        <f>_201904_sales[[#This Row],[unit_retail_price]]*_201904_sales[[#This Row],[quantity]]</f>
        <v>4.25</v>
      </c>
      <c r="J42253">
        <v>1</v>
      </c>
      <c r="K42253" s="1">
        <f>_201904_sales[[#This Row],[Total sales]]-(_201904_sales[[#This Row],[product_wholesale_price]]*_201904_sales[[#This Row],[quantity]])</f>
        <v>3.4</v>
      </c>
      <c r="L42253">
        <v>4.25</v>
      </c>
      <c r="M42253">
        <v>0.85</v>
      </c>
      <c r="N42253">
        <v>41</v>
      </c>
      <c r="O42253" s="1" t="s">
        <v>163</v>
      </c>
      <c r="P42253" s="1" t="s">
        <v>41</v>
      </c>
      <c r="Q42253" s="1" t="s">
        <v>171</v>
      </c>
      <c r="R42253" s="1" t="s">
        <v>168</v>
      </c>
      <c r="S42253" s="1" t="s">
        <v>169</v>
      </c>
      <c r="T42253">
        <v>5</v>
      </c>
      <c r="U42253" s="1" t="s">
        <v>139</v>
      </c>
      <c r="V42253" s="4"/>
      <c r="W42253" s="1"/>
      <c r="X42253" s="1"/>
      <c r="Y42253" s="2"/>
      <c r="Z42253" s="2"/>
      <c r="AA42253" s="1"/>
      <c r="AC42253" t="s">
        <v>4118</v>
      </c>
    </row>
    <row r="42254" spans="1:29" x14ac:dyDescent="0.3">
      <c r="A42254">
        <v>144</v>
      </c>
      <c r="B42254" s="2">
        <v>43580</v>
      </c>
      <c r="C42254" s="2" t="str">
        <f>TEXT(_201904_sales[[#This Row],[transaction_date]],"dddd")</f>
        <v>Thursday</v>
      </c>
      <c r="D42254" t="s">
        <v>4123</v>
      </c>
      <c r="E42254">
        <v>0</v>
      </c>
      <c r="F42254" s="3" t="s">
        <v>4111</v>
      </c>
      <c r="G42254">
        <v>1</v>
      </c>
      <c r="H42254">
        <v>64</v>
      </c>
      <c r="I42254" s="1">
        <f>_201904_sales[[#This Row],[unit_retail_price]]*_201904_sales[[#This Row],[quantity]]</f>
        <v>0.8</v>
      </c>
      <c r="J42254">
        <v>1</v>
      </c>
      <c r="K42254" s="1">
        <f>_201904_sales[[#This Row],[Total sales]]-(_201904_sales[[#This Row],[product_wholesale_price]]*_201904_sales[[#This Row],[quantity]])</f>
        <v>0.76</v>
      </c>
      <c r="L42254">
        <v>0.8</v>
      </c>
      <c r="M42254">
        <v>0.04</v>
      </c>
      <c r="N42254">
        <v>64</v>
      </c>
      <c r="O42254" s="1" t="s">
        <v>199</v>
      </c>
      <c r="P42254" s="1" t="s">
        <v>200</v>
      </c>
      <c r="Q42254" s="1" t="s">
        <v>204</v>
      </c>
      <c r="R42254" s="1" t="s">
        <v>202</v>
      </c>
      <c r="S42254" s="1" t="s">
        <v>203</v>
      </c>
      <c r="T42254">
        <v>5</v>
      </c>
      <c r="U42254" s="1" t="s">
        <v>139</v>
      </c>
      <c r="V42254" s="4"/>
      <c r="W42254" s="1"/>
      <c r="X42254" s="1"/>
      <c r="Y42254" s="2"/>
      <c r="Z42254" s="2"/>
      <c r="AA42254" s="1"/>
      <c r="AC42254" t="s">
        <v>4118</v>
      </c>
    </row>
    <row r="42255" spans="1:29" x14ac:dyDescent="0.3">
      <c r="A42255">
        <v>144</v>
      </c>
      <c r="B42255" s="2">
        <v>43580</v>
      </c>
      <c r="C42255" s="2" t="str">
        <f>TEXT(_201904_sales[[#This Row],[transaction_date]],"dddd")</f>
        <v>Thursday</v>
      </c>
      <c r="D42255" t="s">
        <v>4123</v>
      </c>
      <c r="E42255">
        <v>0</v>
      </c>
      <c r="F42255" s="3" t="s">
        <v>4111</v>
      </c>
      <c r="G42255">
        <v>1</v>
      </c>
      <c r="H42255">
        <v>70</v>
      </c>
      <c r="I42255" s="1">
        <f>_201904_sales[[#This Row],[unit_retail_price]]*_201904_sales[[#This Row],[quantity]]</f>
        <v>3.25</v>
      </c>
      <c r="J42255">
        <v>1</v>
      </c>
      <c r="K42255" s="1">
        <f>_201904_sales[[#This Row],[Total sales]]-(_201904_sales[[#This Row],[product_wholesale_price]]*_201904_sales[[#This Row],[quantity]])</f>
        <v>1.1400000000000001</v>
      </c>
      <c r="L42255">
        <v>3.25</v>
      </c>
      <c r="M42255">
        <v>2.11</v>
      </c>
      <c r="N42255">
        <v>70</v>
      </c>
      <c r="O42255" s="1" t="s">
        <v>212</v>
      </c>
      <c r="P42255" s="1" t="s">
        <v>208</v>
      </c>
      <c r="Q42255" s="1" t="s">
        <v>213</v>
      </c>
      <c r="R42255" s="1" t="s">
        <v>210</v>
      </c>
      <c r="S42255" s="1" t="s">
        <v>211</v>
      </c>
      <c r="T42255">
        <v>5</v>
      </c>
      <c r="U42255" s="1" t="s">
        <v>139</v>
      </c>
      <c r="V42255" s="4"/>
      <c r="W42255" s="1"/>
      <c r="X42255" s="1"/>
      <c r="Y42255" s="2"/>
      <c r="Z42255" s="2"/>
      <c r="AA42255" s="1"/>
      <c r="AC42255" t="s">
        <v>4118</v>
      </c>
    </row>
    <row r="42256" spans="1:29" x14ac:dyDescent="0.3">
      <c r="A42256">
        <v>145</v>
      </c>
      <c r="B42256" s="2">
        <v>43580</v>
      </c>
      <c r="C42256" s="2" t="str">
        <f>TEXT(_201904_sales[[#This Row],[transaction_date]],"dddd")</f>
        <v>Thursday</v>
      </c>
      <c r="D42256" t="s">
        <v>4123</v>
      </c>
      <c r="E42256">
        <v>5509</v>
      </c>
      <c r="F42256" s="3" t="s">
        <v>4111</v>
      </c>
      <c r="G42256">
        <v>1</v>
      </c>
      <c r="H42256">
        <v>46</v>
      </c>
      <c r="I42256" s="1">
        <f>_201904_sales[[#This Row],[unit_retail_price]]*_201904_sales[[#This Row],[quantity]]</f>
        <v>2.5</v>
      </c>
      <c r="J42256">
        <v>1</v>
      </c>
      <c r="K42256" s="1">
        <f>_201904_sales[[#This Row],[Total sales]]-(_201904_sales[[#This Row],[product_wholesale_price]]*_201904_sales[[#This Row],[quantity]])</f>
        <v>1.87</v>
      </c>
      <c r="L42256">
        <v>2.5</v>
      </c>
      <c r="M42256">
        <v>0.63</v>
      </c>
      <c r="N42256">
        <v>46</v>
      </c>
      <c r="O42256" s="1" t="s">
        <v>177</v>
      </c>
      <c r="P42256" s="1" t="s">
        <v>27</v>
      </c>
      <c r="Q42256" s="1" t="s">
        <v>178</v>
      </c>
      <c r="R42256" s="1" t="s">
        <v>29</v>
      </c>
      <c r="S42256" s="1" t="s">
        <v>30</v>
      </c>
      <c r="T42256">
        <v>5</v>
      </c>
      <c r="U42256" s="1" t="s">
        <v>139</v>
      </c>
      <c r="V42256" s="4">
        <v>5509</v>
      </c>
      <c r="W42256" s="1" t="s">
        <v>2725</v>
      </c>
      <c r="X42256" s="1" t="s">
        <v>2726</v>
      </c>
      <c r="Y42256" s="2">
        <v>43409</v>
      </c>
      <c r="Z42256" s="2">
        <v>35551</v>
      </c>
      <c r="AA42256" s="1" t="s">
        <v>25</v>
      </c>
      <c r="AB42256">
        <v>1997</v>
      </c>
      <c r="AC42256" t="s">
        <v>729</v>
      </c>
    </row>
    <row r="42257" spans="1:29" x14ac:dyDescent="0.3">
      <c r="A42257">
        <v>147</v>
      </c>
      <c r="B42257" s="2">
        <v>43580</v>
      </c>
      <c r="C42257" s="2" t="str">
        <f>TEXT(_201904_sales[[#This Row],[transaction_date]],"dddd")</f>
        <v>Thursday</v>
      </c>
      <c r="D42257" t="s">
        <v>4123</v>
      </c>
      <c r="E42257">
        <v>5869</v>
      </c>
      <c r="F42257" s="3" t="s">
        <v>4110</v>
      </c>
      <c r="G42257">
        <v>1</v>
      </c>
      <c r="H42257">
        <v>26</v>
      </c>
      <c r="I42257" s="1">
        <f>_201904_sales[[#This Row],[unit_retail_price]]*_201904_sales[[#This Row],[quantity]]</f>
        <v>6</v>
      </c>
      <c r="J42257">
        <v>2</v>
      </c>
      <c r="K42257" s="1">
        <f>_201904_sales[[#This Row],[Total sales]]-(_201904_sales[[#This Row],[product_wholesale_price]]*_201904_sales[[#This Row],[quantity]])</f>
        <v>4.8</v>
      </c>
      <c r="L42257">
        <v>3</v>
      </c>
      <c r="M42257">
        <v>0.6</v>
      </c>
      <c r="N42257">
        <v>26</v>
      </c>
      <c r="O42257" s="1" t="s">
        <v>145</v>
      </c>
      <c r="P42257" s="1" t="s">
        <v>41</v>
      </c>
      <c r="Q42257" s="1" t="s">
        <v>148</v>
      </c>
      <c r="R42257" s="1" t="s">
        <v>29</v>
      </c>
      <c r="S42257" s="1" t="s">
        <v>144</v>
      </c>
      <c r="T42257">
        <v>5</v>
      </c>
      <c r="U42257" s="1" t="s">
        <v>139</v>
      </c>
      <c r="V42257" s="4">
        <v>5869</v>
      </c>
      <c r="W42257" s="1" t="s">
        <v>2972</v>
      </c>
      <c r="X42257" s="1" t="s">
        <v>3290</v>
      </c>
      <c r="Y42257" s="2">
        <v>43479</v>
      </c>
      <c r="Z42257" s="2">
        <v>35074</v>
      </c>
      <c r="AA42257" s="1" t="s">
        <v>34</v>
      </c>
      <c r="AB42257">
        <v>1996</v>
      </c>
      <c r="AC42257" t="s">
        <v>729</v>
      </c>
    </row>
    <row r="42258" spans="1:29" x14ac:dyDescent="0.3">
      <c r="A42258">
        <v>172</v>
      </c>
      <c r="B42258" s="2">
        <v>43580</v>
      </c>
      <c r="C42258" s="2" t="str">
        <f>TEXT(_201904_sales[[#This Row],[transaction_date]],"dddd")</f>
        <v>Thursday</v>
      </c>
      <c r="D42258" t="s">
        <v>4123</v>
      </c>
      <c r="E42258">
        <v>0</v>
      </c>
      <c r="F42258" s="3" t="s">
        <v>4110</v>
      </c>
      <c r="G42258">
        <v>1</v>
      </c>
      <c r="H42258">
        <v>51</v>
      </c>
      <c r="I42258" s="1">
        <f>_201904_sales[[#This Row],[unit_retail_price]]*_201904_sales[[#This Row],[quantity]]</f>
        <v>3</v>
      </c>
      <c r="J42258">
        <v>1</v>
      </c>
      <c r="K42258" s="1">
        <f>_201904_sales[[#This Row],[Total sales]]-(_201904_sales[[#This Row],[product_wholesale_price]]*_201904_sales[[#This Row],[quantity]])</f>
        <v>2.25</v>
      </c>
      <c r="L42258">
        <v>3</v>
      </c>
      <c r="M42258">
        <v>0.75</v>
      </c>
      <c r="N42258">
        <v>51</v>
      </c>
      <c r="O42258" s="1" t="s">
        <v>180</v>
      </c>
      <c r="P42258" s="1" t="s">
        <v>27</v>
      </c>
      <c r="Q42258" s="1" t="s">
        <v>184</v>
      </c>
      <c r="R42258" s="1" t="s">
        <v>143</v>
      </c>
      <c r="S42258" s="1" t="s">
        <v>144</v>
      </c>
      <c r="T42258">
        <v>5</v>
      </c>
      <c r="U42258" s="1" t="s">
        <v>139</v>
      </c>
      <c r="V42258" s="4"/>
      <c r="W42258" s="1"/>
      <c r="X42258" s="1"/>
      <c r="Y42258" s="2"/>
      <c r="Z42258" s="2"/>
      <c r="AA42258" s="1"/>
      <c r="AC42258" t="s">
        <v>4118</v>
      </c>
    </row>
    <row r="42259" spans="1:29" x14ac:dyDescent="0.3">
      <c r="A42259">
        <v>173</v>
      </c>
      <c r="B42259" s="2">
        <v>43580</v>
      </c>
      <c r="C42259" s="2" t="str">
        <f>TEXT(_201904_sales[[#This Row],[transaction_date]],"dddd")</f>
        <v>Thursday</v>
      </c>
      <c r="D42259" t="s">
        <v>4123</v>
      </c>
      <c r="E42259">
        <v>0</v>
      </c>
      <c r="F42259" s="3" t="s">
        <v>4111</v>
      </c>
      <c r="G42259">
        <v>1</v>
      </c>
      <c r="H42259">
        <v>28</v>
      </c>
      <c r="I42259" s="1">
        <f>_201904_sales[[#This Row],[unit_retail_price]]*_201904_sales[[#This Row],[quantity]]</f>
        <v>4</v>
      </c>
      <c r="J42259">
        <v>2</v>
      </c>
      <c r="K42259" s="1">
        <f>_201904_sales[[#This Row],[Total sales]]-(_201904_sales[[#This Row],[product_wholesale_price]]*_201904_sales[[#This Row],[quantity]])</f>
        <v>3.2</v>
      </c>
      <c r="L42259">
        <v>2</v>
      </c>
      <c r="M42259">
        <v>0.4</v>
      </c>
      <c r="N42259">
        <v>28</v>
      </c>
      <c r="O42259" s="1" t="s">
        <v>40</v>
      </c>
      <c r="P42259" s="1" t="s">
        <v>41</v>
      </c>
      <c r="Q42259" s="1" t="s">
        <v>151</v>
      </c>
      <c r="R42259" s="1" t="s">
        <v>136</v>
      </c>
      <c r="S42259" s="1" t="s">
        <v>137</v>
      </c>
      <c r="T42259">
        <v>5</v>
      </c>
      <c r="U42259" s="1" t="s">
        <v>139</v>
      </c>
      <c r="V42259" s="4"/>
      <c r="W42259" s="1"/>
      <c r="X42259" s="1"/>
      <c r="Y42259" s="2"/>
      <c r="Z42259" s="2"/>
      <c r="AA42259" s="1"/>
      <c r="AC42259" t="s">
        <v>4118</v>
      </c>
    </row>
    <row r="42260" spans="1:29" x14ac:dyDescent="0.3">
      <c r="A42260">
        <v>173</v>
      </c>
      <c r="B42260" s="2">
        <v>43580</v>
      </c>
      <c r="C42260" s="2" t="str">
        <f>TEXT(_201904_sales[[#This Row],[transaction_date]],"dddd")</f>
        <v>Thursday</v>
      </c>
      <c r="D42260" t="s">
        <v>4123</v>
      </c>
      <c r="E42260">
        <v>0</v>
      </c>
      <c r="F42260" s="3" t="s">
        <v>4111</v>
      </c>
      <c r="G42260">
        <v>1</v>
      </c>
      <c r="H42260">
        <v>79</v>
      </c>
      <c r="I42260" s="1">
        <f>_201904_sales[[#This Row],[unit_retail_price]]*_201904_sales[[#This Row],[quantity]]</f>
        <v>3.75</v>
      </c>
      <c r="J42260">
        <v>1</v>
      </c>
      <c r="K42260" s="1">
        <f>_201904_sales[[#This Row],[Total sales]]-(_201904_sales[[#This Row],[product_wholesale_price]]*_201904_sales[[#This Row],[quantity]])</f>
        <v>1.31</v>
      </c>
      <c r="L42260">
        <v>3.75</v>
      </c>
      <c r="M42260">
        <v>2.44</v>
      </c>
      <c r="N42260">
        <v>79</v>
      </c>
      <c r="O42260" s="1" t="s">
        <v>212</v>
      </c>
      <c r="P42260" s="1" t="s">
        <v>208</v>
      </c>
      <c r="Q42260" s="1" t="s">
        <v>223</v>
      </c>
      <c r="R42260" s="1" t="s">
        <v>210</v>
      </c>
      <c r="S42260" s="1" t="s">
        <v>162</v>
      </c>
      <c r="T42260">
        <v>5</v>
      </c>
      <c r="U42260" s="1" t="s">
        <v>139</v>
      </c>
      <c r="V42260" s="4"/>
      <c r="W42260" s="1"/>
      <c r="X42260" s="1"/>
      <c r="Y42260" s="2"/>
      <c r="Z42260" s="2"/>
      <c r="AA42260" s="1"/>
      <c r="AC42260" t="s">
        <v>4118</v>
      </c>
    </row>
    <row r="42261" spans="1:29" x14ac:dyDescent="0.3">
      <c r="A42261">
        <v>177</v>
      </c>
      <c r="B42261" s="2">
        <v>43580</v>
      </c>
      <c r="C42261" s="2" t="str">
        <f>TEXT(_201904_sales[[#This Row],[transaction_date]],"dddd")</f>
        <v>Thursday</v>
      </c>
      <c r="D42261" t="s">
        <v>4123</v>
      </c>
      <c r="E42261">
        <v>0</v>
      </c>
      <c r="F42261" s="3" t="s">
        <v>4111</v>
      </c>
      <c r="G42261">
        <v>1</v>
      </c>
      <c r="H42261">
        <v>55</v>
      </c>
      <c r="I42261" s="1">
        <f>_201904_sales[[#This Row],[unit_retail_price]]*_201904_sales[[#This Row],[quantity]]</f>
        <v>4</v>
      </c>
      <c r="J42261">
        <v>1</v>
      </c>
      <c r="K42261" s="1">
        <f>_201904_sales[[#This Row],[Total sales]]-(_201904_sales[[#This Row],[product_wholesale_price]]*_201904_sales[[#This Row],[quantity]])</f>
        <v>3</v>
      </c>
      <c r="L42261">
        <v>4</v>
      </c>
      <c r="M42261">
        <v>1</v>
      </c>
      <c r="N42261">
        <v>55</v>
      </c>
      <c r="O42261" s="1" t="s">
        <v>26</v>
      </c>
      <c r="P42261" s="1" t="s">
        <v>27</v>
      </c>
      <c r="Q42261" s="1" t="s">
        <v>187</v>
      </c>
      <c r="R42261" s="1" t="s">
        <v>143</v>
      </c>
      <c r="S42261" s="1" t="s">
        <v>188</v>
      </c>
      <c r="T42261">
        <v>5</v>
      </c>
      <c r="U42261" s="1" t="s">
        <v>139</v>
      </c>
      <c r="V42261" s="4"/>
      <c r="W42261" s="1"/>
      <c r="X42261" s="1"/>
      <c r="Y42261" s="2"/>
      <c r="Z42261" s="2"/>
      <c r="AA42261" s="1"/>
      <c r="AC42261" t="s">
        <v>4118</v>
      </c>
    </row>
    <row r="42262" spans="1:29" x14ac:dyDescent="0.3">
      <c r="A42262">
        <v>183</v>
      </c>
      <c r="B42262" s="2">
        <v>43580</v>
      </c>
      <c r="C42262" s="2" t="str">
        <f>TEXT(_201904_sales[[#This Row],[transaction_date]],"dddd")</f>
        <v>Thursday</v>
      </c>
      <c r="D42262" t="s">
        <v>4123</v>
      </c>
      <c r="E42262">
        <v>0</v>
      </c>
      <c r="F42262" s="3" t="s">
        <v>4110</v>
      </c>
      <c r="G42262">
        <v>1</v>
      </c>
      <c r="H42262">
        <v>55</v>
      </c>
      <c r="I42262" s="1">
        <f>_201904_sales[[#This Row],[unit_retail_price]]*_201904_sales[[#This Row],[quantity]]</f>
        <v>12</v>
      </c>
      <c r="J42262">
        <v>3</v>
      </c>
      <c r="K42262" s="1">
        <f>_201904_sales[[#This Row],[Total sales]]-(_201904_sales[[#This Row],[product_wholesale_price]]*_201904_sales[[#This Row],[quantity]])</f>
        <v>9</v>
      </c>
      <c r="L42262">
        <v>4</v>
      </c>
      <c r="M42262">
        <v>1</v>
      </c>
      <c r="N42262">
        <v>55</v>
      </c>
      <c r="O42262" s="1" t="s">
        <v>26</v>
      </c>
      <c r="P42262" s="1" t="s">
        <v>27</v>
      </c>
      <c r="Q42262" s="1" t="s">
        <v>187</v>
      </c>
      <c r="R42262" s="1" t="s">
        <v>143</v>
      </c>
      <c r="S42262" s="1" t="s">
        <v>188</v>
      </c>
      <c r="T42262">
        <v>5</v>
      </c>
      <c r="U42262" s="1" t="s">
        <v>139</v>
      </c>
      <c r="V42262" s="4"/>
      <c r="W42262" s="1"/>
      <c r="X42262" s="1"/>
      <c r="Y42262" s="2"/>
      <c r="Z42262" s="2"/>
      <c r="AA42262" s="1"/>
      <c r="AC42262" t="s">
        <v>4118</v>
      </c>
    </row>
    <row r="42263" spans="1:29" x14ac:dyDescent="0.3">
      <c r="A42263">
        <v>191</v>
      </c>
      <c r="B42263" s="2">
        <v>43580</v>
      </c>
      <c r="C42263" s="2" t="str">
        <f>TEXT(_201904_sales[[#This Row],[transaction_date]],"dddd")</f>
        <v>Thursday</v>
      </c>
      <c r="D42263" t="s">
        <v>4123</v>
      </c>
      <c r="E42263">
        <v>0</v>
      </c>
      <c r="F42263" s="3" t="s">
        <v>4110</v>
      </c>
      <c r="G42263">
        <v>1</v>
      </c>
      <c r="H42263">
        <v>22</v>
      </c>
      <c r="I42263" s="1">
        <f>_201904_sales[[#This Row],[unit_retail_price]]*_201904_sales[[#This Row],[quantity]]</f>
        <v>2</v>
      </c>
      <c r="J42263">
        <v>1</v>
      </c>
      <c r="K42263" s="1">
        <f>_201904_sales[[#This Row],[Total sales]]-(_201904_sales[[#This Row],[product_wholesale_price]]*_201904_sales[[#This Row],[quantity]])</f>
        <v>1.6</v>
      </c>
      <c r="L42263">
        <v>2</v>
      </c>
      <c r="M42263">
        <v>0.4</v>
      </c>
      <c r="N42263">
        <v>22</v>
      </c>
      <c r="O42263" s="1" t="s">
        <v>134</v>
      </c>
      <c r="P42263" s="1" t="s">
        <v>41</v>
      </c>
      <c r="Q42263" s="1" t="s">
        <v>135</v>
      </c>
      <c r="R42263" s="1" t="s">
        <v>136</v>
      </c>
      <c r="S42263" s="1" t="s">
        <v>137</v>
      </c>
      <c r="T42263">
        <v>5</v>
      </c>
      <c r="U42263" s="1" t="s">
        <v>139</v>
      </c>
      <c r="V42263" s="4"/>
      <c r="W42263" s="1"/>
      <c r="X42263" s="1"/>
      <c r="Y42263" s="2"/>
      <c r="Z42263" s="2"/>
      <c r="AA42263" s="1"/>
      <c r="AC42263" t="s">
        <v>4118</v>
      </c>
    </row>
    <row r="42264" spans="1:29" x14ac:dyDescent="0.3">
      <c r="A42264">
        <v>191</v>
      </c>
      <c r="B42264" s="2">
        <v>43580</v>
      </c>
      <c r="C42264" s="2" t="str">
        <f>TEXT(_201904_sales[[#This Row],[transaction_date]],"dddd")</f>
        <v>Thursday</v>
      </c>
      <c r="D42264" t="s">
        <v>4123</v>
      </c>
      <c r="E42264">
        <v>0</v>
      </c>
      <c r="F42264" s="3" t="s">
        <v>4110</v>
      </c>
      <c r="G42264">
        <v>1</v>
      </c>
      <c r="H42264">
        <v>70</v>
      </c>
      <c r="I42264" s="1">
        <f>_201904_sales[[#This Row],[unit_retail_price]]*_201904_sales[[#This Row],[quantity]]</f>
        <v>3.25</v>
      </c>
      <c r="J42264">
        <v>1</v>
      </c>
      <c r="K42264" s="1">
        <f>_201904_sales[[#This Row],[Total sales]]-(_201904_sales[[#This Row],[product_wholesale_price]]*_201904_sales[[#This Row],[quantity]])</f>
        <v>1.1400000000000001</v>
      </c>
      <c r="L42264">
        <v>3.25</v>
      </c>
      <c r="M42264">
        <v>2.11</v>
      </c>
      <c r="N42264">
        <v>70</v>
      </c>
      <c r="O42264" s="1" t="s">
        <v>212</v>
      </c>
      <c r="P42264" s="1" t="s">
        <v>208</v>
      </c>
      <c r="Q42264" s="1" t="s">
        <v>213</v>
      </c>
      <c r="R42264" s="1" t="s">
        <v>210</v>
      </c>
      <c r="S42264" s="1" t="s">
        <v>211</v>
      </c>
      <c r="T42264">
        <v>5</v>
      </c>
      <c r="U42264" s="1" t="s">
        <v>139</v>
      </c>
      <c r="V42264" s="4"/>
      <c r="W42264" s="1"/>
      <c r="X42264" s="1"/>
      <c r="Y42264" s="2"/>
      <c r="Z42264" s="2"/>
      <c r="AA42264" s="1"/>
      <c r="AC42264" t="s">
        <v>4118</v>
      </c>
    </row>
    <row r="42265" spans="1:29" x14ac:dyDescent="0.3">
      <c r="A42265">
        <v>195</v>
      </c>
      <c r="B42265" s="2">
        <v>43580</v>
      </c>
      <c r="C42265" s="2" t="str">
        <f>TEXT(_201904_sales[[#This Row],[transaction_date]],"dddd")</f>
        <v>Thursday</v>
      </c>
      <c r="D42265" t="s">
        <v>4123</v>
      </c>
      <c r="E42265">
        <v>5530</v>
      </c>
      <c r="F42265" s="3" t="s">
        <v>4111</v>
      </c>
      <c r="G42265">
        <v>1</v>
      </c>
      <c r="H42265">
        <v>47</v>
      </c>
      <c r="I42265" s="1">
        <f>_201904_sales[[#This Row],[unit_retail_price]]*_201904_sales[[#This Row],[quantity]]</f>
        <v>9</v>
      </c>
      <c r="J42265">
        <v>3</v>
      </c>
      <c r="K42265" s="1">
        <f>_201904_sales[[#This Row],[Total sales]]-(_201904_sales[[#This Row],[product_wholesale_price]]*_201904_sales[[#This Row],[quantity]])</f>
        <v>6.75</v>
      </c>
      <c r="L42265">
        <v>3</v>
      </c>
      <c r="M42265">
        <v>0.75</v>
      </c>
      <c r="N42265">
        <v>47</v>
      </c>
      <c r="O42265" s="1" t="s">
        <v>177</v>
      </c>
      <c r="P42265" s="1" t="s">
        <v>27</v>
      </c>
      <c r="Q42265" s="1" t="s">
        <v>179</v>
      </c>
      <c r="R42265" s="1" t="s">
        <v>143</v>
      </c>
      <c r="S42265" s="1" t="s">
        <v>144</v>
      </c>
      <c r="T42265">
        <v>5</v>
      </c>
      <c r="U42265" s="1" t="s">
        <v>139</v>
      </c>
      <c r="V42265" s="4">
        <v>5530</v>
      </c>
      <c r="W42265" s="1" t="s">
        <v>1888</v>
      </c>
      <c r="X42265" s="1" t="s">
        <v>2762</v>
      </c>
      <c r="Y42265" s="2">
        <v>42816</v>
      </c>
      <c r="Z42265" s="2">
        <v>20151</v>
      </c>
      <c r="AA42265" s="1" t="s">
        <v>38</v>
      </c>
      <c r="AB42265">
        <v>1955</v>
      </c>
      <c r="AC42265" t="s">
        <v>39</v>
      </c>
    </row>
    <row r="42266" spans="1:29" x14ac:dyDescent="0.3">
      <c r="A42266">
        <v>197</v>
      </c>
      <c r="B42266" s="2">
        <v>43580</v>
      </c>
      <c r="C42266" s="2" t="str">
        <f>TEXT(_201904_sales[[#This Row],[transaction_date]],"dddd")</f>
        <v>Thursday</v>
      </c>
      <c r="D42266" t="s">
        <v>4123</v>
      </c>
      <c r="E42266">
        <v>0</v>
      </c>
      <c r="F42266" s="3" t="s">
        <v>4110</v>
      </c>
      <c r="G42266">
        <v>1</v>
      </c>
      <c r="H42266">
        <v>53</v>
      </c>
      <c r="I42266" s="1">
        <f>_201904_sales[[#This Row],[unit_retail_price]]*_201904_sales[[#This Row],[quantity]]</f>
        <v>6</v>
      </c>
      <c r="J42266">
        <v>2</v>
      </c>
      <c r="K42266" s="1">
        <f>_201904_sales[[#This Row],[Total sales]]-(_201904_sales[[#This Row],[product_wholesale_price]]*_201904_sales[[#This Row],[quantity]])</f>
        <v>4.5</v>
      </c>
      <c r="L42266">
        <v>3</v>
      </c>
      <c r="M42266">
        <v>0.75</v>
      </c>
      <c r="N42266">
        <v>53</v>
      </c>
      <c r="O42266" s="1" t="s">
        <v>26</v>
      </c>
      <c r="P42266" s="1" t="s">
        <v>27</v>
      </c>
      <c r="Q42266" s="1" t="s">
        <v>185</v>
      </c>
      <c r="R42266" s="1" t="s">
        <v>143</v>
      </c>
      <c r="S42266" s="1" t="s">
        <v>144</v>
      </c>
      <c r="T42266">
        <v>5</v>
      </c>
      <c r="U42266" s="1" t="s">
        <v>139</v>
      </c>
      <c r="V42266" s="4"/>
      <c r="W42266" s="1"/>
      <c r="X42266" s="1"/>
      <c r="Y42266" s="2"/>
      <c r="Z42266" s="2"/>
      <c r="AA42266" s="1"/>
      <c r="AC42266" t="s">
        <v>4118</v>
      </c>
    </row>
    <row r="42267" spans="1:29" x14ac:dyDescent="0.3">
      <c r="A42267">
        <v>213</v>
      </c>
      <c r="B42267" s="2">
        <v>43580</v>
      </c>
      <c r="C42267" s="2" t="str">
        <f>TEXT(_201904_sales[[#This Row],[transaction_date]],"dddd")</f>
        <v>Thursday</v>
      </c>
      <c r="D42267" t="s">
        <v>4123</v>
      </c>
      <c r="E42267">
        <v>0</v>
      </c>
      <c r="F42267" s="3" t="s">
        <v>4110</v>
      </c>
      <c r="G42267">
        <v>1</v>
      </c>
      <c r="H42267">
        <v>53</v>
      </c>
      <c r="I42267" s="1">
        <f>_201904_sales[[#This Row],[unit_retail_price]]*_201904_sales[[#This Row],[quantity]]</f>
        <v>9</v>
      </c>
      <c r="J42267">
        <v>3</v>
      </c>
      <c r="K42267" s="1">
        <f>_201904_sales[[#This Row],[Total sales]]-(_201904_sales[[#This Row],[product_wholesale_price]]*_201904_sales[[#This Row],[quantity]])</f>
        <v>6.75</v>
      </c>
      <c r="L42267">
        <v>3</v>
      </c>
      <c r="M42267">
        <v>0.75</v>
      </c>
      <c r="N42267">
        <v>53</v>
      </c>
      <c r="O42267" s="1" t="s">
        <v>26</v>
      </c>
      <c r="P42267" s="1" t="s">
        <v>27</v>
      </c>
      <c r="Q42267" s="1" t="s">
        <v>185</v>
      </c>
      <c r="R42267" s="1" t="s">
        <v>143</v>
      </c>
      <c r="S42267" s="1" t="s">
        <v>144</v>
      </c>
      <c r="T42267">
        <v>5</v>
      </c>
      <c r="U42267" s="1" t="s">
        <v>139</v>
      </c>
      <c r="V42267" s="4"/>
      <c r="W42267" s="1"/>
      <c r="X42267" s="1"/>
      <c r="Y42267" s="2"/>
      <c r="Z42267" s="2"/>
      <c r="AA42267" s="1"/>
      <c r="AC42267" t="s">
        <v>4118</v>
      </c>
    </row>
    <row r="42268" spans="1:29" x14ac:dyDescent="0.3">
      <c r="A42268">
        <v>219</v>
      </c>
      <c r="B42268" s="2">
        <v>43580</v>
      </c>
      <c r="C42268" s="2" t="str">
        <f>TEXT(_201904_sales[[#This Row],[transaction_date]],"dddd")</f>
        <v>Thursday</v>
      </c>
      <c r="D42268" t="s">
        <v>4123</v>
      </c>
      <c r="E42268">
        <v>0</v>
      </c>
      <c r="F42268" s="3" t="s">
        <v>4110</v>
      </c>
      <c r="G42268">
        <v>1</v>
      </c>
      <c r="H42268">
        <v>57</v>
      </c>
      <c r="I42268" s="1">
        <f>_201904_sales[[#This Row],[unit_retail_price]]*_201904_sales[[#This Row],[quantity]]</f>
        <v>9.3000000000000007</v>
      </c>
      <c r="J42268">
        <v>3</v>
      </c>
      <c r="K42268" s="1">
        <f>_201904_sales[[#This Row],[Total sales]]-(_201904_sales[[#This Row],[product_wholesale_price]]*_201904_sales[[#This Row],[quantity]])</f>
        <v>6.9600000000000009</v>
      </c>
      <c r="L42268">
        <v>3.1</v>
      </c>
      <c r="M42268">
        <v>0.78</v>
      </c>
      <c r="N42268">
        <v>57</v>
      </c>
      <c r="O42268" s="1" t="s">
        <v>26</v>
      </c>
      <c r="P42268" s="1" t="s">
        <v>27</v>
      </c>
      <c r="Q42268" s="1" t="s">
        <v>191</v>
      </c>
      <c r="R42268" s="1" t="s">
        <v>143</v>
      </c>
      <c r="S42268" s="1" t="s">
        <v>160</v>
      </c>
      <c r="T42268">
        <v>5</v>
      </c>
      <c r="U42268" s="1" t="s">
        <v>139</v>
      </c>
      <c r="V42268" s="4"/>
      <c r="W42268" s="1"/>
      <c r="X42268" s="1"/>
      <c r="Y42268" s="2"/>
      <c r="Z42268" s="2"/>
      <c r="AA42268" s="1"/>
      <c r="AC42268" t="s">
        <v>4118</v>
      </c>
    </row>
    <row r="42269" spans="1:29" x14ac:dyDescent="0.3">
      <c r="A42269">
        <v>219</v>
      </c>
      <c r="B42269" s="2">
        <v>43580</v>
      </c>
      <c r="C42269" s="2" t="str">
        <f>TEXT(_201904_sales[[#This Row],[transaction_date]],"dddd")</f>
        <v>Thursday</v>
      </c>
      <c r="D42269" t="s">
        <v>4123</v>
      </c>
      <c r="E42269">
        <v>0</v>
      </c>
      <c r="F42269" s="3" t="s">
        <v>4110</v>
      </c>
      <c r="G42269">
        <v>1</v>
      </c>
      <c r="H42269">
        <v>70</v>
      </c>
      <c r="I42269" s="1">
        <f>_201904_sales[[#This Row],[unit_retail_price]]*_201904_sales[[#This Row],[quantity]]</f>
        <v>3.25</v>
      </c>
      <c r="J42269">
        <v>1</v>
      </c>
      <c r="K42269" s="1">
        <f>_201904_sales[[#This Row],[Total sales]]-(_201904_sales[[#This Row],[product_wholesale_price]]*_201904_sales[[#This Row],[quantity]])</f>
        <v>1.1400000000000001</v>
      </c>
      <c r="L42269">
        <v>3.25</v>
      </c>
      <c r="M42269">
        <v>2.11</v>
      </c>
      <c r="N42269">
        <v>70</v>
      </c>
      <c r="O42269" s="1" t="s">
        <v>212</v>
      </c>
      <c r="P42269" s="1" t="s">
        <v>208</v>
      </c>
      <c r="Q42269" s="1" t="s">
        <v>213</v>
      </c>
      <c r="R42269" s="1" t="s">
        <v>210</v>
      </c>
      <c r="S42269" s="1" t="s">
        <v>211</v>
      </c>
      <c r="T42269">
        <v>5</v>
      </c>
      <c r="U42269" s="1" t="s">
        <v>139</v>
      </c>
      <c r="V42269" s="4"/>
      <c r="W42269" s="1"/>
      <c r="X42269" s="1"/>
      <c r="Y42269" s="2"/>
      <c r="Z42269" s="2"/>
      <c r="AA42269" s="1"/>
      <c r="AC42269" t="s">
        <v>4118</v>
      </c>
    </row>
    <row r="42270" spans="1:29" x14ac:dyDescent="0.3">
      <c r="A42270">
        <v>220</v>
      </c>
      <c r="B42270" s="2">
        <v>43580</v>
      </c>
      <c r="C42270" s="2" t="str">
        <f>TEXT(_201904_sales[[#This Row],[transaction_date]],"dddd")</f>
        <v>Thursday</v>
      </c>
      <c r="D42270" t="s">
        <v>4123</v>
      </c>
      <c r="E42270">
        <v>0</v>
      </c>
      <c r="F42270" s="3" t="s">
        <v>4111</v>
      </c>
      <c r="G42270">
        <v>1</v>
      </c>
      <c r="H42270">
        <v>45</v>
      </c>
      <c r="I42270" s="1">
        <f>_201904_sales[[#This Row],[unit_retail_price]]*_201904_sales[[#This Row],[quantity]]</f>
        <v>6</v>
      </c>
      <c r="J42270">
        <v>2</v>
      </c>
      <c r="K42270" s="1">
        <f>_201904_sales[[#This Row],[Total sales]]-(_201904_sales[[#This Row],[product_wholesale_price]]*_201904_sales[[#This Row],[quantity]])</f>
        <v>4.5</v>
      </c>
      <c r="L42270">
        <v>3</v>
      </c>
      <c r="M42270">
        <v>0.75</v>
      </c>
      <c r="N42270">
        <v>45</v>
      </c>
      <c r="O42270" s="1" t="s">
        <v>172</v>
      </c>
      <c r="P42270" s="1" t="s">
        <v>27</v>
      </c>
      <c r="Q42270" s="1" t="s">
        <v>176</v>
      </c>
      <c r="R42270" s="1" t="s">
        <v>143</v>
      </c>
      <c r="S42270" s="1" t="s">
        <v>144</v>
      </c>
      <c r="T42270">
        <v>5</v>
      </c>
      <c r="U42270" s="1" t="s">
        <v>139</v>
      </c>
      <c r="V42270" s="4"/>
      <c r="W42270" s="1"/>
      <c r="X42270" s="1"/>
      <c r="Y42270" s="2"/>
      <c r="Z42270" s="2"/>
      <c r="AA42270" s="1"/>
      <c r="AC42270" t="s">
        <v>4118</v>
      </c>
    </row>
    <row r="42271" spans="1:29" x14ac:dyDescent="0.3">
      <c r="A42271">
        <v>223</v>
      </c>
      <c r="B42271" s="2">
        <v>43580</v>
      </c>
      <c r="C42271" s="2" t="str">
        <f>TEXT(_201904_sales[[#This Row],[transaction_date]],"dddd")</f>
        <v>Thursday</v>
      </c>
      <c r="D42271" t="s">
        <v>4123</v>
      </c>
      <c r="E42271">
        <v>0</v>
      </c>
      <c r="F42271" s="3" t="s">
        <v>4111</v>
      </c>
      <c r="G42271">
        <v>1</v>
      </c>
      <c r="H42271">
        <v>32</v>
      </c>
      <c r="I42271" s="1">
        <f>_201904_sales[[#This Row],[unit_retail_price]]*_201904_sales[[#This Row],[quantity]]</f>
        <v>6</v>
      </c>
      <c r="J42271">
        <v>2</v>
      </c>
      <c r="K42271" s="1">
        <f>_201904_sales[[#This Row],[Total sales]]-(_201904_sales[[#This Row],[product_wholesale_price]]*_201904_sales[[#This Row],[quantity]])</f>
        <v>4.8</v>
      </c>
      <c r="L42271">
        <v>3</v>
      </c>
      <c r="M42271">
        <v>0.6</v>
      </c>
      <c r="N42271">
        <v>32</v>
      </c>
      <c r="O42271" s="1" t="s">
        <v>40</v>
      </c>
      <c r="P42271" s="1" t="s">
        <v>41</v>
      </c>
      <c r="Q42271" s="1" t="s">
        <v>154</v>
      </c>
      <c r="R42271" s="1" t="s">
        <v>29</v>
      </c>
      <c r="S42271" s="1" t="s">
        <v>144</v>
      </c>
      <c r="T42271">
        <v>5</v>
      </c>
      <c r="U42271" s="1" t="s">
        <v>139</v>
      </c>
      <c r="V42271" s="4"/>
      <c r="W42271" s="1"/>
      <c r="X42271" s="1"/>
      <c r="Y42271" s="2"/>
      <c r="Z42271" s="2"/>
      <c r="AA42271" s="1"/>
      <c r="AC42271" t="s">
        <v>4118</v>
      </c>
    </row>
    <row r="42272" spans="1:29" x14ac:dyDescent="0.3">
      <c r="A42272">
        <v>223</v>
      </c>
      <c r="B42272" s="2">
        <v>43580</v>
      </c>
      <c r="C42272" s="2" t="str">
        <f>TEXT(_201904_sales[[#This Row],[transaction_date]],"dddd")</f>
        <v>Thursday</v>
      </c>
      <c r="D42272" t="s">
        <v>4123</v>
      </c>
      <c r="E42272">
        <v>0</v>
      </c>
      <c r="F42272" s="3" t="s">
        <v>4111</v>
      </c>
      <c r="G42272">
        <v>1</v>
      </c>
      <c r="H42272">
        <v>69</v>
      </c>
      <c r="I42272" s="1">
        <f>_201904_sales[[#This Row],[unit_retail_price]]*_201904_sales[[#This Row],[quantity]]</f>
        <v>3.25</v>
      </c>
      <c r="J42272">
        <v>1</v>
      </c>
      <c r="K42272" s="1">
        <f>_201904_sales[[#This Row],[Total sales]]-(_201904_sales[[#This Row],[product_wholesale_price]]*_201904_sales[[#This Row],[quantity]])</f>
        <v>0.9700000000000002</v>
      </c>
      <c r="L42272">
        <v>3.25</v>
      </c>
      <c r="M42272">
        <v>2.2799999999999998</v>
      </c>
      <c r="N42272">
        <v>69</v>
      </c>
      <c r="O42272" s="1" t="s">
        <v>217</v>
      </c>
      <c r="P42272" s="1" t="s">
        <v>208</v>
      </c>
      <c r="Q42272" s="1" t="s">
        <v>219</v>
      </c>
      <c r="R42272" s="1" t="s">
        <v>210</v>
      </c>
      <c r="S42272" s="1" t="s">
        <v>150</v>
      </c>
      <c r="T42272">
        <v>5</v>
      </c>
      <c r="U42272" s="1" t="s">
        <v>139</v>
      </c>
      <c r="V42272" s="4"/>
      <c r="W42272" s="1"/>
      <c r="X42272" s="1"/>
      <c r="Y42272" s="2"/>
      <c r="Z42272" s="2"/>
      <c r="AA42272" s="1"/>
      <c r="AC42272" t="s">
        <v>4118</v>
      </c>
    </row>
    <row r="42273" spans="1:29" x14ac:dyDescent="0.3">
      <c r="A42273">
        <v>225</v>
      </c>
      <c r="B42273" s="2">
        <v>43580</v>
      </c>
      <c r="C42273" s="2" t="str">
        <f>TEXT(_201904_sales[[#This Row],[transaction_date]],"dddd")</f>
        <v>Thursday</v>
      </c>
      <c r="D42273" t="s">
        <v>4123</v>
      </c>
      <c r="E42273">
        <v>0</v>
      </c>
      <c r="F42273" s="3" t="s">
        <v>4110</v>
      </c>
      <c r="G42273">
        <v>1</v>
      </c>
      <c r="H42273">
        <v>57</v>
      </c>
      <c r="I42273" s="1">
        <f>_201904_sales[[#This Row],[unit_retail_price]]*_201904_sales[[#This Row],[quantity]]</f>
        <v>6.2</v>
      </c>
      <c r="J42273">
        <v>2</v>
      </c>
      <c r="K42273" s="1">
        <f>_201904_sales[[#This Row],[Total sales]]-(_201904_sales[[#This Row],[product_wholesale_price]]*_201904_sales[[#This Row],[quantity]])</f>
        <v>4.6400000000000006</v>
      </c>
      <c r="L42273">
        <v>3.1</v>
      </c>
      <c r="M42273">
        <v>0.78</v>
      </c>
      <c r="N42273">
        <v>57</v>
      </c>
      <c r="O42273" s="1" t="s">
        <v>26</v>
      </c>
      <c r="P42273" s="1" t="s">
        <v>27</v>
      </c>
      <c r="Q42273" s="1" t="s">
        <v>191</v>
      </c>
      <c r="R42273" s="1" t="s">
        <v>143</v>
      </c>
      <c r="S42273" s="1" t="s">
        <v>160</v>
      </c>
      <c r="T42273">
        <v>5</v>
      </c>
      <c r="U42273" s="1" t="s">
        <v>139</v>
      </c>
      <c r="V42273" s="4"/>
      <c r="W42273" s="1"/>
      <c r="X42273" s="1"/>
      <c r="Y42273" s="2"/>
      <c r="Z42273" s="2"/>
      <c r="AA42273" s="1"/>
      <c r="AC42273" t="s">
        <v>4118</v>
      </c>
    </row>
    <row r="42274" spans="1:29" x14ac:dyDescent="0.3">
      <c r="A42274">
        <v>237</v>
      </c>
      <c r="B42274" s="2">
        <v>43580</v>
      </c>
      <c r="C42274" s="2" t="str">
        <f>TEXT(_201904_sales[[#This Row],[transaction_date]],"dddd")</f>
        <v>Thursday</v>
      </c>
      <c r="D42274" t="s">
        <v>4123</v>
      </c>
      <c r="E42274">
        <v>0</v>
      </c>
      <c r="F42274" s="3" t="s">
        <v>4110</v>
      </c>
      <c r="G42274">
        <v>1</v>
      </c>
      <c r="H42274">
        <v>29</v>
      </c>
      <c r="I42274" s="1">
        <f>_201904_sales[[#This Row],[unit_retail_price]]*_201904_sales[[#This Row],[quantity]]</f>
        <v>5</v>
      </c>
      <c r="J42274">
        <v>2</v>
      </c>
      <c r="K42274" s="1">
        <f>_201904_sales[[#This Row],[Total sales]]-(_201904_sales[[#This Row],[product_wholesale_price]]*_201904_sales[[#This Row],[quantity]])</f>
        <v>4</v>
      </c>
      <c r="L42274">
        <v>2.5</v>
      </c>
      <c r="M42274">
        <v>0.5</v>
      </c>
      <c r="N42274">
        <v>29</v>
      </c>
      <c r="O42274" s="1" t="s">
        <v>40</v>
      </c>
      <c r="P42274" s="1" t="s">
        <v>41</v>
      </c>
      <c r="Q42274" s="1" t="s">
        <v>42</v>
      </c>
      <c r="R42274" s="1" t="s">
        <v>29</v>
      </c>
      <c r="S42274" s="1" t="s">
        <v>30</v>
      </c>
      <c r="T42274">
        <v>5</v>
      </c>
      <c r="U42274" s="1" t="s">
        <v>139</v>
      </c>
      <c r="V42274" s="4"/>
      <c r="W42274" s="1"/>
      <c r="X42274" s="1"/>
      <c r="Y42274" s="2"/>
      <c r="Z42274" s="2"/>
      <c r="AA42274" s="1"/>
      <c r="AC42274" t="s">
        <v>4118</v>
      </c>
    </row>
    <row r="42275" spans="1:29" x14ac:dyDescent="0.3">
      <c r="A42275">
        <v>238</v>
      </c>
      <c r="B42275" s="2">
        <v>43580</v>
      </c>
      <c r="C42275" s="2" t="str">
        <f>TEXT(_201904_sales[[#This Row],[transaction_date]],"dddd")</f>
        <v>Thursday</v>
      </c>
      <c r="D42275" t="s">
        <v>4123</v>
      </c>
      <c r="E42275">
        <v>5497</v>
      </c>
      <c r="F42275" s="3" t="s">
        <v>4111</v>
      </c>
      <c r="G42275">
        <v>1</v>
      </c>
      <c r="H42275">
        <v>44</v>
      </c>
      <c r="I42275" s="1">
        <f>_201904_sales[[#This Row],[unit_retail_price]]*_201904_sales[[#This Row],[quantity]]</f>
        <v>2.5</v>
      </c>
      <c r="J42275">
        <v>1</v>
      </c>
      <c r="K42275" s="1">
        <f>_201904_sales[[#This Row],[Total sales]]-(_201904_sales[[#This Row],[product_wholesale_price]]*_201904_sales[[#This Row],[quantity]])</f>
        <v>1.87</v>
      </c>
      <c r="L42275">
        <v>2.5</v>
      </c>
      <c r="M42275">
        <v>0.63</v>
      </c>
      <c r="N42275">
        <v>44</v>
      </c>
      <c r="O42275" s="1" t="s">
        <v>172</v>
      </c>
      <c r="P42275" s="1" t="s">
        <v>27</v>
      </c>
      <c r="Q42275" s="1" t="s">
        <v>175</v>
      </c>
      <c r="R42275" s="1" t="s">
        <v>29</v>
      </c>
      <c r="S42275" s="1" t="s">
        <v>30</v>
      </c>
      <c r="T42275">
        <v>5</v>
      </c>
      <c r="U42275" s="1" t="s">
        <v>139</v>
      </c>
      <c r="V42275" s="4">
        <v>5497</v>
      </c>
      <c r="W42275" s="1" t="s">
        <v>2703</v>
      </c>
      <c r="X42275" s="1" t="s">
        <v>2704</v>
      </c>
      <c r="Y42275" s="2">
        <v>43379</v>
      </c>
      <c r="Z42275" s="2">
        <v>32839</v>
      </c>
      <c r="AA42275" s="1" t="s">
        <v>38</v>
      </c>
      <c r="AB42275">
        <v>1989</v>
      </c>
      <c r="AC42275" t="s">
        <v>35</v>
      </c>
    </row>
    <row r="42276" spans="1:29" x14ac:dyDescent="0.3">
      <c r="A42276">
        <v>240</v>
      </c>
      <c r="B42276" s="2">
        <v>43580</v>
      </c>
      <c r="C42276" s="2" t="str">
        <f>TEXT(_201904_sales[[#This Row],[transaction_date]],"dddd")</f>
        <v>Thursday</v>
      </c>
      <c r="D42276" t="s">
        <v>4123</v>
      </c>
      <c r="E42276">
        <v>0</v>
      </c>
      <c r="F42276" s="3" t="s">
        <v>4111</v>
      </c>
      <c r="G42276">
        <v>1</v>
      </c>
      <c r="H42276">
        <v>27</v>
      </c>
      <c r="I42276" s="1">
        <f>_201904_sales[[#This Row],[unit_retail_price]]*_201904_sales[[#This Row],[quantity]]</f>
        <v>3.5</v>
      </c>
      <c r="J42276">
        <v>1</v>
      </c>
      <c r="K42276" s="1">
        <f>_201904_sales[[#This Row],[Total sales]]-(_201904_sales[[#This Row],[product_wholesale_price]]*_201904_sales[[#This Row],[quantity]])</f>
        <v>2.8</v>
      </c>
      <c r="L42276">
        <v>3.5</v>
      </c>
      <c r="M42276">
        <v>0.7</v>
      </c>
      <c r="N42276">
        <v>27</v>
      </c>
      <c r="O42276" s="1" t="s">
        <v>145</v>
      </c>
      <c r="P42276" s="1" t="s">
        <v>41</v>
      </c>
      <c r="Q42276" s="1" t="s">
        <v>149</v>
      </c>
      <c r="R42276" s="1" t="s">
        <v>143</v>
      </c>
      <c r="S42276" s="1" t="s">
        <v>150</v>
      </c>
      <c r="T42276">
        <v>5</v>
      </c>
      <c r="U42276" s="1" t="s">
        <v>139</v>
      </c>
      <c r="V42276" s="4"/>
      <c r="W42276" s="1"/>
      <c r="X42276" s="1"/>
      <c r="Y42276" s="2"/>
      <c r="Z42276" s="2"/>
      <c r="AA42276" s="1"/>
      <c r="AC42276" t="s">
        <v>4118</v>
      </c>
    </row>
    <row r="42277" spans="1:29" x14ac:dyDescent="0.3">
      <c r="A42277">
        <v>242</v>
      </c>
      <c r="B42277" s="2">
        <v>43580</v>
      </c>
      <c r="C42277" s="2" t="str">
        <f>TEXT(_201904_sales[[#This Row],[transaction_date]],"dddd")</f>
        <v>Thursday</v>
      </c>
      <c r="D42277" t="s">
        <v>4123</v>
      </c>
      <c r="E42277">
        <v>0</v>
      </c>
      <c r="F42277" s="3" t="s">
        <v>4111</v>
      </c>
      <c r="G42277">
        <v>1</v>
      </c>
      <c r="H42277">
        <v>34</v>
      </c>
      <c r="I42277" s="1">
        <f>_201904_sales[[#This Row],[unit_retail_price]]*_201904_sales[[#This Row],[quantity]]</f>
        <v>2.4500000000000002</v>
      </c>
      <c r="J42277">
        <v>1</v>
      </c>
      <c r="K42277" s="1">
        <f>_201904_sales[[#This Row],[Total sales]]-(_201904_sales[[#This Row],[product_wholesale_price]]*_201904_sales[[#This Row],[quantity]])</f>
        <v>1.9600000000000002</v>
      </c>
      <c r="L42277">
        <v>2.4500000000000002</v>
      </c>
      <c r="M42277">
        <v>0.49</v>
      </c>
      <c r="N42277">
        <v>34</v>
      </c>
      <c r="O42277" s="1" t="s">
        <v>156</v>
      </c>
      <c r="P42277" s="1" t="s">
        <v>41</v>
      </c>
      <c r="Q42277" s="1" t="s">
        <v>157</v>
      </c>
      <c r="R42277" s="1" t="s">
        <v>136</v>
      </c>
      <c r="S42277" s="1" t="s">
        <v>158</v>
      </c>
      <c r="T42277">
        <v>5</v>
      </c>
      <c r="U42277" s="1" t="s">
        <v>139</v>
      </c>
      <c r="V42277" s="4"/>
      <c r="W42277" s="1"/>
      <c r="X42277" s="1"/>
      <c r="Y42277" s="2"/>
      <c r="Z42277" s="2"/>
      <c r="AA42277" s="1"/>
      <c r="AC42277" t="s">
        <v>4118</v>
      </c>
    </row>
    <row r="42278" spans="1:29" x14ac:dyDescent="0.3">
      <c r="A42278">
        <v>247</v>
      </c>
      <c r="B42278" s="2">
        <v>43580</v>
      </c>
      <c r="C42278" s="2" t="str">
        <f>TEXT(_201904_sales[[#This Row],[transaction_date]],"dddd")</f>
        <v>Thursday</v>
      </c>
      <c r="D42278" t="s">
        <v>4123</v>
      </c>
      <c r="E42278">
        <v>0</v>
      </c>
      <c r="F42278" s="3" t="s">
        <v>4111</v>
      </c>
      <c r="G42278">
        <v>1</v>
      </c>
      <c r="H42278">
        <v>39</v>
      </c>
      <c r="I42278" s="1">
        <f>_201904_sales[[#This Row],[unit_retail_price]]*_201904_sales[[#This Row],[quantity]]</f>
        <v>8.5</v>
      </c>
      <c r="J42278">
        <v>2</v>
      </c>
      <c r="K42278" s="1">
        <f>_201904_sales[[#This Row],[Total sales]]-(_201904_sales[[#This Row],[product_wholesale_price]]*_201904_sales[[#This Row],[quantity]])</f>
        <v>6.8</v>
      </c>
      <c r="L42278">
        <v>4.25</v>
      </c>
      <c r="M42278">
        <v>0.85</v>
      </c>
      <c r="N42278">
        <v>39</v>
      </c>
      <c r="O42278" s="1" t="s">
        <v>163</v>
      </c>
      <c r="P42278" s="1" t="s">
        <v>41</v>
      </c>
      <c r="Q42278" s="1" t="s">
        <v>167</v>
      </c>
      <c r="R42278" s="1" t="s">
        <v>168</v>
      </c>
      <c r="S42278" s="1" t="s">
        <v>169</v>
      </c>
      <c r="T42278">
        <v>5</v>
      </c>
      <c r="U42278" s="1" t="s">
        <v>139</v>
      </c>
      <c r="V42278" s="4"/>
      <c r="W42278" s="1"/>
      <c r="X42278" s="1"/>
      <c r="Y42278" s="2"/>
      <c r="Z42278" s="2"/>
      <c r="AA42278" s="1"/>
      <c r="AC42278" t="s">
        <v>4118</v>
      </c>
    </row>
    <row r="42279" spans="1:29" x14ac:dyDescent="0.3">
      <c r="A42279">
        <v>247</v>
      </c>
      <c r="B42279" s="2">
        <v>43580</v>
      </c>
      <c r="C42279" s="2" t="str">
        <f>TEXT(_201904_sales[[#This Row],[transaction_date]],"dddd")</f>
        <v>Thursday</v>
      </c>
      <c r="D42279" t="s">
        <v>4123</v>
      </c>
      <c r="E42279">
        <v>0</v>
      </c>
      <c r="F42279" s="3" t="s">
        <v>4111</v>
      </c>
      <c r="G42279">
        <v>1</v>
      </c>
      <c r="H42279">
        <v>64</v>
      </c>
      <c r="I42279" s="1">
        <f>_201904_sales[[#This Row],[unit_retail_price]]*_201904_sales[[#This Row],[quantity]]</f>
        <v>0.8</v>
      </c>
      <c r="J42279">
        <v>1</v>
      </c>
      <c r="K42279" s="1">
        <f>_201904_sales[[#This Row],[Total sales]]-(_201904_sales[[#This Row],[product_wholesale_price]]*_201904_sales[[#This Row],[quantity]])</f>
        <v>0.76</v>
      </c>
      <c r="L42279">
        <v>0.8</v>
      </c>
      <c r="M42279">
        <v>0.04</v>
      </c>
      <c r="N42279">
        <v>64</v>
      </c>
      <c r="O42279" s="1" t="s">
        <v>199</v>
      </c>
      <c r="P42279" s="1" t="s">
        <v>200</v>
      </c>
      <c r="Q42279" s="1" t="s">
        <v>204</v>
      </c>
      <c r="R42279" s="1" t="s">
        <v>202</v>
      </c>
      <c r="S42279" s="1" t="s">
        <v>203</v>
      </c>
      <c r="T42279">
        <v>5</v>
      </c>
      <c r="U42279" s="1" t="s">
        <v>139</v>
      </c>
      <c r="V42279" s="4"/>
      <c r="W42279" s="1"/>
      <c r="X42279" s="1"/>
      <c r="Y42279" s="2"/>
      <c r="Z42279" s="2"/>
      <c r="AA42279" s="1"/>
      <c r="AC42279" t="s">
        <v>4118</v>
      </c>
    </row>
    <row r="42280" spans="1:29" x14ac:dyDescent="0.3">
      <c r="A42280">
        <v>247</v>
      </c>
      <c r="B42280" s="2">
        <v>43580</v>
      </c>
      <c r="C42280" s="2" t="str">
        <f>TEXT(_201904_sales[[#This Row],[transaction_date]],"dddd")</f>
        <v>Thursday</v>
      </c>
      <c r="D42280" t="s">
        <v>4123</v>
      </c>
      <c r="E42280">
        <v>0</v>
      </c>
      <c r="F42280" s="3" t="s">
        <v>4111</v>
      </c>
      <c r="G42280">
        <v>1</v>
      </c>
      <c r="H42280">
        <v>77</v>
      </c>
      <c r="I42280" s="1">
        <f>_201904_sales[[#This Row],[unit_retail_price]]*_201904_sales[[#This Row],[quantity]]</f>
        <v>3</v>
      </c>
      <c r="J42280">
        <v>1</v>
      </c>
      <c r="K42280" s="1">
        <f>_201904_sales[[#This Row],[Total sales]]-(_201904_sales[[#This Row],[product_wholesale_price]]*_201904_sales[[#This Row],[quantity]])</f>
        <v>1.05</v>
      </c>
      <c r="L42280">
        <v>3</v>
      </c>
      <c r="M42280">
        <v>1.95</v>
      </c>
      <c r="N42280">
        <v>77</v>
      </c>
      <c r="O42280" s="1" t="s">
        <v>212</v>
      </c>
      <c r="P42280" s="1" t="s">
        <v>208</v>
      </c>
      <c r="Q42280" s="1" t="s">
        <v>221</v>
      </c>
      <c r="R42280" s="1" t="s">
        <v>210</v>
      </c>
      <c r="S42280" s="1" t="s">
        <v>144</v>
      </c>
      <c r="T42280">
        <v>5</v>
      </c>
      <c r="U42280" s="1" t="s">
        <v>139</v>
      </c>
      <c r="V42280" s="4"/>
      <c r="W42280" s="1"/>
      <c r="X42280" s="1"/>
      <c r="Y42280" s="2"/>
      <c r="Z42280" s="2"/>
      <c r="AA42280" s="1"/>
      <c r="AC42280" t="s">
        <v>4118</v>
      </c>
    </row>
    <row r="42281" spans="1:29" x14ac:dyDescent="0.3">
      <c r="A42281">
        <v>252</v>
      </c>
      <c r="B42281" s="2">
        <v>43580</v>
      </c>
      <c r="C42281" s="2" t="str">
        <f>TEXT(_201904_sales[[#This Row],[transaction_date]],"dddd")</f>
        <v>Thursday</v>
      </c>
      <c r="D42281" t="s">
        <v>4123</v>
      </c>
      <c r="E42281">
        <v>5167</v>
      </c>
      <c r="F42281" s="3" t="s">
        <v>4110</v>
      </c>
      <c r="G42281">
        <v>1</v>
      </c>
      <c r="H42281">
        <v>56</v>
      </c>
      <c r="I42281" s="1">
        <f>_201904_sales[[#This Row],[unit_retail_price]]*_201904_sales[[#This Row],[quantity]]</f>
        <v>2.5499999999999998</v>
      </c>
      <c r="J42281">
        <v>1</v>
      </c>
      <c r="K42281" s="1">
        <f>_201904_sales[[#This Row],[Total sales]]-(_201904_sales[[#This Row],[product_wholesale_price]]*_201904_sales[[#This Row],[quantity]])</f>
        <v>1.9099999999999997</v>
      </c>
      <c r="L42281">
        <v>2.5499999999999998</v>
      </c>
      <c r="M42281">
        <v>0.64</v>
      </c>
      <c r="N42281">
        <v>56</v>
      </c>
      <c r="O42281" s="1" t="s">
        <v>26</v>
      </c>
      <c r="P42281" s="1" t="s">
        <v>27</v>
      </c>
      <c r="Q42281" s="1" t="s">
        <v>189</v>
      </c>
      <c r="R42281" s="1" t="s">
        <v>29</v>
      </c>
      <c r="S42281" s="1" t="s">
        <v>190</v>
      </c>
      <c r="T42281">
        <v>5</v>
      </c>
      <c r="U42281" s="1" t="s">
        <v>139</v>
      </c>
      <c r="V42281" s="4">
        <v>5167</v>
      </c>
      <c r="W42281" s="1" t="s">
        <v>2102</v>
      </c>
      <c r="X42281" s="1" t="s">
        <v>2116</v>
      </c>
      <c r="Y42281" s="2">
        <v>42965</v>
      </c>
      <c r="Z42281" s="2">
        <v>31433</v>
      </c>
      <c r="AA42281" s="1" t="s">
        <v>25</v>
      </c>
      <c r="AB42281">
        <v>1986</v>
      </c>
      <c r="AC42281" t="s">
        <v>35</v>
      </c>
    </row>
    <row r="42282" spans="1:29" x14ac:dyDescent="0.3">
      <c r="A42282">
        <v>270</v>
      </c>
      <c r="B42282" s="2">
        <v>43580</v>
      </c>
      <c r="C42282" s="2" t="str">
        <f>TEXT(_201904_sales[[#This Row],[transaction_date]],"dddd")</f>
        <v>Thursday</v>
      </c>
      <c r="D42282" t="s">
        <v>4123</v>
      </c>
      <c r="E42282">
        <v>0</v>
      </c>
      <c r="F42282" s="3" t="s">
        <v>4111</v>
      </c>
      <c r="G42282">
        <v>1</v>
      </c>
      <c r="H42282">
        <v>29</v>
      </c>
      <c r="I42282" s="1">
        <f>_201904_sales[[#This Row],[unit_retail_price]]*_201904_sales[[#This Row],[quantity]]</f>
        <v>7.5</v>
      </c>
      <c r="J42282">
        <v>3</v>
      </c>
      <c r="K42282" s="1">
        <f>_201904_sales[[#This Row],[Total sales]]-(_201904_sales[[#This Row],[product_wholesale_price]]*_201904_sales[[#This Row],[quantity]])</f>
        <v>6</v>
      </c>
      <c r="L42282">
        <v>2.5</v>
      </c>
      <c r="M42282">
        <v>0.5</v>
      </c>
      <c r="N42282">
        <v>29</v>
      </c>
      <c r="O42282" s="1" t="s">
        <v>40</v>
      </c>
      <c r="P42282" s="1" t="s">
        <v>41</v>
      </c>
      <c r="Q42282" s="1" t="s">
        <v>42</v>
      </c>
      <c r="R42282" s="1" t="s">
        <v>29</v>
      </c>
      <c r="S42282" s="1" t="s">
        <v>30</v>
      </c>
      <c r="T42282">
        <v>5</v>
      </c>
      <c r="U42282" s="1" t="s">
        <v>139</v>
      </c>
      <c r="V42282" s="4"/>
      <c r="W42282" s="1"/>
      <c r="X42282" s="1"/>
      <c r="Y42282" s="2"/>
      <c r="Z42282" s="2"/>
      <c r="AA42282" s="1"/>
      <c r="AC42282" t="s">
        <v>4118</v>
      </c>
    </row>
    <row r="42283" spans="1:29" x14ac:dyDescent="0.3">
      <c r="A42283">
        <v>285</v>
      </c>
      <c r="B42283" s="2">
        <v>43580</v>
      </c>
      <c r="C42283" s="2" t="str">
        <f>TEXT(_201904_sales[[#This Row],[transaction_date]],"dddd")</f>
        <v>Thursday</v>
      </c>
      <c r="D42283" t="s">
        <v>4123</v>
      </c>
      <c r="E42283">
        <v>0</v>
      </c>
      <c r="F42283" s="3" t="s">
        <v>4111</v>
      </c>
      <c r="G42283">
        <v>1</v>
      </c>
      <c r="H42283">
        <v>35</v>
      </c>
      <c r="I42283" s="1">
        <f>_201904_sales[[#This Row],[unit_retail_price]]*_201904_sales[[#This Row],[quantity]]</f>
        <v>9.3000000000000007</v>
      </c>
      <c r="J42283">
        <v>3</v>
      </c>
      <c r="K42283" s="1">
        <f>_201904_sales[[#This Row],[Total sales]]-(_201904_sales[[#This Row],[product_wholesale_price]]*_201904_sales[[#This Row],[quantity]])</f>
        <v>7.4400000000000013</v>
      </c>
      <c r="L42283">
        <v>3.1</v>
      </c>
      <c r="M42283">
        <v>0.62</v>
      </c>
      <c r="N42283">
        <v>35</v>
      </c>
      <c r="O42283" s="1" t="s">
        <v>156</v>
      </c>
      <c r="P42283" s="1" t="s">
        <v>41</v>
      </c>
      <c r="Q42283" s="1" t="s">
        <v>159</v>
      </c>
      <c r="R42283" s="1" t="s">
        <v>29</v>
      </c>
      <c r="S42283" s="1" t="s">
        <v>160</v>
      </c>
      <c r="T42283">
        <v>5</v>
      </c>
      <c r="U42283" s="1" t="s">
        <v>139</v>
      </c>
      <c r="V42283" s="4"/>
      <c r="W42283" s="1"/>
      <c r="X42283" s="1"/>
      <c r="Y42283" s="2"/>
      <c r="Z42283" s="2"/>
      <c r="AA42283" s="1"/>
      <c r="AC42283" t="s">
        <v>4118</v>
      </c>
    </row>
    <row r="42284" spans="1:29" x14ac:dyDescent="0.3">
      <c r="A42284">
        <v>295</v>
      </c>
      <c r="B42284" s="2">
        <v>43580</v>
      </c>
      <c r="C42284" s="2" t="str">
        <f>TEXT(_201904_sales[[#This Row],[transaction_date]],"dddd")</f>
        <v>Thursday</v>
      </c>
      <c r="D42284" t="s">
        <v>4123</v>
      </c>
      <c r="E42284">
        <v>0</v>
      </c>
      <c r="F42284" s="3" t="s">
        <v>4110</v>
      </c>
      <c r="G42284">
        <v>1</v>
      </c>
      <c r="H42284">
        <v>23</v>
      </c>
      <c r="I42284" s="1">
        <f>_201904_sales[[#This Row],[unit_retail_price]]*_201904_sales[[#This Row],[quantity]]</f>
        <v>7.5</v>
      </c>
      <c r="J42284">
        <v>3</v>
      </c>
      <c r="K42284" s="1">
        <f>_201904_sales[[#This Row],[Total sales]]-(_201904_sales[[#This Row],[product_wholesale_price]]*_201904_sales[[#This Row],[quantity]])</f>
        <v>6</v>
      </c>
      <c r="L42284">
        <v>2.5</v>
      </c>
      <c r="M42284">
        <v>0.5</v>
      </c>
      <c r="N42284">
        <v>23</v>
      </c>
      <c r="O42284" s="1" t="s">
        <v>134</v>
      </c>
      <c r="P42284" s="1" t="s">
        <v>41</v>
      </c>
      <c r="Q42284" s="1" t="s">
        <v>138</v>
      </c>
      <c r="R42284" s="1" t="s">
        <v>29</v>
      </c>
      <c r="S42284" s="1" t="s">
        <v>30</v>
      </c>
      <c r="T42284">
        <v>5</v>
      </c>
      <c r="U42284" s="1" t="s">
        <v>139</v>
      </c>
      <c r="V42284" s="4"/>
      <c r="W42284" s="1"/>
      <c r="X42284" s="1"/>
      <c r="Y42284" s="2"/>
      <c r="Z42284" s="2"/>
      <c r="AA42284" s="1"/>
      <c r="AC42284" t="s">
        <v>4118</v>
      </c>
    </row>
    <row r="42285" spans="1:29" x14ac:dyDescent="0.3">
      <c r="A42285">
        <v>300</v>
      </c>
      <c r="B42285" s="2">
        <v>43580</v>
      </c>
      <c r="C42285" s="2" t="str">
        <f>TEXT(_201904_sales[[#This Row],[transaction_date]],"dddd")</f>
        <v>Thursday</v>
      </c>
      <c r="D42285" t="s">
        <v>4123</v>
      </c>
      <c r="E42285">
        <v>5645</v>
      </c>
      <c r="F42285" s="3" t="s">
        <v>4110</v>
      </c>
      <c r="G42285">
        <v>1</v>
      </c>
      <c r="H42285">
        <v>47</v>
      </c>
      <c r="I42285" s="1">
        <f>_201904_sales[[#This Row],[unit_retail_price]]*_201904_sales[[#This Row],[quantity]]</f>
        <v>9</v>
      </c>
      <c r="J42285">
        <v>3</v>
      </c>
      <c r="K42285" s="1">
        <f>_201904_sales[[#This Row],[Total sales]]-(_201904_sales[[#This Row],[product_wholesale_price]]*_201904_sales[[#This Row],[quantity]])</f>
        <v>6.75</v>
      </c>
      <c r="L42285">
        <v>3</v>
      </c>
      <c r="M42285">
        <v>0.75</v>
      </c>
      <c r="N42285">
        <v>47</v>
      </c>
      <c r="O42285" s="1" t="s">
        <v>177</v>
      </c>
      <c r="P42285" s="1" t="s">
        <v>27</v>
      </c>
      <c r="Q42285" s="1" t="s">
        <v>179</v>
      </c>
      <c r="R42285" s="1" t="s">
        <v>143</v>
      </c>
      <c r="S42285" s="1" t="s">
        <v>144</v>
      </c>
      <c r="T42285">
        <v>5</v>
      </c>
      <c r="U42285" s="1" t="s">
        <v>139</v>
      </c>
      <c r="V42285" s="4">
        <v>5645</v>
      </c>
      <c r="W42285" s="1" t="s">
        <v>2347</v>
      </c>
      <c r="X42285" s="1" t="s">
        <v>2953</v>
      </c>
      <c r="Y42285" s="2">
        <v>43208</v>
      </c>
      <c r="Z42285" s="2">
        <v>33691</v>
      </c>
      <c r="AA42285" s="1" t="s">
        <v>25</v>
      </c>
      <c r="AB42285">
        <v>1992</v>
      </c>
      <c r="AC42285" t="s">
        <v>668</v>
      </c>
    </row>
    <row r="42286" spans="1:29" x14ac:dyDescent="0.3">
      <c r="A42286">
        <v>308</v>
      </c>
      <c r="B42286" s="2">
        <v>43580</v>
      </c>
      <c r="C42286" s="2" t="str">
        <f>TEXT(_201904_sales[[#This Row],[transaction_date]],"dddd")</f>
        <v>Thursday</v>
      </c>
      <c r="D42286" t="s">
        <v>4123</v>
      </c>
      <c r="E42286">
        <v>5620</v>
      </c>
      <c r="F42286" s="3" t="s">
        <v>4110</v>
      </c>
      <c r="G42286">
        <v>1</v>
      </c>
      <c r="H42286">
        <v>30</v>
      </c>
      <c r="I42286" s="1">
        <f>_201904_sales[[#This Row],[unit_retail_price]]*_201904_sales[[#This Row],[quantity]]</f>
        <v>9</v>
      </c>
      <c r="J42286">
        <v>3</v>
      </c>
      <c r="K42286" s="1">
        <f>_201904_sales[[#This Row],[Total sales]]-(_201904_sales[[#This Row],[product_wholesale_price]]*_201904_sales[[#This Row],[quantity]])</f>
        <v>7.2</v>
      </c>
      <c r="L42286">
        <v>3</v>
      </c>
      <c r="M42286">
        <v>0.6</v>
      </c>
      <c r="N42286">
        <v>30</v>
      </c>
      <c r="O42286" s="1" t="s">
        <v>40</v>
      </c>
      <c r="P42286" s="1" t="s">
        <v>41</v>
      </c>
      <c r="Q42286" s="1" t="s">
        <v>152</v>
      </c>
      <c r="R42286" s="1" t="s">
        <v>143</v>
      </c>
      <c r="S42286" s="1" t="s">
        <v>144</v>
      </c>
      <c r="T42286">
        <v>5</v>
      </c>
      <c r="U42286" s="1" t="s">
        <v>139</v>
      </c>
      <c r="V42286" s="4">
        <v>5620</v>
      </c>
      <c r="W42286" s="1" t="s">
        <v>2537</v>
      </c>
      <c r="X42286" s="1" t="s">
        <v>2915</v>
      </c>
      <c r="Y42286" s="2">
        <v>42758</v>
      </c>
      <c r="Z42286" s="2">
        <v>29507</v>
      </c>
      <c r="AA42286" s="1" t="s">
        <v>25</v>
      </c>
      <c r="AB42286">
        <v>1980</v>
      </c>
      <c r="AC42286" t="s">
        <v>35</v>
      </c>
    </row>
    <row r="42287" spans="1:29" x14ac:dyDescent="0.3">
      <c r="A42287">
        <v>311</v>
      </c>
      <c r="B42287" s="2">
        <v>43580</v>
      </c>
      <c r="C42287" s="2" t="str">
        <f>TEXT(_201904_sales[[#This Row],[transaction_date]],"dddd")</f>
        <v>Thursday</v>
      </c>
      <c r="D42287" t="s">
        <v>4123</v>
      </c>
      <c r="E42287">
        <v>0</v>
      </c>
      <c r="F42287" s="3" t="s">
        <v>4110</v>
      </c>
      <c r="G42287">
        <v>1</v>
      </c>
      <c r="H42287">
        <v>30</v>
      </c>
      <c r="I42287" s="1">
        <f>_201904_sales[[#This Row],[unit_retail_price]]*_201904_sales[[#This Row],[quantity]]</f>
        <v>9</v>
      </c>
      <c r="J42287">
        <v>3</v>
      </c>
      <c r="K42287" s="1">
        <f>_201904_sales[[#This Row],[Total sales]]-(_201904_sales[[#This Row],[product_wholesale_price]]*_201904_sales[[#This Row],[quantity]])</f>
        <v>7.2</v>
      </c>
      <c r="L42287">
        <v>3</v>
      </c>
      <c r="M42287">
        <v>0.6</v>
      </c>
      <c r="N42287">
        <v>30</v>
      </c>
      <c r="O42287" s="1" t="s">
        <v>40</v>
      </c>
      <c r="P42287" s="1" t="s">
        <v>41</v>
      </c>
      <c r="Q42287" s="1" t="s">
        <v>152</v>
      </c>
      <c r="R42287" s="1" t="s">
        <v>143</v>
      </c>
      <c r="S42287" s="1" t="s">
        <v>144</v>
      </c>
      <c r="T42287">
        <v>5</v>
      </c>
      <c r="U42287" s="1" t="s">
        <v>139</v>
      </c>
      <c r="V42287" s="4"/>
      <c r="W42287" s="1"/>
      <c r="X42287" s="1"/>
      <c r="Y42287" s="2"/>
      <c r="Z42287" s="2"/>
      <c r="AA42287" s="1"/>
      <c r="AC42287" t="s">
        <v>4118</v>
      </c>
    </row>
    <row r="42288" spans="1:29" x14ac:dyDescent="0.3">
      <c r="A42288">
        <v>311</v>
      </c>
      <c r="B42288" s="2">
        <v>43580</v>
      </c>
      <c r="C42288" s="2" t="str">
        <f>TEXT(_201904_sales[[#This Row],[transaction_date]],"dddd")</f>
        <v>Thursday</v>
      </c>
      <c r="D42288" t="s">
        <v>4123</v>
      </c>
      <c r="E42288">
        <v>0</v>
      </c>
      <c r="F42288" s="3" t="s">
        <v>4110</v>
      </c>
      <c r="G42288">
        <v>7</v>
      </c>
      <c r="H42288">
        <v>6</v>
      </c>
      <c r="I42288" s="1">
        <f>_201904_sales[[#This Row],[unit_retail_price]]*_201904_sales[[#This Row],[quantity]]</f>
        <v>21</v>
      </c>
      <c r="J42288">
        <v>1</v>
      </c>
      <c r="K42288" s="1">
        <f>_201904_sales[[#This Row],[Total sales]]-(_201904_sales[[#This Row],[product_wholesale_price]]*_201904_sales[[#This Row],[quantity]])</f>
        <v>4.1999999999999993</v>
      </c>
      <c r="L42288">
        <v>21</v>
      </c>
      <c r="M42288">
        <v>16.8</v>
      </c>
      <c r="N42288">
        <v>6</v>
      </c>
      <c r="O42288" s="1" t="s">
        <v>90</v>
      </c>
      <c r="P42288" s="1" t="s">
        <v>78</v>
      </c>
      <c r="Q42288" s="1" t="s">
        <v>93</v>
      </c>
      <c r="R42288" s="1" t="s">
        <v>86</v>
      </c>
      <c r="S42288" s="1" t="s">
        <v>94</v>
      </c>
      <c r="T42288">
        <v>5</v>
      </c>
      <c r="U42288" s="1" t="s">
        <v>139</v>
      </c>
      <c r="V42288" s="4"/>
      <c r="W42288" s="1"/>
      <c r="X42288" s="1"/>
      <c r="Y42288" s="2"/>
      <c r="Z42288" s="2"/>
      <c r="AA42288" s="1"/>
      <c r="AC42288" t="s">
        <v>4118</v>
      </c>
    </row>
    <row r="42289" spans="1:29" x14ac:dyDescent="0.3">
      <c r="A42289">
        <v>313</v>
      </c>
      <c r="B42289" s="2">
        <v>43580</v>
      </c>
      <c r="C42289" s="2" t="str">
        <f>TEXT(_201904_sales[[#This Row],[transaction_date]],"dddd")</f>
        <v>Thursday</v>
      </c>
      <c r="D42289" t="s">
        <v>4123</v>
      </c>
      <c r="E42289">
        <v>0</v>
      </c>
      <c r="F42289" s="3" t="s">
        <v>4110</v>
      </c>
      <c r="G42289">
        <v>1</v>
      </c>
      <c r="H42289">
        <v>26</v>
      </c>
      <c r="I42289" s="1">
        <f>_201904_sales[[#This Row],[unit_retail_price]]*_201904_sales[[#This Row],[quantity]]</f>
        <v>9</v>
      </c>
      <c r="J42289">
        <v>3</v>
      </c>
      <c r="K42289" s="1">
        <f>_201904_sales[[#This Row],[Total sales]]-(_201904_sales[[#This Row],[product_wholesale_price]]*_201904_sales[[#This Row],[quantity]])</f>
        <v>7.2</v>
      </c>
      <c r="L42289">
        <v>3</v>
      </c>
      <c r="M42289">
        <v>0.6</v>
      </c>
      <c r="N42289">
        <v>26</v>
      </c>
      <c r="O42289" s="1" t="s">
        <v>145</v>
      </c>
      <c r="P42289" s="1" t="s">
        <v>41</v>
      </c>
      <c r="Q42289" s="1" t="s">
        <v>148</v>
      </c>
      <c r="R42289" s="1" t="s">
        <v>29</v>
      </c>
      <c r="S42289" s="1" t="s">
        <v>144</v>
      </c>
      <c r="T42289">
        <v>5</v>
      </c>
      <c r="U42289" s="1" t="s">
        <v>139</v>
      </c>
      <c r="V42289" s="4"/>
      <c r="W42289" s="1"/>
      <c r="X42289" s="1"/>
      <c r="Y42289" s="2"/>
      <c r="Z42289" s="2"/>
      <c r="AA42289" s="1"/>
      <c r="AC42289" t="s">
        <v>4118</v>
      </c>
    </row>
    <row r="42290" spans="1:29" x14ac:dyDescent="0.3">
      <c r="A42290">
        <v>313</v>
      </c>
      <c r="B42290" s="2">
        <v>43580</v>
      </c>
      <c r="C42290" s="2" t="str">
        <f>TEXT(_201904_sales[[#This Row],[transaction_date]],"dddd")</f>
        <v>Thursday</v>
      </c>
      <c r="D42290" t="s">
        <v>4123</v>
      </c>
      <c r="E42290">
        <v>0</v>
      </c>
      <c r="F42290" s="3" t="s">
        <v>4110</v>
      </c>
      <c r="G42290">
        <v>1</v>
      </c>
      <c r="H42290">
        <v>73</v>
      </c>
      <c r="I42290" s="1">
        <f>_201904_sales[[#This Row],[unit_retail_price]]*_201904_sales[[#This Row],[quantity]]</f>
        <v>3.75</v>
      </c>
      <c r="J42290">
        <v>1</v>
      </c>
      <c r="K42290" s="1">
        <f>_201904_sales[[#This Row],[Total sales]]-(_201904_sales[[#This Row],[product_wholesale_price]]*_201904_sales[[#This Row],[quantity]])</f>
        <v>1.31</v>
      </c>
      <c r="L42290">
        <v>3.75</v>
      </c>
      <c r="M42290">
        <v>2.44</v>
      </c>
      <c r="N42290">
        <v>73</v>
      </c>
      <c r="O42290" s="1" t="s">
        <v>207</v>
      </c>
      <c r="P42290" s="1" t="s">
        <v>208</v>
      </c>
      <c r="Q42290" s="1" t="s">
        <v>216</v>
      </c>
      <c r="R42290" s="1" t="s">
        <v>210</v>
      </c>
      <c r="S42290" s="1" t="s">
        <v>162</v>
      </c>
      <c r="T42290">
        <v>5</v>
      </c>
      <c r="U42290" s="1" t="s">
        <v>139</v>
      </c>
      <c r="V42290" s="4"/>
      <c r="W42290" s="1"/>
      <c r="X42290" s="1"/>
      <c r="Y42290" s="2"/>
      <c r="Z42290" s="2"/>
      <c r="AA42290" s="1"/>
      <c r="AC42290" t="s">
        <v>4118</v>
      </c>
    </row>
    <row r="42291" spans="1:29" x14ac:dyDescent="0.3">
      <c r="A42291">
        <v>315</v>
      </c>
      <c r="B42291" s="2">
        <v>43580</v>
      </c>
      <c r="C42291" s="2" t="str">
        <f>TEXT(_201904_sales[[#This Row],[transaction_date]],"dddd")</f>
        <v>Thursday</v>
      </c>
      <c r="D42291" t="s">
        <v>4123</v>
      </c>
      <c r="E42291">
        <v>0</v>
      </c>
      <c r="F42291" s="3" t="s">
        <v>4110</v>
      </c>
      <c r="G42291">
        <v>1</v>
      </c>
      <c r="H42291">
        <v>45</v>
      </c>
      <c r="I42291" s="1">
        <f>_201904_sales[[#This Row],[unit_retail_price]]*_201904_sales[[#This Row],[quantity]]</f>
        <v>3</v>
      </c>
      <c r="J42291">
        <v>1</v>
      </c>
      <c r="K42291" s="1">
        <f>_201904_sales[[#This Row],[Total sales]]-(_201904_sales[[#This Row],[product_wholesale_price]]*_201904_sales[[#This Row],[quantity]])</f>
        <v>2.25</v>
      </c>
      <c r="L42291">
        <v>3</v>
      </c>
      <c r="M42291">
        <v>0.75</v>
      </c>
      <c r="N42291">
        <v>45</v>
      </c>
      <c r="O42291" s="1" t="s">
        <v>172</v>
      </c>
      <c r="P42291" s="1" t="s">
        <v>27</v>
      </c>
      <c r="Q42291" s="1" t="s">
        <v>176</v>
      </c>
      <c r="R42291" s="1" t="s">
        <v>143</v>
      </c>
      <c r="S42291" s="1" t="s">
        <v>144</v>
      </c>
      <c r="T42291">
        <v>5</v>
      </c>
      <c r="U42291" s="1" t="s">
        <v>139</v>
      </c>
      <c r="V42291" s="4"/>
      <c r="W42291" s="1"/>
      <c r="X42291" s="1"/>
      <c r="Y42291" s="2"/>
      <c r="Z42291" s="2"/>
      <c r="AA42291" s="1"/>
      <c r="AC42291" t="s">
        <v>4118</v>
      </c>
    </row>
    <row r="42292" spans="1:29" x14ac:dyDescent="0.3">
      <c r="A42292">
        <v>315</v>
      </c>
      <c r="B42292" s="2">
        <v>43580</v>
      </c>
      <c r="C42292" s="2" t="str">
        <f>TEXT(_201904_sales[[#This Row],[transaction_date]],"dddd")</f>
        <v>Thursday</v>
      </c>
      <c r="D42292" t="s">
        <v>4123</v>
      </c>
      <c r="E42292">
        <v>0</v>
      </c>
      <c r="F42292" s="3" t="s">
        <v>4110</v>
      </c>
      <c r="G42292">
        <v>1</v>
      </c>
      <c r="H42292">
        <v>73</v>
      </c>
      <c r="I42292" s="1">
        <f>_201904_sales[[#This Row],[unit_retail_price]]*_201904_sales[[#This Row],[quantity]]</f>
        <v>3.75</v>
      </c>
      <c r="J42292">
        <v>1</v>
      </c>
      <c r="K42292" s="1">
        <f>_201904_sales[[#This Row],[Total sales]]-(_201904_sales[[#This Row],[product_wholesale_price]]*_201904_sales[[#This Row],[quantity]])</f>
        <v>1.31</v>
      </c>
      <c r="L42292">
        <v>3.75</v>
      </c>
      <c r="M42292">
        <v>2.44</v>
      </c>
      <c r="N42292">
        <v>73</v>
      </c>
      <c r="O42292" s="1" t="s">
        <v>207</v>
      </c>
      <c r="P42292" s="1" t="s">
        <v>208</v>
      </c>
      <c r="Q42292" s="1" t="s">
        <v>216</v>
      </c>
      <c r="R42292" s="1" t="s">
        <v>210</v>
      </c>
      <c r="S42292" s="1" t="s">
        <v>162</v>
      </c>
      <c r="T42292">
        <v>5</v>
      </c>
      <c r="U42292" s="1" t="s">
        <v>139</v>
      </c>
      <c r="V42292" s="4"/>
      <c r="W42292" s="1"/>
      <c r="X42292" s="1"/>
      <c r="Y42292" s="2"/>
      <c r="Z42292" s="2"/>
      <c r="AA42292" s="1"/>
      <c r="AC42292" t="s">
        <v>4118</v>
      </c>
    </row>
    <row r="42293" spans="1:29" x14ac:dyDescent="0.3">
      <c r="A42293">
        <v>325</v>
      </c>
      <c r="B42293" s="2">
        <v>43580</v>
      </c>
      <c r="C42293" s="2" t="str">
        <f>TEXT(_201904_sales[[#This Row],[transaction_date]],"dddd")</f>
        <v>Thursday</v>
      </c>
      <c r="D42293" t="s">
        <v>4123</v>
      </c>
      <c r="E42293">
        <v>5499</v>
      </c>
      <c r="F42293" s="3" t="s">
        <v>4110</v>
      </c>
      <c r="G42293">
        <v>1</v>
      </c>
      <c r="H42293">
        <v>44</v>
      </c>
      <c r="I42293" s="1">
        <f>_201904_sales[[#This Row],[unit_retail_price]]*_201904_sales[[#This Row],[quantity]]</f>
        <v>2.5</v>
      </c>
      <c r="J42293">
        <v>1</v>
      </c>
      <c r="K42293" s="1">
        <f>_201904_sales[[#This Row],[Total sales]]-(_201904_sales[[#This Row],[product_wholesale_price]]*_201904_sales[[#This Row],[quantity]])</f>
        <v>1.87</v>
      </c>
      <c r="L42293">
        <v>2.5</v>
      </c>
      <c r="M42293">
        <v>0.63</v>
      </c>
      <c r="N42293">
        <v>44</v>
      </c>
      <c r="O42293" s="1" t="s">
        <v>172</v>
      </c>
      <c r="P42293" s="1" t="s">
        <v>27</v>
      </c>
      <c r="Q42293" s="1" t="s">
        <v>175</v>
      </c>
      <c r="R42293" s="1" t="s">
        <v>29</v>
      </c>
      <c r="S42293" s="1" t="s">
        <v>30</v>
      </c>
      <c r="T42293">
        <v>5</v>
      </c>
      <c r="U42293" s="1" t="s">
        <v>139</v>
      </c>
      <c r="V42293" s="4">
        <v>5499</v>
      </c>
      <c r="W42293" s="1" t="s">
        <v>2497</v>
      </c>
      <c r="X42293" s="1" t="s">
        <v>2707</v>
      </c>
      <c r="Y42293" s="2">
        <v>43364</v>
      </c>
      <c r="Z42293" s="2">
        <v>32485</v>
      </c>
      <c r="AA42293" s="1" t="s">
        <v>34</v>
      </c>
      <c r="AB42293">
        <v>1988</v>
      </c>
      <c r="AC42293" t="s">
        <v>35</v>
      </c>
    </row>
    <row r="42294" spans="1:29" x14ac:dyDescent="0.3">
      <c r="A42294">
        <v>325</v>
      </c>
      <c r="B42294" s="2">
        <v>43580</v>
      </c>
      <c r="C42294" s="2" t="str">
        <f>TEXT(_201904_sales[[#This Row],[transaction_date]],"dddd")</f>
        <v>Thursday</v>
      </c>
      <c r="D42294" t="s">
        <v>4123</v>
      </c>
      <c r="E42294">
        <v>5499</v>
      </c>
      <c r="F42294" s="3" t="s">
        <v>4110</v>
      </c>
      <c r="G42294">
        <v>1</v>
      </c>
      <c r="H42294">
        <v>72</v>
      </c>
      <c r="I42294" s="1">
        <f>_201904_sales[[#This Row],[unit_retail_price]]*_201904_sales[[#This Row],[quantity]]</f>
        <v>3.25</v>
      </c>
      <c r="J42294">
        <v>1</v>
      </c>
      <c r="K42294" s="1">
        <f>_201904_sales[[#This Row],[Total sales]]-(_201904_sales[[#This Row],[product_wholesale_price]]*_201904_sales[[#This Row],[quantity]])</f>
        <v>1.1400000000000001</v>
      </c>
      <c r="L42294">
        <v>3.25</v>
      </c>
      <c r="M42294">
        <v>2.11</v>
      </c>
      <c r="N42294">
        <v>72</v>
      </c>
      <c r="O42294" s="1" t="s">
        <v>212</v>
      </c>
      <c r="P42294" s="1" t="s">
        <v>208</v>
      </c>
      <c r="Q42294" s="1" t="s">
        <v>215</v>
      </c>
      <c r="R42294" s="1" t="s">
        <v>210</v>
      </c>
      <c r="S42294" s="1" t="s">
        <v>211</v>
      </c>
      <c r="T42294">
        <v>5</v>
      </c>
      <c r="U42294" s="1" t="s">
        <v>139</v>
      </c>
      <c r="V42294" s="4">
        <v>5499</v>
      </c>
      <c r="W42294" s="1" t="s">
        <v>2497</v>
      </c>
      <c r="X42294" s="1" t="s">
        <v>2707</v>
      </c>
      <c r="Y42294" s="2">
        <v>43364</v>
      </c>
      <c r="Z42294" s="2">
        <v>32485</v>
      </c>
      <c r="AA42294" s="1" t="s">
        <v>34</v>
      </c>
      <c r="AB42294">
        <v>1988</v>
      </c>
      <c r="AC42294" t="s">
        <v>35</v>
      </c>
    </row>
    <row r="42295" spans="1:29" x14ac:dyDescent="0.3">
      <c r="A42295">
        <v>331</v>
      </c>
      <c r="B42295" s="2">
        <v>43580</v>
      </c>
      <c r="C42295" s="2" t="str">
        <f>TEXT(_201904_sales[[#This Row],[transaction_date]],"dddd")</f>
        <v>Thursday</v>
      </c>
      <c r="D42295" t="s">
        <v>4123</v>
      </c>
      <c r="E42295">
        <v>5506</v>
      </c>
      <c r="F42295" s="3" t="s">
        <v>4111</v>
      </c>
      <c r="G42295">
        <v>1</v>
      </c>
      <c r="H42295">
        <v>57</v>
      </c>
      <c r="I42295" s="1">
        <f>_201904_sales[[#This Row],[unit_retail_price]]*_201904_sales[[#This Row],[quantity]]</f>
        <v>9.3000000000000007</v>
      </c>
      <c r="J42295">
        <v>3</v>
      </c>
      <c r="K42295" s="1">
        <f>_201904_sales[[#This Row],[Total sales]]-(_201904_sales[[#This Row],[product_wholesale_price]]*_201904_sales[[#This Row],[quantity]])</f>
        <v>6.9600000000000009</v>
      </c>
      <c r="L42295">
        <v>3.1</v>
      </c>
      <c r="M42295">
        <v>0.78</v>
      </c>
      <c r="N42295">
        <v>57</v>
      </c>
      <c r="O42295" s="1" t="s">
        <v>26</v>
      </c>
      <c r="P42295" s="1" t="s">
        <v>27</v>
      </c>
      <c r="Q42295" s="1" t="s">
        <v>191</v>
      </c>
      <c r="R42295" s="1" t="s">
        <v>143</v>
      </c>
      <c r="S42295" s="1" t="s">
        <v>160</v>
      </c>
      <c r="T42295">
        <v>5</v>
      </c>
      <c r="U42295" s="1" t="s">
        <v>139</v>
      </c>
      <c r="V42295" s="4">
        <v>5506</v>
      </c>
      <c r="W42295" s="1" t="s">
        <v>2719</v>
      </c>
      <c r="X42295" s="1" t="s">
        <v>2720</v>
      </c>
      <c r="Y42295" s="2">
        <v>43396</v>
      </c>
      <c r="Z42295" s="2">
        <v>33210</v>
      </c>
      <c r="AA42295" s="1" t="s">
        <v>34</v>
      </c>
      <c r="AB42295">
        <v>1990</v>
      </c>
      <c r="AC42295" t="s">
        <v>668</v>
      </c>
    </row>
    <row r="42296" spans="1:29" x14ac:dyDescent="0.3">
      <c r="A42296">
        <v>333</v>
      </c>
      <c r="B42296" s="2">
        <v>43580</v>
      </c>
      <c r="C42296" s="2" t="str">
        <f>TEXT(_201904_sales[[#This Row],[transaction_date]],"dddd")</f>
        <v>Thursday</v>
      </c>
      <c r="D42296" t="s">
        <v>4123</v>
      </c>
      <c r="E42296">
        <v>5081</v>
      </c>
      <c r="F42296" s="3" t="s">
        <v>4110</v>
      </c>
      <c r="G42296">
        <v>1</v>
      </c>
      <c r="H42296">
        <v>27</v>
      </c>
      <c r="I42296" s="1">
        <f>_201904_sales[[#This Row],[unit_retail_price]]*_201904_sales[[#This Row],[quantity]]</f>
        <v>3.5</v>
      </c>
      <c r="J42296">
        <v>1</v>
      </c>
      <c r="K42296" s="1">
        <f>_201904_sales[[#This Row],[Total sales]]-(_201904_sales[[#This Row],[product_wholesale_price]]*_201904_sales[[#This Row],[quantity]])</f>
        <v>2.8</v>
      </c>
      <c r="L42296">
        <v>3.5</v>
      </c>
      <c r="M42296">
        <v>0.7</v>
      </c>
      <c r="N42296">
        <v>27</v>
      </c>
      <c r="O42296" s="1" t="s">
        <v>145</v>
      </c>
      <c r="P42296" s="1" t="s">
        <v>41</v>
      </c>
      <c r="Q42296" s="1" t="s">
        <v>149</v>
      </c>
      <c r="R42296" s="1" t="s">
        <v>143</v>
      </c>
      <c r="S42296" s="1" t="s">
        <v>150</v>
      </c>
      <c r="T42296">
        <v>5</v>
      </c>
      <c r="U42296" s="1" t="s">
        <v>139</v>
      </c>
      <c r="V42296" s="4">
        <v>5081</v>
      </c>
      <c r="W42296" s="1" t="s">
        <v>1954</v>
      </c>
      <c r="X42296" s="1" t="s">
        <v>1955</v>
      </c>
      <c r="Y42296" s="2">
        <v>43235</v>
      </c>
      <c r="Z42296" s="2">
        <v>33934</v>
      </c>
      <c r="AA42296" s="1" t="s">
        <v>25</v>
      </c>
      <c r="AB42296">
        <v>1992</v>
      </c>
      <c r="AC42296" t="s">
        <v>668</v>
      </c>
    </row>
    <row r="42297" spans="1:29" x14ac:dyDescent="0.3">
      <c r="A42297">
        <v>333</v>
      </c>
      <c r="B42297" s="2">
        <v>43580</v>
      </c>
      <c r="C42297" s="2" t="str">
        <f>TEXT(_201904_sales[[#This Row],[transaction_date]],"dddd")</f>
        <v>Thursday</v>
      </c>
      <c r="D42297" t="s">
        <v>4123</v>
      </c>
      <c r="E42297">
        <v>5081</v>
      </c>
      <c r="F42297" s="3" t="s">
        <v>4110</v>
      </c>
      <c r="G42297">
        <v>7</v>
      </c>
      <c r="H42297">
        <v>9</v>
      </c>
      <c r="I42297" s="1">
        <f>_201904_sales[[#This Row],[unit_retail_price]]*_201904_sales[[#This Row],[quantity]]</f>
        <v>22.5</v>
      </c>
      <c r="J42297">
        <v>1</v>
      </c>
      <c r="K42297" s="1">
        <f>_201904_sales[[#This Row],[Total sales]]-(_201904_sales[[#This Row],[product_wholesale_price]]*_201904_sales[[#This Row],[quantity]])</f>
        <v>4.5</v>
      </c>
      <c r="L42297">
        <v>22.5</v>
      </c>
      <c r="M42297">
        <v>18</v>
      </c>
      <c r="N42297">
        <v>9</v>
      </c>
      <c r="O42297" s="1" t="s">
        <v>77</v>
      </c>
      <c r="P42297" s="1" t="s">
        <v>78</v>
      </c>
      <c r="Q42297" s="1" t="s">
        <v>101</v>
      </c>
      <c r="R42297" s="1" t="s">
        <v>86</v>
      </c>
      <c r="S42297" s="1" t="s">
        <v>102</v>
      </c>
      <c r="T42297">
        <v>5</v>
      </c>
      <c r="U42297" s="1" t="s">
        <v>139</v>
      </c>
      <c r="V42297" s="4">
        <v>5081</v>
      </c>
      <c r="W42297" s="1" t="s">
        <v>1954</v>
      </c>
      <c r="X42297" s="1" t="s">
        <v>1955</v>
      </c>
      <c r="Y42297" s="2">
        <v>43235</v>
      </c>
      <c r="Z42297" s="2">
        <v>33934</v>
      </c>
      <c r="AA42297" s="1" t="s">
        <v>25</v>
      </c>
      <c r="AB42297">
        <v>1992</v>
      </c>
      <c r="AC42297" t="s">
        <v>668</v>
      </c>
    </row>
    <row r="42298" spans="1:29" x14ac:dyDescent="0.3">
      <c r="A42298">
        <v>335</v>
      </c>
      <c r="B42298" s="2">
        <v>43580</v>
      </c>
      <c r="C42298" s="2" t="str">
        <f>TEXT(_201904_sales[[#This Row],[transaction_date]],"dddd")</f>
        <v>Thursday</v>
      </c>
      <c r="D42298" t="s">
        <v>4123</v>
      </c>
      <c r="E42298">
        <v>0</v>
      </c>
      <c r="F42298" s="3" t="s">
        <v>4110</v>
      </c>
      <c r="G42298">
        <v>1</v>
      </c>
      <c r="H42298">
        <v>35</v>
      </c>
      <c r="I42298" s="1">
        <f>_201904_sales[[#This Row],[unit_retail_price]]*_201904_sales[[#This Row],[quantity]]</f>
        <v>9.3000000000000007</v>
      </c>
      <c r="J42298">
        <v>3</v>
      </c>
      <c r="K42298" s="1">
        <f>_201904_sales[[#This Row],[Total sales]]-(_201904_sales[[#This Row],[product_wholesale_price]]*_201904_sales[[#This Row],[quantity]])</f>
        <v>7.4400000000000013</v>
      </c>
      <c r="L42298">
        <v>3.1</v>
      </c>
      <c r="M42298">
        <v>0.62</v>
      </c>
      <c r="N42298">
        <v>35</v>
      </c>
      <c r="O42298" s="1" t="s">
        <v>156</v>
      </c>
      <c r="P42298" s="1" t="s">
        <v>41</v>
      </c>
      <c r="Q42298" s="1" t="s">
        <v>159</v>
      </c>
      <c r="R42298" s="1" t="s">
        <v>29</v>
      </c>
      <c r="S42298" s="1" t="s">
        <v>160</v>
      </c>
      <c r="T42298">
        <v>5</v>
      </c>
      <c r="U42298" s="1" t="s">
        <v>139</v>
      </c>
      <c r="V42298" s="4"/>
      <c r="W42298" s="1"/>
      <c r="X42298" s="1"/>
      <c r="Y42298" s="2"/>
      <c r="Z42298" s="2"/>
      <c r="AA42298" s="1"/>
      <c r="AC42298" t="s">
        <v>4118</v>
      </c>
    </row>
    <row r="42299" spans="1:29" x14ac:dyDescent="0.3">
      <c r="A42299">
        <v>342</v>
      </c>
      <c r="B42299" s="2">
        <v>43580</v>
      </c>
      <c r="C42299" s="2" t="str">
        <f>TEXT(_201904_sales[[#This Row],[transaction_date]],"dddd")</f>
        <v>Thursday</v>
      </c>
      <c r="D42299" t="s">
        <v>4123</v>
      </c>
      <c r="E42299">
        <v>5687</v>
      </c>
      <c r="F42299" s="3" t="s">
        <v>4110</v>
      </c>
      <c r="G42299">
        <v>1</v>
      </c>
      <c r="H42299">
        <v>87</v>
      </c>
      <c r="I42299" s="1">
        <f>_201904_sales[[#This Row],[unit_retail_price]]*_201904_sales[[#This Row],[quantity]]</f>
        <v>2.1</v>
      </c>
      <c r="J42299">
        <v>1</v>
      </c>
      <c r="K42299" s="1">
        <f>_201904_sales[[#This Row],[Total sales]]-(_201904_sales[[#This Row],[product_wholesale_price]]*_201904_sales[[#This Row],[quantity]])</f>
        <v>1.5</v>
      </c>
      <c r="L42299">
        <v>2.1</v>
      </c>
      <c r="M42299">
        <v>0.6</v>
      </c>
      <c r="N42299">
        <v>87</v>
      </c>
      <c r="O42299" s="1" t="s">
        <v>163</v>
      </c>
      <c r="P42299" s="1" t="s">
        <v>41</v>
      </c>
      <c r="Q42299" s="1" t="s">
        <v>234</v>
      </c>
      <c r="R42299" s="1" t="s">
        <v>165</v>
      </c>
      <c r="S42299" s="1" t="s">
        <v>144</v>
      </c>
      <c r="T42299">
        <v>5</v>
      </c>
      <c r="U42299" s="1" t="s">
        <v>139</v>
      </c>
      <c r="V42299" s="4">
        <v>5687</v>
      </c>
      <c r="W42299" s="1" t="s">
        <v>1993</v>
      </c>
      <c r="X42299" s="1" t="s">
        <v>3015</v>
      </c>
      <c r="Y42299" s="2">
        <v>43067</v>
      </c>
      <c r="Z42299" s="2">
        <v>25806</v>
      </c>
      <c r="AA42299" s="1" t="s">
        <v>34</v>
      </c>
      <c r="AB42299">
        <v>1970</v>
      </c>
      <c r="AC42299" t="s">
        <v>373</v>
      </c>
    </row>
    <row r="42300" spans="1:29" x14ac:dyDescent="0.3">
      <c r="A42300">
        <v>342</v>
      </c>
      <c r="B42300" s="2">
        <v>43580</v>
      </c>
      <c r="C42300" s="2" t="str">
        <f>TEXT(_201904_sales[[#This Row],[transaction_date]],"dddd")</f>
        <v>Thursday</v>
      </c>
      <c r="D42300" t="s">
        <v>4123</v>
      </c>
      <c r="E42300">
        <v>5687</v>
      </c>
      <c r="F42300" s="3" t="s">
        <v>4110</v>
      </c>
      <c r="G42300">
        <v>1</v>
      </c>
      <c r="H42300">
        <v>72</v>
      </c>
      <c r="I42300" s="1">
        <f>_201904_sales[[#This Row],[unit_retail_price]]*_201904_sales[[#This Row],[quantity]]</f>
        <v>2.65</v>
      </c>
      <c r="J42300">
        <v>1</v>
      </c>
      <c r="K42300" s="1">
        <f>_201904_sales[[#This Row],[Total sales]]-(_201904_sales[[#This Row],[product_wholesale_price]]*_201904_sales[[#This Row],[quantity]])</f>
        <v>0.54</v>
      </c>
      <c r="L42300">
        <v>2.65</v>
      </c>
      <c r="M42300">
        <v>2.11</v>
      </c>
      <c r="N42300">
        <v>72</v>
      </c>
      <c r="O42300" s="1" t="s">
        <v>212</v>
      </c>
      <c r="P42300" s="1" t="s">
        <v>208</v>
      </c>
      <c r="Q42300" s="1" t="s">
        <v>215</v>
      </c>
      <c r="R42300" s="1" t="s">
        <v>210</v>
      </c>
      <c r="S42300" s="1" t="s">
        <v>211</v>
      </c>
      <c r="T42300">
        <v>5</v>
      </c>
      <c r="U42300" s="1" t="s">
        <v>139</v>
      </c>
      <c r="V42300" s="4">
        <v>5687</v>
      </c>
      <c r="W42300" s="1" t="s">
        <v>1993</v>
      </c>
      <c r="X42300" s="1" t="s">
        <v>3015</v>
      </c>
      <c r="Y42300" s="2">
        <v>43067</v>
      </c>
      <c r="Z42300" s="2">
        <v>25806</v>
      </c>
      <c r="AA42300" s="1" t="s">
        <v>34</v>
      </c>
      <c r="AB42300">
        <v>1970</v>
      </c>
      <c r="AC42300" t="s">
        <v>373</v>
      </c>
    </row>
    <row r="42301" spans="1:29" x14ac:dyDescent="0.3">
      <c r="A42301">
        <v>342</v>
      </c>
      <c r="B42301" s="2">
        <v>43580</v>
      </c>
      <c r="C42301" s="2" t="str">
        <f>TEXT(_201904_sales[[#This Row],[transaction_date]],"dddd")</f>
        <v>Thursday</v>
      </c>
      <c r="D42301" t="s">
        <v>4123</v>
      </c>
      <c r="E42301">
        <v>5687</v>
      </c>
      <c r="F42301" s="3" t="s">
        <v>4110</v>
      </c>
      <c r="G42301">
        <v>7</v>
      </c>
      <c r="H42301">
        <v>15</v>
      </c>
      <c r="I42301" s="1">
        <f>_201904_sales[[#This Row],[unit_retail_price]]*_201904_sales[[#This Row],[quantity]]</f>
        <v>9.25</v>
      </c>
      <c r="J42301">
        <v>1</v>
      </c>
      <c r="K42301" s="1">
        <f>_201904_sales[[#This Row],[Total sales]]-(_201904_sales[[#This Row],[product_wholesale_price]]*_201904_sales[[#This Row],[quantity]])</f>
        <v>1.8499999999999996</v>
      </c>
      <c r="L42301">
        <v>9.25</v>
      </c>
      <c r="M42301">
        <v>7.4</v>
      </c>
      <c r="N42301">
        <v>15</v>
      </c>
      <c r="O42301" s="1" t="s">
        <v>115</v>
      </c>
      <c r="P42301" s="1" t="s">
        <v>107</v>
      </c>
      <c r="Q42301" s="1" t="s">
        <v>116</v>
      </c>
      <c r="R42301" s="1" t="s">
        <v>117</v>
      </c>
      <c r="S42301" s="1" t="s">
        <v>118</v>
      </c>
      <c r="T42301">
        <v>5</v>
      </c>
      <c r="U42301" s="1" t="s">
        <v>139</v>
      </c>
      <c r="V42301" s="4">
        <v>5687</v>
      </c>
      <c r="W42301" s="1" t="s">
        <v>1993</v>
      </c>
      <c r="X42301" s="1" t="s">
        <v>3015</v>
      </c>
      <c r="Y42301" s="2">
        <v>43067</v>
      </c>
      <c r="Z42301" s="2">
        <v>25806</v>
      </c>
      <c r="AA42301" s="1" t="s">
        <v>34</v>
      </c>
      <c r="AB42301">
        <v>1970</v>
      </c>
      <c r="AC42301" t="s">
        <v>373</v>
      </c>
    </row>
    <row r="42302" spans="1:29" x14ac:dyDescent="0.3">
      <c r="A42302">
        <v>356</v>
      </c>
      <c r="B42302" s="2">
        <v>43580</v>
      </c>
      <c r="C42302" s="2" t="str">
        <f>TEXT(_201904_sales[[#This Row],[transaction_date]],"dddd")</f>
        <v>Thursday</v>
      </c>
      <c r="D42302" t="s">
        <v>4123</v>
      </c>
      <c r="E42302">
        <v>0</v>
      </c>
      <c r="F42302" s="3" t="s">
        <v>4111</v>
      </c>
      <c r="G42302">
        <v>1</v>
      </c>
      <c r="H42302">
        <v>31</v>
      </c>
      <c r="I42302" s="1">
        <f>_201904_sales[[#This Row],[unit_retail_price]]*_201904_sales[[#This Row],[quantity]]</f>
        <v>2.2000000000000002</v>
      </c>
      <c r="J42302">
        <v>1</v>
      </c>
      <c r="K42302" s="1">
        <f>_201904_sales[[#This Row],[Total sales]]-(_201904_sales[[#This Row],[product_wholesale_price]]*_201904_sales[[#This Row],[quantity]])</f>
        <v>1.7600000000000002</v>
      </c>
      <c r="L42302">
        <v>2.2000000000000002</v>
      </c>
      <c r="M42302">
        <v>0.44</v>
      </c>
      <c r="N42302">
        <v>31</v>
      </c>
      <c r="O42302" s="1" t="s">
        <v>40</v>
      </c>
      <c r="P42302" s="1" t="s">
        <v>41</v>
      </c>
      <c r="Q42302" s="1" t="s">
        <v>153</v>
      </c>
      <c r="R42302" s="1" t="s">
        <v>136</v>
      </c>
      <c r="S42302" s="1" t="s">
        <v>147</v>
      </c>
      <c r="T42302">
        <v>5</v>
      </c>
      <c r="U42302" s="1" t="s">
        <v>139</v>
      </c>
      <c r="V42302" s="4"/>
      <c r="W42302" s="1"/>
      <c r="X42302" s="1"/>
      <c r="Y42302" s="2"/>
      <c r="Z42302" s="2"/>
      <c r="AA42302" s="1"/>
      <c r="AC42302" t="s">
        <v>4118</v>
      </c>
    </row>
    <row r="42303" spans="1:29" x14ac:dyDescent="0.3">
      <c r="A42303">
        <v>364</v>
      </c>
      <c r="B42303" s="2">
        <v>43580</v>
      </c>
      <c r="C42303" s="2" t="str">
        <f>TEXT(_201904_sales[[#This Row],[transaction_date]],"dddd")</f>
        <v>Thursday</v>
      </c>
      <c r="D42303" t="s">
        <v>4123</v>
      </c>
      <c r="E42303">
        <v>0</v>
      </c>
      <c r="F42303" s="3" t="s">
        <v>4111</v>
      </c>
      <c r="G42303">
        <v>1</v>
      </c>
      <c r="H42303">
        <v>29</v>
      </c>
      <c r="I42303" s="1">
        <f>_201904_sales[[#This Row],[unit_retail_price]]*_201904_sales[[#This Row],[quantity]]</f>
        <v>7.5</v>
      </c>
      <c r="J42303">
        <v>3</v>
      </c>
      <c r="K42303" s="1">
        <f>_201904_sales[[#This Row],[Total sales]]-(_201904_sales[[#This Row],[product_wholesale_price]]*_201904_sales[[#This Row],[quantity]])</f>
        <v>6</v>
      </c>
      <c r="L42303">
        <v>2.5</v>
      </c>
      <c r="M42303">
        <v>0.5</v>
      </c>
      <c r="N42303">
        <v>29</v>
      </c>
      <c r="O42303" s="1" t="s">
        <v>40</v>
      </c>
      <c r="P42303" s="1" t="s">
        <v>41</v>
      </c>
      <c r="Q42303" s="1" t="s">
        <v>42</v>
      </c>
      <c r="R42303" s="1" t="s">
        <v>29</v>
      </c>
      <c r="S42303" s="1" t="s">
        <v>30</v>
      </c>
      <c r="T42303">
        <v>5</v>
      </c>
      <c r="U42303" s="1" t="s">
        <v>139</v>
      </c>
      <c r="V42303" s="4"/>
      <c r="W42303" s="1"/>
      <c r="X42303" s="1"/>
      <c r="Y42303" s="2"/>
      <c r="Z42303" s="2"/>
      <c r="AA42303" s="1"/>
      <c r="AC42303" t="s">
        <v>4118</v>
      </c>
    </row>
    <row r="42304" spans="1:29" x14ac:dyDescent="0.3">
      <c r="A42304">
        <v>365</v>
      </c>
      <c r="B42304" s="2">
        <v>43580</v>
      </c>
      <c r="C42304" s="2" t="str">
        <f>TEXT(_201904_sales[[#This Row],[transaction_date]],"dddd")</f>
        <v>Thursday</v>
      </c>
      <c r="D42304" t="s">
        <v>4123</v>
      </c>
      <c r="E42304">
        <v>0</v>
      </c>
      <c r="F42304" s="3" t="s">
        <v>4111</v>
      </c>
      <c r="G42304">
        <v>1</v>
      </c>
      <c r="H42304">
        <v>27</v>
      </c>
      <c r="I42304" s="1">
        <f>_201904_sales[[#This Row],[unit_retail_price]]*_201904_sales[[#This Row],[quantity]]</f>
        <v>7</v>
      </c>
      <c r="J42304">
        <v>2</v>
      </c>
      <c r="K42304" s="1">
        <f>_201904_sales[[#This Row],[Total sales]]-(_201904_sales[[#This Row],[product_wholesale_price]]*_201904_sales[[#This Row],[quantity]])</f>
        <v>5.6</v>
      </c>
      <c r="L42304">
        <v>3.5</v>
      </c>
      <c r="M42304">
        <v>0.7</v>
      </c>
      <c r="N42304">
        <v>27</v>
      </c>
      <c r="O42304" s="1" t="s">
        <v>145</v>
      </c>
      <c r="P42304" s="1" t="s">
        <v>41</v>
      </c>
      <c r="Q42304" s="1" t="s">
        <v>149</v>
      </c>
      <c r="R42304" s="1" t="s">
        <v>143</v>
      </c>
      <c r="S42304" s="1" t="s">
        <v>150</v>
      </c>
      <c r="T42304">
        <v>5</v>
      </c>
      <c r="U42304" s="1" t="s">
        <v>139</v>
      </c>
      <c r="V42304" s="4"/>
      <c r="W42304" s="1"/>
      <c r="X42304" s="1"/>
      <c r="Y42304" s="2"/>
      <c r="Z42304" s="2"/>
      <c r="AA42304" s="1"/>
      <c r="AC42304" t="s">
        <v>4118</v>
      </c>
    </row>
    <row r="42305" spans="1:29" x14ac:dyDescent="0.3">
      <c r="A42305">
        <v>365</v>
      </c>
      <c r="B42305" s="2">
        <v>43580</v>
      </c>
      <c r="C42305" s="2" t="str">
        <f>TEXT(_201904_sales[[#This Row],[transaction_date]],"dddd")</f>
        <v>Thursday</v>
      </c>
      <c r="D42305" t="s">
        <v>4123</v>
      </c>
      <c r="E42305">
        <v>0</v>
      </c>
      <c r="F42305" s="3" t="s">
        <v>4111</v>
      </c>
      <c r="G42305">
        <v>1</v>
      </c>
      <c r="H42305">
        <v>77</v>
      </c>
      <c r="I42305" s="1">
        <f>_201904_sales[[#This Row],[unit_retail_price]]*_201904_sales[[#This Row],[quantity]]</f>
        <v>3</v>
      </c>
      <c r="J42305">
        <v>1</v>
      </c>
      <c r="K42305" s="1">
        <f>_201904_sales[[#This Row],[Total sales]]-(_201904_sales[[#This Row],[product_wholesale_price]]*_201904_sales[[#This Row],[quantity]])</f>
        <v>1.05</v>
      </c>
      <c r="L42305">
        <v>3</v>
      </c>
      <c r="M42305">
        <v>1.95</v>
      </c>
      <c r="N42305">
        <v>77</v>
      </c>
      <c r="O42305" s="1" t="s">
        <v>212</v>
      </c>
      <c r="P42305" s="1" t="s">
        <v>208</v>
      </c>
      <c r="Q42305" s="1" t="s">
        <v>221</v>
      </c>
      <c r="R42305" s="1" t="s">
        <v>210</v>
      </c>
      <c r="S42305" s="1" t="s">
        <v>144</v>
      </c>
      <c r="T42305">
        <v>5</v>
      </c>
      <c r="U42305" s="1" t="s">
        <v>139</v>
      </c>
      <c r="V42305" s="4"/>
      <c r="W42305" s="1"/>
      <c r="X42305" s="1"/>
      <c r="Y42305" s="2"/>
      <c r="Z42305" s="2"/>
      <c r="AA42305" s="1"/>
      <c r="AC42305" t="s">
        <v>4118</v>
      </c>
    </row>
    <row r="42306" spans="1:29" x14ac:dyDescent="0.3">
      <c r="A42306">
        <v>366</v>
      </c>
      <c r="B42306" s="2">
        <v>43580</v>
      </c>
      <c r="C42306" s="2" t="str">
        <f>TEXT(_201904_sales[[#This Row],[transaction_date]],"dddd")</f>
        <v>Thursday</v>
      </c>
      <c r="D42306" t="s">
        <v>4123</v>
      </c>
      <c r="E42306">
        <v>0</v>
      </c>
      <c r="F42306" s="3" t="s">
        <v>4110</v>
      </c>
      <c r="G42306">
        <v>1</v>
      </c>
      <c r="H42306">
        <v>31</v>
      </c>
      <c r="I42306" s="1">
        <f>_201904_sales[[#This Row],[unit_retail_price]]*_201904_sales[[#This Row],[quantity]]</f>
        <v>6.6000000000000005</v>
      </c>
      <c r="J42306">
        <v>3</v>
      </c>
      <c r="K42306" s="1">
        <f>_201904_sales[[#This Row],[Total sales]]-(_201904_sales[[#This Row],[product_wholesale_price]]*_201904_sales[[#This Row],[quantity]])</f>
        <v>5.28</v>
      </c>
      <c r="L42306">
        <v>2.2000000000000002</v>
      </c>
      <c r="M42306">
        <v>0.44</v>
      </c>
      <c r="N42306">
        <v>31</v>
      </c>
      <c r="O42306" s="1" t="s">
        <v>40</v>
      </c>
      <c r="P42306" s="1" t="s">
        <v>41</v>
      </c>
      <c r="Q42306" s="1" t="s">
        <v>153</v>
      </c>
      <c r="R42306" s="1" t="s">
        <v>136</v>
      </c>
      <c r="S42306" s="1" t="s">
        <v>147</v>
      </c>
      <c r="T42306">
        <v>5</v>
      </c>
      <c r="U42306" s="1" t="s">
        <v>139</v>
      </c>
      <c r="V42306" s="4"/>
      <c r="W42306" s="1"/>
      <c r="X42306" s="1"/>
      <c r="Y42306" s="2"/>
      <c r="Z42306" s="2"/>
      <c r="AA42306" s="1"/>
      <c r="AC42306" t="s">
        <v>4118</v>
      </c>
    </row>
    <row r="42307" spans="1:29" x14ac:dyDescent="0.3">
      <c r="A42307">
        <v>370</v>
      </c>
      <c r="B42307" s="2">
        <v>43580</v>
      </c>
      <c r="C42307" s="2" t="str">
        <f>TEXT(_201904_sales[[#This Row],[transaction_date]],"dddd")</f>
        <v>Thursday</v>
      </c>
      <c r="D42307" t="s">
        <v>4123</v>
      </c>
      <c r="E42307">
        <v>0</v>
      </c>
      <c r="F42307" s="3" t="s">
        <v>4111</v>
      </c>
      <c r="G42307">
        <v>1</v>
      </c>
      <c r="H42307">
        <v>25</v>
      </c>
      <c r="I42307" s="1">
        <f>_201904_sales[[#This Row],[unit_retail_price]]*_201904_sales[[#This Row],[quantity]]</f>
        <v>2.2000000000000002</v>
      </c>
      <c r="J42307">
        <v>1</v>
      </c>
      <c r="K42307" s="1">
        <f>_201904_sales[[#This Row],[Total sales]]-(_201904_sales[[#This Row],[product_wholesale_price]]*_201904_sales[[#This Row],[quantity]])</f>
        <v>1.7600000000000002</v>
      </c>
      <c r="L42307">
        <v>2.2000000000000002</v>
      </c>
      <c r="M42307">
        <v>0.44</v>
      </c>
      <c r="N42307">
        <v>25</v>
      </c>
      <c r="O42307" s="1" t="s">
        <v>145</v>
      </c>
      <c r="P42307" s="1" t="s">
        <v>41</v>
      </c>
      <c r="Q42307" s="1" t="s">
        <v>146</v>
      </c>
      <c r="R42307" s="1" t="s">
        <v>136</v>
      </c>
      <c r="S42307" s="1" t="s">
        <v>147</v>
      </c>
      <c r="T42307">
        <v>5</v>
      </c>
      <c r="U42307" s="1" t="s">
        <v>139</v>
      </c>
      <c r="V42307" s="4"/>
      <c r="W42307" s="1"/>
      <c r="X42307" s="1"/>
      <c r="Y42307" s="2"/>
      <c r="Z42307" s="2"/>
      <c r="AA42307" s="1"/>
      <c r="AC42307" t="s">
        <v>4118</v>
      </c>
    </row>
    <row r="42308" spans="1:29" x14ac:dyDescent="0.3">
      <c r="A42308">
        <v>371</v>
      </c>
      <c r="B42308" s="2">
        <v>43580</v>
      </c>
      <c r="C42308" s="2" t="str">
        <f>TEXT(_201904_sales[[#This Row],[transaction_date]],"dddd")</f>
        <v>Thursday</v>
      </c>
      <c r="D42308" t="s">
        <v>4123</v>
      </c>
      <c r="E42308">
        <v>5600</v>
      </c>
      <c r="F42308" s="3" t="s">
        <v>4110</v>
      </c>
      <c r="G42308">
        <v>1</v>
      </c>
      <c r="H42308">
        <v>23</v>
      </c>
      <c r="I42308" s="1">
        <f>_201904_sales[[#This Row],[unit_retail_price]]*_201904_sales[[#This Row],[quantity]]</f>
        <v>7.5</v>
      </c>
      <c r="J42308">
        <v>3</v>
      </c>
      <c r="K42308" s="1">
        <f>_201904_sales[[#This Row],[Total sales]]-(_201904_sales[[#This Row],[product_wholesale_price]]*_201904_sales[[#This Row],[quantity]])</f>
        <v>6</v>
      </c>
      <c r="L42308">
        <v>2.5</v>
      </c>
      <c r="M42308">
        <v>0.5</v>
      </c>
      <c r="N42308">
        <v>23</v>
      </c>
      <c r="O42308" s="1" t="s">
        <v>134</v>
      </c>
      <c r="P42308" s="1" t="s">
        <v>41</v>
      </c>
      <c r="Q42308" s="1" t="s">
        <v>138</v>
      </c>
      <c r="R42308" s="1" t="s">
        <v>29</v>
      </c>
      <c r="S42308" s="1" t="s">
        <v>30</v>
      </c>
      <c r="T42308">
        <v>5</v>
      </c>
      <c r="U42308" s="1" t="s">
        <v>139</v>
      </c>
      <c r="V42308" s="4">
        <v>5600</v>
      </c>
      <c r="W42308" s="1" t="s">
        <v>2883</v>
      </c>
      <c r="X42308" s="1" t="s">
        <v>2884</v>
      </c>
      <c r="Y42308" s="2">
        <v>43139</v>
      </c>
      <c r="Z42308" s="2">
        <v>27411</v>
      </c>
      <c r="AA42308" s="1" t="s">
        <v>34</v>
      </c>
      <c r="AB42308">
        <v>1975</v>
      </c>
      <c r="AC42308" t="s">
        <v>373</v>
      </c>
    </row>
    <row r="42309" spans="1:29" x14ac:dyDescent="0.3">
      <c r="A42309">
        <v>372</v>
      </c>
      <c r="B42309" s="2">
        <v>43580</v>
      </c>
      <c r="C42309" s="2" t="str">
        <f>TEXT(_201904_sales[[#This Row],[transaction_date]],"dddd")</f>
        <v>Thursday</v>
      </c>
      <c r="D42309" t="s">
        <v>4123</v>
      </c>
      <c r="E42309">
        <v>0</v>
      </c>
      <c r="F42309" s="3" t="s">
        <v>4111</v>
      </c>
      <c r="G42309">
        <v>1</v>
      </c>
      <c r="H42309">
        <v>60</v>
      </c>
      <c r="I42309" s="1">
        <f>_201904_sales[[#This Row],[unit_retail_price]]*_201904_sales[[#This Row],[quantity]]</f>
        <v>11.25</v>
      </c>
      <c r="J42309">
        <v>3</v>
      </c>
      <c r="K42309" s="1">
        <f>_201904_sales[[#This Row],[Total sales]]-(_201904_sales[[#This Row],[product_wholesale_price]]*_201904_sales[[#This Row],[quantity]])</f>
        <v>2.8200000000000003</v>
      </c>
      <c r="L42309">
        <v>3.75</v>
      </c>
      <c r="M42309">
        <v>2.81</v>
      </c>
      <c r="N42309">
        <v>60</v>
      </c>
      <c r="O42309" s="1" t="s">
        <v>192</v>
      </c>
      <c r="P42309" s="1" t="s">
        <v>125</v>
      </c>
      <c r="Q42309" s="1" t="s">
        <v>196</v>
      </c>
      <c r="R42309" s="1" t="s">
        <v>80</v>
      </c>
      <c r="S42309" s="1" t="s">
        <v>162</v>
      </c>
      <c r="T42309">
        <v>5</v>
      </c>
      <c r="U42309" s="1" t="s">
        <v>139</v>
      </c>
      <c r="V42309" s="4"/>
      <c r="W42309" s="1"/>
      <c r="X42309" s="1"/>
      <c r="Y42309" s="2"/>
      <c r="Z42309" s="2"/>
      <c r="AA42309" s="1"/>
      <c r="AC42309" t="s">
        <v>4118</v>
      </c>
    </row>
    <row r="42310" spans="1:29" x14ac:dyDescent="0.3">
      <c r="A42310">
        <v>374</v>
      </c>
      <c r="B42310" s="2">
        <v>43580</v>
      </c>
      <c r="C42310" s="2" t="str">
        <f>TEXT(_201904_sales[[#This Row],[transaction_date]],"dddd")</f>
        <v>Thursday</v>
      </c>
      <c r="D42310" t="s">
        <v>4123</v>
      </c>
      <c r="E42310">
        <v>5877</v>
      </c>
      <c r="F42310" s="3" t="s">
        <v>4111</v>
      </c>
      <c r="G42310">
        <v>1</v>
      </c>
      <c r="H42310">
        <v>29</v>
      </c>
      <c r="I42310" s="1">
        <f>_201904_sales[[#This Row],[unit_retail_price]]*_201904_sales[[#This Row],[quantity]]</f>
        <v>2.5</v>
      </c>
      <c r="J42310">
        <v>1</v>
      </c>
      <c r="K42310" s="1">
        <f>_201904_sales[[#This Row],[Total sales]]-(_201904_sales[[#This Row],[product_wholesale_price]]*_201904_sales[[#This Row],[quantity]])</f>
        <v>2</v>
      </c>
      <c r="L42310">
        <v>2.5</v>
      </c>
      <c r="M42310">
        <v>0.5</v>
      </c>
      <c r="N42310">
        <v>29</v>
      </c>
      <c r="O42310" s="1" t="s">
        <v>40</v>
      </c>
      <c r="P42310" s="1" t="s">
        <v>41</v>
      </c>
      <c r="Q42310" s="1" t="s">
        <v>42</v>
      </c>
      <c r="R42310" s="1" t="s">
        <v>29</v>
      </c>
      <c r="S42310" s="1" t="s">
        <v>30</v>
      </c>
      <c r="T42310">
        <v>5</v>
      </c>
      <c r="U42310" s="1" t="s">
        <v>139</v>
      </c>
      <c r="V42310" s="4">
        <v>5877</v>
      </c>
      <c r="W42310" s="1" t="s">
        <v>3300</v>
      </c>
      <c r="X42310" s="1" t="s">
        <v>3301</v>
      </c>
      <c r="Y42310" s="2">
        <v>42808</v>
      </c>
      <c r="Z42310" s="2">
        <v>19955</v>
      </c>
      <c r="AA42310" s="1" t="s">
        <v>34</v>
      </c>
      <c r="AB42310">
        <v>1954</v>
      </c>
      <c r="AC42310" t="s">
        <v>39</v>
      </c>
    </row>
    <row r="42311" spans="1:29" x14ac:dyDescent="0.3">
      <c r="A42311">
        <v>379</v>
      </c>
      <c r="B42311" s="2">
        <v>43580</v>
      </c>
      <c r="C42311" s="2" t="str">
        <f>TEXT(_201904_sales[[#This Row],[transaction_date]],"dddd")</f>
        <v>Thursday</v>
      </c>
      <c r="D42311" t="s">
        <v>4123</v>
      </c>
      <c r="E42311">
        <v>0</v>
      </c>
      <c r="F42311" s="3" t="s">
        <v>4110</v>
      </c>
      <c r="G42311">
        <v>1</v>
      </c>
      <c r="H42311">
        <v>46</v>
      </c>
      <c r="I42311" s="1">
        <f>_201904_sales[[#This Row],[unit_retail_price]]*_201904_sales[[#This Row],[quantity]]</f>
        <v>7.5</v>
      </c>
      <c r="J42311">
        <v>3</v>
      </c>
      <c r="K42311" s="1">
        <f>_201904_sales[[#This Row],[Total sales]]-(_201904_sales[[#This Row],[product_wholesale_price]]*_201904_sales[[#This Row],[quantity]])</f>
        <v>5.6099999999999994</v>
      </c>
      <c r="L42311">
        <v>2.5</v>
      </c>
      <c r="M42311">
        <v>0.63</v>
      </c>
      <c r="N42311">
        <v>46</v>
      </c>
      <c r="O42311" s="1" t="s">
        <v>177</v>
      </c>
      <c r="P42311" s="1" t="s">
        <v>27</v>
      </c>
      <c r="Q42311" s="1" t="s">
        <v>178</v>
      </c>
      <c r="R42311" s="1" t="s">
        <v>29</v>
      </c>
      <c r="S42311" s="1" t="s">
        <v>30</v>
      </c>
      <c r="T42311">
        <v>5</v>
      </c>
      <c r="U42311" s="1" t="s">
        <v>139</v>
      </c>
      <c r="V42311" s="4"/>
      <c r="W42311" s="1"/>
      <c r="X42311" s="1"/>
      <c r="Y42311" s="2"/>
      <c r="Z42311" s="2"/>
      <c r="AA42311" s="1"/>
      <c r="AC42311" t="s">
        <v>4118</v>
      </c>
    </row>
    <row r="42312" spans="1:29" x14ac:dyDescent="0.3">
      <c r="A42312">
        <v>380</v>
      </c>
      <c r="B42312" s="2">
        <v>43580</v>
      </c>
      <c r="C42312" s="2" t="str">
        <f>TEXT(_201904_sales[[#This Row],[transaction_date]],"dddd")</f>
        <v>Thursday</v>
      </c>
      <c r="D42312" t="s">
        <v>4123</v>
      </c>
      <c r="E42312">
        <v>5005</v>
      </c>
      <c r="F42312" s="3" t="s">
        <v>4111</v>
      </c>
      <c r="G42312">
        <v>1</v>
      </c>
      <c r="H42312">
        <v>38</v>
      </c>
      <c r="I42312" s="1">
        <f>_201904_sales[[#This Row],[unit_retail_price]]*_201904_sales[[#This Row],[quantity]]</f>
        <v>3.75</v>
      </c>
      <c r="J42312">
        <v>1</v>
      </c>
      <c r="K42312" s="1">
        <f>_201904_sales[[#This Row],[Total sales]]-(_201904_sales[[#This Row],[product_wholesale_price]]*_201904_sales[[#This Row],[quantity]])</f>
        <v>3</v>
      </c>
      <c r="L42312">
        <v>3.75</v>
      </c>
      <c r="M42312">
        <v>0.75</v>
      </c>
      <c r="N42312">
        <v>38</v>
      </c>
      <c r="O42312" s="1" t="s">
        <v>163</v>
      </c>
      <c r="P42312" s="1" t="s">
        <v>41</v>
      </c>
      <c r="Q42312" s="1" t="s">
        <v>166</v>
      </c>
      <c r="R42312" s="1" t="s">
        <v>165</v>
      </c>
      <c r="S42312" s="1" t="s">
        <v>162</v>
      </c>
      <c r="T42312">
        <v>5</v>
      </c>
      <c r="U42312" s="1" t="s">
        <v>139</v>
      </c>
      <c r="V42312" s="4">
        <v>5005</v>
      </c>
      <c r="W42312" s="1" t="s">
        <v>1808</v>
      </c>
      <c r="X42312" s="1" t="s">
        <v>1809</v>
      </c>
      <c r="Y42312" s="2">
        <v>43213</v>
      </c>
      <c r="Z42312" s="2">
        <v>33735</v>
      </c>
      <c r="AA42312" s="1" t="s">
        <v>25</v>
      </c>
      <c r="AB42312">
        <v>1992</v>
      </c>
      <c r="AC42312" t="s">
        <v>668</v>
      </c>
    </row>
    <row r="42313" spans="1:29" x14ac:dyDescent="0.3">
      <c r="A42313">
        <v>380</v>
      </c>
      <c r="B42313" s="2">
        <v>43580</v>
      </c>
      <c r="C42313" s="2" t="str">
        <f>TEXT(_201904_sales[[#This Row],[transaction_date]],"dddd")</f>
        <v>Thursday</v>
      </c>
      <c r="D42313" t="s">
        <v>4123</v>
      </c>
      <c r="E42313">
        <v>5005</v>
      </c>
      <c r="F42313" s="3" t="s">
        <v>4111</v>
      </c>
      <c r="G42313">
        <v>1</v>
      </c>
      <c r="H42313">
        <v>63</v>
      </c>
      <c r="I42313" s="1">
        <f>_201904_sales[[#This Row],[unit_retail_price]]*_201904_sales[[#This Row],[quantity]]</f>
        <v>0.8</v>
      </c>
      <c r="J42313">
        <v>1</v>
      </c>
      <c r="K42313" s="1">
        <f>_201904_sales[[#This Row],[Total sales]]-(_201904_sales[[#This Row],[product_wholesale_price]]*_201904_sales[[#This Row],[quantity]])</f>
        <v>0.76</v>
      </c>
      <c r="L42313">
        <v>0.8</v>
      </c>
      <c r="M42313">
        <v>0.04</v>
      </c>
      <c r="N42313">
        <v>63</v>
      </c>
      <c r="O42313" s="1" t="s">
        <v>199</v>
      </c>
      <c r="P42313" s="1" t="s">
        <v>200</v>
      </c>
      <c r="Q42313" s="1" t="s">
        <v>201</v>
      </c>
      <c r="R42313" s="1" t="s">
        <v>202</v>
      </c>
      <c r="S42313" s="1" t="s">
        <v>203</v>
      </c>
      <c r="T42313">
        <v>5</v>
      </c>
      <c r="U42313" s="1" t="s">
        <v>139</v>
      </c>
      <c r="V42313" s="4">
        <v>5005</v>
      </c>
      <c r="W42313" s="1" t="s">
        <v>1808</v>
      </c>
      <c r="X42313" s="1" t="s">
        <v>1809</v>
      </c>
      <c r="Y42313" s="2">
        <v>43213</v>
      </c>
      <c r="Z42313" s="2">
        <v>33735</v>
      </c>
      <c r="AA42313" s="1" t="s">
        <v>25</v>
      </c>
      <c r="AB42313">
        <v>1992</v>
      </c>
      <c r="AC42313" t="s">
        <v>668</v>
      </c>
    </row>
    <row r="42314" spans="1:29" x14ac:dyDescent="0.3">
      <c r="A42314">
        <v>383</v>
      </c>
      <c r="B42314" s="2">
        <v>43580</v>
      </c>
      <c r="C42314" s="2" t="str">
        <f>TEXT(_201904_sales[[#This Row],[transaction_date]],"dddd")</f>
        <v>Thursday</v>
      </c>
      <c r="D42314" t="s">
        <v>4123</v>
      </c>
      <c r="E42314">
        <v>0</v>
      </c>
      <c r="F42314" s="3" t="s">
        <v>4111</v>
      </c>
      <c r="G42314">
        <v>1</v>
      </c>
      <c r="H42314">
        <v>25</v>
      </c>
      <c r="I42314" s="1">
        <f>_201904_sales[[#This Row],[unit_retail_price]]*_201904_sales[[#This Row],[quantity]]</f>
        <v>2.2000000000000002</v>
      </c>
      <c r="J42314">
        <v>1</v>
      </c>
      <c r="K42314" s="1">
        <f>_201904_sales[[#This Row],[Total sales]]-(_201904_sales[[#This Row],[product_wholesale_price]]*_201904_sales[[#This Row],[quantity]])</f>
        <v>1.7600000000000002</v>
      </c>
      <c r="L42314">
        <v>2.2000000000000002</v>
      </c>
      <c r="M42314">
        <v>0.44</v>
      </c>
      <c r="N42314">
        <v>25</v>
      </c>
      <c r="O42314" s="1" t="s">
        <v>145</v>
      </c>
      <c r="P42314" s="1" t="s">
        <v>41</v>
      </c>
      <c r="Q42314" s="1" t="s">
        <v>146</v>
      </c>
      <c r="R42314" s="1" t="s">
        <v>136</v>
      </c>
      <c r="S42314" s="1" t="s">
        <v>147</v>
      </c>
      <c r="T42314">
        <v>5</v>
      </c>
      <c r="U42314" s="1" t="s">
        <v>139</v>
      </c>
      <c r="V42314" s="4"/>
      <c r="W42314" s="1"/>
      <c r="X42314" s="1"/>
      <c r="Y42314" s="2"/>
      <c r="Z42314" s="2"/>
      <c r="AA42314" s="1"/>
      <c r="AC42314" t="s">
        <v>4118</v>
      </c>
    </row>
    <row r="42315" spans="1:29" x14ac:dyDescent="0.3">
      <c r="A42315">
        <v>389</v>
      </c>
      <c r="B42315" s="2">
        <v>43580</v>
      </c>
      <c r="C42315" s="2" t="str">
        <f>TEXT(_201904_sales[[#This Row],[transaction_date]],"dddd")</f>
        <v>Thursday</v>
      </c>
      <c r="D42315" t="s">
        <v>4123</v>
      </c>
      <c r="E42315">
        <v>5077</v>
      </c>
      <c r="F42315" s="3" t="s">
        <v>4111</v>
      </c>
      <c r="G42315">
        <v>1</v>
      </c>
      <c r="H42315">
        <v>87</v>
      </c>
      <c r="I42315" s="1">
        <f>_201904_sales[[#This Row],[unit_retail_price]]*_201904_sales[[#This Row],[quantity]]</f>
        <v>2.1</v>
      </c>
      <c r="J42315">
        <v>1</v>
      </c>
      <c r="K42315" s="1">
        <f>_201904_sales[[#This Row],[Total sales]]-(_201904_sales[[#This Row],[product_wholesale_price]]*_201904_sales[[#This Row],[quantity]])</f>
        <v>1.5</v>
      </c>
      <c r="L42315">
        <v>2.1</v>
      </c>
      <c r="M42315">
        <v>0.6</v>
      </c>
      <c r="N42315">
        <v>87</v>
      </c>
      <c r="O42315" s="1" t="s">
        <v>163</v>
      </c>
      <c r="P42315" s="1" t="s">
        <v>41</v>
      </c>
      <c r="Q42315" s="1" t="s">
        <v>234</v>
      </c>
      <c r="R42315" s="1" t="s">
        <v>165</v>
      </c>
      <c r="S42315" s="1" t="s">
        <v>144</v>
      </c>
      <c r="T42315">
        <v>5</v>
      </c>
      <c r="U42315" s="1" t="s">
        <v>139</v>
      </c>
      <c r="V42315" s="4">
        <v>5077</v>
      </c>
      <c r="W42315" s="1" t="s">
        <v>1946</v>
      </c>
      <c r="X42315" s="1" t="s">
        <v>1947</v>
      </c>
      <c r="Y42315" s="2">
        <v>43156</v>
      </c>
      <c r="Z42315" s="2">
        <v>33204</v>
      </c>
      <c r="AA42315" s="1" t="s">
        <v>25</v>
      </c>
      <c r="AB42315">
        <v>1990</v>
      </c>
      <c r="AC42315" t="s">
        <v>668</v>
      </c>
    </row>
    <row r="42316" spans="1:29" x14ac:dyDescent="0.3">
      <c r="A42316">
        <v>389</v>
      </c>
      <c r="B42316" s="2">
        <v>43580</v>
      </c>
      <c r="C42316" s="2" t="str">
        <f>TEXT(_201904_sales[[#This Row],[transaction_date]],"dddd")</f>
        <v>Thursday</v>
      </c>
      <c r="D42316" t="s">
        <v>4123</v>
      </c>
      <c r="E42316">
        <v>5077</v>
      </c>
      <c r="F42316" s="3" t="s">
        <v>4111</v>
      </c>
      <c r="G42316">
        <v>1</v>
      </c>
      <c r="H42316">
        <v>72</v>
      </c>
      <c r="I42316" s="1">
        <f>_201904_sales[[#This Row],[unit_retail_price]]*_201904_sales[[#This Row],[quantity]]</f>
        <v>2.65</v>
      </c>
      <c r="J42316">
        <v>1</v>
      </c>
      <c r="K42316" s="1">
        <f>_201904_sales[[#This Row],[Total sales]]-(_201904_sales[[#This Row],[product_wholesale_price]]*_201904_sales[[#This Row],[quantity]])</f>
        <v>0.54</v>
      </c>
      <c r="L42316">
        <v>2.65</v>
      </c>
      <c r="M42316">
        <v>2.11</v>
      </c>
      <c r="N42316">
        <v>72</v>
      </c>
      <c r="O42316" s="1" t="s">
        <v>212</v>
      </c>
      <c r="P42316" s="1" t="s">
        <v>208</v>
      </c>
      <c r="Q42316" s="1" t="s">
        <v>215</v>
      </c>
      <c r="R42316" s="1" t="s">
        <v>210</v>
      </c>
      <c r="S42316" s="1" t="s">
        <v>211</v>
      </c>
      <c r="T42316">
        <v>5</v>
      </c>
      <c r="U42316" s="1" t="s">
        <v>139</v>
      </c>
      <c r="V42316" s="4">
        <v>5077</v>
      </c>
      <c r="W42316" s="1" t="s">
        <v>1946</v>
      </c>
      <c r="X42316" s="1" t="s">
        <v>1947</v>
      </c>
      <c r="Y42316" s="2">
        <v>43156</v>
      </c>
      <c r="Z42316" s="2">
        <v>33204</v>
      </c>
      <c r="AA42316" s="1" t="s">
        <v>25</v>
      </c>
      <c r="AB42316">
        <v>1990</v>
      </c>
      <c r="AC42316" t="s">
        <v>668</v>
      </c>
    </row>
    <row r="42317" spans="1:29" x14ac:dyDescent="0.3">
      <c r="A42317">
        <v>391</v>
      </c>
      <c r="B42317" s="2">
        <v>43580</v>
      </c>
      <c r="C42317" s="2" t="str">
        <f>TEXT(_201904_sales[[#This Row],[transaction_date]],"dddd")</f>
        <v>Thursday</v>
      </c>
      <c r="D42317" t="s">
        <v>4123</v>
      </c>
      <c r="E42317">
        <v>5014</v>
      </c>
      <c r="F42317" s="3" t="s">
        <v>4110</v>
      </c>
      <c r="G42317">
        <v>1</v>
      </c>
      <c r="H42317">
        <v>45</v>
      </c>
      <c r="I42317" s="1">
        <f>_201904_sales[[#This Row],[unit_retail_price]]*_201904_sales[[#This Row],[quantity]]</f>
        <v>6</v>
      </c>
      <c r="J42317">
        <v>2</v>
      </c>
      <c r="K42317" s="1">
        <f>_201904_sales[[#This Row],[Total sales]]-(_201904_sales[[#This Row],[product_wholesale_price]]*_201904_sales[[#This Row],[quantity]])</f>
        <v>4.5</v>
      </c>
      <c r="L42317">
        <v>3</v>
      </c>
      <c r="M42317">
        <v>0.75</v>
      </c>
      <c r="N42317">
        <v>45</v>
      </c>
      <c r="O42317" s="1" t="s">
        <v>172</v>
      </c>
      <c r="P42317" s="1" t="s">
        <v>27</v>
      </c>
      <c r="Q42317" s="1" t="s">
        <v>176</v>
      </c>
      <c r="R42317" s="1" t="s">
        <v>143</v>
      </c>
      <c r="S42317" s="1" t="s">
        <v>144</v>
      </c>
      <c r="T42317">
        <v>5</v>
      </c>
      <c r="U42317" s="1" t="s">
        <v>139</v>
      </c>
      <c r="V42317" s="4">
        <v>5014</v>
      </c>
      <c r="W42317" s="1" t="s">
        <v>1826</v>
      </c>
      <c r="X42317" s="1" t="s">
        <v>1827</v>
      </c>
      <c r="Y42317" s="2">
        <v>43185</v>
      </c>
      <c r="Z42317" s="2">
        <v>28453</v>
      </c>
      <c r="AA42317" s="1" t="s">
        <v>38</v>
      </c>
      <c r="AB42317">
        <v>1977</v>
      </c>
      <c r="AC42317" t="s">
        <v>373</v>
      </c>
    </row>
    <row r="42318" spans="1:29" x14ac:dyDescent="0.3">
      <c r="A42318">
        <v>392</v>
      </c>
      <c r="B42318" s="2">
        <v>43580</v>
      </c>
      <c r="C42318" s="2" t="str">
        <f>TEXT(_201904_sales[[#This Row],[transaction_date]],"dddd")</f>
        <v>Thursday</v>
      </c>
      <c r="D42318" t="s">
        <v>4123</v>
      </c>
      <c r="E42318">
        <v>5894</v>
      </c>
      <c r="F42318" s="3" t="s">
        <v>4110</v>
      </c>
      <c r="G42318">
        <v>1</v>
      </c>
      <c r="H42318">
        <v>31</v>
      </c>
      <c r="I42318" s="1">
        <f>_201904_sales[[#This Row],[unit_retail_price]]*_201904_sales[[#This Row],[quantity]]</f>
        <v>2.2000000000000002</v>
      </c>
      <c r="J42318">
        <v>1</v>
      </c>
      <c r="K42318" s="1">
        <f>_201904_sales[[#This Row],[Total sales]]-(_201904_sales[[#This Row],[product_wholesale_price]]*_201904_sales[[#This Row],[quantity]])</f>
        <v>1.7600000000000002</v>
      </c>
      <c r="L42318">
        <v>2.2000000000000002</v>
      </c>
      <c r="M42318">
        <v>0.44</v>
      </c>
      <c r="N42318">
        <v>31</v>
      </c>
      <c r="O42318" s="1" t="s">
        <v>40</v>
      </c>
      <c r="P42318" s="1" t="s">
        <v>41</v>
      </c>
      <c r="Q42318" s="1" t="s">
        <v>153</v>
      </c>
      <c r="R42318" s="1" t="s">
        <v>136</v>
      </c>
      <c r="S42318" s="1" t="s">
        <v>147</v>
      </c>
      <c r="T42318">
        <v>5</v>
      </c>
      <c r="U42318" s="1" t="s">
        <v>139</v>
      </c>
      <c r="V42318" s="4">
        <v>5894</v>
      </c>
      <c r="W42318" s="1" t="s">
        <v>2035</v>
      </c>
      <c r="X42318" s="1" t="s">
        <v>3325</v>
      </c>
      <c r="Y42318" s="2">
        <v>42764</v>
      </c>
      <c r="Z42318" s="2">
        <v>18976</v>
      </c>
      <c r="AA42318" s="1" t="s">
        <v>38</v>
      </c>
      <c r="AB42318">
        <v>1951</v>
      </c>
      <c r="AC42318" t="s">
        <v>39</v>
      </c>
    </row>
    <row r="42319" spans="1:29" x14ac:dyDescent="0.3">
      <c r="A42319">
        <v>410</v>
      </c>
      <c r="B42319" s="2">
        <v>43580</v>
      </c>
      <c r="C42319" s="2" t="str">
        <f>TEXT(_201904_sales[[#This Row],[transaction_date]],"dddd")</f>
        <v>Thursday</v>
      </c>
      <c r="D42319" t="s">
        <v>4123</v>
      </c>
      <c r="E42319">
        <v>0</v>
      </c>
      <c r="F42319" s="3" t="s">
        <v>4110</v>
      </c>
      <c r="G42319">
        <v>1</v>
      </c>
      <c r="H42319">
        <v>34</v>
      </c>
      <c r="I42319" s="1">
        <f>_201904_sales[[#This Row],[unit_retail_price]]*_201904_sales[[#This Row],[quantity]]</f>
        <v>2.4500000000000002</v>
      </c>
      <c r="J42319">
        <v>1</v>
      </c>
      <c r="K42319" s="1">
        <f>_201904_sales[[#This Row],[Total sales]]-(_201904_sales[[#This Row],[product_wholesale_price]]*_201904_sales[[#This Row],[quantity]])</f>
        <v>1.9600000000000002</v>
      </c>
      <c r="L42319">
        <v>2.4500000000000002</v>
      </c>
      <c r="M42319">
        <v>0.49</v>
      </c>
      <c r="N42319">
        <v>34</v>
      </c>
      <c r="O42319" s="1" t="s">
        <v>156</v>
      </c>
      <c r="P42319" s="1" t="s">
        <v>41</v>
      </c>
      <c r="Q42319" s="1" t="s">
        <v>157</v>
      </c>
      <c r="R42319" s="1" t="s">
        <v>136</v>
      </c>
      <c r="S42319" s="1" t="s">
        <v>158</v>
      </c>
      <c r="T42319">
        <v>5</v>
      </c>
      <c r="U42319" s="1" t="s">
        <v>139</v>
      </c>
      <c r="V42319" s="4"/>
      <c r="W42319" s="1"/>
      <c r="X42319" s="1"/>
      <c r="Y42319" s="2"/>
      <c r="Z42319" s="2"/>
      <c r="AA42319" s="1"/>
      <c r="AC42319" t="s">
        <v>4118</v>
      </c>
    </row>
    <row r="42320" spans="1:29" x14ac:dyDescent="0.3">
      <c r="A42320">
        <v>410</v>
      </c>
      <c r="B42320" s="2">
        <v>43580</v>
      </c>
      <c r="C42320" s="2" t="str">
        <f>TEXT(_201904_sales[[#This Row],[transaction_date]],"dddd")</f>
        <v>Thursday</v>
      </c>
      <c r="D42320" t="s">
        <v>4123</v>
      </c>
      <c r="E42320">
        <v>0</v>
      </c>
      <c r="F42320" s="3" t="s">
        <v>4110</v>
      </c>
      <c r="G42320">
        <v>1</v>
      </c>
      <c r="H42320">
        <v>75</v>
      </c>
      <c r="I42320" s="1">
        <f>_201904_sales[[#This Row],[unit_retail_price]]*_201904_sales[[#This Row],[quantity]]</f>
        <v>3.5</v>
      </c>
      <c r="J42320">
        <v>1</v>
      </c>
      <c r="K42320" s="1">
        <f>_201904_sales[[#This Row],[Total sales]]-(_201904_sales[[#This Row],[product_wholesale_price]]*_201904_sales[[#This Row],[quantity]])</f>
        <v>1.3900000000000001</v>
      </c>
      <c r="L42320">
        <v>3.5</v>
      </c>
      <c r="M42320">
        <v>2.11</v>
      </c>
      <c r="N42320">
        <v>75</v>
      </c>
      <c r="O42320" s="1" t="s">
        <v>207</v>
      </c>
      <c r="P42320" s="1" t="s">
        <v>208</v>
      </c>
      <c r="Q42320" s="1" t="s">
        <v>209</v>
      </c>
      <c r="R42320" s="1" t="s">
        <v>210</v>
      </c>
      <c r="S42320" s="1" t="s">
        <v>211</v>
      </c>
      <c r="T42320">
        <v>5</v>
      </c>
      <c r="U42320" s="1" t="s">
        <v>139</v>
      </c>
      <c r="V42320" s="4"/>
      <c r="W42320" s="1"/>
      <c r="X42320" s="1"/>
      <c r="Y42320" s="2"/>
      <c r="Z42320" s="2"/>
      <c r="AA42320" s="1"/>
      <c r="AC42320" t="s">
        <v>4118</v>
      </c>
    </row>
    <row r="42321" spans="1:29" x14ac:dyDescent="0.3">
      <c r="A42321">
        <v>414</v>
      </c>
      <c r="B42321" s="2">
        <v>43580</v>
      </c>
      <c r="C42321" s="2" t="str">
        <f>TEXT(_201904_sales[[#This Row],[transaction_date]],"dddd")</f>
        <v>Thursday</v>
      </c>
      <c r="D42321" t="s">
        <v>4123</v>
      </c>
      <c r="E42321">
        <v>5428</v>
      </c>
      <c r="F42321" s="3" t="s">
        <v>4110</v>
      </c>
      <c r="G42321">
        <v>1</v>
      </c>
      <c r="H42321">
        <v>25</v>
      </c>
      <c r="I42321" s="1">
        <f>_201904_sales[[#This Row],[unit_retail_price]]*_201904_sales[[#This Row],[quantity]]</f>
        <v>4.4000000000000004</v>
      </c>
      <c r="J42321">
        <v>2</v>
      </c>
      <c r="K42321" s="1">
        <f>_201904_sales[[#This Row],[Total sales]]-(_201904_sales[[#This Row],[product_wholesale_price]]*_201904_sales[[#This Row],[quantity]])</f>
        <v>3.5200000000000005</v>
      </c>
      <c r="L42321">
        <v>2.2000000000000002</v>
      </c>
      <c r="M42321">
        <v>0.44</v>
      </c>
      <c r="N42321">
        <v>25</v>
      </c>
      <c r="O42321" s="1" t="s">
        <v>145</v>
      </c>
      <c r="P42321" s="1" t="s">
        <v>41</v>
      </c>
      <c r="Q42321" s="1" t="s">
        <v>146</v>
      </c>
      <c r="R42321" s="1" t="s">
        <v>136</v>
      </c>
      <c r="S42321" s="1" t="s">
        <v>147</v>
      </c>
      <c r="T42321">
        <v>5</v>
      </c>
      <c r="U42321" s="1" t="s">
        <v>139</v>
      </c>
      <c r="V42321" s="4">
        <v>5428</v>
      </c>
      <c r="W42321" s="1" t="s">
        <v>1888</v>
      </c>
      <c r="X42321" s="1" t="s">
        <v>2587</v>
      </c>
      <c r="Y42321" s="2">
        <v>43473</v>
      </c>
      <c r="Z42321" s="2">
        <v>34953</v>
      </c>
      <c r="AA42321" s="1" t="s">
        <v>38</v>
      </c>
      <c r="AB42321">
        <v>1995</v>
      </c>
      <c r="AC42321" t="s">
        <v>729</v>
      </c>
    </row>
    <row r="42322" spans="1:29" x14ac:dyDescent="0.3">
      <c r="A42322">
        <v>416</v>
      </c>
      <c r="B42322" s="2">
        <v>43580</v>
      </c>
      <c r="C42322" s="2" t="str">
        <f>TEXT(_201904_sales[[#This Row],[transaction_date]],"dddd")</f>
        <v>Thursday</v>
      </c>
      <c r="D42322" t="s">
        <v>4123</v>
      </c>
      <c r="E42322">
        <v>0</v>
      </c>
      <c r="F42322" s="3" t="s">
        <v>4111</v>
      </c>
      <c r="G42322">
        <v>1</v>
      </c>
      <c r="H42322">
        <v>27</v>
      </c>
      <c r="I42322" s="1">
        <f>_201904_sales[[#This Row],[unit_retail_price]]*_201904_sales[[#This Row],[quantity]]</f>
        <v>7</v>
      </c>
      <c r="J42322">
        <v>2</v>
      </c>
      <c r="K42322" s="1">
        <f>_201904_sales[[#This Row],[Total sales]]-(_201904_sales[[#This Row],[product_wholesale_price]]*_201904_sales[[#This Row],[quantity]])</f>
        <v>5.6</v>
      </c>
      <c r="L42322">
        <v>3.5</v>
      </c>
      <c r="M42322">
        <v>0.7</v>
      </c>
      <c r="N42322">
        <v>27</v>
      </c>
      <c r="O42322" s="1" t="s">
        <v>145</v>
      </c>
      <c r="P42322" s="1" t="s">
        <v>41</v>
      </c>
      <c r="Q42322" s="1" t="s">
        <v>149</v>
      </c>
      <c r="R42322" s="1" t="s">
        <v>143</v>
      </c>
      <c r="S42322" s="1" t="s">
        <v>150</v>
      </c>
      <c r="T42322">
        <v>5</v>
      </c>
      <c r="U42322" s="1" t="s">
        <v>139</v>
      </c>
      <c r="V42322" s="4"/>
      <c r="W42322" s="1"/>
      <c r="X42322" s="1"/>
      <c r="Y42322" s="2"/>
      <c r="Z42322" s="2"/>
      <c r="AA42322" s="1"/>
      <c r="AC42322" t="s">
        <v>4118</v>
      </c>
    </row>
    <row r="42323" spans="1:29" x14ac:dyDescent="0.3">
      <c r="A42323">
        <v>418</v>
      </c>
      <c r="B42323" s="2">
        <v>43580</v>
      </c>
      <c r="C42323" s="2" t="str">
        <f>TEXT(_201904_sales[[#This Row],[transaction_date]],"dddd")</f>
        <v>Thursday</v>
      </c>
      <c r="D42323" t="s">
        <v>4123</v>
      </c>
      <c r="E42323">
        <v>0</v>
      </c>
      <c r="F42323" s="3" t="s">
        <v>4110</v>
      </c>
      <c r="G42323">
        <v>1</v>
      </c>
      <c r="H42323">
        <v>46</v>
      </c>
      <c r="I42323" s="1">
        <f>_201904_sales[[#This Row],[unit_retail_price]]*_201904_sales[[#This Row],[quantity]]</f>
        <v>5</v>
      </c>
      <c r="J42323">
        <v>2</v>
      </c>
      <c r="K42323" s="1">
        <f>_201904_sales[[#This Row],[Total sales]]-(_201904_sales[[#This Row],[product_wholesale_price]]*_201904_sales[[#This Row],[quantity]])</f>
        <v>3.74</v>
      </c>
      <c r="L42323">
        <v>2.5</v>
      </c>
      <c r="M42323">
        <v>0.63</v>
      </c>
      <c r="N42323">
        <v>46</v>
      </c>
      <c r="O42323" s="1" t="s">
        <v>177</v>
      </c>
      <c r="P42323" s="1" t="s">
        <v>27</v>
      </c>
      <c r="Q42323" s="1" t="s">
        <v>178</v>
      </c>
      <c r="R42323" s="1" t="s">
        <v>29</v>
      </c>
      <c r="S42323" s="1" t="s">
        <v>30</v>
      </c>
      <c r="T42323">
        <v>5</v>
      </c>
      <c r="U42323" s="1" t="s">
        <v>139</v>
      </c>
      <c r="V42323" s="4"/>
      <c r="W42323" s="1"/>
      <c r="X42323" s="1"/>
      <c r="Y42323" s="2"/>
      <c r="Z42323" s="2"/>
      <c r="AA42323" s="1"/>
      <c r="AC42323" t="s">
        <v>4118</v>
      </c>
    </row>
    <row r="42324" spans="1:29" x14ac:dyDescent="0.3">
      <c r="A42324">
        <v>419</v>
      </c>
      <c r="B42324" s="2">
        <v>43580</v>
      </c>
      <c r="C42324" s="2" t="str">
        <f>TEXT(_201904_sales[[#This Row],[transaction_date]],"dddd")</f>
        <v>Thursday</v>
      </c>
      <c r="D42324" t="s">
        <v>4123</v>
      </c>
      <c r="E42324">
        <v>0</v>
      </c>
      <c r="F42324" s="3" t="s">
        <v>4111</v>
      </c>
      <c r="G42324">
        <v>1</v>
      </c>
      <c r="H42324">
        <v>45</v>
      </c>
      <c r="I42324" s="1">
        <f>_201904_sales[[#This Row],[unit_retail_price]]*_201904_sales[[#This Row],[quantity]]</f>
        <v>9</v>
      </c>
      <c r="J42324">
        <v>3</v>
      </c>
      <c r="K42324" s="1">
        <f>_201904_sales[[#This Row],[Total sales]]-(_201904_sales[[#This Row],[product_wholesale_price]]*_201904_sales[[#This Row],[quantity]])</f>
        <v>6.75</v>
      </c>
      <c r="L42324">
        <v>3</v>
      </c>
      <c r="M42324">
        <v>0.75</v>
      </c>
      <c r="N42324">
        <v>45</v>
      </c>
      <c r="O42324" s="1" t="s">
        <v>172</v>
      </c>
      <c r="P42324" s="1" t="s">
        <v>27</v>
      </c>
      <c r="Q42324" s="1" t="s">
        <v>176</v>
      </c>
      <c r="R42324" s="1" t="s">
        <v>143</v>
      </c>
      <c r="S42324" s="1" t="s">
        <v>144</v>
      </c>
      <c r="T42324">
        <v>5</v>
      </c>
      <c r="U42324" s="1" t="s">
        <v>139</v>
      </c>
      <c r="V42324" s="4"/>
      <c r="W42324" s="1"/>
      <c r="X42324" s="1"/>
      <c r="Y42324" s="2"/>
      <c r="Z42324" s="2"/>
      <c r="AA42324" s="1"/>
      <c r="AC42324" t="s">
        <v>4118</v>
      </c>
    </row>
    <row r="42325" spans="1:29" x14ac:dyDescent="0.3">
      <c r="A42325">
        <v>423</v>
      </c>
      <c r="B42325" s="2">
        <v>43580</v>
      </c>
      <c r="C42325" s="2" t="str">
        <f>TEXT(_201904_sales[[#This Row],[transaction_date]],"dddd")</f>
        <v>Thursday</v>
      </c>
      <c r="D42325" t="s">
        <v>4123</v>
      </c>
      <c r="E42325">
        <v>0</v>
      </c>
      <c r="F42325" s="3" t="s">
        <v>4111</v>
      </c>
      <c r="G42325">
        <v>1</v>
      </c>
      <c r="H42325">
        <v>58</v>
      </c>
      <c r="I42325" s="1">
        <f>_201904_sales[[#This Row],[unit_retail_price]]*_201904_sales[[#This Row],[quantity]]</f>
        <v>3.5</v>
      </c>
      <c r="J42325">
        <v>1</v>
      </c>
      <c r="K42325" s="1">
        <f>_201904_sales[[#This Row],[Total sales]]-(_201904_sales[[#This Row],[product_wholesale_price]]*_201904_sales[[#This Row],[quantity]])</f>
        <v>0.87000000000000011</v>
      </c>
      <c r="L42325">
        <v>3.5</v>
      </c>
      <c r="M42325">
        <v>2.63</v>
      </c>
      <c r="N42325">
        <v>58</v>
      </c>
      <c r="O42325" s="1" t="s">
        <v>192</v>
      </c>
      <c r="P42325" s="1" t="s">
        <v>125</v>
      </c>
      <c r="Q42325" s="1" t="s">
        <v>193</v>
      </c>
      <c r="R42325" s="1" t="s">
        <v>80</v>
      </c>
      <c r="S42325" s="1" t="s">
        <v>150</v>
      </c>
      <c r="T42325">
        <v>5</v>
      </c>
      <c r="U42325" s="1" t="s">
        <v>139</v>
      </c>
      <c r="V42325" s="4"/>
      <c r="W42325" s="1"/>
      <c r="X42325" s="1"/>
      <c r="Y42325" s="2"/>
      <c r="Z42325" s="2"/>
      <c r="AA42325" s="1"/>
      <c r="AC42325" t="s">
        <v>4118</v>
      </c>
    </row>
    <row r="42326" spans="1:29" x14ac:dyDescent="0.3">
      <c r="A42326">
        <v>423</v>
      </c>
      <c r="B42326" s="2">
        <v>43580</v>
      </c>
      <c r="C42326" s="2" t="str">
        <f>TEXT(_201904_sales[[#This Row],[transaction_date]],"dddd")</f>
        <v>Thursday</v>
      </c>
      <c r="D42326" t="s">
        <v>4123</v>
      </c>
      <c r="E42326">
        <v>0</v>
      </c>
      <c r="F42326" s="3" t="s">
        <v>4111</v>
      </c>
      <c r="G42326">
        <v>1</v>
      </c>
      <c r="H42326">
        <v>72</v>
      </c>
      <c r="I42326" s="1">
        <f>_201904_sales[[#This Row],[unit_retail_price]]*_201904_sales[[#This Row],[quantity]]</f>
        <v>3.25</v>
      </c>
      <c r="J42326">
        <v>1</v>
      </c>
      <c r="K42326" s="1">
        <f>_201904_sales[[#This Row],[Total sales]]-(_201904_sales[[#This Row],[product_wholesale_price]]*_201904_sales[[#This Row],[quantity]])</f>
        <v>1.1400000000000001</v>
      </c>
      <c r="L42326">
        <v>3.25</v>
      </c>
      <c r="M42326">
        <v>2.11</v>
      </c>
      <c r="N42326">
        <v>72</v>
      </c>
      <c r="O42326" s="1" t="s">
        <v>212</v>
      </c>
      <c r="P42326" s="1" t="s">
        <v>208</v>
      </c>
      <c r="Q42326" s="1" t="s">
        <v>215</v>
      </c>
      <c r="R42326" s="1" t="s">
        <v>210</v>
      </c>
      <c r="S42326" s="1" t="s">
        <v>211</v>
      </c>
      <c r="T42326">
        <v>5</v>
      </c>
      <c r="U42326" s="1" t="s">
        <v>139</v>
      </c>
      <c r="V42326" s="4"/>
      <c r="W42326" s="1"/>
      <c r="X42326" s="1"/>
      <c r="Y42326" s="2"/>
      <c r="Z42326" s="2"/>
      <c r="AA42326" s="1"/>
      <c r="AC42326" t="s">
        <v>4118</v>
      </c>
    </row>
    <row r="42327" spans="1:29" x14ac:dyDescent="0.3">
      <c r="A42327">
        <v>426</v>
      </c>
      <c r="B42327" s="2">
        <v>43580</v>
      </c>
      <c r="C42327" s="2" t="str">
        <f>TEXT(_201904_sales[[#This Row],[transaction_date]],"dddd")</f>
        <v>Thursday</v>
      </c>
      <c r="D42327" t="s">
        <v>4123</v>
      </c>
      <c r="E42327">
        <v>0</v>
      </c>
      <c r="F42327" s="3" t="s">
        <v>4110</v>
      </c>
      <c r="G42327">
        <v>1</v>
      </c>
      <c r="H42327">
        <v>54</v>
      </c>
      <c r="I42327" s="1">
        <f>_201904_sales[[#This Row],[unit_retail_price]]*_201904_sales[[#This Row],[quantity]]</f>
        <v>5</v>
      </c>
      <c r="J42327">
        <v>2</v>
      </c>
      <c r="K42327" s="1">
        <f>_201904_sales[[#This Row],[Total sales]]-(_201904_sales[[#This Row],[product_wholesale_price]]*_201904_sales[[#This Row],[quantity]])</f>
        <v>3.74</v>
      </c>
      <c r="L42327">
        <v>2.5</v>
      </c>
      <c r="M42327">
        <v>0.63</v>
      </c>
      <c r="N42327">
        <v>54</v>
      </c>
      <c r="O42327" s="1" t="s">
        <v>26</v>
      </c>
      <c r="P42327" s="1" t="s">
        <v>27</v>
      </c>
      <c r="Q42327" s="1" t="s">
        <v>186</v>
      </c>
      <c r="R42327" s="1" t="s">
        <v>29</v>
      </c>
      <c r="S42327" s="1" t="s">
        <v>30</v>
      </c>
      <c r="T42327">
        <v>5</v>
      </c>
      <c r="U42327" s="1" t="s">
        <v>139</v>
      </c>
      <c r="V42327" s="4"/>
      <c r="W42327" s="1"/>
      <c r="X42327" s="1"/>
      <c r="Y42327" s="2"/>
      <c r="Z42327" s="2"/>
      <c r="AA42327" s="1"/>
      <c r="AC42327" t="s">
        <v>4118</v>
      </c>
    </row>
    <row r="42328" spans="1:29" x14ac:dyDescent="0.3">
      <c r="A42328">
        <v>426</v>
      </c>
      <c r="B42328" s="2">
        <v>43580</v>
      </c>
      <c r="C42328" s="2" t="str">
        <f>TEXT(_201904_sales[[#This Row],[transaction_date]],"dddd")</f>
        <v>Thursday</v>
      </c>
      <c r="D42328" t="s">
        <v>4123</v>
      </c>
      <c r="E42328">
        <v>0</v>
      </c>
      <c r="F42328" s="3" t="s">
        <v>4110</v>
      </c>
      <c r="G42328">
        <v>9</v>
      </c>
      <c r="H42328">
        <v>81</v>
      </c>
      <c r="I42328" s="1">
        <f>_201904_sales[[#This Row],[unit_retail_price]]*_201904_sales[[#This Row],[quantity]]</f>
        <v>28</v>
      </c>
      <c r="J42328">
        <v>1</v>
      </c>
      <c r="K42328" s="1">
        <f>_201904_sales[[#This Row],[Total sales]]-(_201904_sales[[#This Row],[product_wholesale_price]]*_201904_sales[[#This Row],[quantity]])</f>
        <v>19.04</v>
      </c>
      <c r="L42328">
        <v>28</v>
      </c>
      <c r="M42328">
        <v>8.9600000000000009</v>
      </c>
      <c r="N42328">
        <v>81</v>
      </c>
      <c r="O42328" s="1" t="s">
        <v>224</v>
      </c>
      <c r="P42328" s="1" t="s">
        <v>225</v>
      </c>
      <c r="Q42328" s="1" t="s">
        <v>226</v>
      </c>
      <c r="R42328" s="1" t="s">
        <v>210</v>
      </c>
      <c r="S42328" s="1" t="s">
        <v>227</v>
      </c>
      <c r="T42328">
        <v>5</v>
      </c>
      <c r="U42328" s="1" t="s">
        <v>139</v>
      </c>
      <c r="V42328" s="4"/>
      <c r="W42328" s="1"/>
      <c r="X42328" s="1"/>
      <c r="Y42328" s="2"/>
      <c r="Z42328" s="2"/>
      <c r="AA42328" s="1"/>
      <c r="AC42328" t="s">
        <v>4118</v>
      </c>
    </row>
    <row r="42329" spans="1:29" x14ac:dyDescent="0.3">
      <c r="A42329">
        <v>429</v>
      </c>
      <c r="B42329" s="2">
        <v>43580</v>
      </c>
      <c r="C42329" s="2" t="str">
        <f>TEXT(_201904_sales[[#This Row],[transaction_date]],"dddd")</f>
        <v>Thursday</v>
      </c>
      <c r="D42329" t="s">
        <v>4123</v>
      </c>
      <c r="E42329">
        <v>5803</v>
      </c>
      <c r="F42329" s="3" t="s">
        <v>4110</v>
      </c>
      <c r="G42329">
        <v>1</v>
      </c>
      <c r="H42329">
        <v>34</v>
      </c>
      <c r="I42329" s="1">
        <f>_201904_sales[[#This Row],[unit_retail_price]]*_201904_sales[[#This Row],[quantity]]</f>
        <v>2.4500000000000002</v>
      </c>
      <c r="J42329">
        <v>1</v>
      </c>
      <c r="K42329" s="1">
        <f>_201904_sales[[#This Row],[Total sales]]-(_201904_sales[[#This Row],[product_wholesale_price]]*_201904_sales[[#This Row],[quantity]])</f>
        <v>1.9600000000000002</v>
      </c>
      <c r="L42329">
        <v>2.4500000000000002</v>
      </c>
      <c r="M42329">
        <v>0.49</v>
      </c>
      <c r="N42329">
        <v>34</v>
      </c>
      <c r="O42329" s="1" t="s">
        <v>156</v>
      </c>
      <c r="P42329" s="1" t="s">
        <v>41</v>
      </c>
      <c r="Q42329" s="1" t="s">
        <v>157</v>
      </c>
      <c r="R42329" s="1" t="s">
        <v>136</v>
      </c>
      <c r="S42329" s="1" t="s">
        <v>158</v>
      </c>
      <c r="T42329">
        <v>5</v>
      </c>
      <c r="U42329" s="1" t="s">
        <v>139</v>
      </c>
      <c r="V42329" s="4">
        <v>5803</v>
      </c>
      <c r="W42329" s="1" t="s">
        <v>2705</v>
      </c>
      <c r="X42329" s="1" t="s">
        <v>3191</v>
      </c>
      <c r="Y42329" s="2">
        <v>43278</v>
      </c>
      <c r="Z42329" s="2">
        <v>34333</v>
      </c>
      <c r="AA42329" s="1" t="s">
        <v>25</v>
      </c>
      <c r="AB42329">
        <v>1993</v>
      </c>
      <c r="AC42329" t="s">
        <v>668</v>
      </c>
    </row>
    <row r="42330" spans="1:29" x14ac:dyDescent="0.3">
      <c r="A42330">
        <v>437</v>
      </c>
      <c r="B42330" s="2">
        <v>43580</v>
      </c>
      <c r="C42330" s="2" t="str">
        <f>TEXT(_201904_sales[[#This Row],[transaction_date]],"dddd")</f>
        <v>Thursday</v>
      </c>
      <c r="D42330" t="s">
        <v>4123</v>
      </c>
      <c r="E42330">
        <v>0</v>
      </c>
      <c r="F42330" s="3" t="s">
        <v>4110</v>
      </c>
      <c r="G42330">
        <v>1</v>
      </c>
      <c r="H42330">
        <v>52</v>
      </c>
      <c r="I42330" s="1">
        <f>_201904_sales[[#This Row],[unit_retail_price]]*_201904_sales[[#This Row],[quantity]]</f>
        <v>5</v>
      </c>
      <c r="J42330">
        <v>2</v>
      </c>
      <c r="K42330" s="1">
        <f>_201904_sales[[#This Row],[Total sales]]-(_201904_sales[[#This Row],[product_wholesale_price]]*_201904_sales[[#This Row],[quantity]])</f>
        <v>3.74</v>
      </c>
      <c r="L42330">
        <v>2.5</v>
      </c>
      <c r="M42330">
        <v>0.63</v>
      </c>
      <c r="N42330">
        <v>52</v>
      </c>
      <c r="O42330" s="1" t="s">
        <v>26</v>
      </c>
      <c r="P42330" s="1" t="s">
        <v>27</v>
      </c>
      <c r="Q42330" s="1" t="s">
        <v>28</v>
      </c>
      <c r="R42330" s="1" t="s">
        <v>29</v>
      </c>
      <c r="S42330" s="1" t="s">
        <v>30</v>
      </c>
      <c r="T42330">
        <v>5</v>
      </c>
      <c r="U42330" s="1" t="s">
        <v>139</v>
      </c>
      <c r="V42330" s="4"/>
      <c r="W42330" s="1"/>
      <c r="X42330" s="1"/>
      <c r="Y42330" s="2"/>
      <c r="Z42330" s="2"/>
      <c r="AA42330" s="1"/>
      <c r="AC42330" t="s">
        <v>4118</v>
      </c>
    </row>
    <row r="42331" spans="1:29" x14ac:dyDescent="0.3">
      <c r="A42331">
        <v>441</v>
      </c>
      <c r="B42331" s="2">
        <v>43580</v>
      </c>
      <c r="C42331" s="2" t="str">
        <f>TEXT(_201904_sales[[#This Row],[transaction_date]],"dddd")</f>
        <v>Thursday</v>
      </c>
      <c r="D42331" t="s">
        <v>4123</v>
      </c>
      <c r="E42331">
        <v>0</v>
      </c>
      <c r="F42331" s="3" t="s">
        <v>4110</v>
      </c>
      <c r="G42331">
        <v>1</v>
      </c>
      <c r="H42331">
        <v>32</v>
      </c>
      <c r="I42331" s="1">
        <f>_201904_sales[[#This Row],[unit_retail_price]]*_201904_sales[[#This Row],[quantity]]</f>
        <v>9</v>
      </c>
      <c r="J42331">
        <v>3</v>
      </c>
      <c r="K42331" s="1">
        <f>_201904_sales[[#This Row],[Total sales]]-(_201904_sales[[#This Row],[product_wholesale_price]]*_201904_sales[[#This Row],[quantity]])</f>
        <v>7.2</v>
      </c>
      <c r="L42331">
        <v>3</v>
      </c>
      <c r="M42331">
        <v>0.6</v>
      </c>
      <c r="N42331">
        <v>32</v>
      </c>
      <c r="O42331" s="1" t="s">
        <v>40</v>
      </c>
      <c r="P42331" s="1" t="s">
        <v>41</v>
      </c>
      <c r="Q42331" s="1" t="s">
        <v>154</v>
      </c>
      <c r="R42331" s="1" t="s">
        <v>29</v>
      </c>
      <c r="S42331" s="1" t="s">
        <v>144</v>
      </c>
      <c r="T42331">
        <v>5</v>
      </c>
      <c r="U42331" s="1" t="s">
        <v>139</v>
      </c>
      <c r="V42331" s="4"/>
      <c r="W42331" s="1"/>
      <c r="X42331" s="1"/>
      <c r="Y42331" s="2"/>
      <c r="Z42331" s="2"/>
      <c r="AA42331" s="1"/>
      <c r="AC42331" t="s">
        <v>4118</v>
      </c>
    </row>
    <row r="42332" spans="1:29" x14ac:dyDescent="0.3">
      <c r="A42332">
        <v>447</v>
      </c>
      <c r="B42332" s="2">
        <v>43580</v>
      </c>
      <c r="C42332" s="2" t="str">
        <f>TEXT(_201904_sales[[#This Row],[transaction_date]],"dddd")</f>
        <v>Thursday</v>
      </c>
      <c r="D42332" t="s">
        <v>4123</v>
      </c>
      <c r="E42332">
        <v>5431</v>
      </c>
      <c r="F42332" s="3" t="s">
        <v>4110</v>
      </c>
      <c r="G42332">
        <v>1</v>
      </c>
      <c r="H42332">
        <v>46</v>
      </c>
      <c r="I42332" s="1">
        <f>_201904_sales[[#This Row],[unit_retail_price]]*_201904_sales[[#This Row],[quantity]]</f>
        <v>5</v>
      </c>
      <c r="J42332">
        <v>2</v>
      </c>
      <c r="K42332" s="1">
        <f>_201904_sales[[#This Row],[Total sales]]-(_201904_sales[[#This Row],[product_wholesale_price]]*_201904_sales[[#This Row],[quantity]])</f>
        <v>3.74</v>
      </c>
      <c r="L42332">
        <v>2.5</v>
      </c>
      <c r="M42332">
        <v>0.63</v>
      </c>
      <c r="N42332">
        <v>46</v>
      </c>
      <c r="O42332" s="1" t="s">
        <v>177</v>
      </c>
      <c r="P42332" s="1" t="s">
        <v>27</v>
      </c>
      <c r="Q42332" s="1" t="s">
        <v>178</v>
      </c>
      <c r="R42332" s="1" t="s">
        <v>29</v>
      </c>
      <c r="S42332" s="1" t="s">
        <v>30</v>
      </c>
      <c r="T42332">
        <v>5</v>
      </c>
      <c r="U42332" s="1" t="s">
        <v>139</v>
      </c>
      <c r="V42332" s="4">
        <v>5431</v>
      </c>
      <c r="W42332" s="1" t="s">
        <v>2592</v>
      </c>
      <c r="X42332" s="1" t="s">
        <v>2593</v>
      </c>
      <c r="Y42332" s="2">
        <v>43182</v>
      </c>
      <c r="Z42332" s="2">
        <v>33447</v>
      </c>
      <c r="AA42332" s="1" t="s">
        <v>25</v>
      </c>
      <c r="AB42332">
        <v>1991</v>
      </c>
      <c r="AC42332" t="s">
        <v>668</v>
      </c>
    </row>
    <row r="42333" spans="1:29" x14ac:dyDescent="0.3">
      <c r="A42333">
        <v>451</v>
      </c>
      <c r="B42333" s="2">
        <v>43580</v>
      </c>
      <c r="C42333" s="2" t="str">
        <f>TEXT(_201904_sales[[#This Row],[transaction_date]],"dddd")</f>
        <v>Thursday</v>
      </c>
      <c r="D42333" t="s">
        <v>4123</v>
      </c>
      <c r="E42333">
        <v>0</v>
      </c>
      <c r="F42333" s="3" t="s">
        <v>4110</v>
      </c>
      <c r="G42333">
        <v>1</v>
      </c>
      <c r="H42333">
        <v>45</v>
      </c>
      <c r="I42333" s="1">
        <f>_201904_sales[[#This Row],[unit_retail_price]]*_201904_sales[[#This Row],[quantity]]</f>
        <v>9</v>
      </c>
      <c r="J42333">
        <v>3</v>
      </c>
      <c r="K42333" s="1">
        <f>_201904_sales[[#This Row],[Total sales]]-(_201904_sales[[#This Row],[product_wholesale_price]]*_201904_sales[[#This Row],[quantity]])</f>
        <v>6.75</v>
      </c>
      <c r="L42333">
        <v>3</v>
      </c>
      <c r="M42333">
        <v>0.75</v>
      </c>
      <c r="N42333">
        <v>45</v>
      </c>
      <c r="O42333" s="1" t="s">
        <v>172</v>
      </c>
      <c r="P42333" s="1" t="s">
        <v>27</v>
      </c>
      <c r="Q42333" s="1" t="s">
        <v>176</v>
      </c>
      <c r="R42333" s="1" t="s">
        <v>143</v>
      </c>
      <c r="S42333" s="1" t="s">
        <v>144</v>
      </c>
      <c r="T42333">
        <v>5</v>
      </c>
      <c r="U42333" s="1" t="s">
        <v>139</v>
      </c>
      <c r="V42333" s="4"/>
      <c r="W42333" s="1"/>
      <c r="X42333" s="1"/>
      <c r="Y42333" s="2"/>
      <c r="Z42333" s="2"/>
      <c r="AA42333" s="1"/>
      <c r="AC42333" t="s">
        <v>4118</v>
      </c>
    </row>
    <row r="42334" spans="1:29" x14ac:dyDescent="0.3">
      <c r="A42334">
        <v>454</v>
      </c>
      <c r="B42334" s="2">
        <v>43580</v>
      </c>
      <c r="C42334" s="2" t="str">
        <f>TEXT(_201904_sales[[#This Row],[transaction_date]],"dddd")</f>
        <v>Thursday</v>
      </c>
      <c r="D42334" t="s">
        <v>4123</v>
      </c>
      <c r="E42334">
        <v>0</v>
      </c>
      <c r="F42334" s="3" t="s">
        <v>4111</v>
      </c>
      <c r="G42334">
        <v>1</v>
      </c>
      <c r="H42334">
        <v>53</v>
      </c>
      <c r="I42334" s="1">
        <f>_201904_sales[[#This Row],[unit_retail_price]]*_201904_sales[[#This Row],[quantity]]</f>
        <v>3</v>
      </c>
      <c r="J42334">
        <v>1</v>
      </c>
      <c r="K42334" s="1">
        <f>_201904_sales[[#This Row],[Total sales]]-(_201904_sales[[#This Row],[product_wholesale_price]]*_201904_sales[[#This Row],[quantity]])</f>
        <v>2.25</v>
      </c>
      <c r="L42334">
        <v>3</v>
      </c>
      <c r="M42334">
        <v>0.75</v>
      </c>
      <c r="N42334">
        <v>53</v>
      </c>
      <c r="O42334" s="1" t="s">
        <v>26</v>
      </c>
      <c r="P42334" s="1" t="s">
        <v>27</v>
      </c>
      <c r="Q42334" s="1" t="s">
        <v>185</v>
      </c>
      <c r="R42334" s="1" t="s">
        <v>143</v>
      </c>
      <c r="S42334" s="1" t="s">
        <v>144</v>
      </c>
      <c r="T42334">
        <v>5</v>
      </c>
      <c r="U42334" s="1" t="s">
        <v>139</v>
      </c>
      <c r="V42334" s="4"/>
      <c r="W42334" s="1"/>
      <c r="X42334" s="1"/>
      <c r="Y42334" s="2"/>
      <c r="Z42334" s="2"/>
      <c r="AA42334" s="1"/>
      <c r="AC42334" t="s">
        <v>4118</v>
      </c>
    </row>
    <row r="42335" spans="1:29" x14ac:dyDescent="0.3">
      <c r="A42335">
        <v>456</v>
      </c>
      <c r="B42335" s="2">
        <v>43580</v>
      </c>
      <c r="C42335" s="2" t="str">
        <f>TEXT(_201904_sales[[#This Row],[transaction_date]],"dddd")</f>
        <v>Thursday</v>
      </c>
      <c r="D42335" t="s">
        <v>4123</v>
      </c>
      <c r="E42335">
        <v>5052</v>
      </c>
      <c r="F42335" s="3" t="s">
        <v>4111</v>
      </c>
      <c r="G42335">
        <v>1</v>
      </c>
      <c r="H42335">
        <v>50</v>
      </c>
      <c r="I42335" s="1">
        <f>_201904_sales[[#This Row],[unit_retail_price]]*_201904_sales[[#This Row],[quantity]]</f>
        <v>2.5</v>
      </c>
      <c r="J42335">
        <v>1</v>
      </c>
      <c r="K42335" s="1">
        <f>_201904_sales[[#This Row],[Total sales]]-(_201904_sales[[#This Row],[product_wholesale_price]]*_201904_sales[[#This Row],[quantity]])</f>
        <v>1.87</v>
      </c>
      <c r="L42335">
        <v>2.5</v>
      </c>
      <c r="M42335">
        <v>0.63</v>
      </c>
      <c r="N42335">
        <v>50</v>
      </c>
      <c r="O42335" s="1" t="s">
        <v>180</v>
      </c>
      <c r="P42335" s="1" t="s">
        <v>27</v>
      </c>
      <c r="Q42335" s="1" t="s">
        <v>183</v>
      </c>
      <c r="R42335" s="1" t="s">
        <v>29</v>
      </c>
      <c r="S42335" s="1" t="s">
        <v>30</v>
      </c>
      <c r="T42335">
        <v>5</v>
      </c>
      <c r="U42335" s="1" t="s">
        <v>139</v>
      </c>
      <c r="V42335" s="4">
        <v>5052</v>
      </c>
      <c r="W42335" s="1" t="s">
        <v>1899</v>
      </c>
      <c r="X42335" s="1" t="s">
        <v>1900</v>
      </c>
      <c r="Y42335" s="2">
        <v>43152</v>
      </c>
      <c r="Z42335" s="2">
        <v>27721</v>
      </c>
      <c r="AA42335" s="1" t="s">
        <v>34</v>
      </c>
      <c r="AB42335">
        <v>1975</v>
      </c>
      <c r="AC42335" t="s">
        <v>373</v>
      </c>
    </row>
    <row r="42336" spans="1:29" x14ac:dyDescent="0.3">
      <c r="A42336">
        <v>463</v>
      </c>
      <c r="B42336" s="2">
        <v>43580</v>
      </c>
      <c r="C42336" s="2" t="str">
        <f>TEXT(_201904_sales[[#This Row],[transaction_date]],"dddd")</f>
        <v>Thursday</v>
      </c>
      <c r="D42336" t="s">
        <v>4123</v>
      </c>
      <c r="E42336">
        <v>0</v>
      </c>
      <c r="F42336" s="3" t="s">
        <v>4110</v>
      </c>
      <c r="G42336">
        <v>1</v>
      </c>
      <c r="H42336">
        <v>23</v>
      </c>
      <c r="I42336" s="1">
        <f>_201904_sales[[#This Row],[unit_retail_price]]*_201904_sales[[#This Row],[quantity]]</f>
        <v>5</v>
      </c>
      <c r="J42336">
        <v>2</v>
      </c>
      <c r="K42336" s="1">
        <f>_201904_sales[[#This Row],[Total sales]]-(_201904_sales[[#This Row],[product_wholesale_price]]*_201904_sales[[#This Row],[quantity]])</f>
        <v>4</v>
      </c>
      <c r="L42336">
        <v>2.5</v>
      </c>
      <c r="M42336">
        <v>0.5</v>
      </c>
      <c r="N42336">
        <v>23</v>
      </c>
      <c r="O42336" s="1" t="s">
        <v>134</v>
      </c>
      <c r="P42336" s="1" t="s">
        <v>41</v>
      </c>
      <c r="Q42336" s="1" t="s">
        <v>138</v>
      </c>
      <c r="R42336" s="1" t="s">
        <v>29</v>
      </c>
      <c r="S42336" s="1" t="s">
        <v>30</v>
      </c>
      <c r="T42336">
        <v>5</v>
      </c>
      <c r="U42336" s="1" t="s">
        <v>139</v>
      </c>
      <c r="V42336" s="4"/>
      <c r="W42336" s="1"/>
      <c r="X42336" s="1"/>
      <c r="Y42336" s="2"/>
      <c r="Z42336" s="2"/>
      <c r="AA42336" s="1"/>
      <c r="AC42336" t="s">
        <v>4118</v>
      </c>
    </row>
    <row r="42337" spans="1:29" x14ac:dyDescent="0.3">
      <c r="A42337">
        <v>467</v>
      </c>
      <c r="B42337" s="2">
        <v>43580</v>
      </c>
      <c r="C42337" s="2" t="str">
        <f>TEXT(_201904_sales[[#This Row],[transaction_date]],"dddd")</f>
        <v>Thursday</v>
      </c>
      <c r="D42337" t="s">
        <v>4123</v>
      </c>
      <c r="E42337">
        <v>0</v>
      </c>
      <c r="F42337" s="3" t="s">
        <v>4110</v>
      </c>
      <c r="G42337">
        <v>1</v>
      </c>
      <c r="H42337">
        <v>53</v>
      </c>
      <c r="I42337" s="1">
        <f>_201904_sales[[#This Row],[unit_retail_price]]*_201904_sales[[#This Row],[quantity]]</f>
        <v>9</v>
      </c>
      <c r="J42337">
        <v>3</v>
      </c>
      <c r="K42337" s="1">
        <f>_201904_sales[[#This Row],[Total sales]]-(_201904_sales[[#This Row],[product_wholesale_price]]*_201904_sales[[#This Row],[quantity]])</f>
        <v>6.75</v>
      </c>
      <c r="L42337">
        <v>3</v>
      </c>
      <c r="M42337">
        <v>0.75</v>
      </c>
      <c r="N42337">
        <v>53</v>
      </c>
      <c r="O42337" s="1" t="s">
        <v>26</v>
      </c>
      <c r="P42337" s="1" t="s">
        <v>27</v>
      </c>
      <c r="Q42337" s="1" t="s">
        <v>185</v>
      </c>
      <c r="R42337" s="1" t="s">
        <v>143</v>
      </c>
      <c r="S42337" s="1" t="s">
        <v>144</v>
      </c>
      <c r="T42337">
        <v>5</v>
      </c>
      <c r="U42337" s="1" t="s">
        <v>139</v>
      </c>
      <c r="V42337" s="4"/>
      <c r="W42337" s="1"/>
      <c r="X42337" s="1"/>
      <c r="Y42337" s="2"/>
      <c r="Z42337" s="2"/>
      <c r="AA42337" s="1"/>
      <c r="AC42337" t="s">
        <v>4118</v>
      </c>
    </row>
    <row r="42338" spans="1:29" x14ac:dyDescent="0.3">
      <c r="A42338">
        <v>475</v>
      </c>
      <c r="B42338" s="2">
        <v>43580</v>
      </c>
      <c r="C42338" s="2" t="str">
        <f>TEXT(_201904_sales[[#This Row],[transaction_date]],"dddd")</f>
        <v>Thursday</v>
      </c>
      <c r="D42338" t="s">
        <v>4123</v>
      </c>
      <c r="E42338">
        <v>0</v>
      </c>
      <c r="F42338" s="3" t="s">
        <v>4110</v>
      </c>
      <c r="G42338">
        <v>1</v>
      </c>
      <c r="H42338">
        <v>46</v>
      </c>
      <c r="I42338" s="1">
        <f>_201904_sales[[#This Row],[unit_retail_price]]*_201904_sales[[#This Row],[quantity]]</f>
        <v>2.5</v>
      </c>
      <c r="J42338">
        <v>1</v>
      </c>
      <c r="K42338" s="1">
        <f>_201904_sales[[#This Row],[Total sales]]-(_201904_sales[[#This Row],[product_wholesale_price]]*_201904_sales[[#This Row],[quantity]])</f>
        <v>1.87</v>
      </c>
      <c r="L42338">
        <v>2.5</v>
      </c>
      <c r="M42338">
        <v>0.63</v>
      </c>
      <c r="N42338">
        <v>46</v>
      </c>
      <c r="O42338" s="1" t="s">
        <v>177</v>
      </c>
      <c r="P42338" s="1" t="s">
        <v>27</v>
      </c>
      <c r="Q42338" s="1" t="s">
        <v>178</v>
      </c>
      <c r="R42338" s="1" t="s">
        <v>29</v>
      </c>
      <c r="S42338" s="1" t="s">
        <v>30</v>
      </c>
      <c r="T42338">
        <v>5</v>
      </c>
      <c r="U42338" s="1" t="s">
        <v>139</v>
      </c>
      <c r="V42338" s="4"/>
      <c r="W42338" s="1"/>
      <c r="X42338" s="1"/>
      <c r="Y42338" s="2"/>
      <c r="Z42338" s="2"/>
      <c r="AA42338" s="1"/>
      <c r="AC42338" t="s">
        <v>4118</v>
      </c>
    </row>
    <row r="42339" spans="1:29" x14ac:dyDescent="0.3">
      <c r="A42339">
        <v>476</v>
      </c>
      <c r="B42339" s="2">
        <v>43580</v>
      </c>
      <c r="C42339" s="2" t="str">
        <f>TEXT(_201904_sales[[#This Row],[transaction_date]],"dddd")</f>
        <v>Thursday</v>
      </c>
      <c r="D42339" t="s">
        <v>4123</v>
      </c>
      <c r="E42339">
        <v>0</v>
      </c>
      <c r="F42339" s="3" t="s">
        <v>4111</v>
      </c>
      <c r="G42339">
        <v>1</v>
      </c>
      <c r="H42339">
        <v>45</v>
      </c>
      <c r="I42339" s="1">
        <f>_201904_sales[[#This Row],[unit_retail_price]]*_201904_sales[[#This Row],[quantity]]</f>
        <v>3</v>
      </c>
      <c r="J42339">
        <v>1</v>
      </c>
      <c r="K42339" s="1">
        <f>_201904_sales[[#This Row],[Total sales]]-(_201904_sales[[#This Row],[product_wholesale_price]]*_201904_sales[[#This Row],[quantity]])</f>
        <v>2.25</v>
      </c>
      <c r="L42339">
        <v>3</v>
      </c>
      <c r="M42339">
        <v>0.75</v>
      </c>
      <c r="N42339">
        <v>45</v>
      </c>
      <c r="O42339" s="1" t="s">
        <v>172</v>
      </c>
      <c r="P42339" s="1" t="s">
        <v>27</v>
      </c>
      <c r="Q42339" s="1" t="s">
        <v>176</v>
      </c>
      <c r="R42339" s="1" t="s">
        <v>143</v>
      </c>
      <c r="S42339" s="1" t="s">
        <v>144</v>
      </c>
      <c r="T42339">
        <v>5</v>
      </c>
      <c r="U42339" s="1" t="s">
        <v>139</v>
      </c>
      <c r="V42339" s="4"/>
      <c r="W42339" s="1"/>
      <c r="X42339" s="1"/>
      <c r="Y42339" s="2"/>
      <c r="Z42339" s="2"/>
      <c r="AA42339" s="1"/>
      <c r="AC42339" t="s">
        <v>4118</v>
      </c>
    </row>
    <row r="42340" spans="1:29" x14ac:dyDescent="0.3">
      <c r="A42340">
        <v>476</v>
      </c>
      <c r="B42340" s="2">
        <v>43580</v>
      </c>
      <c r="C42340" s="2" t="str">
        <f>TEXT(_201904_sales[[#This Row],[transaction_date]],"dddd")</f>
        <v>Thursday</v>
      </c>
      <c r="D42340" t="s">
        <v>4123</v>
      </c>
      <c r="E42340">
        <v>0</v>
      </c>
      <c r="F42340" s="3" t="s">
        <v>4111</v>
      </c>
      <c r="G42340">
        <v>1</v>
      </c>
      <c r="H42340">
        <v>69</v>
      </c>
      <c r="I42340" s="1">
        <f>_201904_sales[[#This Row],[unit_retail_price]]*_201904_sales[[#This Row],[quantity]]</f>
        <v>3.25</v>
      </c>
      <c r="J42340">
        <v>1</v>
      </c>
      <c r="K42340" s="1">
        <f>_201904_sales[[#This Row],[Total sales]]-(_201904_sales[[#This Row],[product_wholesale_price]]*_201904_sales[[#This Row],[quantity]])</f>
        <v>0.9700000000000002</v>
      </c>
      <c r="L42340">
        <v>3.25</v>
      </c>
      <c r="M42340">
        <v>2.2799999999999998</v>
      </c>
      <c r="N42340">
        <v>69</v>
      </c>
      <c r="O42340" s="1" t="s">
        <v>217</v>
      </c>
      <c r="P42340" s="1" t="s">
        <v>208</v>
      </c>
      <c r="Q42340" s="1" t="s">
        <v>219</v>
      </c>
      <c r="R42340" s="1" t="s">
        <v>210</v>
      </c>
      <c r="S42340" s="1" t="s">
        <v>150</v>
      </c>
      <c r="T42340">
        <v>5</v>
      </c>
      <c r="U42340" s="1" t="s">
        <v>139</v>
      </c>
      <c r="V42340" s="4"/>
      <c r="W42340" s="1"/>
      <c r="X42340" s="1"/>
      <c r="Y42340" s="2"/>
      <c r="Z42340" s="2"/>
      <c r="AA42340" s="1"/>
      <c r="AC42340" t="s">
        <v>4118</v>
      </c>
    </row>
    <row r="42341" spans="1:29" x14ac:dyDescent="0.3">
      <c r="A42341">
        <v>479</v>
      </c>
      <c r="B42341" s="2">
        <v>43580</v>
      </c>
      <c r="C42341" s="2" t="str">
        <f>TEXT(_201904_sales[[#This Row],[transaction_date]],"dddd")</f>
        <v>Thursday</v>
      </c>
      <c r="D42341" t="s">
        <v>4123</v>
      </c>
      <c r="E42341">
        <v>5921</v>
      </c>
      <c r="F42341" s="3" t="s">
        <v>4110</v>
      </c>
      <c r="G42341">
        <v>1</v>
      </c>
      <c r="H42341">
        <v>54</v>
      </c>
      <c r="I42341" s="1">
        <f>_201904_sales[[#This Row],[unit_retail_price]]*_201904_sales[[#This Row],[quantity]]</f>
        <v>5</v>
      </c>
      <c r="J42341">
        <v>2</v>
      </c>
      <c r="K42341" s="1">
        <f>_201904_sales[[#This Row],[Total sales]]-(_201904_sales[[#This Row],[product_wholesale_price]]*_201904_sales[[#This Row],[quantity]])</f>
        <v>3.74</v>
      </c>
      <c r="L42341">
        <v>2.5</v>
      </c>
      <c r="M42341">
        <v>0.63</v>
      </c>
      <c r="N42341">
        <v>54</v>
      </c>
      <c r="O42341" s="1" t="s">
        <v>26</v>
      </c>
      <c r="P42341" s="1" t="s">
        <v>27</v>
      </c>
      <c r="Q42341" s="1" t="s">
        <v>186</v>
      </c>
      <c r="R42341" s="1" t="s">
        <v>29</v>
      </c>
      <c r="S42341" s="1" t="s">
        <v>30</v>
      </c>
      <c r="T42341">
        <v>5</v>
      </c>
      <c r="U42341" s="1" t="s">
        <v>139</v>
      </c>
      <c r="V42341" s="4">
        <v>5921</v>
      </c>
      <c r="W42341" s="1" t="s">
        <v>3366</v>
      </c>
      <c r="X42341" s="1" t="s">
        <v>3367</v>
      </c>
      <c r="Y42341" s="2">
        <v>43397</v>
      </c>
      <c r="Z42341" s="2">
        <v>35440</v>
      </c>
      <c r="AA42341" s="1" t="s">
        <v>25</v>
      </c>
      <c r="AB42341">
        <v>1997</v>
      </c>
      <c r="AC42341" t="s">
        <v>729</v>
      </c>
    </row>
    <row r="42342" spans="1:29" x14ac:dyDescent="0.3">
      <c r="A42342">
        <v>484</v>
      </c>
      <c r="B42342" s="2">
        <v>43580</v>
      </c>
      <c r="C42342" s="2" t="str">
        <f>TEXT(_201904_sales[[#This Row],[transaction_date]],"dddd")</f>
        <v>Thursday</v>
      </c>
      <c r="D42342" t="s">
        <v>4123</v>
      </c>
      <c r="E42342">
        <v>0</v>
      </c>
      <c r="F42342" s="3" t="s">
        <v>4110</v>
      </c>
      <c r="G42342">
        <v>1</v>
      </c>
      <c r="H42342">
        <v>58</v>
      </c>
      <c r="I42342" s="1">
        <f>_201904_sales[[#This Row],[unit_retail_price]]*_201904_sales[[#This Row],[quantity]]</f>
        <v>10.5</v>
      </c>
      <c r="J42342">
        <v>3</v>
      </c>
      <c r="K42342" s="1">
        <f>_201904_sales[[#This Row],[Total sales]]-(_201904_sales[[#This Row],[product_wholesale_price]]*_201904_sales[[#This Row],[quantity]])</f>
        <v>2.6100000000000003</v>
      </c>
      <c r="L42342">
        <v>3.5</v>
      </c>
      <c r="M42342">
        <v>2.63</v>
      </c>
      <c r="N42342">
        <v>58</v>
      </c>
      <c r="O42342" s="1" t="s">
        <v>192</v>
      </c>
      <c r="P42342" s="1" t="s">
        <v>125</v>
      </c>
      <c r="Q42342" s="1" t="s">
        <v>193</v>
      </c>
      <c r="R42342" s="1" t="s">
        <v>80</v>
      </c>
      <c r="S42342" s="1" t="s">
        <v>150</v>
      </c>
      <c r="T42342">
        <v>5</v>
      </c>
      <c r="U42342" s="1" t="s">
        <v>139</v>
      </c>
      <c r="V42342" s="4"/>
      <c r="W42342" s="1"/>
      <c r="X42342" s="1"/>
      <c r="Y42342" s="2"/>
      <c r="Z42342" s="2"/>
      <c r="AA42342" s="1"/>
      <c r="AC42342" t="s">
        <v>4118</v>
      </c>
    </row>
    <row r="42343" spans="1:29" x14ac:dyDescent="0.3">
      <c r="A42343">
        <v>485</v>
      </c>
      <c r="B42343" s="2">
        <v>43580</v>
      </c>
      <c r="C42343" s="2" t="str">
        <f>TEXT(_201904_sales[[#This Row],[transaction_date]],"dddd")</f>
        <v>Thursday</v>
      </c>
      <c r="D42343" t="s">
        <v>4123</v>
      </c>
      <c r="E42343">
        <v>0</v>
      </c>
      <c r="F42343" s="3" t="s">
        <v>4110</v>
      </c>
      <c r="G42343">
        <v>1</v>
      </c>
      <c r="H42343">
        <v>52</v>
      </c>
      <c r="I42343" s="1">
        <f>_201904_sales[[#This Row],[unit_retail_price]]*_201904_sales[[#This Row],[quantity]]</f>
        <v>2.5</v>
      </c>
      <c r="J42343">
        <v>1</v>
      </c>
      <c r="K42343" s="1">
        <f>_201904_sales[[#This Row],[Total sales]]-(_201904_sales[[#This Row],[product_wholesale_price]]*_201904_sales[[#This Row],[quantity]])</f>
        <v>1.87</v>
      </c>
      <c r="L42343">
        <v>2.5</v>
      </c>
      <c r="M42343">
        <v>0.63</v>
      </c>
      <c r="N42343">
        <v>52</v>
      </c>
      <c r="O42343" s="1" t="s">
        <v>26</v>
      </c>
      <c r="P42343" s="1" t="s">
        <v>27</v>
      </c>
      <c r="Q42343" s="1" t="s">
        <v>28</v>
      </c>
      <c r="R42343" s="1" t="s">
        <v>29</v>
      </c>
      <c r="S42343" s="1" t="s">
        <v>30</v>
      </c>
      <c r="T42343">
        <v>5</v>
      </c>
      <c r="U42343" s="1" t="s">
        <v>139</v>
      </c>
      <c r="V42343" s="4"/>
      <c r="W42343" s="1"/>
      <c r="X42343" s="1"/>
      <c r="Y42343" s="2"/>
      <c r="Z42343" s="2"/>
      <c r="AA42343" s="1"/>
      <c r="AC42343" t="s">
        <v>4118</v>
      </c>
    </row>
    <row r="42344" spans="1:29" x14ac:dyDescent="0.3">
      <c r="A42344">
        <v>487</v>
      </c>
      <c r="B42344" s="2">
        <v>43580</v>
      </c>
      <c r="C42344" s="2" t="str">
        <f>TEXT(_201904_sales[[#This Row],[transaction_date]],"dddd")</f>
        <v>Thursday</v>
      </c>
      <c r="D42344" t="s">
        <v>4123</v>
      </c>
      <c r="E42344">
        <v>0</v>
      </c>
      <c r="F42344" s="3" t="s">
        <v>4111</v>
      </c>
      <c r="G42344">
        <v>1</v>
      </c>
      <c r="H42344">
        <v>54</v>
      </c>
      <c r="I42344" s="1">
        <f>_201904_sales[[#This Row],[unit_retail_price]]*_201904_sales[[#This Row],[quantity]]</f>
        <v>5</v>
      </c>
      <c r="J42344">
        <v>2</v>
      </c>
      <c r="K42344" s="1">
        <f>_201904_sales[[#This Row],[Total sales]]-(_201904_sales[[#This Row],[product_wholesale_price]]*_201904_sales[[#This Row],[quantity]])</f>
        <v>3.74</v>
      </c>
      <c r="L42344">
        <v>2.5</v>
      </c>
      <c r="M42344">
        <v>0.63</v>
      </c>
      <c r="N42344">
        <v>54</v>
      </c>
      <c r="O42344" s="1" t="s">
        <v>26</v>
      </c>
      <c r="P42344" s="1" t="s">
        <v>27</v>
      </c>
      <c r="Q42344" s="1" t="s">
        <v>186</v>
      </c>
      <c r="R42344" s="1" t="s">
        <v>29</v>
      </c>
      <c r="S42344" s="1" t="s">
        <v>30</v>
      </c>
      <c r="T42344">
        <v>5</v>
      </c>
      <c r="U42344" s="1" t="s">
        <v>139</v>
      </c>
      <c r="V42344" s="4"/>
      <c r="W42344" s="1"/>
      <c r="X42344" s="1"/>
      <c r="Y42344" s="2"/>
      <c r="Z42344" s="2"/>
      <c r="AA42344" s="1"/>
      <c r="AC42344" t="s">
        <v>4118</v>
      </c>
    </row>
    <row r="42345" spans="1:29" x14ac:dyDescent="0.3">
      <c r="A42345">
        <v>498</v>
      </c>
      <c r="B42345" s="2">
        <v>43580</v>
      </c>
      <c r="C42345" s="2" t="str">
        <f>TEXT(_201904_sales[[#This Row],[transaction_date]],"dddd")</f>
        <v>Thursday</v>
      </c>
      <c r="D42345" t="s">
        <v>4123</v>
      </c>
      <c r="E42345">
        <v>0</v>
      </c>
      <c r="F42345" s="3" t="s">
        <v>4110</v>
      </c>
      <c r="G42345">
        <v>1</v>
      </c>
      <c r="H42345">
        <v>32</v>
      </c>
      <c r="I42345" s="1">
        <f>_201904_sales[[#This Row],[unit_retail_price]]*_201904_sales[[#This Row],[quantity]]</f>
        <v>9</v>
      </c>
      <c r="J42345">
        <v>3</v>
      </c>
      <c r="K42345" s="1">
        <f>_201904_sales[[#This Row],[Total sales]]-(_201904_sales[[#This Row],[product_wholesale_price]]*_201904_sales[[#This Row],[quantity]])</f>
        <v>7.2</v>
      </c>
      <c r="L42345">
        <v>3</v>
      </c>
      <c r="M42345">
        <v>0.6</v>
      </c>
      <c r="N42345">
        <v>32</v>
      </c>
      <c r="O42345" s="1" t="s">
        <v>40</v>
      </c>
      <c r="P42345" s="1" t="s">
        <v>41</v>
      </c>
      <c r="Q42345" s="1" t="s">
        <v>154</v>
      </c>
      <c r="R42345" s="1" t="s">
        <v>29</v>
      </c>
      <c r="S42345" s="1" t="s">
        <v>144</v>
      </c>
      <c r="T42345">
        <v>5</v>
      </c>
      <c r="U42345" s="1" t="s">
        <v>139</v>
      </c>
      <c r="V42345" s="4"/>
      <c r="W42345" s="1"/>
      <c r="X42345" s="1"/>
      <c r="Y42345" s="2"/>
      <c r="Z42345" s="2"/>
      <c r="AA42345" s="1"/>
      <c r="AC42345" t="s">
        <v>4118</v>
      </c>
    </row>
    <row r="42346" spans="1:29" x14ac:dyDescent="0.3">
      <c r="A42346">
        <v>498</v>
      </c>
      <c r="B42346" s="2">
        <v>43580</v>
      </c>
      <c r="C42346" s="2" t="str">
        <f>TEXT(_201904_sales[[#This Row],[transaction_date]],"dddd")</f>
        <v>Thursday</v>
      </c>
      <c r="D42346" t="s">
        <v>4123</v>
      </c>
      <c r="E42346">
        <v>0</v>
      </c>
      <c r="F42346" s="3" t="s">
        <v>4110</v>
      </c>
      <c r="G42346">
        <v>1</v>
      </c>
      <c r="H42346">
        <v>73</v>
      </c>
      <c r="I42346" s="1">
        <f>_201904_sales[[#This Row],[unit_retail_price]]*_201904_sales[[#This Row],[quantity]]</f>
        <v>3.75</v>
      </c>
      <c r="J42346">
        <v>1</v>
      </c>
      <c r="K42346" s="1">
        <f>_201904_sales[[#This Row],[Total sales]]-(_201904_sales[[#This Row],[product_wholesale_price]]*_201904_sales[[#This Row],[quantity]])</f>
        <v>1.31</v>
      </c>
      <c r="L42346">
        <v>3.75</v>
      </c>
      <c r="M42346">
        <v>2.44</v>
      </c>
      <c r="N42346">
        <v>73</v>
      </c>
      <c r="O42346" s="1" t="s">
        <v>207</v>
      </c>
      <c r="P42346" s="1" t="s">
        <v>208</v>
      </c>
      <c r="Q42346" s="1" t="s">
        <v>216</v>
      </c>
      <c r="R42346" s="1" t="s">
        <v>210</v>
      </c>
      <c r="S42346" s="1" t="s">
        <v>162</v>
      </c>
      <c r="T42346">
        <v>5</v>
      </c>
      <c r="U42346" s="1" t="s">
        <v>139</v>
      </c>
      <c r="V42346" s="4"/>
      <c r="W42346" s="1"/>
      <c r="X42346" s="1"/>
      <c r="Y42346" s="2"/>
      <c r="Z42346" s="2"/>
      <c r="AA42346" s="1"/>
      <c r="AC42346" t="s">
        <v>4118</v>
      </c>
    </row>
    <row r="42347" spans="1:29" x14ac:dyDescent="0.3">
      <c r="A42347">
        <v>500</v>
      </c>
      <c r="B42347" s="2">
        <v>43580</v>
      </c>
      <c r="C42347" s="2" t="str">
        <f>TEXT(_201904_sales[[#This Row],[transaction_date]],"dddd")</f>
        <v>Thursday</v>
      </c>
      <c r="D42347" t="s">
        <v>4123</v>
      </c>
      <c r="E42347">
        <v>0</v>
      </c>
      <c r="F42347" s="3" t="s">
        <v>4110</v>
      </c>
      <c r="G42347">
        <v>1</v>
      </c>
      <c r="H42347">
        <v>47</v>
      </c>
      <c r="I42347" s="1">
        <f>_201904_sales[[#This Row],[unit_retail_price]]*_201904_sales[[#This Row],[quantity]]</f>
        <v>3</v>
      </c>
      <c r="J42347">
        <v>1</v>
      </c>
      <c r="K42347" s="1">
        <f>_201904_sales[[#This Row],[Total sales]]-(_201904_sales[[#This Row],[product_wholesale_price]]*_201904_sales[[#This Row],[quantity]])</f>
        <v>2.25</v>
      </c>
      <c r="L42347">
        <v>3</v>
      </c>
      <c r="M42347">
        <v>0.75</v>
      </c>
      <c r="N42347">
        <v>47</v>
      </c>
      <c r="O42347" s="1" t="s">
        <v>177</v>
      </c>
      <c r="P42347" s="1" t="s">
        <v>27</v>
      </c>
      <c r="Q42347" s="1" t="s">
        <v>179</v>
      </c>
      <c r="R42347" s="1" t="s">
        <v>143</v>
      </c>
      <c r="S42347" s="1" t="s">
        <v>144</v>
      </c>
      <c r="T42347">
        <v>5</v>
      </c>
      <c r="U42347" s="1" t="s">
        <v>139</v>
      </c>
      <c r="V42347" s="4"/>
      <c r="W42347" s="1"/>
      <c r="X42347" s="1"/>
      <c r="Y42347" s="2"/>
      <c r="Z42347" s="2"/>
      <c r="AA42347" s="1"/>
      <c r="AC42347" t="s">
        <v>4118</v>
      </c>
    </row>
    <row r="42348" spans="1:29" x14ac:dyDescent="0.3">
      <c r="A42348">
        <v>502</v>
      </c>
      <c r="B42348" s="2">
        <v>43580</v>
      </c>
      <c r="C42348" s="2" t="str">
        <f>TEXT(_201904_sales[[#This Row],[transaction_date]],"dddd")</f>
        <v>Thursday</v>
      </c>
      <c r="D42348" t="s">
        <v>4123</v>
      </c>
      <c r="E42348">
        <v>0</v>
      </c>
      <c r="F42348" s="3" t="s">
        <v>4110</v>
      </c>
      <c r="G42348">
        <v>1</v>
      </c>
      <c r="H42348">
        <v>58</v>
      </c>
      <c r="I42348" s="1">
        <f>_201904_sales[[#This Row],[unit_retail_price]]*_201904_sales[[#This Row],[quantity]]</f>
        <v>7</v>
      </c>
      <c r="J42348">
        <v>2</v>
      </c>
      <c r="K42348" s="1">
        <f>_201904_sales[[#This Row],[Total sales]]-(_201904_sales[[#This Row],[product_wholesale_price]]*_201904_sales[[#This Row],[quantity]])</f>
        <v>1.7400000000000002</v>
      </c>
      <c r="L42348">
        <v>3.5</v>
      </c>
      <c r="M42348">
        <v>2.63</v>
      </c>
      <c r="N42348">
        <v>58</v>
      </c>
      <c r="O42348" s="1" t="s">
        <v>192</v>
      </c>
      <c r="P42348" s="1" t="s">
        <v>125</v>
      </c>
      <c r="Q42348" s="1" t="s">
        <v>193</v>
      </c>
      <c r="R42348" s="1" t="s">
        <v>80</v>
      </c>
      <c r="S42348" s="1" t="s">
        <v>150</v>
      </c>
      <c r="T42348">
        <v>5</v>
      </c>
      <c r="U42348" s="1" t="s">
        <v>139</v>
      </c>
      <c r="V42348" s="4"/>
      <c r="W42348" s="1"/>
      <c r="X42348" s="1"/>
      <c r="Y42348" s="2"/>
      <c r="Z42348" s="2"/>
      <c r="AA42348" s="1"/>
      <c r="AC42348" t="s">
        <v>4118</v>
      </c>
    </row>
    <row r="42349" spans="1:29" x14ac:dyDescent="0.3">
      <c r="A42349">
        <v>507</v>
      </c>
      <c r="B42349" s="2">
        <v>43580</v>
      </c>
      <c r="C42349" s="2" t="str">
        <f>TEXT(_201904_sales[[#This Row],[transaction_date]],"dddd")</f>
        <v>Thursday</v>
      </c>
      <c r="D42349" t="s">
        <v>4123</v>
      </c>
      <c r="E42349">
        <v>0</v>
      </c>
      <c r="F42349" s="3" t="s">
        <v>4110</v>
      </c>
      <c r="G42349">
        <v>1</v>
      </c>
      <c r="H42349">
        <v>87</v>
      </c>
      <c r="I42349" s="1">
        <f>_201904_sales[[#This Row],[unit_retail_price]]*_201904_sales[[#This Row],[quantity]]</f>
        <v>2.1</v>
      </c>
      <c r="J42349">
        <v>1</v>
      </c>
      <c r="K42349" s="1">
        <f>_201904_sales[[#This Row],[Total sales]]-(_201904_sales[[#This Row],[product_wholesale_price]]*_201904_sales[[#This Row],[quantity]])</f>
        <v>1.5</v>
      </c>
      <c r="L42349">
        <v>2.1</v>
      </c>
      <c r="M42349">
        <v>0.6</v>
      </c>
      <c r="N42349">
        <v>87</v>
      </c>
      <c r="O42349" s="1" t="s">
        <v>163</v>
      </c>
      <c r="P42349" s="1" t="s">
        <v>41</v>
      </c>
      <c r="Q42349" s="1" t="s">
        <v>234</v>
      </c>
      <c r="R42349" s="1" t="s">
        <v>165</v>
      </c>
      <c r="S42349" s="1" t="s">
        <v>144</v>
      </c>
      <c r="T42349">
        <v>5</v>
      </c>
      <c r="U42349" s="1" t="s">
        <v>139</v>
      </c>
      <c r="V42349" s="4"/>
      <c r="W42349" s="1"/>
      <c r="X42349" s="1"/>
      <c r="Y42349" s="2"/>
      <c r="Z42349" s="2"/>
      <c r="AA42349" s="1"/>
      <c r="AC42349" t="s">
        <v>4118</v>
      </c>
    </row>
    <row r="42350" spans="1:29" x14ac:dyDescent="0.3">
      <c r="A42350">
        <v>507</v>
      </c>
      <c r="B42350" s="2">
        <v>43580</v>
      </c>
      <c r="C42350" s="2" t="str">
        <f>TEXT(_201904_sales[[#This Row],[transaction_date]],"dddd")</f>
        <v>Thursday</v>
      </c>
      <c r="D42350" t="s">
        <v>4123</v>
      </c>
      <c r="E42350">
        <v>0</v>
      </c>
      <c r="F42350" s="3" t="s">
        <v>4110</v>
      </c>
      <c r="G42350">
        <v>1</v>
      </c>
      <c r="H42350">
        <v>72</v>
      </c>
      <c r="I42350" s="1">
        <f>_201904_sales[[#This Row],[unit_retail_price]]*_201904_sales[[#This Row],[quantity]]</f>
        <v>2.65</v>
      </c>
      <c r="J42350">
        <v>1</v>
      </c>
      <c r="K42350" s="1">
        <f>_201904_sales[[#This Row],[Total sales]]-(_201904_sales[[#This Row],[product_wholesale_price]]*_201904_sales[[#This Row],[quantity]])</f>
        <v>0.54</v>
      </c>
      <c r="L42350">
        <v>2.65</v>
      </c>
      <c r="M42350">
        <v>2.11</v>
      </c>
      <c r="N42350">
        <v>72</v>
      </c>
      <c r="O42350" s="1" t="s">
        <v>212</v>
      </c>
      <c r="P42350" s="1" t="s">
        <v>208</v>
      </c>
      <c r="Q42350" s="1" t="s">
        <v>215</v>
      </c>
      <c r="R42350" s="1" t="s">
        <v>210</v>
      </c>
      <c r="S42350" s="1" t="s">
        <v>211</v>
      </c>
      <c r="T42350">
        <v>5</v>
      </c>
      <c r="U42350" s="1" t="s">
        <v>139</v>
      </c>
      <c r="V42350" s="4"/>
      <c r="W42350" s="1"/>
      <c r="X42350" s="1"/>
      <c r="Y42350" s="2"/>
      <c r="Z42350" s="2"/>
      <c r="AA42350" s="1"/>
      <c r="AC42350" t="s">
        <v>4118</v>
      </c>
    </row>
    <row r="42351" spans="1:29" x14ac:dyDescent="0.3">
      <c r="A42351">
        <v>509</v>
      </c>
      <c r="B42351" s="2">
        <v>43580</v>
      </c>
      <c r="C42351" s="2" t="str">
        <f>TEXT(_201904_sales[[#This Row],[transaction_date]],"dddd")</f>
        <v>Thursday</v>
      </c>
      <c r="D42351" t="s">
        <v>4123</v>
      </c>
      <c r="E42351">
        <v>0</v>
      </c>
      <c r="F42351" s="3" t="s">
        <v>4111</v>
      </c>
      <c r="G42351">
        <v>1</v>
      </c>
      <c r="H42351">
        <v>40</v>
      </c>
      <c r="I42351" s="1">
        <f>_201904_sales[[#This Row],[unit_retail_price]]*_201904_sales[[#This Row],[quantity]]</f>
        <v>11.25</v>
      </c>
      <c r="J42351">
        <v>3</v>
      </c>
      <c r="K42351" s="1">
        <f>_201904_sales[[#This Row],[Total sales]]-(_201904_sales[[#This Row],[product_wholesale_price]]*_201904_sales[[#This Row],[quantity]])</f>
        <v>9</v>
      </c>
      <c r="L42351">
        <v>3.75</v>
      </c>
      <c r="M42351">
        <v>0.75</v>
      </c>
      <c r="N42351">
        <v>40</v>
      </c>
      <c r="O42351" s="1" t="s">
        <v>163</v>
      </c>
      <c r="P42351" s="1" t="s">
        <v>41</v>
      </c>
      <c r="Q42351" s="1" t="s">
        <v>170</v>
      </c>
      <c r="R42351" s="1" t="s">
        <v>165</v>
      </c>
      <c r="S42351" s="1" t="s">
        <v>162</v>
      </c>
      <c r="T42351">
        <v>5</v>
      </c>
      <c r="U42351" s="1" t="s">
        <v>139</v>
      </c>
      <c r="V42351" s="4"/>
      <c r="W42351" s="1"/>
      <c r="X42351" s="1"/>
      <c r="Y42351" s="2"/>
      <c r="Z42351" s="2"/>
      <c r="AA42351" s="1"/>
      <c r="AC42351" t="s">
        <v>4118</v>
      </c>
    </row>
    <row r="42352" spans="1:29" x14ac:dyDescent="0.3">
      <c r="A42352">
        <v>509</v>
      </c>
      <c r="B42352" s="2">
        <v>43580</v>
      </c>
      <c r="C42352" s="2" t="str">
        <f>TEXT(_201904_sales[[#This Row],[transaction_date]],"dddd")</f>
        <v>Thursday</v>
      </c>
      <c r="D42352" t="s">
        <v>4123</v>
      </c>
      <c r="E42352">
        <v>0</v>
      </c>
      <c r="F42352" s="3" t="s">
        <v>4111</v>
      </c>
      <c r="G42352">
        <v>1</v>
      </c>
      <c r="H42352">
        <v>65</v>
      </c>
      <c r="I42352" s="1">
        <f>_201904_sales[[#This Row],[unit_retail_price]]*_201904_sales[[#This Row],[quantity]]</f>
        <v>1.6</v>
      </c>
      <c r="J42352">
        <v>2</v>
      </c>
      <c r="K42352" s="1">
        <f>_201904_sales[[#This Row],[Total sales]]-(_201904_sales[[#This Row],[product_wholesale_price]]*_201904_sales[[#This Row],[quantity]])</f>
        <v>1.52</v>
      </c>
      <c r="L42352">
        <v>0.8</v>
      </c>
      <c r="M42352">
        <v>0.04</v>
      </c>
      <c r="N42352">
        <v>65</v>
      </c>
      <c r="O42352" s="1" t="s">
        <v>205</v>
      </c>
      <c r="P42352" s="1" t="s">
        <v>200</v>
      </c>
      <c r="Q42352" s="1" t="s">
        <v>206</v>
      </c>
      <c r="R42352" s="1" t="s">
        <v>202</v>
      </c>
      <c r="S42352" s="1" t="s">
        <v>203</v>
      </c>
      <c r="T42352">
        <v>5</v>
      </c>
      <c r="U42352" s="1" t="s">
        <v>139</v>
      </c>
      <c r="V42352" s="4"/>
      <c r="W42352" s="1"/>
      <c r="X42352" s="1"/>
      <c r="Y42352" s="2"/>
      <c r="Z42352" s="2"/>
      <c r="AA42352" s="1"/>
      <c r="AC42352" t="s">
        <v>4118</v>
      </c>
    </row>
    <row r="42353" spans="1:29" x14ac:dyDescent="0.3">
      <c r="A42353">
        <v>512</v>
      </c>
      <c r="B42353" s="2">
        <v>43580</v>
      </c>
      <c r="C42353" s="2" t="str">
        <f>TEXT(_201904_sales[[#This Row],[transaction_date]],"dddd")</f>
        <v>Thursday</v>
      </c>
      <c r="D42353" t="s">
        <v>4123</v>
      </c>
      <c r="E42353">
        <v>0</v>
      </c>
      <c r="F42353" s="3" t="s">
        <v>4111</v>
      </c>
      <c r="G42353">
        <v>1</v>
      </c>
      <c r="H42353">
        <v>37</v>
      </c>
      <c r="I42353" s="1">
        <f>_201904_sales[[#This Row],[unit_retail_price]]*_201904_sales[[#This Row],[quantity]]</f>
        <v>3</v>
      </c>
      <c r="J42353">
        <v>1</v>
      </c>
      <c r="K42353" s="1">
        <f>_201904_sales[[#This Row],[Total sales]]-(_201904_sales[[#This Row],[product_wholesale_price]]*_201904_sales[[#This Row],[quantity]])</f>
        <v>2.4</v>
      </c>
      <c r="L42353">
        <v>3</v>
      </c>
      <c r="M42353">
        <v>0.6</v>
      </c>
      <c r="N42353">
        <v>37</v>
      </c>
      <c r="O42353" s="1" t="s">
        <v>163</v>
      </c>
      <c r="P42353" s="1" t="s">
        <v>41</v>
      </c>
      <c r="Q42353" s="1" t="s">
        <v>164</v>
      </c>
      <c r="R42353" s="1" t="s">
        <v>165</v>
      </c>
      <c r="S42353" s="1" t="s">
        <v>144</v>
      </c>
      <c r="T42353">
        <v>5</v>
      </c>
      <c r="U42353" s="1" t="s">
        <v>139</v>
      </c>
      <c r="V42353" s="4"/>
      <c r="W42353" s="1"/>
      <c r="X42353" s="1"/>
      <c r="Y42353" s="2"/>
      <c r="Z42353" s="2"/>
      <c r="AA42353" s="1"/>
      <c r="AC42353" t="s">
        <v>4118</v>
      </c>
    </row>
    <row r="42354" spans="1:29" x14ac:dyDescent="0.3">
      <c r="A42354">
        <v>512</v>
      </c>
      <c r="B42354" s="2">
        <v>43580</v>
      </c>
      <c r="C42354" s="2" t="str">
        <f>TEXT(_201904_sales[[#This Row],[transaction_date]],"dddd")</f>
        <v>Thursday</v>
      </c>
      <c r="D42354" t="s">
        <v>4123</v>
      </c>
      <c r="E42354">
        <v>0</v>
      </c>
      <c r="F42354" s="3" t="s">
        <v>4111</v>
      </c>
      <c r="G42354">
        <v>1</v>
      </c>
      <c r="H42354">
        <v>65</v>
      </c>
      <c r="I42354" s="1">
        <f>_201904_sales[[#This Row],[unit_retail_price]]*_201904_sales[[#This Row],[quantity]]</f>
        <v>1.6</v>
      </c>
      <c r="J42354">
        <v>2</v>
      </c>
      <c r="K42354" s="1">
        <f>_201904_sales[[#This Row],[Total sales]]-(_201904_sales[[#This Row],[product_wholesale_price]]*_201904_sales[[#This Row],[quantity]])</f>
        <v>1.52</v>
      </c>
      <c r="L42354">
        <v>0.8</v>
      </c>
      <c r="M42354">
        <v>0.04</v>
      </c>
      <c r="N42354">
        <v>65</v>
      </c>
      <c r="O42354" s="1" t="s">
        <v>205</v>
      </c>
      <c r="P42354" s="1" t="s">
        <v>200</v>
      </c>
      <c r="Q42354" s="1" t="s">
        <v>206</v>
      </c>
      <c r="R42354" s="1" t="s">
        <v>202</v>
      </c>
      <c r="S42354" s="1" t="s">
        <v>203</v>
      </c>
      <c r="T42354">
        <v>5</v>
      </c>
      <c r="U42354" s="1" t="s">
        <v>139</v>
      </c>
      <c r="V42354" s="4"/>
      <c r="W42354" s="1"/>
      <c r="X42354" s="1"/>
      <c r="Y42354" s="2"/>
      <c r="Z42354" s="2"/>
      <c r="AA42354" s="1"/>
      <c r="AC42354" t="s">
        <v>4118</v>
      </c>
    </row>
    <row r="42355" spans="1:29" x14ac:dyDescent="0.3">
      <c r="A42355">
        <v>513</v>
      </c>
      <c r="B42355" s="2">
        <v>43580</v>
      </c>
      <c r="C42355" s="2" t="str">
        <f>TEXT(_201904_sales[[#This Row],[transaction_date]],"dddd")</f>
        <v>Thursday</v>
      </c>
      <c r="D42355" t="s">
        <v>4123</v>
      </c>
      <c r="E42355">
        <v>0</v>
      </c>
      <c r="F42355" s="3" t="s">
        <v>4111</v>
      </c>
      <c r="G42355">
        <v>1</v>
      </c>
      <c r="H42355">
        <v>50</v>
      </c>
      <c r="I42355" s="1">
        <f>_201904_sales[[#This Row],[unit_retail_price]]*_201904_sales[[#This Row],[quantity]]</f>
        <v>7.5</v>
      </c>
      <c r="J42355">
        <v>3</v>
      </c>
      <c r="K42355" s="1">
        <f>_201904_sales[[#This Row],[Total sales]]-(_201904_sales[[#This Row],[product_wholesale_price]]*_201904_sales[[#This Row],[quantity]])</f>
        <v>5.6099999999999994</v>
      </c>
      <c r="L42355">
        <v>2.5</v>
      </c>
      <c r="M42355">
        <v>0.63</v>
      </c>
      <c r="N42355">
        <v>50</v>
      </c>
      <c r="O42355" s="1" t="s">
        <v>180</v>
      </c>
      <c r="P42355" s="1" t="s">
        <v>27</v>
      </c>
      <c r="Q42355" s="1" t="s">
        <v>183</v>
      </c>
      <c r="R42355" s="1" t="s">
        <v>29</v>
      </c>
      <c r="S42355" s="1" t="s">
        <v>30</v>
      </c>
      <c r="T42355">
        <v>5</v>
      </c>
      <c r="U42355" s="1" t="s">
        <v>139</v>
      </c>
      <c r="V42355" s="4"/>
      <c r="W42355" s="1"/>
      <c r="X42355" s="1"/>
      <c r="Y42355" s="2"/>
      <c r="Z42355" s="2"/>
      <c r="AA42355" s="1"/>
      <c r="AC42355" t="s">
        <v>4118</v>
      </c>
    </row>
    <row r="42356" spans="1:29" x14ac:dyDescent="0.3">
      <c r="A42356">
        <v>513</v>
      </c>
      <c r="B42356" s="2">
        <v>43580</v>
      </c>
      <c r="C42356" s="2" t="str">
        <f>TEXT(_201904_sales[[#This Row],[transaction_date]],"dddd")</f>
        <v>Thursday</v>
      </c>
      <c r="D42356" t="s">
        <v>4123</v>
      </c>
      <c r="E42356">
        <v>0</v>
      </c>
      <c r="F42356" s="3" t="s">
        <v>4111</v>
      </c>
      <c r="G42356">
        <v>7</v>
      </c>
      <c r="H42356">
        <v>10</v>
      </c>
      <c r="I42356" s="1">
        <f>_201904_sales[[#This Row],[unit_retail_price]]*_201904_sales[[#This Row],[quantity]]</f>
        <v>10</v>
      </c>
      <c r="J42356">
        <v>1</v>
      </c>
      <c r="K42356" s="1">
        <f>_201904_sales[[#This Row],[Total sales]]-(_201904_sales[[#This Row],[product_wholesale_price]]*_201904_sales[[#This Row],[quantity]])</f>
        <v>2</v>
      </c>
      <c r="L42356">
        <v>10</v>
      </c>
      <c r="M42356">
        <v>8</v>
      </c>
      <c r="N42356">
        <v>10</v>
      </c>
      <c r="O42356" s="1" t="s">
        <v>103</v>
      </c>
      <c r="P42356" s="1" t="s">
        <v>78</v>
      </c>
      <c r="Q42356" s="1" t="s">
        <v>104</v>
      </c>
      <c r="R42356" s="1" t="s">
        <v>86</v>
      </c>
      <c r="S42356" s="1" t="s">
        <v>105</v>
      </c>
      <c r="T42356">
        <v>5</v>
      </c>
      <c r="U42356" s="1" t="s">
        <v>139</v>
      </c>
      <c r="V42356" s="4"/>
      <c r="W42356" s="1"/>
      <c r="X42356" s="1"/>
      <c r="Y42356" s="2"/>
      <c r="Z42356" s="2"/>
      <c r="AA42356" s="1"/>
      <c r="AC42356" t="s">
        <v>4118</v>
      </c>
    </row>
    <row r="42357" spans="1:29" x14ac:dyDescent="0.3">
      <c r="A42357">
        <v>516</v>
      </c>
      <c r="B42357" s="2">
        <v>43580</v>
      </c>
      <c r="C42357" s="2" t="str">
        <f>TEXT(_201904_sales[[#This Row],[transaction_date]],"dddd")</f>
        <v>Thursday</v>
      </c>
      <c r="D42357" t="s">
        <v>4123</v>
      </c>
      <c r="E42357">
        <v>0</v>
      </c>
      <c r="F42357" s="3" t="s">
        <v>4111</v>
      </c>
      <c r="G42357">
        <v>1</v>
      </c>
      <c r="H42357">
        <v>25</v>
      </c>
      <c r="I42357" s="1">
        <f>_201904_sales[[#This Row],[unit_retail_price]]*_201904_sales[[#This Row],[quantity]]</f>
        <v>6.6000000000000005</v>
      </c>
      <c r="J42357">
        <v>3</v>
      </c>
      <c r="K42357" s="1">
        <f>_201904_sales[[#This Row],[Total sales]]-(_201904_sales[[#This Row],[product_wholesale_price]]*_201904_sales[[#This Row],[quantity]])</f>
        <v>5.28</v>
      </c>
      <c r="L42357">
        <v>2.2000000000000002</v>
      </c>
      <c r="M42357">
        <v>0.44</v>
      </c>
      <c r="N42357">
        <v>25</v>
      </c>
      <c r="O42357" s="1" t="s">
        <v>145</v>
      </c>
      <c r="P42357" s="1" t="s">
        <v>41</v>
      </c>
      <c r="Q42357" s="1" t="s">
        <v>146</v>
      </c>
      <c r="R42357" s="1" t="s">
        <v>136</v>
      </c>
      <c r="S42357" s="1" t="s">
        <v>147</v>
      </c>
      <c r="T42357">
        <v>5</v>
      </c>
      <c r="U42357" s="1" t="s">
        <v>139</v>
      </c>
      <c r="V42357" s="4"/>
      <c r="W42357" s="1"/>
      <c r="X42357" s="1"/>
      <c r="Y42357" s="2"/>
      <c r="Z42357" s="2"/>
      <c r="AA42357" s="1"/>
      <c r="AC42357" t="s">
        <v>4118</v>
      </c>
    </row>
    <row r="42358" spans="1:29" x14ac:dyDescent="0.3">
      <c r="A42358">
        <v>516</v>
      </c>
      <c r="B42358" s="2">
        <v>43580</v>
      </c>
      <c r="C42358" s="2" t="str">
        <f>TEXT(_201904_sales[[#This Row],[transaction_date]],"dddd")</f>
        <v>Thursday</v>
      </c>
      <c r="D42358" t="s">
        <v>4123</v>
      </c>
      <c r="E42358">
        <v>0</v>
      </c>
      <c r="F42358" s="3" t="s">
        <v>4111</v>
      </c>
      <c r="G42358">
        <v>1</v>
      </c>
      <c r="H42358">
        <v>78</v>
      </c>
      <c r="I42358" s="1">
        <f>_201904_sales[[#This Row],[unit_retail_price]]*_201904_sales[[#This Row],[quantity]]</f>
        <v>4.5</v>
      </c>
      <c r="J42358">
        <v>1</v>
      </c>
      <c r="K42358" s="1">
        <f>_201904_sales[[#This Row],[Total sales]]-(_201904_sales[[#This Row],[product_wholesale_price]]*_201904_sales[[#This Row],[quantity]])</f>
        <v>1.5699999999999998</v>
      </c>
      <c r="L42358">
        <v>4.5</v>
      </c>
      <c r="M42358">
        <v>2.93</v>
      </c>
      <c r="N42358">
        <v>78</v>
      </c>
      <c r="O42358" s="1" t="s">
        <v>212</v>
      </c>
      <c r="P42358" s="1" t="s">
        <v>208</v>
      </c>
      <c r="Q42358" s="1" t="s">
        <v>222</v>
      </c>
      <c r="R42358" s="1" t="s">
        <v>210</v>
      </c>
      <c r="S42358" s="1" t="s">
        <v>195</v>
      </c>
      <c r="T42358">
        <v>5</v>
      </c>
      <c r="U42358" s="1" t="s">
        <v>139</v>
      </c>
      <c r="V42358" s="4"/>
      <c r="W42358" s="1"/>
      <c r="X42358" s="1"/>
      <c r="Y42358" s="2"/>
      <c r="Z42358" s="2"/>
      <c r="AA42358" s="1"/>
      <c r="AC42358" t="s">
        <v>4118</v>
      </c>
    </row>
    <row r="42359" spans="1:29" x14ac:dyDescent="0.3">
      <c r="A42359">
        <v>518</v>
      </c>
      <c r="B42359" s="2">
        <v>43580</v>
      </c>
      <c r="C42359" s="2" t="str">
        <f>TEXT(_201904_sales[[#This Row],[transaction_date]],"dddd")</f>
        <v>Thursday</v>
      </c>
      <c r="D42359" t="s">
        <v>4123</v>
      </c>
      <c r="E42359">
        <v>0</v>
      </c>
      <c r="F42359" s="3" t="s">
        <v>4110</v>
      </c>
      <c r="G42359">
        <v>1</v>
      </c>
      <c r="H42359">
        <v>29</v>
      </c>
      <c r="I42359" s="1">
        <f>_201904_sales[[#This Row],[unit_retail_price]]*_201904_sales[[#This Row],[quantity]]</f>
        <v>5</v>
      </c>
      <c r="J42359">
        <v>2</v>
      </c>
      <c r="K42359" s="1">
        <f>_201904_sales[[#This Row],[Total sales]]-(_201904_sales[[#This Row],[product_wholesale_price]]*_201904_sales[[#This Row],[quantity]])</f>
        <v>4</v>
      </c>
      <c r="L42359">
        <v>2.5</v>
      </c>
      <c r="M42359">
        <v>0.5</v>
      </c>
      <c r="N42359">
        <v>29</v>
      </c>
      <c r="O42359" s="1" t="s">
        <v>40</v>
      </c>
      <c r="P42359" s="1" t="s">
        <v>41</v>
      </c>
      <c r="Q42359" s="1" t="s">
        <v>42</v>
      </c>
      <c r="R42359" s="1" t="s">
        <v>29</v>
      </c>
      <c r="S42359" s="1" t="s">
        <v>30</v>
      </c>
      <c r="T42359">
        <v>5</v>
      </c>
      <c r="U42359" s="1" t="s">
        <v>139</v>
      </c>
      <c r="V42359" s="4"/>
      <c r="W42359" s="1"/>
      <c r="X42359" s="1"/>
      <c r="Y42359" s="2"/>
      <c r="Z42359" s="2"/>
      <c r="AA42359" s="1"/>
      <c r="AC42359" t="s">
        <v>4118</v>
      </c>
    </row>
    <row r="42360" spans="1:29" x14ac:dyDescent="0.3">
      <c r="A42360">
        <v>522</v>
      </c>
      <c r="B42360" s="2">
        <v>43580</v>
      </c>
      <c r="C42360" s="2" t="str">
        <f>TEXT(_201904_sales[[#This Row],[transaction_date]],"dddd")</f>
        <v>Thursday</v>
      </c>
      <c r="D42360" t="s">
        <v>4123</v>
      </c>
      <c r="E42360">
        <v>0</v>
      </c>
      <c r="F42360" s="3" t="s">
        <v>4110</v>
      </c>
      <c r="G42360">
        <v>1</v>
      </c>
      <c r="H42360">
        <v>25</v>
      </c>
      <c r="I42360" s="1">
        <f>_201904_sales[[#This Row],[unit_retail_price]]*_201904_sales[[#This Row],[quantity]]</f>
        <v>6.6000000000000005</v>
      </c>
      <c r="J42360">
        <v>3</v>
      </c>
      <c r="K42360" s="1">
        <f>_201904_sales[[#This Row],[Total sales]]-(_201904_sales[[#This Row],[product_wholesale_price]]*_201904_sales[[#This Row],[quantity]])</f>
        <v>5.28</v>
      </c>
      <c r="L42360">
        <v>2.2000000000000002</v>
      </c>
      <c r="M42360">
        <v>0.44</v>
      </c>
      <c r="N42360">
        <v>25</v>
      </c>
      <c r="O42360" s="1" t="s">
        <v>145</v>
      </c>
      <c r="P42360" s="1" t="s">
        <v>41</v>
      </c>
      <c r="Q42360" s="1" t="s">
        <v>146</v>
      </c>
      <c r="R42360" s="1" t="s">
        <v>136</v>
      </c>
      <c r="S42360" s="1" t="s">
        <v>147</v>
      </c>
      <c r="T42360">
        <v>5</v>
      </c>
      <c r="U42360" s="1" t="s">
        <v>139</v>
      </c>
      <c r="V42360" s="4"/>
      <c r="W42360" s="1"/>
      <c r="X42360" s="1"/>
      <c r="Y42360" s="2"/>
      <c r="Z42360" s="2"/>
      <c r="AA42360" s="1"/>
      <c r="AC42360" t="s">
        <v>4118</v>
      </c>
    </row>
    <row r="42361" spans="1:29" x14ac:dyDescent="0.3">
      <c r="A42361">
        <v>522</v>
      </c>
      <c r="B42361" s="2">
        <v>43580</v>
      </c>
      <c r="C42361" s="2" t="str">
        <f>TEXT(_201904_sales[[#This Row],[transaction_date]],"dddd")</f>
        <v>Thursday</v>
      </c>
      <c r="D42361" t="s">
        <v>4123</v>
      </c>
      <c r="E42361">
        <v>0</v>
      </c>
      <c r="F42361" s="3" t="s">
        <v>4110</v>
      </c>
      <c r="G42361">
        <v>1</v>
      </c>
      <c r="H42361">
        <v>77</v>
      </c>
      <c r="I42361" s="1">
        <f>_201904_sales[[#This Row],[unit_retail_price]]*_201904_sales[[#This Row],[quantity]]</f>
        <v>3</v>
      </c>
      <c r="J42361">
        <v>1</v>
      </c>
      <c r="K42361" s="1">
        <f>_201904_sales[[#This Row],[Total sales]]-(_201904_sales[[#This Row],[product_wholesale_price]]*_201904_sales[[#This Row],[quantity]])</f>
        <v>1.05</v>
      </c>
      <c r="L42361">
        <v>3</v>
      </c>
      <c r="M42361">
        <v>1.95</v>
      </c>
      <c r="N42361">
        <v>77</v>
      </c>
      <c r="O42361" s="1" t="s">
        <v>212</v>
      </c>
      <c r="P42361" s="1" t="s">
        <v>208</v>
      </c>
      <c r="Q42361" s="1" t="s">
        <v>221</v>
      </c>
      <c r="R42361" s="1" t="s">
        <v>210</v>
      </c>
      <c r="S42361" s="1" t="s">
        <v>144</v>
      </c>
      <c r="T42361">
        <v>5</v>
      </c>
      <c r="U42361" s="1" t="s">
        <v>139</v>
      </c>
      <c r="V42361" s="4"/>
      <c r="W42361" s="1"/>
      <c r="X42361" s="1"/>
      <c r="Y42361" s="2"/>
      <c r="Z42361" s="2"/>
      <c r="AA42361" s="1"/>
      <c r="AC42361" t="s">
        <v>4118</v>
      </c>
    </row>
    <row r="42362" spans="1:29" x14ac:dyDescent="0.3">
      <c r="A42362">
        <v>541</v>
      </c>
      <c r="B42362" s="2">
        <v>43580</v>
      </c>
      <c r="C42362" s="2" t="str">
        <f>TEXT(_201904_sales[[#This Row],[transaction_date]],"dddd")</f>
        <v>Thursday</v>
      </c>
      <c r="D42362" t="s">
        <v>4123</v>
      </c>
      <c r="E42362">
        <v>5449</v>
      </c>
      <c r="F42362" s="3" t="s">
        <v>4110</v>
      </c>
      <c r="G42362">
        <v>1</v>
      </c>
      <c r="H42362">
        <v>38</v>
      </c>
      <c r="I42362" s="1">
        <f>_201904_sales[[#This Row],[unit_retail_price]]*_201904_sales[[#This Row],[quantity]]</f>
        <v>7.5</v>
      </c>
      <c r="J42362">
        <v>2</v>
      </c>
      <c r="K42362" s="1">
        <f>_201904_sales[[#This Row],[Total sales]]-(_201904_sales[[#This Row],[product_wholesale_price]]*_201904_sales[[#This Row],[quantity]])</f>
        <v>6</v>
      </c>
      <c r="L42362">
        <v>3.75</v>
      </c>
      <c r="M42362">
        <v>0.75</v>
      </c>
      <c r="N42362">
        <v>38</v>
      </c>
      <c r="O42362" s="1" t="s">
        <v>163</v>
      </c>
      <c r="P42362" s="1" t="s">
        <v>41</v>
      </c>
      <c r="Q42362" s="1" t="s">
        <v>166</v>
      </c>
      <c r="R42362" s="1" t="s">
        <v>165</v>
      </c>
      <c r="S42362" s="1" t="s">
        <v>162</v>
      </c>
      <c r="T42362">
        <v>5</v>
      </c>
      <c r="U42362" s="1" t="s">
        <v>139</v>
      </c>
      <c r="V42362" s="4">
        <v>5449</v>
      </c>
      <c r="W42362" s="1" t="s">
        <v>2621</v>
      </c>
      <c r="X42362" s="1" t="s">
        <v>2622</v>
      </c>
      <c r="Y42362" s="2">
        <v>43467</v>
      </c>
      <c r="Z42362" s="2">
        <v>34815</v>
      </c>
      <c r="AA42362" s="1" t="s">
        <v>34</v>
      </c>
      <c r="AB42362">
        <v>1995</v>
      </c>
      <c r="AC42362" t="s">
        <v>729</v>
      </c>
    </row>
    <row r="42363" spans="1:29" x14ac:dyDescent="0.3">
      <c r="A42363">
        <v>541</v>
      </c>
      <c r="B42363" s="2">
        <v>43580</v>
      </c>
      <c r="C42363" s="2" t="str">
        <f>TEXT(_201904_sales[[#This Row],[transaction_date]],"dddd")</f>
        <v>Thursday</v>
      </c>
      <c r="D42363" t="s">
        <v>4123</v>
      </c>
      <c r="E42363">
        <v>5449</v>
      </c>
      <c r="F42363" s="3" t="s">
        <v>4110</v>
      </c>
      <c r="G42363">
        <v>1</v>
      </c>
      <c r="H42363">
        <v>63</v>
      </c>
      <c r="I42363" s="1">
        <f>_201904_sales[[#This Row],[unit_retail_price]]*_201904_sales[[#This Row],[quantity]]</f>
        <v>0.8</v>
      </c>
      <c r="J42363">
        <v>1</v>
      </c>
      <c r="K42363" s="1">
        <f>_201904_sales[[#This Row],[Total sales]]-(_201904_sales[[#This Row],[product_wholesale_price]]*_201904_sales[[#This Row],[quantity]])</f>
        <v>0.76</v>
      </c>
      <c r="L42363">
        <v>0.8</v>
      </c>
      <c r="M42363">
        <v>0.04</v>
      </c>
      <c r="N42363">
        <v>63</v>
      </c>
      <c r="O42363" s="1" t="s">
        <v>199</v>
      </c>
      <c r="P42363" s="1" t="s">
        <v>200</v>
      </c>
      <c r="Q42363" s="1" t="s">
        <v>201</v>
      </c>
      <c r="R42363" s="1" t="s">
        <v>202</v>
      </c>
      <c r="S42363" s="1" t="s">
        <v>203</v>
      </c>
      <c r="T42363">
        <v>5</v>
      </c>
      <c r="U42363" s="1" t="s">
        <v>139</v>
      </c>
      <c r="V42363" s="4">
        <v>5449</v>
      </c>
      <c r="W42363" s="1" t="s">
        <v>2621</v>
      </c>
      <c r="X42363" s="1" t="s">
        <v>2622</v>
      </c>
      <c r="Y42363" s="2">
        <v>43467</v>
      </c>
      <c r="Z42363" s="2">
        <v>34815</v>
      </c>
      <c r="AA42363" s="1" t="s">
        <v>34</v>
      </c>
      <c r="AB42363">
        <v>1995</v>
      </c>
      <c r="AC42363" t="s">
        <v>729</v>
      </c>
    </row>
    <row r="42364" spans="1:29" x14ac:dyDescent="0.3">
      <c r="A42364">
        <v>545</v>
      </c>
      <c r="B42364" s="2">
        <v>43580</v>
      </c>
      <c r="C42364" s="2" t="str">
        <f>TEXT(_201904_sales[[#This Row],[transaction_date]],"dddd")</f>
        <v>Thursday</v>
      </c>
      <c r="D42364" t="s">
        <v>4123</v>
      </c>
      <c r="E42364">
        <v>5179</v>
      </c>
      <c r="F42364" s="3" t="s">
        <v>4111</v>
      </c>
      <c r="G42364">
        <v>1</v>
      </c>
      <c r="H42364">
        <v>55</v>
      </c>
      <c r="I42364" s="1">
        <f>_201904_sales[[#This Row],[unit_retail_price]]*_201904_sales[[#This Row],[quantity]]</f>
        <v>12</v>
      </c>
      <c r="J42364">
        <v>3</v>
      </c>
      <c r="K42364" s="1">
        <f>_201904_sales[[#This Row],[Total sales]]-(_201904_sales[[#This Row],[product_wholesale_price]]*_201904_sales[[#This Row],[quantity]])</f>
        <v>9</v>
      </c>
      <c r="L42364">
        <v>4</v>
      </c>
      <c r="M42364">
        <v>1</v>
      </c>
      <c r="N42364">
        <v>55</v>
      </c>
      <c r="O42364" s="1" t="s">
        <v>26</v>
      </c>
      <c r="P42364" s="1" t="s">
        <v>27</v>
      </c>
      <c r="Q42364" s="1" t="s">
        <v>187</v>
      </c>
      <c r="R42364" s="1" t="s">
        <v>143</v>
      </c>
      <c r="S42364" s="1" t="s">
        <v>188</v>
      </c>
      <c r="T42364">
        <v>5</v>
      </c>
      <c r="U42364" s="1" t="s">
        <v>139</v>
      </c>
      <c r="V42364" s="4">
        <v>5179</v>
      </c>
      <c r="W42364" s="1" t="s">
        <v>2137</v>
      </c>
      <c r="X42364" s="1" t="s">
        <v>2138</v>
      </c>
      <c r="Y42364" s="2">
        <v>43327</v>
      </c>
      <c r="Z42364" s="2">
        <v>31664</v>
      </c>
      <c r="AA42364" s="1" t="s">
        <v>38</v>
      </c>
      <c r="AB42364">
        <v>1986</v>
      </c>
      <c r="AC42364" t="s">
        <v>35</v>
      </c>
    </row>
    <row r="42365" spans="1:29" x14ac:dyDescent="0.3">
      <c r="A42365">
        <v>553</v>
      </c>
      <c r="B42365" s="2">
        <v>43580</v>
      </c>
      <c r="C42365" s="2" t="str">
        <f>TEXT(_201904_sales[[#This Row],[transaction_date]],"dddd")</f>
        <v>Thursday</v>
      </c>
      <c r="D42365" t="s">
        <v>4123</v>
      </c>
      <c r="E42365">
        <v>0</v>
      </c>
      <c r="F42365" s="3" t="s">
        <v>4110</v>
      </c>
      <c r="G42365">
        <v>1</v>
      </c>
      <c r="H42365">
        <v>61</v>
      </c>
      <c r="I42365" s="1">
        <f>_201904_sales[[#This Row],[unit_retail_price]]*_201904_sales[[#This Row],[quantity]]</f>
        <v>14.25</v>
      </c>
      <c r="J42365">
        <v>3</v>
      </c>
      <c r="K42365" s="1">
        <f>_201904_sales[[#This Row],[Total sales]]-(_201904_sales[[#This Row],[product_wholesale_price]]*_201904_sales[[#This Row],[quantity]])</f>
        <v>3.5700000000000003</v>
      </c>
      <c r="L42365">
        <v>4.75</v>
      </c>
      <c r="M42365">
        <v>3.56</v>
      </c>
      <c r="N42365">
        <v>61</v>
      </c>
      <c r="O42365" s="1" t="s">
        <v>192</v>
      </c>
      <c r="P42365" s="1" t="s">
        <v>125</v>
      </c>
      <c r="Q42365" s="1" t="s">
        <v>197</v>
      </c>
      <c r="R42365" s="1" t="s">
        <v>29</v>
      </c>
      <c r="S42365" s="1" t="s">
        <v>198</v>
      </c>
      <c r="T42365">
        <v>5</v>
      </c>
      <c r="U42365" s="1" t="s">
        <v>139</v>
      </c>
      <c r="V42365" s="4"/>
      <c r="W42365" s="1"/>
      <c r="X42365" s="1"/>
      <c r="Y42365" s="2"/>
      <c r="Z42365" s="2"/>
      <c r="AA42365" s="1"/>
      <c r="AC42365" t="s">
        <v>4118</v>
      </c>
    </row>
    <row r="42366" spans="1:29" x14ac:dyDescent="0.3">
      <c r="A42366">
        <v>557</v>
      </c>
      <c r="B42366" s="2">
        <v>43580</v>
      </c>
      <c r="C42366" s="2" t="str">
        <f>TEXT(_201904_sales[[#This Row],[transaction_date]],"dddd")</f>
        <v>Thursday</v>
      </c>
      <c r="D42366" t="s">
        <v>4123</v>
      </c>
      <c r="E42366">
        <v>0</v>
      </c>
      <c r="F42366" s="3" t="s">
        <v>4111</v>
      </c>
      <c r="G42366">
        <v>1</v>
      </c>
      <c r="H42366">
        <v>51</v>
      </c>
      <c r="I42366" s="1">
        <f>_201904_sales[[#This Row],[unit_retail_price]]*_201904_sales[[#This Row],[quantity]]</f>
        <v>6</v>
      </c>
      <c r="J42366">
        <v>2</v>
      </c>
      <c r="K42366" s="1">
        <f>_201904_sales[[#This Row],[Total sales]]-(_201904_sales[[#This Row],[product_wholesale_price]]*_201904_sales[[#This Row],[quantity]])</f>
        <v>4.5</v>
      </c>
      <c r="L42366">
        <v>3</v>
      </c>
      <c r="M42366">
        <v>0.75</v>
      </c>
      <c r="N42366">
        <v>51</v>
      </c>
      <c r="O42366" s="1" t="s">
        <v>180</v>
      </c>
      <c r="P42366" s="1" t="s">
        <v>27</v>
      </c>
      <c r="Q42366" s="1" t="s">
        <v>184</v>
      </c>
      <c r="R42366" s="1" t="s">
        <v>143</v>
      </c>
      <c r="S42366" s="1" t="s">
        <v>144</v>
      </c>
      <c r="T42366">
        <v>5</v>
      </c>
      <c r="U42366" s="1" t="s">
        <v>139</v>
      </c>
      <c r="V42366" s="4"/>
      <c r="W42366" s="1"/>
      <c r="X42366" s="1"/>
      <c r="Y42366" s="2"/>
      <c r="Z42366" s="2"/>
      <c r="AA42366" s="1"/>
      <c r="AC42366" t="s">
        <v>4118</v>
      </c>
    </row>
    <row r="42367" spans="1:29" x14ac:dyDescent="0.3">
      <c r="A42367">
        <v>561</v>
      </c>
      <c r="B42367" s="2">
        <v>43580</v>
      </c>
      <c r="C42367" s="2" t="str">
        <f>TEXT(_201904_sales[[#This Row],[transaction_date]],"dddd")</f>
        <v>Thursday</v>
      </c>
      <c r="D42367" t="s">
        <v>4123</v>
      </c>
      <c r="E42367">
        <v>5066</v>
      </c>
      <c r="F42367" s="3" t="s">
        <v>4110</v>
      </c>
      <c r="G42367">
        <v>1</v>
      </c>
      <c r="H42367">
        <v>42</v>
      </c>
      <c r="I42367" s="1">
        <f>_201904_sales[[#This Row],[unit_retail_price]]*_201904_sales[[#This Row],[quantity]]</f>
        <v>5</v>
      </c>
      <c r="J42367">
        <v>2</v>
      </c>
      <c r="K42367" s="1">
        <f>_201904_sales[[#This Row],[Total sales]]-(_201904_sales[[#This Row],[product_wholesale_price]]*_201904_sales[[#This Row],[quantity]])</f>
        <v>3.74</v>
      </c>
      <c r="L42367">
        <v>2.5</v>
      </c>
      <c r="M42367">
        <v>0.63</v>
      </c>
      <c r="N42367">
        <v>42</v>
      </c>
      <c r="O42367" s="1" t="s">
        <v>172</v>
      </c>
      <c r="P42367" s="1" t="s">
        <v>27</v>
      </c>
      <c r="Q42367" s="1" t="s">
        <v>173</v>
      </c>
      <c r="R42367" s="1" t="s">
        <v>29</v>
      </c>
      <c r="S42367" s="1" t="s">
        <v>30</v>
      </c>
      <c r="T42367">
        <v>5</v>
      </c>
      <c r="U42367" s="1" t="s">
        <v>139</v>
      </c>
      <c r="V42367" s="4">
        <v>5066</v>
      </c>
      <c r="W42367" s="1" t="s">
        <v>1926</v>
      </c>
      <c r="X42367" s="1" t="s">
        <v>1927</v>
      </c>
      <c r="Y42367" s="2">
        <v>43206</v>
      </c>
      <c r="Z42367" s="2">
        <v>28923</v>
      </c>
      <c r="AA42367" s="1" t="s">
        <v>38</v>
      </c>
      <c r="AB42367">
        <v>1979</v>
      </c>
      <c r="AC42367" t="s">
        <v>373</v>
      </c>
    </row>
    <row r="42368" spans="1:29" x14ac:dyDescent="0.3">
      <c r="A42368">
        <v>567</v>
      </c>
      <c r="B42368" s="2">
        <v>43580</v>
      </c>
      <c r="C42368" s="2" t="str">
        <f>TEXT(_201904_sales[[#This Row],[transaction_date]],"dddd")</f>
        <v>Thursday</v>
      </c>
      <c r="D42368" t="s">
        <v>4123</v>
      </c>
      <c r="E42368">
        <v>0</v>
      </c>
      <c r="F42368" s="3" t="s">
        <v>4110</v>
      </c>
      <c r="G42368">
        <v>1</v>
      </c>
      <c r="H42368">
        <v>87</v>
      </c>
      <c r="I42368" s="1">
        <f>_201904_sales[[#This Row],[unit_retail_price]]*_201904_sales[[#This Row],[quantity]]</f>
        <v>2.1</v>
      </c>
      <c r="J42368">
        <v>1</v>
      </c>
      <c r="K42368" s="1">
        <f>_201904_sales[[#This Row],[Total sales]]-(_201904_sales[[#This Row],[product_wholesale_price]]*_201904_sales[[#This Row],[quantity]])</f>
        <v>1.5</v>
      </c>
      <c r="L42368">
        <v>2.1</v>
      </c>
      <c r="M42368">
        <v>0.6</v>
      </c>
      <c r="N42368">
        <v>87</v>
      </c>
      <c r="O42368" s="1" t="s">
        <v>163</v>
      </c>
      <c r="P42368" s="1" t="s">
        <v>41</v>
      </c>
      <c r="Q42368" s="1" t="s">
        <v>234</v>
      </c>
      <c r="R42368" s="1" t="s">
        <v>165</v>
      </c>
      <c r="S42368" s="1" t="s">
        <v>144</v>
      </c>
      <c r="T42368">
        <v>5</v>
      </c>
      <c r="U42368" s="1" t="s">
        <v>139</v>
      </c>
      <c r="V42368" s="4"/>
      <c r="W42368" s="1"/>
      <c r="X42368" s="1"/>
      <c r="Y42368" s="2"/>
      <c r="Z42368" s="2"/>
      <c r="AA42368" s="1"/>
      <c r="AC42368" t="s">
        <v>4118</v>
      </c>
    </row>
    <row r="42369" spans="1:29" x14ac:dyDescent="0.3">
      <c r="A42369">
        <v>567</v>
      </c>
      <c r="B42369" s="2">
        <v>43580</v>
      </c>
      <c r="C42369" s="2" t="str">
        <f>TEXT(_201904_sales[[#This Row],[transaction_date]],"dddd")</f>
        <v>Thursday</v>
      </c>
      <c r="D42369" t="s">
        <v>4123</v>
      </c>
      <c r="E42369">
        <v>0</v>
      </c>
      <c r="F42369" s="3" t="s">
        <v>4110</v>
      </c>
      <c r="G42369">
        <v>1</v>
      </c>
      <c r="H42369">
        <v>72</v>
      </c>
      <c r="I42369" s="1">
        <f>_201904_sales[[#This Row],[unit_retail_price]]*_201904_sales[[#This Row],[quantity]]</f>
        <v>2.65</v>
      </c>
      <c r="J42369">
        <v>1</v>
      </c>
      <c r="K42369" s="1">
        <f>_201904_sales[[#This Row],[Total sales]]-(_201904_sales[[#This Row],[product_wholesale_price]]*_201904_sales[[#This Row],[quantity]])</f>
        <v>0.54</v>
      </c>
      <c r="L42369">
        <v>2.65</v>
      </c>
      <c r="M42369">
        <v>2.11</v>
      </c>
      <c r="N42369">
        <v>72</v>
      </c>
      <c r="O42369" s="1" t="s">
        <v>212</v>
      </c>
      <c r="P42369" s="1" t="s">
        <v>208</v>
      </c>
      <c r="Q42369" s="1" t="s">
        <v>215</v>
      </c>
      <c r="R42369" s="1" t="s">
        <v>210</v>
      </c>
      <c r="S42369" s="1" t="s">
        <v>211</v>
      </c>
      <c r="T42369">
        <v>5</v>
      </c>
      <c r="U42369" s="1" t="s">
        <v>139</v>
      </c>
      <c r="V42369" s="4"/>
      <c r="W42369" s="1"/>
      <c r="X42369" s="1"/>
      <c r="Y42369" s="2"/>
      <c r="Z42369" s="2"/>
      <c r="AA42369" s="1"/>
      <c r="AC42369" t="s">
        <v>4118</v>
      </c>
    </row>
    <row r="42370" spans="1:29" x14ac:dyDescent="0.3">
      <c r="A42370">
        <v>568</v>
      </c>
      <c r="B42370" s="2">
        <v>43580</v>
      </c>
      <c r="C42370" s="2" t="str">
        <f>TEXT(_201904_sales[[#This Row],[transaction_date]],"dddd")</f>
        <v>Thursday</v>
      </c>
      <c r="D42370" t="s">
        <v>4123</v>
      </c>
      <c r="E42370">
        <v>0</v>
      </c>
      <c r="F42370" s="3" t="s">
        <v>4111</v>
      </c>
      <c r="G42370">
        <v>1</v>
      </c>
      <c r="H42370">
        <v>27</v>
      </c>
      <c r="I42370" s="1">
        <f>_201904_sales[[#This Row],[unit_retail_price]]*_201904_sales[[#This Row],[quantity]]</f>
        <v>10.5</v>
      </c>
      <c r="J42370">
        <v>3</v>
      </c>
      <c r="K42370" s="1">
        <f>_201904_sales[[#This Row],[Total sales]]-(_201904_sales[[#This Row],[product_wholesale_price]]*_201904_sales[[#This Row],[quantity]])</f>
        <v>8.4</v>
      </c>
      <c r="L42370">
        <v>3.5</v>
      </c>
      <c r="M42370">
        <v>0.7</v>
      </c>
      <c r="N42370">
        <v>27</v>
      </c>
      <c r="O42370" s="1" t="s">
        <v>145</v>
      </c>
      <c r="P42370" s="1" t="s">
        <v>41</v>
      </c>
      <c r="Q42370" s="1" t="s">
        <v>149</v>
      </c>
      <c r="R42370" s="1" t="s">
        <v>143</v>
      </c>
      <c r="S42370" s="1" t="s">
        <v>150</v>
      </c>
      <c r="T42370">
        <v>5</v>
      </c>
      <c r="U42370" s="1" t="s">
        <v>139</v>
      </c>
      <c r="V42370" s="4"/>
      <c r="W42370" s="1"/>
      <c r="X42370" s="1"/>
      <c r="Y42370" s="2"/>
      <c r="Z42370" s="2"/>
      <c r="AA42370" s="1"/>
      <c r="AC42370" t="s">
        <v>4118</v>
      </c>
    </row>
    <row r="42371" spans="1:29" x14ac:dyDescent="0.3">
      <c r="A42371">
        <v>568</v>
      </c>
      <c r="B42371" s="2">
        <v>43580</v>
      </c>
      <c r="C42371" s="2" t="str">
        <f>TEXT(_201904_sales[[#This Row],[transaction_date]],"dddd")</f>
        <v>Thursday</v>
      </c>
      <c r="D42371" t="s">
        <v>4123</v>
      </c>
      <c r="E42371">
        <v>0</v>
      </c>
      <c r="F42371" s="3" t="s">
        <v>4111</v>
      </c>
      <c r="G42371">
        <v>1</v>
      </c>
      <c r="H42371">
        <v>79</v>
      </c>
      <c r="I42371" s="1">
        <f>_201904_sales[[#This Row],[unit_retail_price]]*_201904_sales[[#This Row],[quantity]]</f>
        <v>3.75</v>
      </c>
      <c r="J42371">
        <v>1</v>
      </c>
      <c r="K42371" s="1">
        <f>_201904_sales[[#This Row],[Total sales]]-(_201904_sales[[#This Row],[product_wholesale_price]]*_201904_sales[[#This Row],[quantity]])</f>
        <v>1.31</v>
      </c>
      <c r="L42371">
        <v>3.75</v>
      </c>
      <c r="M42371">
        <v>2.44</v>
      </c>
      <c r="N42371">
        <v>79</v>
      </c>
      <c r="O42371" s="1" t="s">
        <v>212</v>
      </c>
      <c r="P42371" s="1" t="s">
        <v>208</v>
      </c>
      <c r="Q42371" s="1" t="s">
        <v>223</v>
      </c>
      <c r="R42371" s="1" t="s">
        <v>210</v>
      </c>
      <c r="S42371" s="1" t="s">
        <v>162</v>
      </c>
      <c r="T42371">
        <v>5</v>
      </c>
      <c r="U42371" s="1" t="s">
        <v>139</v>
      </c>
      <c r="V42371" s="4"/>
      <c r="W42371" s="1"/>
      <c r="X42371" s="1"/>
      <c r="Y42371" s="2"/>
      <c r="Z42371" s="2"/>
      <c r="AA42371" s="1"/>
      <c r="AC42371" t="s">
        <v>4118</v>
      </c>
    </row>
    <row r="42372" spans="1:29" x14ac:dyDescent="0.3">
      <c r="A42372">
        <v>578</v>
      </c>
      <c r="B42372" s="2">
        <v>43580</v>
      </c>
      <c r="C42372" s="2" t="str">
        <f>TEXT(_201904_sales[[#This Row],[transaction_date]],"dddd")</f>
        <v>Thursday</v>
      </c>
      <c r="D42372" t="s">
        <v>4123</v>
      </c>
      <c r="E42372">
        <v>0</v>
      </c>
      <c r="F42372" s="3" t="s">
        <v>4111</v>
      </c>
      <c r="G42372">
        <v>1</v>
      </c>
      <c r="H42372">
        <v>54</v>
      </c>
      <c r="I42372" s="1">
        <f>_201904_sales[[#This Row],[unit_retail_price]]*_201904_sales[[#This Row],[quantity]]</f>
        <v>5</v>
      </c>
      <c r="J42372">
        <v>2</v>
      </c>
      <c r="K42372" s="1">
        <f>_201904_sales[[#This Row],[Total sales]]-(_201904_sales[[#This Row],[product_wholesale_price]]*_201904_sales[[#This Row],[quantity]])</f>
        <v>3.74</v>
      </c>
      <c r="L42372">
        <v>2.5</v>
      </c>
      <c r="M42372">
        <v>0.63</v>
      </c>
      <c r="N42372">
        <v>54</v>
      </c>
      <c r="O42372" s="1" t="s">
        <v>26</v>
      </c>
      <c r="P42372" s="1" t="s">
        <v>27</v>
      </c>
      <c r="Q42372" s="1" t="s">
        <v>186</v>
      </c>
      <c r="R42372" s="1" t="s">
        <v>29</v>
      </c>
      <c r="S42372" s="1" t="s">
        <v>30</v>
      </c>
      <c r="T42372">
        <v>5</v>
      </c>
      <c r="U42372" s="1" t="s">
        <v>139</v>
      </c>
      <c r="V42372" s="4"/>
      <c r="W42372" s="1"/>
      <c r="X42372" s="1"/>
      <c r="Y42372" s="2"/>
      <c r="Z42372" s="2"/>
      <c r="AA42372" s="1"/>
      <c r="AC42372" t="s">
        <v>4118</v>
      </c>
    </row>
    <row r="42373" spans="1:29" x14ac:dyDescent="0.3">
      <c r="A42373">
        <v>578</v>
      </c>
      <c r="B42373" s="2">
        <v>43580</v>
      </c>
      <c r="C42373" s="2" t="str">
        <f>TEXT(_201904_sales[[#This Row],[transaction_date]],"dddd")</f>
        <v>Thursday</v>
      </c>
      <c r="D42373" t="s">
        <v>4123</v>
      </c>
      <c r="E42373">
        <v>0</v>
      </c>
      <c r="F42373" s="3" t="s">
        <v>4111</v>
      </c>
      <c r="G42373">
        <v>9</v>
      </c>
      <c r="H42373">
        <v>81</v>
      </c>
      <c r="I42373" s="1">
        <f>_201904_sales[[#This Row],[unit_retail_price]]*_201904_sales[[#This Row],[quantity]]</f>
        <v>28</v>
      </c>
      <c r="J42373">
        <v>1</v>
      </c>
      <c r="K42373" s="1">
        <f>_201904_sales[[#This Row],[Total sales]]-(_201904_sales[[#This Row],[product_wholesale_price]]*_201904_sales[[#This Row],[quantity]])</f>
        <v>19.04</v>
      </c>
      <c r="L42373">
        <v>28</v>
      </c>
      <c r="M42373">
        <v>8.9600000000000009</v>
      </c>
      <c r="N42373">
        <v>81</v>
      </c>
      <c r="O42373" s="1" t="s">
        <v>224</v>
      </c>
      <c r="P42373" s="1" t="s">
        <v>225</v>
      </c>
      <c r="Q42373" s="1" t="s">
        <v>226</v>
      </c>
      <c r="R42373" s="1" t="s">
        <v>210</v>
      </c>
      <c r="S42373" s="1" t="s">
        <v>227</v>
      </c>
      <c r="T42373">
        <v>5</v>
      </c>
      <c r="U42373" s="1" t="s">
        <v>139</v>
      </c>
      <c r="V42373" s="4"/>
      <c r="W42373" s="1"/>
      <c r="X42373" s="1"/>
      <c r="Y42373" s="2"/>
      <c r="Z42373" s="2"/>
      <c r="AA42373" s="1"/>
      <c r="AC42373" t="s">
        <v>4118</v>
      </c>
    </row>
    <row r="42374" spans="1:29" x14ac:dyDescent="0.3">
      <c r="A42374">
        <v>591</v>
      </c>
      <c r="B42374" s="2">
        <v>43580</v>
      </c>
      <c r="C42374" s="2" t="str">
        <f>TEXT(_201904_sales[[#This Row],[transaction_date]],"dddd")</f>
        <v>Thursday</v>
      </c>
      <c r="D42374" t="s">
        <v>4123</v>
      </c>
      <c r="E42374">
        <v>5768</v>
      </c>
      <c r="F42374" s="3" t="s">
        <v>4111</v>
      </c>
      <c r="G42374">
        <v>1</v>
      </c>
      <c r="H42374">
        <v>40</v>
      </c>
      <c r="I42374" s="1">
        <f>_201904_sales[[#This Row],[unit_retail_price]]*_201904_sales[[#This Row],[quantity]]</f>
        <v>7.5</v>
      </c>
      <c r="J42374">
        <v>2</v>
      </c>
      <c r="K42374" s="1">
        <f>_201904_sales[[#This Row],[Total sales]]-(_201904_sales[[#This Row],[product_wholesale_price]]*_201904_sales[[#This Row],[quantity]])</f>
        <v>6</v>
      </c>
      <c r="L42374">
        <v>3.75</v>
      </c>
      <c r="M42374">
        <v>0.75</v>
      </c>
      <c r="N42374">
        <v>40</v>
      </c>
      <c r="O42374" s="1" t="s">
        <v>163</v>
      </c>
      <c r="P42374" s="1" t="s">
        <v>41</v>
      </c>
      <c r="Q42374" s="1" t="s">
        <v>170</v>
      </c>
      <c r="R42374" s="1" t="s">
        <v>165</v>
      </c>
      <c r="S42374" s="1" t="s">
        <v>162</v>
      </c>
      <c r="T42374">
        <v>5</v>
      </c>
      <c r="U42374" s="1" t="s">
        <v>139</v>
      </c>
      <c r="V42374" s="4">
        <v>5768</v>
      </c>
      <c r="W42374" s="1" t="s">
        <v>3134</v>
      </c>
      <c r="X42374" s="1" t="s">
        <v>3135</v>
      </c>
      <c r="Y42374" s="2">
        <v>42755</v>
      </c>
      <c r="Z42374" s="2">
        <v>18764</v>
      </c>
      <c r="AA42374" s="1" t="s">
        <v>34</v>
      </c>
      <c r="AB42374">
        <v>1951</v>
      </c>
      <c r="AC42374" t="s">
        <v>39</v>
      </c>
    </row>
    <row r="42375" spans="1:29" x14ac:dyDescent="0.3">
      <c r="A42375">
        <v>591</v>
      </c>
      <c r="B42375" s="2">
        <v>43580</v>
      </c>
      <c r="C42375" s="2" t="str">
        <f>TEXT(_201904_sales[[#This Row],[transaction_date]],"dddd")</f>
        <v>Thursday</v>
      </c>
      <c r="D42375" t="s">
        <v>4123</v>
      </c>
      <c r="E42375">
        <v>5768</v>
      </c>
      <c r="F42375" s="3" t="s">
        <v>4111</v>
      </c>
      <c r="G42375">
        <v>1</v>
      </c>
      <c r="H42375">
        <v>63</v>
      </c>
      <c r="I42375" s="1">
        <f>_201904_sales[[#This Row],[unit_retail_price]]*_201904_sales[[#This Row],[quantity]]</f>
        <v>0.8</v>
      </c>
      <c r="J42375">
        <v>1</v>
      </c>
      <c r="K42375" s="1">
        <f>_201904_sales[[#This Row],[Total sales]]-(_201904_sales[[#This Row],[product_wholesale_price]]*_201904_sales[[#This Row],[quantity]])</f>
        <v>0.76</v>
      </c>
      <c r="L42375">
        <v>0.8</v>
      </c>
      <c r="M42375">
        <v>0.04</v>
      </c>
      <c r="N42375">
        <v>63</v>
      </c>
      <c r="O42375" s="1" t="s">
        <v>199</v>
      </c>
      <c r="P42375" s="1" t="s">
        <v>200</v>
      </c>
      <c r="Q42375" s="1" t="s">
        <v>201</v>
      </c>
      <c r="R42375" s="1" t="s">
        <v>202</v>
      </c>
      <c r="S42375" s="1" t="s">
        <v>203</v>
      </c>
      <c r="T42375">
        <v>5</v>
      </c>
      <c r="U42375" s="1" t="s">
        <v>139</v>
      </c>
      <c r="V42375" s="4">
        <v>5768</v>
      </c>
      <c r="W42375" s="1" t="s">
        <v>3134</v>
      </c>
      <c r="X42375" s="1" t="s">
        <v>3135</v>
      </c>
      <c r="Y42375" s="2">
        <v>42755</v>
      </c>
      <c r="Z42375" s="2">
        <v>18764</v>
      </c>
      <c r="AA42375" s="1" t="s">
        <v>34</v>
      </c>
      <c r="AB42375">
        <v>1951</v>
      </c>
      <c r="AC42375" t="s">
        <v>39</v>
      </c>
    </row>
    <row r="42376" spans="1:29" x14ac:dyDescent="0.3">
      <c r="A42376">
        <v>591</v>
      </c>
      <c r="B42376" s="2">
        <v>43580</v>
      </c>
      <c r="C42376" s="2" t="str">
        <f>TEXT(_201904_sales[[#This Row],[transaction_date]],"dddd")</f>
        <v>Thursday</v>
      </c>
      <c r="D42376" t="s">
        <v>4123</v>
      </c>
      <c r="E42376">
        <v>5768</v>
      </c>
      <c r="F42376" s="3" t="s">
        <v>4111</v>
      </c>
      <c r="G42376">
        <v>7</v>
      </c>
      <c r="H42376">
        <v>13</v>
      </c>
      <c r="I42376" s="1">
        <f>_201904_sales[[#This Row],[unit_retail_price]]*_201904_sales[[#This Row],[quantity]]</f>
        <v>8.9499999999999993</v>
      </c>
      <c r="J42376">
        <v>1</v>
      </c>
      <c r="K42376" s="1">
        <f>_201904_sales[[#This Row],[Total sales]]-(_201904_sales[[#This Row],[product_wholesale_price]]*_201904_sales[[#This Row],[quantity]])</f>
        <v>1.7899999999999991</v>
      </c>
      <c r="L42376">
        <v>8.9499999999999993</v>
      </c>
      <c r="M42376">
        <v>7.16</v>
      </c>
      <c r="N42376">
        <v>13</v>
      </c>
      <c r="O42376" s="1" t="s">
        <v>112</v>
      </c>
      <c r="P42376" s="1" t="s">
        <v>107</v>
      </c>
      <c r="Q42376" s="1" t="s">
        <v>113</v>
      </c>
      <c r="R42376" s="1" t="s">
        <v>109</v>
      </c>
      <c r="S42376" s="1" t="s">
        <v>110</v>
      </c>
      <c r="T42376">
        <v>5</v>
      </c>
      <c r="U42376" s="1" t="s">
        <v>139</v>
      </c>
      <c r="V42376" s="4">
        <v>5768</v>
      </c>
      <c r="W42376" s="1" t="s">
        <v>3134</v>
      </c>
      <c r="X42376" s="1" t="s">
        <v>3135</v>
      </c>
      <c r="Y42376" s="2">
        <v>42755</v>
      </c>
      <c r="Z42376" s="2">
        <v>18764</v>
      </c>
      <c r="AA42376" s="1" t="s">
        <v>34</v>
      </c>
      <c r="AB42376">
        <v>1951</v>
      </c>
      <c r="AC42376" t="s">
        <v>39</v>
      </c>
    </row>
    <row r="42377" spans="1:29" x14ac:dyDescent="0.3">
      <c r="A42377">
        <v>598</v>
      </c>
      <c r="B42377" s="2">
        <v>43580</v>
      </c>
      <c r="C42377" s="2" t="str">
        <f>TEXT(_201904_sales[[#This Row],[transaction_date]],"dddd")</f>
        <v>Thursday</v>
      </c>
      <c r="D42377" t="s">
        <v>4123</v>
      </c>
      <c r="E42377">
        <v>0</v>
      </c>
      <c r="F42377" s="3" t="s">
        <v>4111</v>
      </c>
      <c r="G42377">
        <v>1</v>
      </c>
      <c r="H42377">
        <v>32</v>
      </c>
      <c r="I42377" s="1">
        <f>_201904_sales[[#This Row],[unit_retail_price]]*_201904_sales[[#This Row],[quantity]]</f>
        <v>3</v>
      </c>
      <c r="J42377">
        <v>1</v>
      </c>
      <c r="K42377" s="1">
        <f>_201904_sales[[#This Row],[Total sales]]-(_201904_sales[[#This Row],[product_wholesale_price]]*_201904_sales[[#This Row],[quantity]])</f>
        <v>2.4</v>
      </c>
      <c r="L42377">
        <v>3</v>
      </c>
      <c r="M42377">
        <v>0.6</v>
      </c>
      <c r="N42377">
        <v>32</v>
      </c>
      <c r="O42377" s="1" t="s">
        <v>40</v>
      </c>
      <c r="P42377" s="1" t="s">
        <v>41</v>
      </c>
      <c r="Q42377" s="1" t="s">
        <v>154</v>
      </c>
      <c r="R42377" s="1" t="s">
        <v>29</v>
      </c>
      <c r="S42377" s="1" t="s">
        <v>144</v>
      </c>
      <c r="T42377">
        <v>5</v>
      </c>
      <c r="U42377" s="1" t="s">
        <v>139</v>
      </c>
      <c r="V42377" s="4"/>
      <c r="W42377" s="1"/>
      <c r="X42377" s="1"/>
      <c r="Y42377" s="2"/>
      <c r="Z42377" s="2"/>
      <c r="AA42377" s="1"/>
      <c r="AC42377" t="s">
        <v>4118</v>
      </c>
    </row>
    <row r="42378" spans="1:29" x14ac:dyDescent="0.3">
      <c r="A42378">
        <v>600</v>
      </c>
      <c r="B42378" s="2">
        <v>43580</v>
      </c>
      <c r="C42378" s="2" t="str">
        <f>TEXT(_201904_sales[[#This Row],[transaction_date]],"dddd")</f>
        <v>Thursday</v>
      </c>
      <c r="D42378" t="s">
        <v>4123</v>
      </c>
      <c r="E42378">
        <v>0</v>
      </c>
      <c r="F42378" s="3" t="s">
        <v>4110</v>
      </c>
      <c r="G42378">
        <v>1</v>
      </c>
      <c r="H42378">
        <v>52</v>
      </c>
      <c r="I42378" s="1">
        <f>_201904_sales[[#This Row],[unit_retail_price]]*_201904_sales[[#This Row],[quantity]]</f>
        <v>2.5</v>
      </c>
      <c r="J42378">
        <v>1</v>
      </c>
      <c r="K42378" s="1">
        <f>_201904_sales[[#This Row],[Total sales]]-(_201904_sales[[#This Row],[product_wholesale_price]]*_201904_sales[[#This Row],[quantity]])</f>
        <v>1.87</v>
      </c>
      <c r="L42378">
        <v>2.5</v>
      </c>
      <c r="M42378">
        <v>0.63</v>
      </c>
      <c r="N42378">
        <v>52</v>
      </c>
      <c r="O42378" s="1" t="s">
        <v>26</v>
      </c>
      <c r="P42378" s="1" t="s">
        <v>27</v>
      </c>
      <c r="Q42378" s="1" t="s">
        <v>28</v>
      </c>
      <c r="R42378" s="1" t="s">
        <v>29</v>
      </c>
      <c r="S42378" s="1" t="s">
        <v>30</v>
      </c>
      <c r="T42378">
        <v>5</v>
      </c>
      <c r="U42378" s="1" t="s">
        <v>139</v>
      </c>
      <c r="V42378" s="4"/>
      <c r="W42378" s="1"/>
      <c r="X42378" s="1"/>
      <c r="Y42378" s="2"/>
      <c r="Z42378" s="2"/>
      <c r="AA42378" s="1"/>
      <c r="AC42378" t="s">
        <v>4118</v>
      </c>
    </row>
    <row r="42379" spans="1:29" x14ac:dyDescent="0.3">
      <c r="A42379">
        <v>600</v>
      </c>
      <c r="B42379" s="2">
        <v>43580</v>
      </c>
      <c r="C42379" s="2" t="str">
        <f>TEXT(_201904_sales[[#This Row],[transaction_date]],"dddd")</f>
        <v>Thursday</v>
      </c>
      <c r="D42379" t="s">
        <v>4123</v>
      </c>
      <c r="E42379">
        <v>0</v>
      </c>
      <c r="F42379" s="3" t="s">
        <v>4110</v>
      </c>
      <c r="G42379">
        <v>1</v>
      </c>
      <c r="H42379">
        <v>71</v>
      </c>
      <c r="I42379" s="1">
        <f>_201904_sales[[#This Row],[unit_retail_price]]*_201904_sales[[#This Row],[quantity]]</f>
        <v>3.75</v>
      </c>
      <c r="J42379">
        <v>1</v>
      </c>
      <c r="K42379" s="1">
        <f>_201904_sales[[#This Row],[Total sales]]-(_201904_sales[[#This Row],[product_wholesale_price]]*_201904_sales[[#This Row],[quantity]])</f>
        <v>1.31</v>
      </c>
      <c r="L42379">
        <v>3.75</v>
      </c>
      <c r="M42379">
        <v>2.44</v>
      </c>
      <c r="N42379">
        <v>71</v>
      </c>
      <c r="O42379" s="1" t="s">
        <v>207</v>
      </c>
      <c r="P42379" s="1" t="s">
        <v>208</v>
      </c>
      <c r="Q42379" s="1" t="s">
        <v>214</v>
      </c>
      <c r="R42379" s="1" t="s">
        <v>210</v>
      </c>
      <c r="S42379" s="1" t="s">
        <v>162</v>
      </c>
      <c r="T42379">
        <v>5</v>
      </c>
      <c r="U42379" s="1" t="s">
        <v>139</v>
      </c>
      <c r="V42379" s="4"/>
      <c r="W42379" s="1"/>
      <c r="X42379" s="1"/>
      <c r="Y42379" s="2"/>
      <c r="Z42379" s="2"/>
      <c r="AA42379" s="1"/>
      <c r="AC42379" t="s">
        <v>4118</v>
      </c>
    </row>
    <row r="42380" spans="1:29" x14ac:dyDescent="0.3">
      <c r="A42380">
        <v>607</v>
      </c>
      <c r="B42380" s="2">
        <v>43580</v>
      </c>
      <c r="C42380" s="2" t="str">
        <f>TEXT(_201904_sales[[#This Row],[transaction_date]],"dddd")</f>
        <v>Thursday</v>
      </c>
      <c r="D42380" t="s">
        <v>4123</v>
      </c>
      <c r="E42380">
        <v>0</v>
      </c>
      <c r="F42380" s="3" t="s">
        <v>4111</v>
      </c>
      <c r="G42380">
        <v>1</v>
      </c>
      <c r="H42380">
        <v>37</v>
      </c>
      <c r="I42380" s="1">
        <f>_201904_sales[[#This Row],[unit_retail_price]]*_201904_sales[[#This Row],[quantity]]</f>
        <v>9</v>
      </c>
      <c r="J42380">
        <v>3</v>
      </c>
      <c r="K42380" s="1">
        <f>_201904_sales[[#This Row],[Total sales]]-(_201904_sales[[#This Row],[product_wholesale_price]]*_201904_sales[[#This Row],[quantity]])</f>
        <v>7.2</v>
      </c>
      <c r="L42380">
        <v>3</v>
      </c>
      <c r="M42380">
        <v>0.6</v>
      </c>
      <c r="N42380">
        <v>37</v>
      </c>
      <c r="O42380" s="1" t="s">
        <v>163</v>
      </c>
      <c r="P42380" s="1" t="s">
        <v>41</v>
      </c>
      <c r="Q42380" s="1" t="s">
        <v>164</v>
      </c>
      <c r="R42380" s="1" t="s">
        <v>165</v>
      </c>
      <c r="S42380" s="1" t="s">
        <v>144</v>
      </c>
      <c r="T42380">
        <v>5</v>
      </c>
      <c r="U42380" s="1" t="s">
        <v>139</v>
      </c>
      <c r="V42380" s="4"/>
      <c r="W42380" s="1"/>
      <c r="X42380" s="1"/>
      <c r="Y42380" s="2"/>
      <c r="Z42380" s="2"/>
      <c r="AA42380" s="1"/>
      <c r="AC42380" t="s">
        <v>4118</v>
      </c>
    </row>
    <row r="42381" spans="1:29" x14ac:dyDescent="0.3">
      <c r="A42381">
        <v>607</v>
      </c>
      <c r="B42381" s="2">
        <v>43580</v>
      </c>
      <c r="C42381" s="2" t="str">
        <f>TEXT(_201904_sales[[#This Row],[transaction_date]],"dddd")</f>
        <v>Thursday</v>
      </c>
      <c r="D42381" t="s">
        <v>4123</v>
      </c>
      <c r="E42381">
        <v>0</v>
      </c>
      <c r="F42381" s="3" t="s">
        <v>4111</v>
      </c>
      <c r="G42381">
        <v>1</v>
      </c>
      <c r="H42381">
        <v>63</v>
      </c>
      <c r="I42381" s="1">
        <f>_201904_sales[[#This Row],[unit_retail_price]]*_201904_sales[[#This Row],[quantity]]</f>
        <v>1.6</v>
      </c>
      <c r="J42381">
        <v>2</v>
      </c>
      <c r="K42381" s="1">
        <f>_201904_sales[[#This Row],[Total sales]]-(_201904_sales[[#This Row],[product_wholesale_price]]*_201904_sales[[#This Row],[quantity]])</f>
        <v>1.52</v>
      </c>
      <c r="L42381">
        <v>0.8</v>
      </c>
      <c r="M42381">
        <v>0.04</v>
      </c>
      <c r="N42381">
        <v>63</v>
      </c>
      <c r="O42381" s="1" t="s">
        <v>199</v>
      </c>
      <c r="P42381" s="1" t="s">
        <v>200</v>
      </c>
      <c r="Q42381" s="1" t="s">
        <v>201</v>
      </c>
      <c r="R42381" s="1" t="s">
        <v>202</v>
      </c>
      <c r="S42381" s="1" t="s">
        <v>203</v>
      </c>
      <c r="T42381">
        <v>5</v>
      </c>
      <c r="U42381" s="1" t="s">
        <v>139</v>
      </c>
      <c r="V42381" s="4"/>
      <c r="W42381" s="1"/>
      <c r="X42381" s="1"/>
      <c r="Y42381" s="2"/>
      <c r="Z42381" s="2"/>
      <c r="AA42381" s="1"/>
      <c r="AC42381" t="s">
        <v>4118</v>
      </c>
    </row>
    <row r="42382" spans="1:29" x14ac:dyDescent="0.3">
      <c r="A42382">
        <v>616</v>
      </c>
      <c r="B42382" s="2">
        <v>43580</v>
      </c>
      <c r="C42382" s="2" t="str">
        <f>TEXT(_201904_sales[[#This Row],[transaction_date]],"dddd")</f>
        <v>Thursday</v>
      </c>
      <c r="D42382" t="s">
        <v>4123</v>
      </c>
      <c r="E42382">
        <v>0</v>
      </c>
      <c r="F42382" s="3" t="s">
        <v>4110</v>
      </c>
      <c r="G42382">
        <v>1</v>
      </c>
      <c r="H42382">
        <v>31</v>
      </c>
      <c r="I42382" s="1">
        <f>_201904_sales[[#This Row],[unit_retail_price]]*_201904_sales[[#This Row],[quantity]]</f>
        <v>4.4000000000000004</v>
      </c>
      <c r="J42382">
        <v>2</v>
      </c>
      <c r="K42382" s="1">
        <f>_201904_sales[[#This Row],[Total sales]]-(_201904_sales[[#This Row],[product_wholesale_price]]*_201904_sales[[#This Row],[quantity]])</f>
        <v>3.5200000000000005</v>
      </c>
      <c r="L42382">
        <v>2.2000000000000002</v>
      </c>
      <c r="M42382">
        <v>0.44</v>
      </c>
      <c r="N42382">
        <v>31</v>
      </c>
      <c r="O42382" s="1" t="s">
        <v>40</v>
      </c>
      <c r="P42382" s="1" t="s">
        <v>41</v>
      </c>
      <c r="Q42382" s="1" t="s">
        <v>153</v>
      </c>
      <c r="R42382" s="1" t="s">
        <v>136</v>
      </c>
      <c r="S42382" s="1" t="s">
        <v>147</v>
      </c>
      <c r="T42382">
        <v>5</v>
      </c>
      <c r="U42382" s="1" t="s">
        <v>139</v>
      </c>
      <c r="V42382" s="4"/>
      <c r="W42382" s="1"/>
      <c r="X42382" s="1"/>
      <c r="Y42382" s="2"/>
      <c r="Z42382" s="2"/>
      <c r="AA42382" s="1"/>
      <c r="AC42382" t="s">
        <v>4118</v>
      </c>
    </row>
    <row r="42383" spans="1:29" x14ac:dyDescent="0.3">
      <c r="A42383">
        <v>621</v>
      </c>
      <c r="B42383" s="2">
        <v>43580</v>
      </c>
      <c r="C42383" s="2" t="str">
        <f>TEXT(_201904_sales[[#This Row],[transaction_date]],"dddd")</f>
        <v>Thursday</v>
      </c>
      <c r="D42383" t="s">
        <v>4123</v>
      </c>
      <c r="E42383">
        <v>5510</v>
      </c>
      <c r="F42383" s="3" t="s">
        <v>4110</v>
      </c>
      <c r="G42383">
        <v>1</v>
      </c>
      <c r="H42383">
        <v>37</v>
      </c>
      <c r="I42383" s="1">
        <f>_201904_sales[[#This Row],[unit_retail_price]]*_201904_sales[[#This Row],[quantity]]</f>
        <v>3</v>
      </c>
      <c r="J42383">
        <v>1</v>
      </c>
      <c r="K42383" s="1">
        <f>_201904_sales[[#This Row],[Total sales]]-(_201904_sales[[#This Row],[product_wholesale_price]]*_201904_sales[[#This Row],[quantity]])</f>
        <v>2.4</v>
      </c>
      <c r="L42383">
        <v>3</v>
      </c>
      <c r="M42383">
        <v>0.6</v>
      </c>
      <c r="N42383">
        <v>37</v>
      </c>
      <c r="O42383" s="1" t="s">
        <v>163</v>
      </c>
      <c r="P42383" s="1" t="s">
        <v>41</v>
      </c>
      <c r="Q42383" s="1" t="s">
        <v>164</v>
      </c>
      <c r="R42383" s="1" t="s">
        <v>165</v>
      </c>
      <c r="S42383" s="1" t="s">
        <v>144</v>
      </c>
      <c r="T42383">
        <v>5</v>
      </c>
      <c r="U42383" s="1" t="s">
        <v>139</v>
      </c>
      <c r="V42383" s="4">
        <v>5510</v>
      </c>
      <c r="W42383" s="1" t="s">
        <v>2727</v>
      </c>
      <c r="X42383" s="1" t="s">
        <v>2728</v>
      </c>
      <c r="Y42383" s="2">
        <v>42815</v>
      </c>
      <c r="Z42383" s="2">
        <v>20110</v>
      </c>
      <c r="AA42383" s="1" t="s">
        <v>34</v>
      </c>
      <c r="AB42383">
        <v>1955</v>
      </c>
      <c r="AC42383" t="s">
        <v>39</v>
      </c>
    </row>
    <row r="42384" spans="1:29" x14ac:dyDescent="0.3">
      <c r="A42384">
        <v>621</v>
      </c>
      <c r="B42384" s="2">
        <v>43580</v>
      </c>
      <c r="C42384" s="2" t="str">
        <f>TEXT(_201904_sales[[#This Row],[transaction_date]],"dddd")</f>
        <v>Thursday</v>
      </c>
      <c r="D42384" t="s">
        <v>4123</v>
      </c>
      <c r="E42384">
        <v>5510</v>
      </c>
      <c r="F42384" s="3" t="s">
        <v>4110</v>
      </c>
      <c r="G42384">
        <v>1</v>
      </c>
      <c r="H42384">
        <v>65</v>
      </c>
      <c r="I42384" s="1">
        <f>_201904_sales[[#This Row],[unit_retail_price]]*_201904_sales[[#This Row],[quantity]]</f>
        <v>1.6</v>
      </c>
      <c r="J42384">
        <v>2</v>
      </c>
      <c r="K42384" s="1">
        <f>_201904_sales[[#This Row],[Total sales]]-(_201904_sales[[#This Row],[product_wholesale_price]]*_201904_sales[[#This Row],[quantity]])</f>
        <v>1.52</v>
      </c>
      <c r="L42384">
        <v>0.8</v>
      </c>
      <c r="M42384">
        <v>0.04</v>
      </c>
      <c r="N42384">
        <v>65</v>
      </c>
      <c r="O42384" s="1" t="s">
        <v>205</v>
      </c>
      <c r="P42384" s="1" t="s">
        <v>200</v>
      </c>
      <c r="Q42384" s="1" t="s">
        <v>206</v>
      </c>
      <c r="R42384" s="1" t="s">
        <v>202</v>
      </c>
      <c r="S42384" s="1" t="s">
        <v>203</v>
      </c>
      <c r="T42384">
        <v>5</v>
      </c>
      <c r="U42384" s="1" t="s">
        <v>139</v>
      </c>
      <c r="V42384" s="4">
        <v>5510</v>
      </c>
      <c r="W42384" s="1" t="s">
        <v>2727</v>
      </c>
      <c r="X42384" s="1" t="s">
        <v>2728</v>
      </c>
      <c r="Y42384" s="2">
        <v>42815</v>
      </c>
      <c r="Z42384" s="2">
        <v>20110</v>
      </c>
      <c r="AA42384" s="1" t="s">
        <v>34</v>
      </c>
      <c r="AB42384">
        <v>1955</v>
      </c>
      <c r="AC42384" t="s">
        <v>39</v>
      </c>
    </row>
    <row r="42385" spans="1:29" x14ac:dyDescent="0.3">
      <c r="A42385">
        <v>624</v>
      </c>
      <c r="B42385" s="2">
        <v>43580</v>
      </c>
      <c r="C42385" s="2" t="str">
        <f>TEXT(_201904_sales[[#This Row],[transaction_date]],"dddd")</f>
        <v>Thursday</v>
      </c>
      <c r="D42385" t="s">
        <v>4123</v>
      </c>
      <c r="E42385">
        <v>0</v>
      </c>
      <c r="F42385" s="3" t="s">
        <v>4110</v>
      </c>
      <c r="G42385">
        <v>1</v>
      </c>
      <c r="H42385">
        <v>26</v>
      </c>
      <c r="I42385" s="1">
        <f>_201904_sales[[#This Row],[unit_retail_price]]*_201904_sales[[#This Row],[quantity]]</f>
        <v>6</v>
      </c>
      <c r="J42385">
        <v>2</v>
      </c>
      <c r="K42385" s="1">
        <f>_201904_sales[[#This Row],[Total sales]]-(_201904_sales[[#This Row],[product_wholesale_price]]*_201904_sales[[#This Row],[quantity]])</f>
        <v>4.8</v>
      </c>
      <c r="L42385">
        <v>3</v>
      </c>
      <c r="M42385">
        <v>0.6</v>
      </c>
      <c r="N42385">
        <v>26</v>
      </c>
      <c r="O42385" s="1" t="s">
        <v>145</v>
      </c>
      <c r="P42385" s="1" t="s">
        <v>41</v>
      </c>
      <c r="Q42385" s="1" t="s">
        <v>148</v>
      </c>
      <c r="R42385" s="1" t="s">
        <v>29</v>
      </c>
      <c r="S42385" s="1" t="s">
        <v>144</v>
      </c>
      <c r="T42385">
        <v>5</v>
      </c>
      <c r="U42385" s="1" t="s">
        <v>139</v>
      </c>
      <c r="V42385" s="4"/>
      <c r="W42385" s="1"/>
      <c r="X42385" s="1"/>
      <c r="Y42385" s="2"/>
      <c r="Z42385" s="2"/>
      <c r="AA42385" s="1"/>
      <c r="AC42385" t="s">
        <v>4118</v>
      </c>
    </row>
    <row r="42386" spans="1:29" x14ac:dyDescent="0.3">
      <c r="A42386">
        <v>628</v>
      </c>
      <c r="B42386" s="2">
        <v>43580</v>
      </c>
      <c r="C42386" s="2" t="str">
        <f>TEXT(_201904_sales[[#This Row],[transaction_date]],"dddd")</f>
        <v>Thursday</v>
      </c>
      <c r="D42386" t="s">
        <v>4123</v>
      </c>
      <c r="E42386">
        <v>5259</v>
      </c>
      <c r="F42386" s="3" t="s">
        <v>4110</v>
      </c>
      <c r="G42386">
        <v>1</v>
      </c>
      <c r="H42386">
        <v>25</v>
      </c>
      <c r="I42386" s="1">
        <f>_201904_sales[[#This Row],[unit_retail_price]]*_201904_sales[[#This Row],[quantity]]</f>
        <v>6.6000000000000005</v>
      </c>
      <c r="J42386">
        <v>3</v>
      </c>
      <c r="K42386" s="1">
        <f>_201904_sales[[#This Row],[Total sales]]-(_201904_sales[[#This Row],[product_wholesale_price]]*_201904_sales[[#This Row],[quantity]])</f>
        <v>5.28</v>
      </c>
      <c r="L42386">
        <v>2.2000000000000002</v>
      </c>
      <c r="M42386">
        <v>0.44</v>
      </c>
      <c r="N42386">
        <v>25</v>
      </c>
      <c r="O42386" s="1" t="s">
        <v>145</v>
      </c>
      <c r="P42386" s="1" t="s">
        <v>41</v>
      </c>
      <c r="Q42386" s="1" t="s">
        <v>146</v>
      </c>
      <c r="R42386" s="1" t="s">
        <v>136</v>
      </c>
      <c r="S42386" s="1" t="s">
        <v>147</v>
      </c>
      <c r="T42386">
        <v>5</v>
      </c>
      <c r="U42386" s="1" t="s">
        <v>139</v>
      </c>
      <c r="V42386" s="4">
        <v>5259</v>
      </c>
      <c r="W42386" s="1" t="s">
        <v>2223</v>
      </c>
      <c r="X42386" s="1" t="s">
        <v>2285</v>
      </c>
      <c r="Y42386" s="2">
        <v>42861</v>
      </c>
      <c r="Z42386" s="2">
        <v>21146</v>
      </c>
      <c r="AA42386" s="1" t="s">
        <v>34</v>
      </c>
      <c r="AB42386">
        <v>1957</v>
      </c>
      <c r="AC42386" t="s">
        <v>39</v>
      </c>
    </row>
    <row r="42387" spans="1:29" x14ac:dyDescent="0.3">
      <c r="A42387">
        <v>634</v>
      </c>
      <c r="B42387" s="2">
        <v>43580</v>
      </c>
      <c r="C42387" s="2" t="str">
        <f>TEXT(_201904_sales[[#This Row],[transaction_date]],"dddd")</f>
        <v>Thursday</v>
      </c>
      <c r="D42387" t="s">
        <v>4123</v>
      </c>
      <c r="E42387">
        <v>5085</v>
      </c>
      <c r="F42387" s="3" t="s">
        <v>4111</v>
      </c>
      <c r="G42387">
        <v>1</v>
      </c>
      <c r="H42387">
        <v>52</v>
      </c>
      <c r="I42387" s="1">
        <f>_201904_sales[[#This Row],[unit_retail_price]]*_201904_sales[[#This Row],[quantity]]</f>
        <v>7.5</v>
      </c>
      <c r="J42387">
        <v>3</v>
      </c>
      <c r="K42387" s="1">
        <f>_201904_sales[[#This Row],[Total sales]]-(_201904_sales[[#This Row],[product_wholesale_price]]*_201904_sales[[#This Row],[quantity]])</f>
        <v>5.6099999999999994</v>
      </c>
      <c r="L42387">
        <v>2.5</v>
      </c>
      <c r="M42387">
        <v>0.63</v>
      </c>
      <c r="N42387">
        <v>52</v>
      </c>
      <c r="O42387" s="1" t="s">
        <v>26</v>
      </c>
      <c r="P42387" s="1" t="s">
        <v>27</v>
      </c>
      <c r="Q42387" s="1" t="s">
        <v>28</v>
      </c>
      <c r="R42387" s="1" t="s">
        <v>29</v>
      </c>
      <c r="S42387" s="1" t="s">
        <v>30</v>
      </c>
      <c r="T42387">
        <v>5</v>
      </c>
      <c r="U42387" s="1" t="s">
        <v>139</v>
      </c>
      <c r="V42387" s="4">
        <v>5085</v>
      </c>
      <c r="W42387" s="1" t="s">
        <v>1962</v>
      </c>
      <c r="X42387" s="1" t="s">
        <v>1963</v>
      </c>
      <c r="Y42387" s="2">
        <v>42980</v>
      </c>
      <c r="Z42387" s="2">
        <v>23832</v>
      </c>
      <c r="AA42387" s="1" t="s">
        <v>38</v>
      </c>
      <c r="AB42387">
        <v>1965</v>
      </c>
      <c r="AC42387" t="s">
        <v>373</v>
      </c>
    </row>
    <row r="42388" spans="1:29" x14ac:dyDescent="0.3">
      <c r="A42388">
        <v>634</v>
      </c>
      <c r="B42388" s="2">
        <v>43580</v>
      </c>
      <c r="C42388" s="2" t="str">
        <f>TEXT(_201904_sales[[#This Row],[transaction_date]],"dddd")</f>
        <v>Thursday</v>
      </c>
      <c r="D42388" t="s">
        <v>4123</v>
      </c>
      <c r="E42388">
        <v>5085</v>
      </c>
      <c r="F42388" s="3" t="s">
        <v>4111</v>
      </c>
      <c r="G42388">
        <v>1</v>
      </c>
      <c r="H42388">
        <v>72</v>
      </c>
      <c r="I42388" s="1">
        <f>_201904_sales[[#This Row],[unit_retail_price]]*_201904_sales[[#This Row],[quantity]]</f>
        <v>3.25</v>
      </c>
      <c r="J42388">
        <v>1</v>
      </c>
      <c r="K42388" s="1">
        <f>_201904_sales[[#This Row],[Total sales]]-(_201904_sales[[#This Row],[product_wholesale_price]]*_201904_sales[[#This Row],[quantity]])</f>
        <v>1.1400000000000001</v>
      </c>
      <c r="L42388">
        <v>3.25</v>
      </c>
      <c r="M42388">
        <v>2.11</v>
      </c>
      <c r="N42388">
        <v>72</v>
      </c>
      <c r="O42388" s="1" t="s">
        <v>212</v>
      </c>
      <c r="P42388" s="1" t="s">
        <v>208</v>
      </c>
      <c r="Q42388" s="1" t="s">
        <v>215</v>
      </c>
      <c r="R42388" s="1" t="s">
        <v>210</v>
      </c>
      <c r="S42388" s="1" t="s">
        <v>211</v>
      </c>
      <c r="T42388">
        <v>5</v>
      </c>
      <c r="U42388" s="1" t="s">
        <v>139</v>
      </c>
      <c r="V42388" s="4">
        <v>5085</v>
      </c>
      <c r="W42388" s="1" t="s">
        <v>1962</v>
      </c>
      <c r="X42388" s="1" t="s">
        <v>1963</v>
      </c>
      <c r="Y42388" s="2">
        <v>42980</v>
      </c>
      <c r="Z42388" s="2">
        <v>23832</v>
      </c>
      <c r="AA42388" s="1" t="s">
        <v>38</v>
      </c>
      <c r="AB42388">
        <v>1965</v>
      </c>
      <c r="AC42388" t="s">
        <v>373</v>
      </c>
    </row>
    <row r="42389" spans="1:29" x14ac:dyDescent="0.3">
      <c r="A42389">
        <v>637</v>
      </c>
      <c r="B42389" s="2">
        <v>43580</v>
      </c>
      <c r="C42389" s="2" t="str">
        <f>TEXT(_201904_sales[[#This Row],[transaction_date]],"dddd")</f>
        <v>Thursday</v>
      </c>
      <c r="D42389" t="s">
        <v>4123</v>
      </c>
      <c r="E42389">
        <v>5025</v>
      </c>
      <c r="F42389" s="3" t="s">
        <v>4110</v>
      </c>
      <c r="G42389">
        <v>1</v>
      </c>
      <c r="H42389">
        <v>29</v>
      </c>
      <c r="I42389" s="1">
        <f>_201904_sales[[#This Row],[unit_retail_price]]*_201904_sales[[#This Row],[quantity]]</f>
        <v>2.5</v>
      </c>
      <c r="J42389">
        <v>1</v>
      </c>
      <c r="K42389" s="1">
        <f>_201904_sales[[#This Row],[Total sales]]-(_201904_sales[[#This Row],[product_wholesale_price]]*_201904_sales[[#This Row],[quantity]])</f>
        <v>2</v>
      </c>
      <c r="L42389">
        <v>2.5</v>
      </c>
      <c r="M42389">
        <v>0.5</v>
      </c>
      <c r="N42389">
        <v>29</v>
      </c>
      <c r="O42389" s="1" t="s">
        <v>40</v>
      </c>
      <c r="P42389" s="1" t="s">
        <v>41</v>
      </c>
      <c r="Q42389" s="1" t="s">
        <v>42</v>
      </c>
      <c r="R42389" s="1" t="s">
        <v>29</v>
      </c>
      <c r="S42389" s="1" t="s">
        <v>30</v>
      </c>
      <c r="T42389">
        <v>5</v>
      </c>
      <c r="U42389" s="1" t="s">
        <v>139</v>
      </c>
      <c r="V42389" s="4">
        <v>5025</v>
      </c>
      <c r="W42389" s="1" t="s">
        <v>1848</v>
      </c>
      <c r="X42389" s="1" t="s">
        <v>1849</v>
      </c>
      <c r="Y42389" s="2">
        <v>42753</v>
      </c>
      <c r="Z42389" s="2">
        <v>29462</v>
      </c>
      <c r="AA42389" s="1" t="s">
        <v>25</v>
      </c>
      <c r="AB42389">
        <v>1980</v>
      </c>
      <c r="AC42389" t="s">
        <v>35</v>
      </c>
    </row>
    <row r="42390" spans="1:29" x14ac:dyDescent="0.3">
      <c r="A42390">
        <v>637</v>
      </c>
      <c r="B42390" s="2">
        <v>43580</v>
      </c>
      <c r="C42390" s="2" t="str">
        <f>TEXT(_201904_sales[[#This Row],[transaction_date]],"dddd")</f>
        <v>Thursday</v>
      </c>
      <c r="D42390" t="s">
        <v>4123</v>
      </c>
      <c r="E42390">
        <v>5025</v>
      </c>
      <c r="F42390" s="3" t="s">
        <v>4110</v>
      </c>
      <c r="G42390">
        <v>1</v>
      </c>
      <c r="H42390">
        <v>77</v>
      </c>
      <c r="I42390" s="1">
        <f>_201904_sales[[#This Row],[unit_retail_price]]*_201904_sales[[#This Row],[quantity]]</f>
        <v>3</v>
      </c>
      <c r="J42390">
        <v>1</v>
      </c>
      <c r="K42390" s="1">
        <f>_201904_sales[[#This Row],[Total sales]]-(_201904_sales[[#This Row],[product_wholesale_price]]*_201904_sales[[#This Row],[quantity]])</f>
        <v>1.05</v>
      </c>
      <c r="L42390">
        <v>3</v>
      </c>
      <c r="M42390">
        <v>1.95</v>
      </c>
      <c r="N42390">
        <v>77</v>
      </c>
      <c r="O42390" s="1" t="s">
        <v>212</v>
      </c>
      <c r="P42390" s="1" t="s">
        <v>208</v>
      </c>
      <c r="Q42390" s="1" t="s">
        <v>221</v>
      </c>
      <c r="R42390" s="1" t="s">
        <v>210</v>
      </c>
      <c r="S42390" s="1" t="s">
        <v>144</v>
      </c>
      <c r="T42390">
        <v>5</v>
      </c>
      <c r="U42390" s="1" t="s">
        <v>139</v>
      </c>
      <c r="V42390" s="4">
        <v>5025</v>
      </c>
      <c r="W42390" s="1" t="s">
        <v>1848</v>
      </c>
      <c r="X42390" s="1" t="s">
        <v>1849</v>
      </c>
      <c r="Y42390" s="2">
        <v>42753</v>
      </c>
      <c r="Z42390" s="2">
        <v>29462</v>
      </c>
      <c r="AA42390" s="1" t="s">
        <v>25</v>
      </c>
      <c r="AB42390">
        <v>1980</v>
      </c>
      <c r="AC42390" t="s">
        <v>35</v>
      </c>
    </row>
    <row r="42391" spans="1:29" x14ac:dyDescent="0.3">
      <c r="A42391">
        <v>639</v>
      </c>
      <c r="B42391" s="2">
        <v>43580</v>
      </c>
      <c r="C42391" s="2" t="str">
        <f>TEXT(_201904_sales[[#This Row],[transaction_date]],"dddd")</f>
        <v>Thursday</v>
      </c>
      <c r="D42391" t="s">
        <v>4123</v>
      </c>
      <c r="E42391">
        <v>0</v>
      </c>
      <c r="F42391" s="3" t="s">
        <v>4110</v>
      </c>
      <c r="G42391">
        <v>1</v>
      </c>
      <c r="H42391">
        <v>36</v>
      </c>
      <c r="I42391" s="1">
        <f>_201904_sales[[#This Row],[unit_retail_price]]*_201904_sales[[#This Row],[quantity]]</f>
        <v>11.25</v>
      </c>
      <c r="J42391">
        <v>3</v>
      </c>
      <c r="K42391" s="1">
        <f>_201904_sales[[#This Row],[Total sales]]-(_201904_sales[[#This Row],[product_wholesale_price]]*_201904_sales[[#This Row],[quantity]])</f>
        <v>9</v>
      </c>
      <c r="L42391">
        <v>3.75</v>
      </c>
      <c r="M42391">
        <v>0.75</v>
      </c>
      <c r="N42391">
        <v>36</v>
      </c>
      <c r="O42391" s="1" t="s">
        <v>156</v>
      </c>
      <c r="P42391" s="1" t="s">
        <v>41</v>
      </c>
      <c r="Q42391" s="1" t="s">
        <v>161</v>
      </c>
      <c r="R42391" s="1" t="s">
        <v>143</v>
      </c>
      <c r="S42391" s="1" t="s">
        <v>162</v>
      </c>
      <c r="T42391">
        <v>5</v>
      </c>
      <c r="U42391" s="1" t="s">
        <v>139</v>
      </c>
      <c r="V42391" s="4"/>
      <c r="W42391" s="1"/>
      <c r="X42391" s="1"/>
      <c r="Y42391" s="2"/>
      <c r="Z42391" s="2"/>
      <c r="AA42391" s="1"/>
      <c r="AC42391" t="s">
        <v>4118</v>
      </c>
    </row>
    <row r="42392" spans="1:29" x14ac:dyDescent="0.3">
      <c r="A42392">
        <v>647</v>
      </c>
      <c r="B42392" s="2">
        <v>43580</v>
      </c>
      <c r="C42392" s="2" t="str">
        <f>TEXT(_201904_sales[[#This Row],[transaction_date]],"dddd")</f>
        <v>Thursday</v>
      </c>
      <c r="D42392" t="s">
        <v>4123</v>
      </c>
      <c r="E42392">
        <v>0</v>
      </c>
      <c r="F42392" s="3" t="s">
        <v>4111</v>
      </c>
      <c r="G42392">
        <v>1</v>
      </c>
      <c r="H42392">
        <v>45</v>
      </c>
      <c r="I42392" s="1">
        <f>_201904_sales[[#This Row],[unit_retail_price]]*_201904_sales[[#This Row],[quantity]]</f>
        <v>3</v>
      </c>
      <c r="J42392">
        <v>1</v>
      </c>
      <c r="K42392" s="1">
        <f>_201904_sales[[#This Row],[Total sales]]-(_201904_sales[[#This Row],[product_wholesale_price]]*_201904_sales[[#This Row],[quantity]])</f>
        <v>2.25</v>
      </c>
      <c r="L42392">
        <v>3</v>
      </c>
      <c r="M42392">
        <v>0.75</v>
      </c>
      <c r="N42392">
        <v>45</v>
      </c>
      <c r="O42392" s="1" t="s">
        <v>172</v>
      </c>
      <c r="P42392" s="1" t="s">
        <v>27</v>
      </c>
      <c r="Q42392" s="1" t="s">
        <v>176</v>
      </c>
      <c r="R42392" s="1" t="s">
        <v>143</v>
      </c>
      <c r="S42392" s="1" t="s">
        <v>144</v>
      </c>
      <c r="T42392">
        <v>5</v>
      </c>
      <c r="U42392" s="1" t="s">
        <v>139</v>
      </c>
      <c r="V42392" s="4"/>
      <c r="W42392" s="1"/>
      <c r="X42392" s="1"/>
      <c r="Y42392" s="2"/>
      <c r="Z42392" s="2"/>
      <c r="AA42392" s="1"/>
      <c r="AC42392" t="s">
        <v>4118</v>
      </c>
    </row>
    <row r="42393" spans="1:29" x14ac:dyDescent="0.3">
      <c r="A42393">
        <v>651</v>
      </c>
      <c r="B42393" s="2">
        <v>43580</v>
      </c>
      <c r="C42393" s="2" t="str">
        <f>TEXT(_201904_sales[[#This Row],[transaction_date]],"dddd")</f>
        <v>Thursday</v>
      </c>
      <c r="D42393" t="s">
        <v>4123</v>
      </c>
      <c r="E42393">
        <v>0</v>
      </c>
      <c r="F42393" s="3" t="s">
        <v>4110</v>
      </c>
      <c r="G42393">
        <v>1</v>
      </c>
      <c r="H42393">
        <v>31</v>
      </c>
      <c r="I42393" s="1">
        <f>_201904_sales[[#This Row],[unit_retail_price]]*_201904_sales[[#This Row],[quantity]]</f>
        <v>4.4000000000000004</v>
      </c>
      <c r="J42393">
        <v>2</v>
      </c>
      <c r="K42393" s="1">
        <f>_201904_sales[[#This Row],[Total sales]]-(_201904_sales[[#This Row],[product_wholesale_price]]*_201904_sales[[#This Row],[quantity]])</f>
        <v>3.5200000000000005</v>
      </c>
      <c r="L42393">
        <v>2.2000000000000002</v>
      </c>
      <c r="M42393">
        <v>0.44</v>
      </c>
      <c r="N42393">
        <v>31</v>
      </c>
      <c r="O42393" s="1" t="s">
        <v>40</v>
      </c>
      <c r="P42393" s="1" t="s">
        <v>41</v>
      </c>
      <c r="Q42393" s="1" t="s">
        <v>153</v>
      </c>
      <c r="R42393" s="1" t="s">
        <v>136</v>
      </c>
      <c r="S42393" s="1" t="s">
        <v>147</v>
      </c>
      <c r="T42393">
        <v>5</v>
      </c>
      <c r="U42393" s="1" t="s">
        <v>139</v>
      </c>
      <c r="V42393" s="4"/>
      <c r="W42393" s="1"/>
      <c r="X42393" s="1"/>
      <c r="Y42393" s="2"/>
      <c r="Z42393" s="2"/>
      <c r="AA42393" s="1"/>
      <c r="AC42393" t="s">
        <v>4118</v>
      </c>
    </row>
    <row r="42394" spans="1:29" x14ac:dyDescent="0.3">
      <c r="A42394">
        <v>652</v>
      </c>
      <c r="B42394" s="2">
        <v>43580</v>
      </c>
      <c r="C42394" s="2" t="str">
        <f>TEXT(_201904_sales[[#This Row],[transaction_date]],"dddd")</f>
        <v>Thursday</v>
      </c>
      <c r="D42394" t="s">
        <v>4123</v>
      </c>
      <c r="E42394">
        <v>0</v>
      </c>
      <c r="F42394" s="3" t="s">
        <v>4111</v>
      </c>
      <c r="G42394">
        <v>1</v>
      </c>
      <c r="H42394">
        <v>36</v>
      </c>
      <c r="I42394" s="1">
        <f>_201904_sales[[#This Row],[unit_retail_price]]*_201904_sales[[#This Row],[quantity]]</f>
        <v>7.5</v>
      </c>
      <c r="J42394">
        <v>2</v>
      </c>
      <c r="K42394" s="1">
        <f>_201904_sales[[#This Row],[Total sales]]-(_201904_sales[[#This Row],[product_wholesale_price]]*_201904_sales[[#This Row],[quantity]])</f>
        <v>6</v>
      </c>
      <c r="L42394">
        <v>3.75</v>
      </c>
      <c r="M42394">
        <v>0.75</v>
      </c>
      <c r="N42394">
        <v>36</v>
      </c>
      <c r="O42394" s="1" t="s">
        <v>156</v>
      </c>
      <c r="P42394" s="1" t="s">
        <v>41</v>
      </c>
      <c r="Q42394" s="1" t="s">
        <v>161</v>
      </c>
      <c r="R42394" s="1" t="s">
        <v>143</v>
      </c>
      <c r="S42394" s="1" t="s">
        <v>162</v>
      </c>
      <c r="T42394">
        <v>5</v>
      </c>
      <c r="U42394" s="1" t="s">
        <v>139</v>
      </c>
      <c r="V42394" s="4"/>
      <c r="W42394" s="1"/>
      <c r="X42394" s="1"/>
      <c r="Y42394" s="2"/>
      <c r="Z42394" s="2"/>
      <c r="AA42394" s="1"/>
      <c r="AC42394" t="s">
        <v>4118</v>
      </c>
    </row>
    <row r="42395" spans="1:29" x14ac:dyDescent="0.3">
      <c r="A42395">
        <v>653</v>
      </c>
      <c r="B42395" s="2">
        <v>43580</v>
      </c>
      <c r="C42395" s="2" t="str">
        <f>TEXT(_201904_sales[[#This Row],[transaction_date]],"dddd")</f>
        <v>Thursday</v>
      </c>
      <c r="D42395" t="s">
        <v>4123</v>
      </c>
      <c r="E42395">
        <v>0</v>
      </c>
      <c r="F42395" s="3" t="s">
        <v>4111</v>
      </c>
      <c r="G42395">
        <v>1</v>
      </c>
      <c r="H42395">
        <v>60</v>
      </c>
      <c r="I42395" s="1">
        <f>_201904_sales[[#This Row],[unit_retail_price]]*_201904_sales[[#This Row],[quantity]]</f>
        <v>7.5</v>
      </c>
      <c r="J42395">
        <v>2</v>
      </c>
      <c r="K42395" s="1">
        <f>_201904_sales[[#This Row],[Total sales]]-(_201904_sales[[#This Row],[product_wholesale_price]]*_201904_sales[[#This Row],[quantity]])</f>
        <v>1.88</v>
      </c>
      <c r="L42395">
        <v>3.75</v>
      </c>
      <c r="M42395">
        <v>2.81</v>
      </c>
      <c r="N42395">
        <v>60</v>
      </c>
      <c r="O42395" s="1" t="s">
        <v>192</v>
      </c>
      <c r="P42395" s="1" t="s">
        <v>125</v>
      </c>
      <c r="Q42395" s="1" t="s">
        <v>196</v>
      </c>
      <c r="R42395" s="1" t="s">
        <v>80</v>
      </c>
      <c r="S42395" s="1" t="s">
        <v>162</v>
      </c>
      <c r="T42395">
        <v>5</v>
      </c>
      <c r="U42395" s="1" t="s">
        <v>139</v>
      </c>
      <c r="V42395" s="4"/>
      <c r="W42395" s="1"/>
      <c r="X42395" s="1"/>
      <c r="Y42395" s="2"/>
      <c r="Z42395" s="2"/>
      <c r="AA42395" s="1"/>
      <c r="AC42395" t="s">
        <v>4118</v>
      </c>
    </row>
    <row r="42396" spans="1:29" x14ac:dyDescent="0.3">
      <c r="A42396">
        <v>654</v>
      </c>
      <c r="B42396" s="2">
        <v>43580</v>
      </c>
      <c r="C42396" s="2" t="str">
        <f>TEXT(_201904_sales[[#This Row],[transaction_date]],"dddd")</f>
        <v>Thursday</v>
      </c>
      <c r="D42396" t="s">
        <v>4123</v>
      </c>
      <c r="E42396">
        <v>0</v>
      </c>
      <c r="F42396" s="3" t="s">
        <v>4110</v>
      </c>
      <c r="G42396">
        <v>1</v>
      </c>
      <c r="H42396">
        <v>28</v>
      </c>
      <c r="I42396" s="1">
        <f>_201904_sales[[#This Row],[unit_retail_price]]*_201904_sales[[#This Row],[quantity]]</f>
        <v>4</v>
      </c>
      <c r="J42396">
        <v>2</v>
      </c>
      <c r="K42396" s="1">
        <f>_201904_sales[[#This Row],[Total sales]]-(_201904_sales[[#This Row],[product_wholesale_price]]*_201904_sales[[#This Row],[quantity]])</f>
        <v>3.2</v>
      </c>
      <c r="L42396">
        <v>2</v>
      </c>
      <c r="M42396">
        <v>0.4</v>
      </c>
      <c r="N42396">
        <v>28</v>
      </c>
      <c r="O42396" s="1" t="s">
        <v>40</v>
      </c>
      <c r="P42396" s="1" t="s">
        <v>41</v>
      </c>
      <c r="Q42396" s="1" t="s">
        <v>151</v>
      </c>
      <c r="R42396" s="1" t="s">
        <v>136</v>
      </c>
      <c r="S42396" s="1" t="s">
        <v>137</v>
      </c>
      <c r="T42396">
        <v>5</v>
      </c>
      <c r="U42396" s="1" t="s">
        <v>139</v>
      </c>
      <c r="V42396" s="4"/>
      <c r="W42396" s="1"/>
      <c r="X42396" s="1"/>
      <c r="Y42396" s="2"/>
      <c r="Z42396" s="2"/>
      <c r="AA42396" s="1"/>
      <c r="AC42396" t="s">
        <v>4118</v>
      </c>
    </row>
    <row r="42397" spans="1:29" x14ac:dyDescent="0.3">
      <c r="A42397">
        <v>654</v>
      </c>
      <c r="B42397" s="2">
        <v>43580</v>
      </c>
      <c r="C42397" s="2" t="str">
        <f>TEXT(_201904_sales[[#This Row],[transaction_date]],"dddd")</f>
        <v>Thursday</v>
      </c>
      <c r="D42397" t="s">
        <v>4123</v>
      </c>
      <c r="E42397">
        <v>0</v>
      </c>
      <c r="F42397" s="3" t="s">
        <v>4110</v>
      </c>
      <c r="G42397">
        <v>7</v>
      </c>
      <c r="H42397">
        <v>2</v>
      </c>
      <c r="I42397" s="1">
        <f>_201904_sales[[#This Row],[unit_retail_price]]*_201904_sales[[#This Row],[quantity]]</f>
        <v>18</v>
      </c>
      <c r="J42397">
        <v>1</v>
      </c>
      <c r="K42397" s="1">
        <f>_201904_sales[[#This Row],[Total sales]]-(_201904_sales[[#This Row],[product_wholesale_price]]*_201904_sales[[#This Row],[quantity]])</f>
        <v>3.5999999999999996</v>
      </c>
      <c r="L42397">
        <v>18</v>
      </c>
      <c r="M42397">
        <v>14.4</v>
      </c>
      <c r="N42397">
        <v>2</v>
      </c>
      <c r="O42397" s="1" t="s">
        <v>82</v>
      </c>
      <c r="P42397" s="1" t="s">
        <v>78</v>
      </c>
      <c r="Q42397" s="1" t="s">
        <v>83</v>
      </c>
      <c r="R42397" s="1" t="s">
        <v>80</v>
      </c>
      <c r="S42397" s="1" t="s">
        <v>81</v>
      </c>
      <c r="T42397">
        <v>5</v>
      </c>
      <c r="U42397" s="1" t="s">
        <v>139</v>
      </c>
      <c r="V42397" s="4"/>
      <c r="W42397" s="1"/>
      <c r="X42397" s="1"/>
      <c r="Y42397" s="2"/>
      <c r="Z42397" s="2"/>
      <c r="AA42397" s="1"/>
      <c r="AC42397" t="s">
        <v>4118</v>
      </c>
    </row>
    <row r="42398" spans="1:29" x14ac:dyDescent="0.3">
      <c r="A42398">
        <v>657</v>
      </c>
      <c r="B42398" s="2">
        <v>43580</v>
      </c>
      <c r="C42398" s="2" t="str">
        <f>TEXT(_201904_sales[[#This Row],[transaction_date]],"dddd")</f>
        <v>Thursday</v>
      </c>
      <c r="D42398" t="s">
        <v>4123</v>
      </c>
      <c r="E42398">
        <v>5096</v>
      </c>
      <c r="F42398" s="3" t="s">
        <v>4111</v>
      </c>
      <c r="G42398">
        <v>1</v>
      </c>
      <c r="H42398">
        <v>58</v>
      </c>
      <c r="I42398" s="1">
        <f>_201904_sales[[#This Row],[unit_retail_price]]*_201904_sales[[#This Row],[quantity]]</f>
        <v>3.5</v>
      </c>
      <c r="J42398">
        <v>1</v>
      </c>
      <c r="K42398" s="1">
        <f>_201904_sales[[#This Row],[Total sales]]-(_201904_sales[[#This Row],[product_wholesale_price]]*_201904_sales[[#This Row],[quantity]])</f>
        <v>0.87000000000000011</v>
      </c>
      <c r="L42398">
        <v>3.5</v>
      </c>
      <c r="M42398">
        <v>2.63</v>
      </c>
      <c r="N42398">
        <v>58</v>
      </c>
      <c r="O42398" s="1" t="s">
        <v>192</v>
      </c>
      <c r="P42398" s="1" t="s">
        <v>125</v>
      </c>
      <c r="Q42398" s="1" t="s">
        <v>193</v>
      </c>
      <c r="R42398" s="1" t="s">
        <v>80</v>
      </c>
      <c r="S42398" s="1" t="s">
        <v>150</v>
      </c>
      <c r="T42398">
        <v>5</v>
      </c>
      <c r="U42398" s="1" t="s">
        <v>139</v>
      </c>
      <c r="V42398" s="4">
        <v>5096</v>
      </c>
      <c r="W42398" s="1" t="s">
        <v>1984</v>
      </c>
      <c r="X42398" s="1" t="s">
        <v>1985</v>
      </c>
      <c r="Y42398" s="2">
        <v>43198</v>
      </c>
      <c r="Z42398" s="2">
        <v>28757</v>
      </c>
      <c r="AA42398" s="1" t="s">
        <v>34</v>
      </c>
      <c r="AB42398">
        <v>1978</v>
      </c>
      <c r="AC42398" t="s">
        <v>373</v>
      </c>
    </row>
    <row r="42399" spans="1:29" x14ac:dyDescent="0.3">
      <c r="A42399">
        <v>658</v>
      </c>
      <c r="B42399" s="2">
        <v>43580</v>
      </c>
      <c r="C42399" s="2" t="str">
        <f>TEXT(_201904_sales[[#This Row],[transaction_date]],"dddd")</f>
        <v>Thursday</v>
      </c>
      <c r="D42399" t="s">
        <v>4123</v>
      </c>
      <c r="E42399">
        <v>5867</v>
      </c>
      <c r="F42399" s="3" t="s">
        <v>4110</v>
      </c>
      <c r="G42399">
        <v>1</v>
      </c>
      <c r="H42399">
        <v>58</v>
      </c>
      <c r="I42399" s="1">
        <f>_201904_sales[[#This Row],[unit_retail_price]]*_201904_sales[[#This Row],[quantity]]</f>
        <v>3.5</v>
      </c>
      <c r="J42399">
        <v>1</v>
      </c>
      <c r="K42399" s="1">
        <f>_201904_sales[[#This Row],[Total sales]]-(_201904_sales[[#This Row],[product_wholesale_price]]*_201904_sales[[#This Row],[quantity]])</f>
        <v>0.87000000000000011</v>
      </c>
      <c r="L42399">
        <v>3.5</v>
      </c>
      <c r="M42399">
        <v>2.63</v>
      </c>
      <c r="N42399">
        <v>58</v>
      </c>
      <c r="O42399" s="1" t="s">
        <v>192</v>
      </c>
      <c r="P42399" s="1" t="s">
        <v>125</v>
      </c>
      <c r="Q42399" s="1" t="s">
        <v>193</v>
      </c>
      <c r="R42399" s="1" t="s">
        <v>80</v>
      </c>
      <c r="S42399" s="1" t="s">
        <v>150</v>
      </c>
      <c r="T42399">
        <v>5</v>
      </c>
      <c r="U42399" s="1" t="s">
        <v>139</v>
      </c>
      <c r="V42399" s="4">
        <v>5867</v>
      </c>
      <c r="W42399" s="1" t="s">
        <v>3098</v>
      </c>
      <c r="X42399" s="1" t="s">
        <v>3287</v>
      </c>
      <c r="Y42399" s="2">
        <v>43283</v>
      </c>
      <c r="Z42399" s="2">
        <v>30673</v>
      </c>
      <c r="AA42399" s="1" t="s">
        <v>34</v>
      </c>
      <c r="AB42399">
        <v>1983</v>
      </c>
      <c r="AC42399" t="s">
        <v>35</v>
      </c>
    </row>
    <row r="42400" spans="1:29" x14ac:dyDescent="0.3">
      <c r="A42400">
        <v>658</v>
      </c>
      <c r="B42400" s="2">
        <v>43580</v>
      </c>
      <c r="C42400" s="2" t="str">
        <f>TEXT(_201904_sales[[#This Row],[transaction_date]],"dddd")</f>
        <v>Thursday</v>
      </c>
      <c r="D42400" t="s">
        <v>4123</v>
      </c>
      <c r="E42400">
        <v>5867</v>
      </c>
      <c r="F42400" s="3" t="s">
        <v>4110</v>
      </c>
      <c r="G42400">
        <v>1</v>
      </c>
      <c r="H42400">
        <v>71</v>
      </c>
      <c r="I42400" s="1">
        <f>_201904_sales[[#This Row],[unit_retail_price]]*_201904_sales[[#This Row],[quantity]]</f>
        <v>3.75</v>
      </c>
      <c r="J42400">
        <v>1</v>
      </c>
      <c r="K42400" s="1">
        <f>_201904_sales[[#This Row],[Total sales]]-(_201904_sales[[#This Row],[product_wholesale_price]]*_201904_sales[[#This Row],[quantity]])</f>
        <v>1.31</v>
      </c>
      <c r="L42400">
        <v>3.75</v>
      </c>
      <c r="M42400">
        <v>2.44</v>
      </c>
      <c r="N42400">
        <v>71</v>
      </c>
      <c r="O42400" s="1" t="s">
        <v>207</v>
      </c>
      <c r="P42400" s="1" t="s">
        <v>208</v>
      </c>
      <c r="Q42400" s="1" t="s">
        <v>214</v>
      </c>
      <c r="R42400" s="1" t="s">
        <v>210</v>
      </c>
      <c r="S42400" s="1" t="s">
        <v>162</v>
      </c>
      <c r="T42400">
        <v>5</v>
      </c>
      <c r="U42400" s="1" t="s">
        <v>139</v>
      </c>
      <c r="V42400" s="4">
        <v>5867</v>
      </c>
      <c r="W42400" s="1" t="s">
        <v>3098</v>
      </c>
      <c r="X42400" s="1" t="s">
        <v>3287</v>
      </c>
      <c r="Y42400" s="2">
        <v>43283</v>
      </c>
      <c r="Z42400" s="2">
        <v>30673</v>
      </c>
      <c r="AA42400" s="1" t="s">
        <v>34</v>
      </c>
      <c r="AB42400">
        <v>1983</v>
      </c>
      <c r="AC42400" t="s">
        <v>35</v>
      </c>
    </row>
    <row r="42401" spans="1:29" x14ac:dyDescent="0.3">
      <c r="A42401">
        <v>659</v>
      </c>
      <c r="B42401" s="2">
        <v>43580</v>
      </c>
      <c r="C42401" s="2" t="str">
        <f>TEXT(_201904_sales[[#This Row],[transaction_date]],"dddd")</f>
        <v>Thursday</v>
      </c>
      <c r="D42401" t="s">
        <v>4123</v>
      </c>
      <c r="E42401">
        <v>5778</v>
      </c>
      <c r="F42401" s="3" t="s">
        <v>4111</v>
      </c>
      <c r="G42401">
        <v>1</v>
      </c>
      <c r="H42401">
        <v>58</v>
      </c>
      <c r="I42401" s="1">
        <f>_201904_sales[[#This Row],[unit_retail_price]]*_201904_sales[[#This Row],[quantity]]</f>
        <v>7</v>
      </c>
      <c r="J42401">
        <v>2</v>
      </c>
      <c r="K42401" s="1">
        <f>_201904_sales[[#This Row],[Total sales]]-(_201904_sales[[#This Row],[product_wholesale_price]]*_201904_sales[[#This Row],[quantity]])</f>
        <v>1.7400000000000002</v>
      </c>
      <c r="L42401">
        <v>3.5</v>
      </c>
      <c r="M42401">
        <v>2.63</v>
      </c>
      <c r="N42401">
        <v>58</v>
      </c>
      <c r="O42401" s="1" t="s">
        <v>192</v>
      </c>
      <c r="P42401" s="1" t="s">
        <v>125</v>
      </c>
      <c r="Q42401" s="1" t="s">
        <v>193</v>
      </c>
      <c r="R42401" s="1" t="s">
        <v>80</v>
      </c>
      <c r="S42401" s="1" t="s">
        <v>150</v>
      </c>
      <c r="T42401">
        <v>5</v>
      </c>
      <c r="U42401" s="1" t="s">
        <v>139</v>
      </c>
      <c r="V42401" s="4">
        <v>5778</v>
      </c>
      <c r="W42401" s="1" t="s">
        <v>3151</v>
      </c>
      <c r="X42401" s="1" t="s">
        <v>3152</v>
      </c>
      <c r="Y42401" s="2">
        <v>42833</v>
      </c>
      <c r="Z42401" s="2">
        <v>20524</v>
      </c>
      <c r="AA42401" s="1" t="s">
        <v>34</v>
      </c>
      <c r="AB42401">
        <v>1956</v>
      </c>
      <c r="AC42401" t="s">
        <v>39</v>
      </c>
    </row>
    <row r="42402" spans="1:29" x14ac:dyDescent="0.3">
      <c r="A42402">
        <v>659</v>
      </c>
      <c r="B42402" s="2">
        <v>43580</v>
      </c>
      <c r="C42402" s="2" t="str">
        <f>TEXT(_201904_sales[[#This Row],[transaction_date]],"dddd")</f>
        <v>Thursday</v>
      </c>
      <c r="D42402" t="s">
        <v>4123</v>
      </c>
      <c r="E42402">
        <v>5778</v>
      </c>
      <c r="F42402" s="3" t="s">
        <v>4111</v>
      </c>
      <c r="G42402">
        <v>7</v>
      </c>
      <c r="H42402">
        <v>11</v>
      </c>
      <c r="I42402" s="1">
        <f>_201904_sales[[#This Row],[unit_retail_price]]*_201904_sales[[#This Row],[quantity]]</f>
        <v>8.9499999999999993</v>
      </c>
      <c r="J42402">
        <v>1</v>
      </c>
      <c r="K42402" s="1">
        <f>_201904_sales[[#This Row],[Total sales]]-(_201904_sales[[#This Row],[product_wholesale_price]]*_201904_sales[[#This Row],[quantity]])</f>
        <v>1.7899999999999991</v>
      </c>
      <c r="L42402">
        <v>8.9499999999999993</v>
      </c>
      <c r="M42402">
        <v>7.16</v>
      </c>
      <c r="N42402">
        <v>11</v>
      </c>
      <c r="O42402" s="1" t="s">
        <v>106</v>
      </c>
      <c r="P42402" s="1" t="s">
        <v>107</v>
      </c>
      <c r="Q42402" s="1" t="s">
        <v>108</v>
      </c>
      <c r="R42402" s="1" t="s">
        <v>109</v>
      </c>
      <c r="S42402" s="1" t="s">
        <v>110</v>
      </c>
      <c r="T42402">
        <v>5</v>
      </c>
      <c r="U42402" s="1" t="s">
        <v>139</v>
      </c>
      <c r="V42402" s="4">
        <v>5778</v>
      </c>
      <c r="W42402" s="1" t="s">
        <v>3151</v>
      </c>
      <c r="X42402" s="1" t="s">
        <v>3152</v>
      </c>
      <c r="Y42402" s="2">
        <v>42833</v>
      </c>
      <c r="Z42402" s="2">
        <v>20524</v>
      </c>
      <c r="AA42402" s="1" t="s">
        <v>34</v>
      </c>
      <c r="AB42402">
        <v>1956</v>
      </c>
      <c r="AC42402" t="s">
        <v>39</v>
      </c>
    </row>
    <row r="42403" spans="1:29" x14ac:dyDescent="0.3">
      <c r="A42403">
        <v>661</v>
      </c>
      <c r="B42403" s="2">
        <v>43580</v>
      </c>
      <c r="C42403" s="2" t="str">
        <f>TEXT(_201904_sales[[#This Row],[transaction_date]],"dddd")</f>
        <v>Thursday</v>
      </c>
      <c r="D42403" t="s">
        <v>4123</v>
      </c>
      <c r="E42403">
        <v>0</v>
      </c>
      <c r="F42403" s="3" t="s">
        <v>4110</v>
      </c>
      <c r="G42403">
        <v>1</v>
      </c>
      <c r="H42403">
        <v>57</v>
      </c>
      <c r="I42403" s="1">
        <f>_201904_sales[[#This Row],[unit_retail_price]]*_201904_sales[[#This Row],[quantity]]</f>
        <v>3.1</v>
      </c>
      <c r="J42403">
        <v>1</v>
      </c>
      <c r="K42403" s="1">
        <f>_201904_sales[[#This Row],[Total sales]]-(_201904_sales[[#This Row],[product_wholesale_price]]*_201904_sales[[#This Row],[quantity]])</f>
        <v>2.3200000000000003</v>
      </c>
      <c r="L42403">
        <v>3.1</v>
      </c>
      <c r="M42403">
        <v>0.78</v>
      </c>
      <c r="N42403">
        <v>57</v>
      </c>
      <c r="O42403" s="1" t="s">
        <v>26</v>
      </c>
      <c r="P42403" s="1" t="s">
        <v>27</v>
      </c>
      <c r="Q42403" s="1" t="s">
        <v>191</v>
      </c>
      <c r="R42403" s="1" t="s">
        <v>143</v>
      </c>
      <c r="S42403" s="1" t="s">
        <v>160</v>
      </c>
      <c r="T42403">
        <v>5</v>
      </c>
      <c r="U42403" s="1" t="s">
        <v>139</v>
      </c>
      <c r="V42403" s="4"/>
      <c r="W42403" s="1"/>
      <c r="X42403" s="1"/>
      <c r="Y42403" s="2"/>
      <c r="Z42403" s="2"/>
      <c r="AA42403" s="1"/>
      <c r="AC42403" t="s">
        <v>4118</v>
      </c>
    </row>
    <row r="42404" spans="1:29" x14ac:dyDescent="0.3">
      <c r="A42404">
        <v>663</v>
      </c>
      <c r="B42404" s="2">
        <v>43580</v>
      </c>
      <c r="C42404" s="2" t="str">
        <f>TEXT(_201904_sales[[#This Row],[transaction_date]],"dddd")</f>
        <v>Thursday</v>
      </c>
      <c r="D42404" t="s">
        <v>4123</v>
      </c>
      <c r="E42404">
        <v>5516</v>
      </c>
      <c r="F42404" s="3" t="s">
        <v>4110</v>
      </c>
      <c r="G42404">
        <v>1</v>
      </c>
      <c r="H42404">
        <v>49</v>
      </c>
      <c r="I42404" s="1">
        <f>_201904_sales[[#This Row],[unit_retail_price]]*_201904_sales[[#This Row],[quantity]]</f>
        <v>9</v>
      </c>
      <c r="J42404">
        <v>3</v>
      </c>
      <c r="K42404" s="1">
        <f>_201904_sales[[#This Row],[Total sales]]-(_201904_sales[[#This Row],[product_wholesale_price]]*_201904_sales[[#This Row],[quantity]])</f>
        <v>6.75</v>
      </c>
      <c r="L42404">
        <v>3</v>
      </c>
      <c r="M42404">
        <v>0.75</v>
      </c>
      <c r="N42404">
        <v>49</v>
      </c>
      <c r="O42404" s="1" t="s">
        <v>180</v>
      </c>
      <c r="P42404" s="1" t="s">
        <v>27</v>
      </c>
      <c r="Q42404" s="1" t="s">
        <v>182</v>
      </c>
      <c r="R42404" s="1" t="s">
        <v>143</v>
      </c>
      <c r="S42404" s="1" t="s">
        <v>144</v>
      </c>
      <c r="T42404">
        <v>5</v>
      </c>
      <c r="U42404" s="1" t="s">
        <v>139</v>
      </c>
      <c r="V42404" s="4">
        <v>5516</v>
      </c>
      <c r="W42404" s="1" t="s">
        <v>2644</v>
      </c>
      <c r="X42404" s="1" t="s">
        <v>2738</v>
      </c>
      <c r="Y42404" s="2">
        <v>42906</v>
      </c>
      <c r="Z42404" s="2">
        <v>30879</v>
      </c>
      <c r="AA42404" s="1" t="s">
        <v>25</v>
      </c>
      <c r="AB42404">
        <v>1984</v>
      </c>
      <c r="AC42404" t="s">
        <v>35</v>
      </c>
    </row>
    <row r="42405" spans="1:29" x14ac:dyDescent="0.3">
      <c r="A42405">
        <v>665</v>
      </c>
      <c r="B42405" s="2">
        <v>43580</v>
      </c>
      <c r="C42405" s="2" t="str">
        <f>TEXT(_201904_sales[[#This Row],[transaction_date]],"dddd")</f>
        <v>Thursday</v>
      </c>
      <c r="D42405" t="s">
        <v>4123</v>
      </c>
      <c r="E42405">
        <v>5372</v>
      </c>
      <c r="F42405" s="3" t="s">
        <v>4111</v>
      </c>
      <c r="G42405">
        <v>1</v>
      </c>
      <c r="H42405">
        <v>24</v>
      </c>
      <c r="I42405" s="1">
        <f>_201904_sales[[#This Row],[unit_retail_price]]*_201904_sales[[#This Row],[quantity]]</f>
        <v>6</v>
      </c>
      <c r="J42405">
        <v>2</v>
      </c>
      <c r="K42405" s="1">
        <f>_201904_sales[[#This Row],[Total sales]]-(_201904_sales[[#This Row],[product_wholesale_price]]*_201904_sales[[#This Row],[quantity]])</f>
        <v>4.8</v>
      </c>
      <c r="L42405">
        <v>3</v>
      </c>
      <c r="M42405">
        <v>0.6</v>
      </c>
      <c r="N42405">
        <v>24</v>
      </c>
      <c r="O42405" s="1" t="s">
        <v>134</v>
      </c>
      <c r="P42405" s="1" t="s">
        <v>41</v>
      </c>
      <c r="Q42405" s="1" t="s">
        <v>142</v>
      </c>
      <c r="R42405" s="1" t="s">
        <v>143</v>
      </c>
      <c r="S42405" s="1" t="s">
        <v>144</v>
      </c>
      <c r="T42405">
        <v>5</v>
      </c>
      <c r="U42405" s="1" t="s">
        <v>139</v>
      </c>
      <c r="V42405" s="4">
        <v>5372</v>
      </c>
      <c r="W42405" s="1" t="s">
        <v>2179</v>
      </c>
      <c r="X42405" s="1" t="s">
        <v>2488</v>
      </c>
      <c r="Y42405" s="2">
        <v>43502</v>
      </c>
      <c r="Z42405" s="2">
        <v>36414</v>
      </c>
      <c r="AA42405" s="1" t="s">
        <v>25</v>
      </c>
      <c r="AB42405">
        <v>1999</v>
      </c>
      <c r="AC42405" t="s">
        <v>729</v>
      </c>
    </row>
    <row r="42406" spans="1:29" x14ac:dyDescent="0.3">
      <c r="A42406">
        <v>668</v>
      </c>
      <c r="B42406" s="2">
        <v>43580</v>
      </c>
      <c r="C42406" s="2" t="str">
        <f>TEXT(_201904_sales[[#This Row],[transaction_date]],"dddd")</f>
        <v>Thursday</v>
      </c>
      <c r="D42406" t="s">
        <v>4123</v>
      </c>
      <c r="E42406">
        <v>0</v>
      </c>
      <c r="F42406" s="3" t="s">
        <v>4111</v>
      </c>
      <c r="G42406">
        <v>1</v>
      </c>
      <c r="H42406">
        <v>55</v>
      </c>
      <c r="I42406" s="1">
        <f>_201904_sales[[#This Row],[unit_retail_price]]*_201904_sales[[#This Row],[quantity]]</f>
        <v>8</v>
      </c>
      <c r="J42406">
        <v>2</v>
      </c>
      <c r="K42406" s="1">
        <f>_201904_sales[[#This Row],[Total sales]]-(_201904_sales[[#This Row],[product_wholesale_price]]*_201904_sales[[#This Row],[quantity]])</f>
        <v>6</v>
      </c>
      <c r="L42406">
        <v>4</v>
      </c>
      <c r="M42406">
        <v>1</v>
      </c>
      <c r="N42406">
        <v>55</v>
      </c>
      <c r="O42406" s="1" t="s">
        <v>26</v>
      </c>
      <c r="P42406" s="1" t="s">
        <v>27</v>
      </c>
      <c r="Q42406" s="1" t="s">
        <v>187</v>
      </c>
      <c r="R42406" s="1" t="s">
        <v>143</v>
      </c>
      <c r="S42406" s="1" t="s">
        <v>188</v>
      </c>
      <c r="T42406">
        <v>5</v>
      </c>
      <c r="U42406" s="1" t="s">
        <v>139</v>
      </c>
      <c r="V42406" s="4"/>
      <c r="W42406" s="1"/>
      <c r="X42406" s="1"/>
      <c r="Y42406" s="2"/>
      <c r="Z42406" s="2"/>
      <c r="AA42406" s="1"/>
      <c r="AC42406" t="s">
        <v>4118</v>
      </c>
    </row>
    <row r="42407" spans="1:29" x14ac:dyDescent="0.3">
      <c r="A42407">
        <v>669</v>
      </c>
      <c r="B42407" s="2">
        <v>43580</v>
      </c>
      <c r="C42407" s="2" t="str">
        <f>TEXT(_201904_sales[[#This Row],[transaction_date]],"dddd")</f>
        <v>Thursday</v>
      </c>
      <c r="D42407" t="s">
        <v>4123</v>
      </c>
      <c r="E42407">
        <v>5808</v>
      </c>
      <c r="F42407" s="3" t="s">
        <v>4110</v>
      </c>
      <c r="G42407">
        <v>1</v>
      </c>
      <c r="H42407">
        <v>49</v>
      </c>
      <c r="I42407" s="1">
        <f>_201904_sales[[#This Row],[unit_retail_price]]*_201904_sales[[#This Row],[quantity]]</f>
        <v>6</v>
      </c>
      <c r="J42407">
        <v>2</v>
      </c>
      <c r="K42407" s="1">
        <f>_201904_sales[[#This Row],[Total sales]]-(_201904_sales[[#This Row],[product_wholesale_price]]*_201904_sales[[#This Row],[quantity]])</f>
        <v>4.5</v>
      </c>
      <c r="L42407">
        <v>3</v>
      </c>
      <c r="M42407">
        <v>0.75</v>
      </c>
      <c r="N42407">
        <v>49</v>
      </c>
      <c r="O42407" s="1" t="s">
        <v>180</v>
      </c>
      <c r="P42407" s="1" t="s">
        <v>27</v>
      </c>
      <c r="Q42407" s="1" t="s">
        <v>182</v>
      </c>
      <c r="R42407" s="1" t="s">
        <v>143</v>
      </c>
      <c r="S42407" s="1" t="s">
        <v>144</v>
      </c>
      <c r="T42407">
        <v>5</v>
      </c>
      <c r="U42407" s="1" t="s">
        <v>139</v>
      </c>
      <c r="V42407" s="4">
        <v>5808</v>
      </c>
      <c r="W42407" s="1" t="s">
        <v>1888</v>
      </c>
      <c r="X42407" s="1" t="s">
        <v>3199</v>
      </c>
      <c r="Y42407" s="2">
        <v>43553</v>
      </c>
      <c r="Z42407" s="2">
        <v>36755</v>
      </c>
      <c r="AA42407" s="1" t="s">
        <v>38</v>
      </c>
      <c r="AB42407">
        <v>2000</v>
      </c>
      <c r="AC42407" t="s">
        <v>729</v>
      </c>
    </row>
    <row r="42408" spans="1:29" x14ac:dyDescent="0.3">
      <c r="A42408">
        <v>669</v>
      </c>
      <c r="B42408" s="2">
        <v>43580</v>
      </c>
      <c r="C42408" s="2" t="str">
        <f>TEXT(_201904_sales[[#This Row],[transaction_date]],"dddd")</f>
        <v>Thursday</v>
      </c>
      <c r="D42408" t="s">
        <v>4123</v>
      </c>
      <c r="E42408">
        <v>5808</v>
      </c>
      <c r="F42408" s="3" t="s">
        <v>4110</v>
      </c>
      <c r="G42408">
        <v>1</v>
      </c>
      <c r="H42408">
        <v>78</v>
      </c>
      <c r="I42408" s="1">
        <f>_201904_sales[[#This Row],[unit_retail_price]]*_201904_sales[[#This Row],[quantity]]</f>
        <v>4.5</v>
      </c>
      <c r="J42408">
        <v>1</v>
      </c>
      <c r="K42408" s="1">
        <f>_201904_sales[[#This Row],[Total sales]]-(_201904_sales[[#This Row],[product_wholesale_price]]*_201904_sales[[#This Row],[quantity]])</f>
        <v>1.5699999999999998</v>
      </c>
      <c r="L42408">
        <v>4.5</v>
      </c>
      <c r="M42408">
        <v>2.93</v>
      </c>
      <c r="N42408">
        <v>78</v>
      </c>
      <c r="O42408" s="1" t="s">
        <v>212</v>
      </c>
      <c r="P42408" s="1" t="s">
        <v>208</v>
      </c>
      <c r="Q42408" s="1" t="s">
        <v>222</v>
      </c>
      <c r="R42408" s="1" t="s">
        <v>210</v>
      </c>
      <c r="S42408" s="1" t="s">
        <v>195</v>
      </c>
      <c r="T42408">
        <v>5</v>
      </c>
      <c r="U42408" s="1" t="s">
        <v>139</v>
      </c>
      <c r="V42408" s="4">
        <v>5808</v>
      </c>
      <c r="W42408" s="1" t="s">
        <v>1888</v>
      </c>
      <c r="X42408" s="1" t="s">
        <v>3199</v>
      </c>
      <c r="Y42408" s="2">
        <v>43553</v>
      </c>
      <c r="Z42408" s="2">
        <v>36755</v>
      </c>
      <c r="AA42408" s="1" t="s">
        <v>38</v>
      </c>
      <c r="AB42408">
        <v>2000</v>
      </c>
      <c r="AC42408" t="s">
        <v>729</v>
      </c>
    </row>
    <row r="42409" spans="1:29" x14ac:dyDescent="0.3">
      <c r="A42409">
        <v>672</v>
      </c>
      <c r="B42409" s="2">
        <v>43580</v>
      </c>
      <c r="C42409" s="2" t="str">
        <f>TEXT(_201904_sales[[#This Row],[transaction_date]],"dddd")</f>
        <v>Thursday</v>
      </c>
      <c r="D42409" t="s">
        <v>4123</v>
      </c>
      <c r="E42409">
        <v>0</v>
      </c>
      <c r="F42409" s="3" t="s">
        <v>4110</v>
      </c>
      <c r="G42409">
        <v>1</v>
      </c>
      <c r="H42409">
        <v>46</v>
      </c>
      <c r="I42409" s="1">
        <f>_201904_sales[[#This Row],[unit_retail_price]]*_201904_sales[[#This Row],[quantity]]</f>
        <v>7.5</v>
      </c>
      <c r="J42409">
        <v>3</v>
      </c>
      <c r="K42409" s="1">
        <f>_201904_sales[[#This Row],[Total sales]]-(_201904_sales[[#This Row],[product_wholesale_price]]*_201904_sales[[#This Row],[quantity]])</f>
        <v>5.6099999999999994</v>
      </c>
      <c r="L42409">
        <v>2.5</v>
      </c>
      <c r="M42409">
        <v>0.63</v>
      </c>
      <c r="N42409">
        <v>46</v>
      </c>
      <c r="O42409" s="1" t="s">
        <v>177</v>
      </c>
      <c r="P42409" s="1" t="s">
        <v>27</v>
      </c>
      <c r="Q42409" s="1" t="s">
        <v>178</v>
      </c>
      <c r="R42409" s="1" t="s">
        <v>29</v>
      </c>
      <c r="S42409" s="1" t="s">
        <v>30</v>
      </c>
      <c r="T42409">
        <v>5</v>
      </c>
      <c r="U42409" s="1" t="s">
        <v>139</v>
      </c>
      <c r="V42409" s="4"/>
      <c r="W42409" s="1"/>
      <c r="X42409" s="1"/>
      <c r="Y42409" s="2"/>
      <c r="Z42409" s="2"/>
      <c r="AA42409" s="1"/>
      <c r="AC42409" t="s">
        <v>4118</v>
      </c>
    </row>
    <row r="42410" spans="1:29" x14ac:dyDescent="0.3">
      <c r="A42410">
        <v>672</v>
      </c>
      <c r="B42410" s="2">
        <v>43580</v>
      </c>
      <c r="C42410" s="2" t="str">
        <f>TEXT(_201904_sales[[#This Row],[transaction_date]],"dddd")</f>
        <v>Thursday</v>
      </c>
      <c r="D42410" t="s">
        <v>4123</v>
      </c>
      <c r="E42410">
        <v>0</v>
      </c>
      <c r="F42410" s="3" t="s">
        <v>4110</v>
      </c>
      <c r="G42410">
        <v>1</v>
      </c>
      <c r="H42410">
        <v>71</v>
      </c>
      <c r="I42410" s="1">
        <f>_201904_sales[[#This Row],[unit_retail_price]]*_201904_sales[[#This Row],[quantity]]</f>
        <v>3.75</v>
      </c>
      <c r="J42410">
        <v>1</v>
      </c>
      <c r="K42410" s="1">
        <f>_201904_sales[[#This Row],[Total sales]]-(_201904_sales[[#This Row],[product_wholesale_price]]*_201904_sales[[#This Row],[quantity]])</f>
        <v>1.31</v>
      </c>
      <c r="L42410">
        <v>3.75</v>
      </c>
      <c r="M42410">
        <v>2.44</v>
      </c>
      <c r="N42410">
        <v>71</v>
      </c>
      <c r="O42410" s="1" t="s">
        <v>207</v>
      </c>
      <c r="P42410" s="1" t="s">
        <v>208</v>
      </c>
      <c r="Q42410" s="1" t="s">
        <v>214</v>
      </c>
      <c r="R42410" s="1" t="s">
        <v>210</v>
      </c>
      <c r="S42410" s="1" t="s">
        <v>162</v>
      </c>
      <c r="T42410">
        <v>5</v>
      </c>
      <c r="U42410" s="1" t="s">
        <v>139</v>
      </c>
      <c r="V42410" s="4"/>
      <c r="W42410" s="1"/>
      <c r="X42410" s="1"/>
      <c r="Y42410" s="2"/>
      <c r="Z42410" s="2"/>
      <c r="AA42410" s="1"/>
      <c r="AC42410" t="s">
        <v>4118</v>
      </c>
    </row>
    <row r="42411" spans="1:29" x14ac:dyDescent="0.3">
      <c r="A42411">
        <v>677</v>
      </c>
      <c r="B42411" s="2">
        <v>43580</v>
      </c>
      <c r="C42411" s="2" t="str">
        <f>TEXT(_201904_sales[[#This Row],[transaction_date]],"dddd")</f>
        <v>Thursday</v>
      </c>
      <c r="D42411" t="s">
        <v>4123</v>
      </c>
      <c r="E42411">
        <v>5856</v>
      </c>
      <c r="F42411" s="3" t="s">
        <v>4111</v>
      </c>
      <c r="G42411">
        <v>1</v>
      </c>
      <c r="H42411">
        <v>23</v>
      </c>
      <c r="I42411" s="1">
        <f>_201904_sales[[#This Row],[unit_retail_price]]*_201904_sales[[#This Row],[quantity]]</f>
        <v>2.5</v>
      </c>
      <c r="J42411">
        <v>1</v>
      </c>
      <c r="K42411" s="1">
        <f>_201904_sales[[#This Row],[Total sales]]-(_201904_sales[[#This Row],[product_wholesale_price]]*_201904_sales[[#This Row],[quantity]])</f>
        <v>2</v>
      </c>
      <c r="L42411">
        <v>2.5</v>
      </c>
      <c r="M42411">
        <v>0.5</v>
      </c>
      <c r="N42411">
        <v>23</v>
      </c>
      <c r="O42411" s="1" t="s">
        <v>134</v>
      </c>
      <c r="P42411" s="1" t="s">
        <v>41</v>
      </c>
      <c r="Q42411" s="1" t="s">
        <v>138</v>
      </c>
      <c r="R42411" s="1" t="s">
        <v>29</v>
      </c>
      <c r="S42411" s="1" t="s">
        <v>30</v>
      </c>
      <c r="T42411">
        <v>5</v>
      </c>
      <c r="U42411" s="1" t="s">
        <v>139</v>
      </c>
      <c r="V42411" s="4">
        <v>5856</v>
      </c>
      <c r="W42411" s="1" t="s">
        <v>3269</v>
      </c>
      <c r="X42411" s="1" t="s">
        <v>3270</v>
      </c>
      <c r="Y42411" s="2">
        <v>43404</v>
      </c>
      <c r="Z42411" s="2">
        <v>35506</v>
      </c>
      <c r="AA42411" s="1" t="s">
        <v>25</v>
      </c>
      <c r="AB42411">
        <v>1997</v>
      </c>
      <c r="AC42411" t="s">
        <v>729</v>
      </c>
    </row>
    <row r="42412" spans="1:29" x14ac:dyDescent="0.3">
      <c r="A42412">
        <v>681</v>
      </c>
      <c r="B42412" s="2">
        <v>43580</v>
      </c>
      <c r="C42412" s="2" t="str">
        <f>TEXT(_201904_sales[[#This Row],[transaction_date]],"dddd")</f>
        <v>Thursday</v>
      </c>
      <c r="D42412" t="s">
        <v>4123</v>
      </c>
      <c r="E42412">
        <v>5915</v>
      </c>
      <c r="F42412" s="3" t="s">
        <v>4110</v>
      </c>
      <c r="G42412">
        <v>1</v>
      </c>
      <c r="H42412">
        <v>40</v>
      </c>
      <c r="I42412" s="1">
        <f>_201904_sales[[#This Row],[unit_retail_price]]*_201904_sales[[#This Row],[quantity]]</f>
        <v>11.25</v>
      </c>
      <c r="J42412">
        <v>3</v>
      </c>
      <c r="K42412" s="1">
        <f>_201904_sales[[#This Row],[Total sales]]-(_201904_sales[[#This Row],[product_wholesale_price]]*_201904_sales[[#This Row],[quantity]])</f>
        <v>9</v>
      </c>
      <c r="L42412">
        <v>3.75</v>
      </c>
      <c r="M42412">
        <v>0.75</v>
      </c>
      <c r="N42412">
        <v>40</v>
      </c>
      <c r="O42412" s="1" t="s">
        <v>163</v>
      </c>
      <c r="P42412" s="1" t="s">
        <v>41</v>
      </c>
      <c r="Q42412" s="1" t="s">
        <v>170</v>
      </c>
      <c r="R42412" s="1" t="s">
        <v>165</v>
      </c>
      <c r="S42412" s="1" t="s">
        <v>162</v>
      </c>
      <c r="T42412">
        <v>5</v>
      </c>
      <c r="U42412" s="1" t="s">
        <v>139</v>
      </c>
      <c r="V42412" s="4">
        <v>5915</v>
      </c>
      <c r="W42412" s="1" t="s">
        <v>1828</v>
      </c>
      <c r="X42412" s="1" t="s">
        <v>3358</v>
      </c>
      <c r="Y42412" s="2">
        <v>43522</v>
      </c>
      <c r="Z42412" s="2">
        <v>36058</v>
      </c>
      <c r="AA42412" s="1" t="s">
        <v>34</v>
      </c>
      <c r="AB42412">
        <v>1998</v>
      </c>
      <c r="AC42412" t="s">
        <v>729</v>
      </c>
    </row>
    <row r="42413" spans="1:29" x14ac:dyDescent="0.3">
      <c r="A42413">
        <v>681</v>
      </c>
      <c r="B42413" s="2">
        <v>43580</v>
      </c>
      <c r="C42413" s="2" t="str">
        <f>TEXT(_201904_sales[[#This Row],[transaction_date]],"dddd")</f>
        <v>Thursday</v>
      </c>
      <c r="D42413" t="s">
        <v>4123</v>
      </c>
      <c r="E42413">
        <v>5915</v>
      </c>
      <c r="F42413" s="3" t="s">
        <v>4110</v>
      </c>
      <c r="G42413">
        <v>1</v>
      </c>
      <c r="H42413">
        <v>84</v>
      </c>
      <c r="I42413" s="1">
        <f>_201904_sales[[#This Row],[unit_retail_price]]*_201904_sales[[#This Row],[quantity]]</f>
        <v>1.6</v>
      </c>
      <c r="J42413">
        <v>2</v>
      </c>
      <c r="K42413" s="1">
        <f>_201904_sales[[#This Row],[Total sales]]-(_201904_sales[[#This Row],[product_wholesale_price]]*_201904_sales[[#This Row],[quantity]])</f>
        <v>1.52</v>
      </c>
      <c r="L42413">
        <v>0.8</v>
      </c>
      <c r="M42413">
        <v>0.04</v>
      </c>
      <c r="N42413">
        <v>84</v>
      </c>
      <c r="O42413" s="1" t="s">
        <v>199</v>
      </c>
      <c r="P42413" s="1" t="s">
        <v>200</v>
      </c>
      <c r="Q42413" s="1" t="s">
        <v>233</v>
      </c>
      <c r="R42413" s="1" t="s">
        <v>202</v>
      </c>
      <c r="S42413" s="1" t="s">
        <v>203</v>
      </c>
      <c r="T42413">
        <v>5</v>
      </c>
      <c r="U42413" s="1" t="s">
        <v>139</v>
      </c>
      <c r="V42413" s="4">
        <v>5915</v>
      </c>
      <c r="W42413" s="1" t="s">
        <v>1828</v>
      </c>
      <c r="X42413" s="1" t="s">
        <v>3358</v>
      </c>
      <c r="Y42413" s="2">
        <v>43522</v>
      </c>
      <c r="Z42413" s="2">
        <v>36058</v>
      </c>
      <c r="AA42413" s="1" t="s">
        <v>34</v>
      </c>
      <c r="AB42413">
        <v>1998</v>
      </c>
      <c r="AC42413" t="s">
        <v>729</v>
      </c>
    </row>
    <row r="42414" spans="1:29" x14ac:dyDescent="0.3">
      <c r="A42414">
        <v>686</v>
      </c>
      <c r="B42414" s="2">
        <v>43580</v>
      </c>
      <c r="C42414" s="2" t="str">
        <f>TEXT(_201904_sales[[#This Row],[transaction_date]],"dddd")</f>
        <v>Thursday</v>
      </c>
      <c r="D42414" t="s">
        <v>4123</v>
      </c>
      <c r="E42414">
        <v>0</v>
      </c>
      <c r="F42414" s="3" t="s">
        <v>4110</v>
      </c>
      <c r="G42414">
        <v>1</v>
      </c>
      <c r="H42414">
        <v>46</v>
      </c>
      <c r="I42414" s="1">
        <f>_201904_sales[[#This Row],[unit_retail_price]]*_201904_sales[[#This Row],[quantity]]</f>
        <v>2.5</v>
      </c>
      <c r="J42414">
        <v>1</v>
      </c>
      <c r="K42414" s="1">
        <f>_201904_sales[[#This Row],[Total sales]]-(_201904_sales[[#This Row],[product_wholesale_price]]*_201904_sales[[#This Row],[quantity]])</f>
        <v>1.87</v>
      </c>
      <c r="L42414">
        <v>2.5</v>
      </c>
      <c r="M42414">
        <v>0.63</v>
      </c>
      <c r="N42414">
        <v>46</v>
      </c>
      <c r="O42414" s="1" t="s">
        <v>177</v>
      </c>
      <c r="P42414" s="1" t="s">
        <v>27</v>
      </c>
      <c r="Q42414" s="1" t="s">
        <v>178</v>
      </c>
      <c r="R42414" s="1" t="s">
        <v>29</v>
      </c>
      <c r="S42414" s="1" t="s">
        <v>30</v>
      </c>
      <c r="T42414">
        <v>5</v>
      </c>
      <c r="U42414" s="1" t="s">
        <v>139</v>
      </c>
      <c r="V42414" s="4"/>
      <c r="W42414" s="1"/>
      <c r="X42414" s="1"/>
      <c r="Y42414" s="2"/>
      <c r="Z42414" s="2"/>
      <c r="AA42414" s="1"/>
      <c r="AC42414" t="s">
        <v>4118</v>
      </c>
    </row>
    <row r="42415" spans="1:29" x14ac:dyDescent="0.3">
      <c r="A42415">
        <v>691</v>
      </c>
      <c r="B42415" s="2">
        <v>43580</v>
      </c>
      <c r="C42415" s="2" t="str">
        <f>TEXT(_201904_sales[[#This Row],[transaction_date]],"dddd")</f>
        <v>Thursday</v>
      </c>
      <c r="D42415" t="s">
        <v>4123</v>
      </c>
      <c r="E42415">
        <v>0</v>
      </c>
      <c r="F42415" s="3" t="s">
        <v>4111</v>
      </c>
      <c r="G42415">
        <v>1</v>
      </c>
      <c r="H42415">
        <v>47</v>
      </c>
      <c r="I42415" s="1">
        <f>_201904_sales[[#This Row],[unit_retail_price]]*_201904_sales[[#This Row],[quantity]]</f>
        <v>6</v>
      </c>
      <c r="J42415">
        <v>2</v>
      </c>
      <c r="K42415" s="1">
        <f>_201904_sales[[#This Row],[Total sales]]-(_201904_sales[[#This Row],[product_wholesale_price]]*_201904_sales[[#This Row],[quantity]])</f>
        <v>4.5</v>
      </c>
      <c r="L42415">
        <v>3</v>
      </c>
      <c r="M42415">
        <v>0.75</v>
      </c>
      <c r="N42415">
        <v>47</v>
      </c>
      <c r="O42415" s="1" t="s">
        <v>177</v>
      </c>
      <c r="P42415" s="1" t="s">
        <v>27</v>
      </c>
      <c r="Q42415" s="1" t="s">
        <v>179</v>
      </c>
      <c r="R42415" s="1" t="s">
        <v>143</v>
      </c>
      <c r="S42415" s="1" t="s">
        <v>144</v>
      </c>
      <c r="T42415">
        <v>5</v>
      </c>
      <c r="U42415" s="1" t="s">
        <v>139</v>
      </c>
      <c r="V42415" s="4"/>
      <c r="W42415" s="1"/>
      <c r="X42415" s="1"/>
      <c r="Y42415" s="2"/>
      <c r="Z42415" s="2"/>
      <c r="AA42415" s="1"/>
      <c r="AC42415" t="s">
        <v>4118</v>
      </c>
    </row>
    <row r="42416" spans="1:29" x14ac:dyDescent="0.3">
      <c r="A42416">
        <v>698</v>
      </c>
      <c r="B42416" s="2">
        <v>43580</v>
      </c>
      <c r="C42416" s="2" t="str">
        <f>TEXT(_201904_sales[[#This Row],[transaction_date]],"dddd")</f>
        <v>Thursday</v>
      </c>
      <c r="D42416" t="s">
        <v>4123</v>
      </c>
      <c r="E42416">
        <v>5769</v>
      </c>
      <c r="F42416" s="3" t="s">
        <v>4110</v>
      </c>
      <c r="G42416">
        <v>1</v>
      </c>
      <c r="H42416">
        <v>87</v>
      </c>
      <c r="I42416" s="1">
        <f>_201904_sales[[#This Row],[unit_retail_price]]*_201904_sales[[#This Row],[quantity]]</f>
        <v>9</v>
      </c>
      <c r="J42416">
        <v>3</v>
      </c>
      <c r="K42416" s="1">
        <f>_201904_sales[[#This Row],[Total sales]]-(_201904_sales[[#This Row],[product_wholesale_price]]*_201904_sales[[#This Row],[quantity]])</f>
        <v>7.2</v>
      </c>
      <c r="L42416">
        <v>3</v>
      </c>
      <c r="M42416">
        <v>0.6</v>
      </c>
      <c r="N42416">
        <v>87</v>
      </c>
      <c r="O42416" s="1" t="s">
        <v>163</v>
      </c>
      <c r="P42416" s="1" t="s">
        <v>41</v>
      </c>
      <c r="Q42416" s="1" t="s">
        <v>234</v>
      </c>
      <c r="R42416" s="1" t="s">
        <v>165</v>
      </c>
      <c r="S42416" s="1" t="s">
        <v>144</v>
      </c>
      <c r="T42416">
        <v>5</v>
      </c>
      <c r="U42416" s="1" t="s">
        <v>139</v>
      </c>
      <c r="V42416" s="4">
        <v>5769</v>
      </c>
      <c r="W42416" s="1" t="s">
        <v>2566</v>
      </c>
      <c r="X42416" s="1" t="s">
        <v>3136</v>
      </c>
      <c r="Y42416" s="2">
        <v>43468</v>
      </c>
      <c r="Z42416" s="2">
        <v>36104</v>
      </c>
      <c r="AA42416" s="1" t="s">
        <v>25</v>
      </c>
      <c r="AB42416">
        <v>1998</v>
      </c>
      <c r="AC42416" t="s">
        <v>729</v>
      </c>
    </row>
    <row r="42417" spans="1:29" x14ac:dyDescent="0.3">
      <c r="A42417">
        <v>703</v>
      </c>
      <c r="B42417" s="2">
        <v>43580</v>
      </c>
      <c r="C42417" s="2" t="str">
        <f>TEXT(_201904_sales[[#This Row],[transaction_date]],"dddd")</f>
        <v>Thursday</v>
      </c>
      <c r="D42417" t="s">
        <v>4123</v>
      </c>
      <c r="E42417">
        <v>0</v>
      </c>
      <c r="F42417" s="3" t="s">
        <v>4110</v>
      </c>
      <c r="G42417">
        <v>1</v>
      </c>
      <c r="H42417">
        <v>43</v>
      </c>
      <c r="I42417" s="1">
        <f>_201904_sales[[#This Row],[unit_retail_price]]*_201904_sales[[#This Row],[quantity]]</f>
        <v>6</v>
      </c>
      <c r="J42417">
        <v>2</v>
      </c>
      <c r="K42417" s="1">
        <f>_201904_sales[[#This Row],[Total sales]]-(_201904_sales[[#This Row],[product_wholesale_price]]*_201904_sales[[#This Row],[quantity]])</f>
        <v>4.5</v>
      </c>
      <c r="L42417">
        <v>3</v>
      </c>
      <c r="M42417">
        <v>0.75</v>
      </c>
      <c r="N42417">
        <v>43</v>
      </c>
      <c r="O42417" s="1" t="s">
        <v>172</v>
      </c>
      <c r="P42417" s="1" t="s">
        <v>27</v>
      </c>
      <c r="Q42417" s="1" t="s">
        <v>174</v>
      </c>
      <c r="R42417" s="1" t="s">
        <v>143</v>
      </c>
      <c r="S42417" s="1" t="s">
        <v>144</v>
      </c>
      <c r="T42417">
        <v>5</v>
      </c>
      <c r="U42417" s="1" t="s">
        <v>139</v>
      </c>
      <c r="V42417" s="4"/>
      <c r="W42417" s="1"/>
      <c r="X42417" s="1"/>
      <c r="Y42417" s="2"/>
      <c r="Z42417" s="2"/>
      <c r="AA42417" s="1"/>
      <c r="AC42417" t="s">
        <v>4118</v>
      </c>
    </row>
    <row r="42418" spans="1:29" x14ac:dyDescent="0.3">
      <c r="A42418">
        <v>705</v>
      </c>
      <c r="B42418" s="2">
        <v>43580</v>
      </c>
      <c r="C42418" s="2" t="str">
        <f>TEXT(_201904_sales[[#This Row],[transaction_date]],"dddd")</f>
        <v>Thursday</v>
      </c>
      <c r="D42418" t="s">
        <v>4123</v>
      </c>
      <c r="E42418">
        <v>5543</v>
      </c>
      <c r="F42418" s="3" t="s">
        <v>4111</v>
      </c>
      <c r="G42418">
        <v>1</v>
      </c>
      <c r="H42418">
        <v>60</v>
      </c>
      <c r="I42418" s="1">
        <f>_201904_sales[[#This Row],[unit_retail_price]]*_201904_sales[[#This Row],[quantity]]</f>
        <v>7.5</v>
      </c>
      <c r="J42418">
        <v>2</v>
      </c>
      <c r="K42418" s="1">
        <f>_201904_sales[[#This Row],[Total sales]]-(_201904_sales[[#This Row],[product_wholesale_price]]*_201904_sales[[#This Row],[quantity]])</f>
        <v>1.88</v>
      </c>
      <c r="L42418">
        <v>3.75</v>
      </c>
      <c r="M42418">
        <v>2.81</v>
      </c>
      <c r="N42418">
        <v>60</v>
      </c>
      <c r="O42418" s="1" t="s">
        <v>192</v>
      </c>
      <c r="P42418" s="1" t="s">
        <v>125</v>
      </c>
      <c r="Q42418" s="1" t="s">
        <v>196</v>
      </c>
      <c r="R42418" s="1" t="s">
        <v>80</v>
      </c>
      <c r="S42418" s="1" t="s">
        <v>162</v>
      </c>
      <c r="T42418">
        <v>5</v>
      </c>
      <c r="U42418" s="1" t="s">
        <v>139</v>
      </c>
      <c r="V42418" s="4">
        <v>5543</v>
      </c>
      <c r="W42418" s="1" t="s">
        <v>2784</v>
      </c>
      <c r="X42418" s="1" t="s">
        <v>2785</v>
      </c>
      <c r="Y42418" s="2">
        <v>43049</v>
      </c>
      <c r="Z42418" s="2">
        <v>32208</v>
      </c>
      <c r="AA42418" s="1" t="s">
        <v>25</v>
      </c>
      <c r="AB42418">
        <v>1988</v>
      </c>
      <c r="AC42418" t="s">
        <v>35</v>
      </c>
    </row>
    <row r="42419" spans="1:29" x14ac:dyDescent="0.3">
      <c r="A42419">
        <v>705</v>
      </c>
      <c r="B42419" s="2">
        <v>43580</v>
      </c>
      <c r="C42419" s="2" t="str">
        <f>TEXT(_201904_sales[[#This Row],[transaction_date]],"dddd")</f>
        <v>Thursday</v>
      </c>
      <c r="D42419" t="s">
        <v>4123</v>
      </c>
      <c r="E42419">
        <v>5543</v>
      </c>
      <c r="F42419" s="3" t="s">
        <v>4111</v>
      </c>
      <c r="G42419">
        <v>1</v>
      </c>
      <c r="H42419">
        <v>75</v>
      </c>
      <c r="I42419" s="1">
        <f>_201904_sales[[#This Row],[unit_retail_price]]*_201904_sales[[#This Row],[quantity]]</f>
        <v>3.5</v>
      </c>
      <c r="J42419">
        <v>1</v>
      </c>
      <c r="K42419" s="1">
        <f>_201904_sales[[#This Row],[Total sales]]-(_201904_sales[[#This Row],[product_wholesale_price]]*_201904_sales[[#This Row],[quantity]])</f>
        <v>1.3900000000000001</v>
      </c>
      <c r="L42419">
        <v>3.5</v>
      </c>
      <c r="M42419">
        <v>2.11</v>
      </c>
      <c r="N42419">
        <v>75</v>
      </c>
      <c r="O42419" s="1" t="s">
        <v>207</v>
      </c>
      <c r="P42419" s="1" t="s">
        <v>208</v>
      </c>
      <c r="Q42419" s="1" t="s">
        <v>209</v>
      </c>
      <c r="R42419" s="1" t="s">
        <v>210</v>
      </c>
      <c r="S42419" s="1" t="s">
        <v>211</v>
      </c>
      <c r="T42419">
        <v>5</v>
      </c>
      <c r="U42419" s="1" t="s">
        <v>139</v>
      </c>
      <c r="V42419" s="4">
        <v>5543</v>
      </c>
      <c r="W42419" s="1" t="s">
        <v>2784</v>
      </c>
      <c r="X42419" s="1" t="s">
        <v>2785</v>
      </c>
      <c r="Y42419" s="2">
        <v>43049</v>
      </c>
      <c r="Z42419" s="2">
        <v>32208</v>
      </c>
      <c r="AA42419" s="1" t="s">
        <v>25</v>
      </c>
      <c r="AB42419">
        <v>1988</v>
      </c>
      <c r="AC42419" t="s">
        <v>35</v>
      </c>
    </row>
    <row r="42420" spans="1:29" x14ac:dyDescent="0.3">
      <c r="A42420">
        <v>706</v>
      </c>
      <c r="B42420" s="2">
        <v>43580</v>
      </c>
      <c r="C42420" s="2" t="str">
        <f>TEXT(_201904_sales[[#This Row],[transaction_date]],"dddd")</f>
        <v>Thursday</v>
      </c>
      <c r="D42420" t="s">
        <v>4123</v>
      </c>
      <c r="E42420">
        <v>5528</v>
      </c>
      <c r="F42420" s="3" t="s">
        <v>4111</v>
      </c>
      <c r="G42420">
        <v>1</v>
      </c>
      <c r="H42420">
        <v>32</v>
      </c>
      <c r="I42420" s="1">
        <f>_201904_sales[[#This Row],[unit_retail_price]]*_201904_sales[[#This Row],[quantity]]</f>
        <v>6</v>
      </c>
      <c r="J42420">
        <v>2</v>
      </c>
      <c r="K42420" s="1">
        <f>_201904_sales[[#This Row],[Total sales]]-(_201904_sales[[#This Row],[product_wholesale_price]]*_201904_sales[[#This Row],[quantity]])</f>
        <v>4.8</v>
      </c>
      <c r="L42420">
        <v>3</v>
      </c>
      <c r="M42420">
        <v>0.6</v>
      </c>
      <c r="N42420">
        <v>32</v>
      </c>
      <c r="O42420" s="1" t="s">
        <v>40</v>
      </c>
      <c r="P42420" s="1" t="s">
        <v>41</v>
      </c>
      <c r="Q42420" s="1" t="s">
        <v>154</v>
      </c>
      <c r="R42420" s="1" t="s">
        <v>29</v>
      </c>
      <c r="S42420" s="1" t="s">
        <v>144</v>
      </c>
      <c r="T42420">
        <v>5</v>
      </c>
      <c r="U42420" s="1" t="s">
        <v>139</v>
      </c>
      <c r="V42420" s="4">
        <v>5528</v>
      </c>
      <c r="W42420" s="1" t="s">
        <v>2758</v>
      </c>
      <c r="X42420" s="1" t="s">
        <v>2759</v>
      </c>
      <c r="Y42420" s="2">
        <v>43516</v>
      </c>
      <c r="Z42420" s="2">
        <v>36547</v>
      </c>
      <c r="AA42420" s="1" t="s">
        <v>25</v>
      </c>
      <c r="AB42420">
        <v>2000</v>
      </c>
      <c r="AC42420" t="s">
        <v>729</v>
      </c>
    </row>
    <row r="42421" spans="1:29" x14ac:dyDescent="0.3">
      <c r="A42421">
        <v>715</v>
      </c>
      <c r="B42421" s="2">
        <v>43580</v>
      </c>
      <c r="C42421" s="2" t="str">
        <f>TEXT(_201904_sales[[#This Row],[transaction_date]],"dddd")</f>
        <v>Thursday</v>
      </c>
      <c r="D42421" t="s">
        <v>4123</v>
      </c>
      <c r="E42421">
        <v>0</v>
      </c>
      <c r="F42421" s="3" t="s">
        <v>4111</v>
      </c>
      <c r="G42421">
        <v>1</v>
      </c>
      <c r="H42421">
        <v>36</v>
      </c>
      <c r="I42421" s="1">
        <f>_201904_sales[[#This Row],[unit_retail_price]]*_201904_sales[[#This Row],[quantity]]</f>
        <v>7.5</v>
      </c>
      <c r="J42421">
        <v>2</v>
      </c>
      <c r="K42421" s="1">
        <f>_201904_sales[[#This Row],[Total sales]]-(_201904_sales[[#This Row],[product_wholesale_price]]*_201904_sales[[#This Row],[quantity]])</f>
        <v>6</v>
      </c>
      <c r="L42421">
        <v>3.75</v>
      </c>
      <c r="M42421">
        <v>0.75</v>
      </c>
      <c r="N42421">
        <v>36</v>
      </c>
      <c r="O42421" s="1" t="s">
        <v>156</v>
      </c>
      <c r="P42421" s="1" t="s">
        <v>41</v>
      </c>
      <c r="Q42421" s="1" t="s">
        <v>161</v>
      </c>
      <c r="R42421" s="1" t="s">
        <v>143</v>
      </c>
      <c r="S42421" s="1" t="s">
        <v>162</v>
      </c>
      <c r="T42421">
        <v>5</v>
      </c>
      <c r="U42421" s="1" t="s">
        <v>139</v>
      </c>
      <c r="V42421" s="4"/>
      <c r="W42421" s="1"/>
      <c r="X42421" s="1"/>
      <c r="Y42421" s="2"/>
      <c r="Z42421" s="2"/>
      <c r="AA42421" s="1"/>
      <c r="AC42421" t="s">
        <v>4118</v>
      </c>
    </row>
    <row r="42422" spans="1:29" x14ac:dyDescent="0.3">
      <c r="A42422">
        <v>722</v>
      </c>
      <c r="B42422" s="2">
        <v>43580</v>
      </c>
      <c r="C42422" s="2" t="str">
        <f>TEXT(_201904_sales[[#This Row],[transaction_date]],"dddd")</f>
        <v>Thursday</v>
      </c>
      <c r="D42422" t="s">
        <v>4123</v>
      </c>
      <c r="E42422">
        <v>0</v>
      </c>
      <c r="F42422" s="3" t="s">
        <v>4111</v>
      </c>
      <c r="G42422">
        <v>1</v>
      </c>
      <c r="H42422">
        <v>35</v>
      </c>
      <c r="I42422" s="1">
        <f>_201904_sales[[#This Row],[unit_retail_price]]*_201904_sales[[#This Row],[quantity]]</f>
        <v>6.2</v>
      </c>
      <c r="J42422">
        <v>2</v>
      </c>
      <c r="K42422" s="1">
        <f>_201904_sales[[#This Row],[Total sales]]-(_201904_sales[[#This Row],[product_wholesale_price]]*_201904_sales[[#This Row],[quantity]])</f>
        <v>4.96</v>
      </c>
      <c r="L42422">
        <v>3.1</v>
      </c>
      <c r="M42422">
        <v>0.62</v>
      </c>
      <c r="N42422">
        <v>35</v>
      </c>
      <c r="O42422" s="1" t="s">
        <v>156</v>
      </c>
      <c r="P42422" s="1" t="s">
        <v>41</v>
      </c>
      <c r="Q42422" s="1" t="s">
        <v>159</v>
      </c>
      <c r="R42422" s="1" t="s">
        <v>29</v>
      </c>
      <c r="S42422" s="1" t="s">
        <v>160</v>
      </c>
      <c r="T42422">
        <v>5</v>
      </c>
      <c r="U42422" s="1" t="s">
        <v>139</v>
      </c>
      <c r="V42422" s="4"/>
      <c r="W42422" s="1"/>
      <c r="X42422" s="1"/>
      <c r="Y42422" s="2"/>
      <c r="Z42422" s="2"/>
      <c r="AA42422" s="1"/>
      <c r="AC42422" t="s">
        <v>4118</v>
      </c>
    </row>
    <row r="42423" spans="1:29" x14ac:dyDescent="0.3">
      <c r="A42423">
        <v>731</v>
      </c>
      <c r="B42423" s="2">
        <v>43580</v>
      </c>
      <c r="C42423" s="2" t="str">
        <f>TEXT(_201904_sales[[#This Row],[transaction_date]],"dddd")</f>
        <v>Thursday</v>
      </c>
      <c r="D42423" t="s">
        <v>4123</v>
      </c>
      <c r="E42423">
        <v>5754</v>
      </c>
      <c r="F42423" s="3" t="s">
        <v>4110</v>
      </c>
      <c r="G42423">
        <v>1</v>
      </c>
      <c r="H42423">
        <v>57</v>
      </c>
      <c r="I42423" s="1">
        <f>_201904_sales[[#This Row],[unit_retail_price]]*_201904_sales[[#This Row],[quantity]]</f>
        <v>9.3000000000000007</v>
      </c>
      <c r="J42423">
        <v>3</v>
      </c>
      <c r="K42423" s="1">
        <f>_201904_sales[[#This Row],[Total sales]]-(_201904_sales[[#This Row],[product_wholesale_price]]*_201904_sales[[#This Row],[quantity]])</f>
        <v>6.9600000000000009</v>
      </c>
      <c r="L42423">
        <v>3.1</v>
      </c>
      <c r="M42423">
        <v>0.78</v>
      </c>
      <c r="N42423">
        <v>57</v>
      </c>
      <c r="O42423" s="1" t="s">
        <v>26</v>
      </c>
      <c r="P42423" s="1" t="s">
        <v>27</v>
      </c>
      <c r="Q42423" s="1" t="s">
        <v>191</v>
      </c>
      <c r="R42423" s="1" t="s">
        <v>143</v>
      </c>
      <c r="S42423" s="1" t="s">
        <v>160</v>
      </c>
      <c r="T42423">
        <v>5</v>
      </c>
      <c r="U42423" s="1" t="s">
        <v>139</v>
      </c>
      <c r="V42423" s="4">
        <v>5754</v>
      </c>
      <c r="W42423" s="1" t="s">
        <v>3112</v>
      </c>
      <c r="X42423" s="1" t="s">
        <v>3113</v>
      </c>
      <c r="Y42423" s="2">
        <v>43132</v>
      </c>
      <c r="Z42423" s="2">
        <v>32982</v>
      </c>
      <c r="AA42423" s="1" t="s">
        <v>25</v>
      </c>
      <c r="AB42423">
        <v>1990</v>
      </c>
      <c r="AC42423" t="s">
        <v>668</v>
      </c>
    </row>
    <row r="42424" spans="1:29" x14ac:dyDescent="0.3">
      <c r="A42424">
        <v>742</v>
      </c>
      <c r="B42424" s="2">
        <v>43580</v>
      </c>
      <c r="C42424" s="2" t="str">
        <f>TEXT(_201904_sales[[#This Row],[transaction_date]],"dddd")</f>
        <v>Thursday</v>
      </c>
      <c r="D42424" t="s">
        <v>4123</v>
      </c>
      <c r="E42424">
        <v>0</v>
      </c>
      <c r="F42424" s="3" t="s">
        <v>4110</v>
      </c>
      <c r="G42424">
        <v>1</v>
      </c>
      <c r="H42424">
        <v>30</v>
      </c>
      <c r="I42424" s="1">
        <f>_201904_sales[[#This Row],[unit_retail_price]]*_201904_sales[[#This Row],[quantity]]</f>
        <v>6</v>
      </c>
      <c r="J42424">
        <v>2</v>
      </c>
      <c r="K42424" s="1">
        <f>_201904_sales[[#This Row],[Total sales]]-(_201904_sales[[#This Row],[product_wholesale_price]]*_201904_sales[[#This Row],[quantity]])</f>
        <v>4.8</v>
      </c>
      <c r="L42424">
        <v>3</v>
      </c>
      <c r="M42424">
        <v>0.6</v>
      </c>
      <c r="N42424">
        <v>30</v>
      </c>
      <c r="O42424" s="1" t="s">
        <v>40</v>
      </c>
      <c r="P42424" s="1" t="s">
        <v>41</v>
      </c>
      <c r="Q42424" s="1" t="s">
        <v>152</v>
      </c>
      <c r="R42424" s="1" t="s">
        <v>143</v>
      </c>
      <c r="S42424" s="1" t="s">
        <v>144</v>
      </c>
      <c r="T42424">
        <v>5</v>
      </c>
      <c r="U42424" s="1" t="s">
        <v>139</v>
      </c>
      <c r="V42424" s="4"/>
      <c r="W42424" s="1"/>
      <c r="X42424" s="1"/>
      <c r="Y42424" s="2"/>
      <c r="Z42424" s="2"/>
      <c r="AA42424" s="1"/>
      <c r="AC42424" t="s">
        <v>4118</v>
      </c>
    </row>
    <row r="42425" spans="1:29" x14ac:dyDescent="0.3">
      <c r="A42425">
        <v>744</v>
      </c>
      <c r="B42425" s="2">
        <v>43580</v>
      </c>
      <c r="C42425" s="2" t="str">
        <f>TEXT(_201904_sales[[#This Row],[transaction_date]],"dddd")</f>
        <v>Thursday</v>
      </c>
      <c r="D42425" t="s">
        <v>4123</v>
      </c>
      <c r="E42425">
        <v>0</v>
      </c>
      <c r="F42425" s="3" t="s">
        <v>4111</v>
      </c>
      <c r="G42425">
        <v>1</v>
      </c>
      <c r="H42425">
        <v>45</v>
      </c>
      <c r="I42425" s="1">
        <f>_201904_sales[[#This Row],[unit_retail_price]]*_201904_sales[[#This Row],[quantity]]</f>
        <v>6</v>
      </c>
      <c r="J42425">
        <v>2</v>
      </c>
      <c r="K42425" s="1">
        <f>_201904_sales[[#This Row],[Total sales]]-(_201904_sales[[#This Row],[product_wholesale_price]]*_201904_sales[[#This Row],[quantity]])</f>
        <v>4.5</v>
      </c>
      <c r="L42425">
        <v>3</v>
      </c>
      <c r="M42425">
        <v>0.75</v>
      </c>
      <c r="N42425">
        <v>45</v>
      </c>
      <c r="O42425" s="1" t="s">
        <v>172</v>
      </c>
      <c r="P42425" s="1" t="s">
        <v>27</v>
      </c>
      <c r="Q42425" s="1" t="s">
        <v>176</v>
      </c>
      <c r="R42425" s="1" t="s">
        <v>143</v>
      </c>
      <c r="S42425" s="1" t="s">
        <v>144</v>
      </c>
      <c r="T42425">
        <v>5</v>
      </c>
      <c r="U42425" s="1" t="s">
        <v>139</v>
      </c>
      <c r="V42425" s="4"/>
      <c r="W42425" s="1"/>
      <c r="X42425" s="1"/>
      <c r="Y42425" s="2"/>
      <c r="Z42425" s="2"/>
      <c r="AA42425" s="1"/>
      <c r="AC42425" t="s">
        <v>4118</v>
      </c>
    </row>
    <row r="42426" spans="1:29" x14ac:dyDescent="0.3">
      <c r="A42426">
        <v>744</v>
      </c>
      <c r="B42426" s="2">
        <v>43580</v>
      </c>
      <c r="C42426" s="2" t="str">
        <f>TEXT(_201904_sales[[#This Row],[transaction_date]],"dddd")</f>
        <v>Thursday</v>
      </c>
      <c r="D42426" t="s">
        <v>4123</v>
      </c>
      <c r="E42426">
        <v>0</v>
      </c>
      <c r="F42426" s="3" t="s">
        <v>4111</v>
      </c>
      <c r="G42426">
        <v>1</v>
      </c>
      <c r="H42426">
        <v>77</v>
      </c>
      <c r="I42426" s="1">
        <f>_201904_sales[[#This Row],[unit_retail_price]]*_201904_sales[[#This Row],[quantity]]</f>
        <v>3</v>
      </c>
      <c r="J42426">
        <v>1</v>
      </c>
      <c r="K42426" s="1">
        <f>_201904_sales[[#This Row],[Total sales]]-(_201904_sales[[#This Row],[product_wholesale_price]]*_201904_sales[[#This Row],[quantity]])</f>
        <v>1.05</v>
      </c>
      <c r="L42426">
        <v>3</v>
      </c>
      <c r="M42426">
        <v>1.95</v>
      </c>
      <c r="N42426">
        <v>77</v>
      </c>
      <c r="O42426" s="1" t="s">
        <v>212</v>
      </c>
      <c r="P42426" s="1" t="s">
        <v>208</v>
      </c>
      <c r="Q42426" s="1" t="s">
        <v>221</v>
      </c>
      <c r="R42426" s="1" t="s">
        <v>210</v>
      </c>
      <c r="S42426" s="1" t="s">
        <v>144</v>
      </c>
      <c r="T42426">
        <v>5</v>
      </c>
      <c r="U42426" s="1" t="s">
        <v>139</v>
      </c>
      <c r="V42426" s="4"/>
      <c r="W42426" s="1"/>
      <c r="X42426" s="1"/>
      <c r="Y42426" s="2"/>
      <c r="Z42426" s="2"/>
      <c r="AA42426" s="1"/>
      <c r="AC42426" t="s">
        <v>4118</v>
      </c>
    </row>
    <row r="42427" spans="1:29" x14ac:dyDescent="0.3">
      <c r="A42427">
        <v>745</v>
      </c>
      <c r="B42427" s="2">
        <v>43580</v>
      </c>
      <c r="C42427" s="2" t="str">
        <f>TEXT(_201904_sales[[#This Row],[transaction_date]],"dddd")</f>
        <v>Thursday</v>
      </c>
      <c r="D42427" t="s">
        <v>4123</v>
      </c>
      <c r="E42427">
        <v>5261</v>
      </c>
      <c r="F42427" s="3" t="s">
        <v>4110</v>
      </c>
      <c r="G42427">
        <v>1</v>
      </c>
      <c r="H42427">
        <v>34</v>
      </c>
      <c r="I42427" s="1">
        <f>_201904_sales[[#This Row],[unit_retail_price]]*_201904_sales[[#This Row],[quantity]]</f>
        <v>4.9000000000000004</v>
      </c>
      <c r="J42427">
        <v>2</v>
      </c>
      <c r="K42427" s="1">
        <f>_201904_sales[[#This Row],[Total sales]]-(_201904_sales[[#This Row],[product_wholesale_price]]*_201904_sales[[#This Row],[quantity]])</f>
        <v>3.9200000000000004</v>
      </c>
      <c r="L42427">
        <v>2.4500000000000002</v>
      </c>
      <c r="M42427">
        <v>0.49</v>
      </c>
      <c r="N42427">
        <v>34</v>
      </c>
      <c r="O42427" s="1" t="s">
        <v>156</v>
      </c>
      <c r="P42427" s="1" t="s">
        <v>41</v>
      </c>
      <c r="Q42427" s="1" t="s">
        <v>157</v>
      </c>
      <c r="R42427" s="1" t="s">
        <v>136</v>
      </c>
      <c r="S42427" s="1" t="s">
        <v>158</v>
      </c>
      <c r="T42427">
        <v>5</v>
      </c>
      <c r="U42427" s="1" t="s">
        <v>139</v>
      </c>
      <c r="V42427" s="4">
        <v>5261</v>
      </c>
      <c r="W42427" s="1" t="s">
        <v>2288</v>
      </c>
      <c r="X42427" s="1" t="s">
        <v>2289</v>
      </c>
      <c r="Y42427" s="2">
        <v>43056</v>
      </c>
      <c r="Z42427" s="2">
        <v>25555</v>
      </c>
      <c r="AA42427" s="1" t="s">
        <v>38</v>
      </c>
      <c r="AB42427">
        <v>1969</v>
      </c>
      <c r="AC42427" t="s">
        <v>373</v>
      </c>
    </row>
    <row r="42428" spans="1:29" x14ac:dyDescent="0.3">
      <c r="A42428">
        <v>745</v>
      </c>
      <c r="B42428" s="2">
        <v>43580</v>
      </c>
      <c r="C42428" s="2" t="str">
        <f>TEXT(_201904_sales[[#This Row],[transaction_date]],"dddd")</f>
        <v>Thursday</v>
      </c>
      <c r="D42428" t="s">
        <v>4123</v>
      </c>
      <c r="E42428">
        <v>5261</v>
      </c>
      <c r="F42428" s="3" t="s">
        <v>4110</v>
      </c>
      <c r="G42428">
        <v>1</v>
      </c>
      <c r="H42428">
        <v>73</v>
      </c>
      <c r="I42428" s="1">
        <f>_201904_sales[[#This Row],[unit_retail_price]]*_201904_sales[[#This Row],[quantity]]</f>
        <v>3.75</v>
      </c>
      <c r="J42428">
        <v>1</v>
      </c>
      <c r="K42428" s="1">
        <f>_201904_sales[[#This Row],[Total sales]]-(_201904_sales[[#This Row],[product_wholesale_price]]*_201904_sales[[#This Row],[quantity]])</f>
        <v>1.31</v>
      </c>
